  <c r="BE3310" t="s">
        <v>50674</v>
      </c>
      <c r="BF3310" t="s">
        <v>50674</v>
      </c>
      <c r="BG3310" t="s">
        <v>50674</v>
      </c>
      <c r="BH3310" t="s">
        <v>50674</v>
      </c>
      <c r="BI3310" t="s">
        <v>5001</v>
      </c>
      <c r="BJ3310" t="s">
        <v>1884</v>
      </c>
      <c r="BK3310" t="s">
        <v>960</v>
      </c>
      <c r="BL3310" t="s">
        <v>1018</v>
      </c>
      <c r="BM3310" t="s">
        <v>6456</v>
      </c>
      <c r="BN3310" t="s">
        <v>51083</v>
      </c>
      <c r="BO3310" t="s">
        <v>7573</v>
      </c>
      <c r="BP3310" t="s">
        <v>50942</v>
      </c>
      <c r="BQ3310" t="s">
        <v>50271</v>
      </c>
      <c r="BR3310" t="s">
        <v>51079</v>
      </c>
      <c r="BS3310" t="s">
        <v>32339</v>
      </c>
      <c r="BT3310" t="s">
        <v>51083</v>
      </c>
      <c r="BU3310" t="s">
        <v>59</v>
      </c>
      <c r="BV3310" t="s">
        <v>59</v>
      </c>
      <c r="BW3310" t="s">
        <v>50675</v>
      </c>
      <c r="BX3310" t="s">
        <v>59</v>
      </c>
      <c r="BY3310" t="s">
        <v>59</v>
      </c>
      <c r="BZ3310" t="s">
        <v>50675</v>
      </c>
      <c r="CA3310" t="s">
        <v>59</v>
      </c>
      <c r="CB3310" t="s">
        <v>59</v>
      </c>
      <c r="CC3310" t="s">
        <v>50675</v>
      </c>
    </row>
    <row r="3311" spans="1:81" x14ac:dyDescent="0.35">
      <c r="A3311" t="s">
        <v>13711</v>
      </c>
      <c r="B3311" t="s">
        <v>10903</v>
      </c>
      <c r="C3311" t="s">
        <v>59</v>
      </c>
      <c r="D3311" t="s">
        <v>59</v>
      </c>
      <c r="E3311" t="s">
        <v>59</v>
      </c>
      <c r="F3311" t="s">
        <v>59</v>
      </c>
      <c r="G3311" t="s">
        <v>59</v>
      </c>
      <c r="H3311" t="s">
        <v>8609</v>
      </c>
      <c r="I3311" t="s">
        <v>8609</v>
      </c>
      <c r="J3311" t="s">
        <v>8609</v>
      </c>
      <c r="K3311" t="s">
        <v>8609</v>
      </c>
      <c r="L3311" t="s">
        <v>17644</v>
      </c>
      <c r="M3311" t="s">
        <v>17645</v>
      </c>
      <c r="N3311" t="s">
        <v>8282</v>
      </c>
      <c r="O3311" t="s">
        <v>17646</v>
      </c>
      <c r="P3311" t="s">
        <v>59</v>
      </c>
      <c r="Q3311" t="s">
        <v>17647</v>
      </c>
      <c r="R3311" t="s">
        <v>11809</v>
      </c>
      <c r="S3311" t="s">
        <v>17648</v>
      </c>
      <c r="T3311" t="s">
        <v>17649</v>
      </c>
      <c r="U3311" t="s">
        <v>59</v>
      </c>
      <c r="V3311" t="s">
        <v>59</v>
      </c>
      <c r="W3311" t="s">
        <v>59</v>
      </c>
      <c r="X3311" t="s">
        <v>59</v>
      </c>
      <c r="Y3311" t="s">
        <v>8609</v>
      </c>
      <c r="Z3311" t="s">
        <v>8609</v>
      </c>
      <c r="AA3311" t="s">
        <v>8609</v>
      </c>
      <c r="AB3311" t="s">
        <v>8609</v>
      </c>
      <c r="AC3311" t="s">
        <v>59</v>
      </c>
      <c r="AD3311" t="s">
        <v>59</v>
      </c>
      <c r="AE3311" t="s">
        <v>59</v>
      </c>
      <c r="AF3311" t="s">
        <v>59</v>
      </c>
      <c r="AG3311" t="s">
        <v>59</v>
      </c>
      <c r="AH3311" t="s">
        <v>59</v>
      </c>
      <c r="AI3311" t="s">
        <v>59</v>
      </c>
      <c r="AJ3311" t="s">
        <v>59</v>
      </c>
      <c r="AK3311" t="s">
        <v>59</v>
      </c>
      <c r="AL3311" t="s">
        <v>59</v>
      </c>
      <c r="AM3311" t="s">
        <v>59</v>
      </c>
      <c r="AN3311" t="s">
        <v>59</v>
      </c>
      <c r="AO3311" t="s">
        <v>50674</v>
      </c>
      <c r="AP3311" t="s">
        <v>50674</v>
      </c>
      <c r="AQ3311" t="s">
        <v>50674</v>
      </c>
      <c r="AR3311" t="s">
        <v>50674</v>
      </c>
      <c r="AS3311" t="s">
        <v>50674</v>
      </c>
      <c r="AT3311" t="s">
        <v>50674</v>
      </c>
      <c r="AU3311" t="s">
        <v>50674</v>
      </c>
      <c r="AV3311" t="s">
        <v>50674</v>
      </c>
      <c r="AW3311" t="s">
        <v>50674</v>
      </c>
      <c r="AX3311" t="s">
        <v>50674</v>
      </c>
      <c r="AY3311" t="s">
        <v>50674</v>
      </c>
      <c r="AZ3311" t="s">
        <v>50674</v>
      </c>
      <c r="BA3311" t="s">
        <v>50674</v>
      </c>
      <c r="BB3311" t="s">
        <v>50674</v>
      </c>
      <c r="BC3311" t="s">
        <v>50674</v>
      </c>
      <c r="BD3311" t="s">
        <v>50674</v>
      </c>
      <c r="BE3311" t="s">
        <v>50674</v>
      </c>
      <c r="BF3311" t="s">
        <v>50674</v>
      </c>
      <c r="BG3311" t="s">
        <v>50674</v>
      </c>
      <c r="BH3311" t="s">
        <v>50674</v>
      </c>
      <c r="BI3311" t="s">
        <v>5001</v>
      </c>
      <c r="BJ3311" t="s">
        <v>1884</v>
      </c>
      <c r="BK3311" t="s">
        <v>960</v>
      </c>
      <c r="BL3311" t="s">
        <v>1018</v>
      </c>
      <c r="BM3311" t="s">
        <v>6456</v>
      </c>
      <c r="BN3311" t="s">
        <v>51083</v>
      </c>
      <c r="BO3311" t="s">
        <v>7573</v>
      </c>
      <c r="BP3311" t="s">
        <v>50942</v>
      </c>
      <c r="BQ3311" t="s">
        <v>50271</v>
      </c>
      <c r="BR3311" t="s">
        <v>51079</v>
      </c>
      <c r="BS3311" t="s">
        <v>32339</v>
      </c>
      <c r="BT3311" t="s">
        <v>51083</v>
      </c>
      <c r="BU3311" t="s">
        <v>59</v>
      </c>
      <c r="BV3311" t="s">
        <v>59</v>
      </c>
      <c r="BW3311" t="s">
        <v>50675</v>
      </c>
      <c r="BX3311" t="s">
        <v>59</v>
      </c>
      <c r="BY3311" t="s">
        <v>59</v>
      </c>
      <c r="BZ3311" t="s">
        <v>50675</v>
      </c>
      <c r="CA3311" t="s">
        <v>59</v>
      </c>
      <c r="CB3311" t="s">
        <v>59</v>
      </c>
      <c r="CC3311" t="s">
        <v>50675</v>
      </c>
    </row>
    <row r="3312" spans="1:81" x14ac:dyDescent="0.35">
      <c r="A3312" t="s">
        <v>13711</v>
      </c>
      <c r="B3312" t="s">
        <v>10908</v>
      </c>
      <c r="C3312" t="s">
        <v>59</v>
      </c>
      <c r="D3312" t="s">
        <v>59</v>
      </c>
      <c r="E3312" t="s">
        <v>59</v>
      </c>
      <c r="F3312" t="s">
        <v>59</v>
      </c>
      <c r="G3312" t="s">
        <v>59</v>
      </c>
      <c r="H3312" t="s">
        <v>8609</v>
      </c>
      <c r="I3312" t="s">
        <v>8609</v>
      </c>
      <c r="J3312" t="s">
        <v>8609</v>
      </c>
      <c r="K3312" t="s">
        <v>8609</v>
      </c>
      <c r="L3312" t="s">
        <v>374</v>
      </c>
      <c r="M3312" t="s">
        <v>5828</v>
      </c>
      <c r="N3312" t="s">
        <v>7393</v>
      </c>
      <c r="O3312" t="s">
        <v>1146</v>
      </c>
      <c r="P3312" t="s">
        <v>59</v>
      </c>
      <c r="Q3312" t="s">
        <v>17650</v>
      </c>
      <c r="R3312" t="s">
        <v>17651</v>
      </c>
      <c r="S3312" t="s">
        <v>17652</v>
      </c>
      <c r="T3312" t="s">
        <v>12963</v>
      </c>
      <c r="U3312" t="s">
        <v>59</v>
      </c>
      <c r="V3312" t="s">
        <v>59</v>
      </c>
      <c r="W3312" t="s">
        <v>59</v>
      </c>
      <c r="X3312" t="s">
        <v>59</v>
      </c>
      <c r="Y3312" t="s">
        <v>8609</v>
      </c>
      <c r="Z3312" t="s">
        <v>8609</v>
      </c>
      <c r="AA3312" t="s">
        <v>8609</v>
      </c>
      <c r="AB3312" t="s">
        <v>8609</v>
      </c>
      <c r="AC3312" t="s">
        <v>59</v>
      </c>
      <c r="AD3312" t="s">
        <v>59</v>
      </c>
      <c r="AE3312" t="s">
        <v>59</v>
      </c>
      <c r="AF3312" t="s">
        <v>59</v>
      </c>
      <c r="AG3312" t="s">
        <v>59</v>
      </c>
      <c r="AH3312" t="s">
        <v>59</v>
      </c>
      <c r="AI3312" t="s">
        <v>59</v>
      </c>
      <c r="AJ3312" t="s">
        <v>59</v>
      </c>
      <c r="AK3312" t="s">
        <v>59</v>
      </c>
      <c r="AL3312" t="s">
        <v>59</v>
      </c>
      <c r="AM3312" t="s">
        <v>59</v>
      </c>
      <c r="AN3312" t="s">
        <v>59</v>
      </c>
      <c r="AO3312" t="s">
        <v>50674</v>
      </c>
      <c r="AP3312" t="s">
        <v>50674</v>
      </c>
      <c r="AQ3312" t="s">
        <v>50674</v>
      </c>
      <c r="AR3312" t="s">
        <v>50674</v>
      </c>
      <c r="AS3312" t="s">
        <v>50674</v>
      </c>
      <c r="AT3312" t="s">
        <v>50674</v>
      </c>
      <c r="AU3312" t="s">
        <v>50674</v>
      </c>
      <c r="AV3312" t="s">
        <v>50674</v>
      </c>
      <c r="AW3312" t="s">
        <v>50674</v>
      </c>
      <c r="AX3312" t="s">
        <v>50674</v>
      </c>
      <c r="AY3312" t="s">
        <v>50674</v>
      </c>
      <c r="AZ3312" t="s">
        <v>50674</v>
      </c>
      <c r="BA3312" t="s">
        <v>50674</v>
      </c>
      <c r="BB3312" t="s">
        <v>50674</v>
      </c>
      <c r="BC3312" t="s">
        <v>50674</v>
      </c>
      <c r="BD3312" t="s">
        <v>50674</v>
      </c>
      <c r="BE3312" t="s">
        <v>50674</v>
      </c>
      <c r="BF3312" t="s">
        <v>50674</v>
      </c>
      <c r="BG3312" t="s">
        <v>50674</v>
      </c>
      <c r="BH3312" t="s">
        <v>50674</v>
      </c>
      <c r="BI3312" t="s">
        <v>4925</v>
      </c>
      <c r="BJ3312" t="s">
        <v>4178</v>
      </c>
      <c r="BK3312" t="s">
        <v>2992</v>
      </c>
      <c r="BL3312" t="s">
        <v>7788</v>
      </c>
      <c r="BM3312" t="s">
        <v>6456</v>
      </c>
      <c r="BN3312" t="s">
        <v>51083</v>
      </c>
      <c r="BO3312" t="s">
        <v>7573</v>
      </c>
      <c r="BP3312" t="s">
        <v>50942</v>
      </c>
      <c r="BQ3312" t="s">
        <v>50271</v>
      </c>
      <c r="BR3312" t="s">
        <v>51079</v>
      </c>
      <c r="BS3312" t="s">
        <v>32339</v>
      </c>
      <c r="BT3312" t="s">
        <v>51083</v>
      </c>
      <c r="BU3312" t="s">
        <v>59</v>
      </c>
      <c r="BV3312" t="s">
        <v>59</v>
      </c>
      <c r="BW3312" t="s">
        <v>50675</v>
      </c>
      <c r="BX3312" t="s">
        <v>59</v>
      </c>
      <c r="BY3312" t="s">
        <v>59</v>
      </c>
      <c r="BZ3312" t="s">
        <v>50675</v>
      </c>
      <c r="CA3312" t="s">
        <v>59</v>
      </c>
      <c r="CB3312" t="s">
        <v>59</v>
      </c>
      <c r="CC3312" t="s">
        <v>50675</v>
      </c>
    </row>
    <row r="3313" spans="1:81" x14ac:dyDescent="0.35">
      <c r="A3313" t="s">
        <v>13711</v>
      </c>
      <c r="B3313" t="s">
        <v>10912</v>
      </c>
      <c r="C3313" t="s">
        <v>59</v>
      </c>
      <c r="D3313" t="s">
        <v>59</v>
      </c>
      <c r="E3313" t="s">
        <v>59</v>
      </c>
      <c r="F3313" t="s">
        <v>59</v>
      </c>
      <c r="G3313" t="s">
        <v>59</v>
      </c>
      <c r="H3313" t="s">
        <v>8609</v>
      </c>
      <c r="I3313" t="s">
        <v>8609</v>
      </c>
      <c r="J3313" t="s">
        <v>8609</v>
      </c>
      <c r="K3313" t="s">
        <v>8609</v>
      </c>
      <c r="L3313" t="s">
        <v>3271</v>
      </c>
      <c r="M3313" t="s">
        <v>5008</v>
      </c>
      <c r="N3313" t="s">
        <v>4756</v>
      </c>
      <c r="O3313" t="s">
        <v>3968</v>
      </c>
      <c r="P3313" t="s">
        <v>59</v>
      </c>
      <c r="Q3313" t="s">
        <v>17653</v>
      </c>
      <c r="R3313" t="s">
        <v>17654</v>
      </c>
      <c r="S3313" t="s">
        <v>17655</v>
      </c>
      <c r="T3313" t="s">
        <v>17656</v>
      </c>
      <c r="U3313" t="s">
        <v>59</v>
      </c>
      <c r="V3313" t="s">
        <v>59</v>
      </c>
      <c r="W3313" t="s">
        <v>59</v>
      </c>
      <c r="X3313" t="s">
        <v>59</v>
      </c>
      <c r="Y3313" t="s">
        <v>8609</v>
      </c>
      <c r="Z3313" t="s">
        <v>8609</v>
      </c>
      <c r="AA3313" t="s">
        <v>8609</v>
      </c>
      <c r="AB3313" t="s">
        <v>8609</v>
      </c>
      <c r="AC3313" t="s">
        <v>59</v>
      </c>
      <c r="AD3313" t="s">
        <v>59</v>
      </c>
      <c r="AE3313" t="s">
        <v>59</v>
      </c>
      <c r="AF3313" t="s">
        <v>59</v>
      </c>
      <c r="AG3313" t="s">
        <v>59</v>
      </c>
      <c r="AH3313" t="s">
        <v>59</v>
      </c>
      <c r="AI3313" t="s">
        <v>59</v>
      </c>
      <c r="AJ3313" t="s">
        <v>59</v>
      </c>
      <c r="AK3313" t="s">
        <v>59</v>
      </c>
      <c r="AL3313" t="s">
        <v>59</v>
      </c>
      <c r="AM3313" t="s">
        <v>59</v>
      </c>
      <c r="AN3313" t="s">
        <v>59</v>
      </c>
      <c r="AO3313" t="s">
        <v>50674</v>
      </c>
      <c r="AP3313" t="s">
        <v>50674</v>
      </c>
      <c r="AQ3313" t="s">
        <v>50674</v>
      </c>
      <c r="AR3313" t="s">
        <v>50674</v>
      </c>
      <c r="AS3313" t="s">
        <v>50674</v>
      </c>
      <c r="AT3313" t="s">
        <v>50674</v>
      </c>
      <c r="AU3313" t="s">
        <v>50674</v>
      </c>
      <c r="AV3313" t="s">
        <v>50674</v>
      </c>
      <c r="AW3313" t="s">
        <v>50674</v>
      </c>
      <c r="AX3313" t="s">
        <v>50674</v>
      </c>
      <c r="AY3313" t="s">
        <v>50674</v>
      </c>
      <c r="AZ3313" t="s">
        <v>50674</v>
      </c>
      <c r="BA3313" t="s">
        <v>50674</v>
      </c>
      <c r="BB3313" t="s">
        <v>50674</v>
      </c>
      <c r="BC3313" t="s">
        <v>50674</v>
      </c>
      <c r="BD3313" t="s">
        <v>50674</v>
      </c>
      <c r="BE3313" t="s">
        <v>50674</v>
      </c>
      <c r="BF3313" t="s">
        <v>50674</v>
      </c>
      <c r="BG3313" t="s">
        <v>50674</v>
      </c>
      <c r="BH3313" t="s">
        <v>50674</v>
      </c>
      <c r="BI3313" t="s">
        <v>4925</v>
      </c>
      <c r="BJ3313" t="s">
        <v>4178</v>
      </c>
      <c r="BK3313" t="s">
        <v>2992</v>
      </c>
      <c r="BL3313" t="s">
        <v>7788</v>
      </c>
      <c r="BM3313" t="s">
        <v>6456</v>
      </c>
      <c r="BN3313" t="s">
        <v>51083</v>
      </c>
      <c r="BO3313" t="s">
        <v>7573</v>
      </c>
      <c r="BP3313" t="s">
        <v>50942</v>
      </c>
      <c r="BQ3313" t="s">
        <v>50271</v>
      </c>
      <c r="BR3313" t="s">
        <v>51079</v>
      </c>
      <c r="BS3313" t="s">
        <v>32339</v>
      </c>
      <c r="BT3313" t="s">
        <v>51083</v>
      </c>
      <c r="BU3313" t="s">
        <v>59</v>
      </c>
      <c r="BV3313" t="s">
        <v>59</v>
      </c>
      <c r="BW3313" t="s">
        <v>50675</v>
      </c>
      <c r="BX3313" t="s">
        <v>59</v>
      </c>
      <c r="BY3313" t="s">
        <v>59</v>
      </c>
      <c r="BZ3313" t="s">
        <v>50675</v>
      </c>
      <c r="CA3313" t="s">
        <v>59</v>
      </c>
      <c r="CB3313" t="s">
        <v>59</v>
      </c>
      <c r="CC3313" t="s">
        <v>50675</v>
      </c>
    </row>
    <row r="3314" spans="1:81" x14ac:dyDescent="0.35">
      <c r="A3314" t="s">
        <v>13711</v>
      </c>
      <c r="B3314" t="s">
        <v>10917</v>
      </c>
      <c r="C3314" t="s">
        <v>59</v>
      </c>
      <c r="D3314" t="s">
        <v>59</v>
      </c>
      <c r="E3314" t="s">
        <v>59</v>
      </c>
      <c r="F3314" t="s">
        <v>59</v>
      </c>
      <c r="G3314" t="s">
        <v>59</v>
      </c>
      <c r="H3314" t="s">
        <v>8609</v>
      </c>
      <c r="I3314" t="s">
        <v>8609</v>
      </c>
      <c r="J3314" t="s">
        <v>8609</v>
      </c>
      <c r="K3314" t="s">
        <v>8609</v>
      </c>
      <c r="L3314" t="s">
        <v>7404</v>
      </c>
      <c r="M3314" t="s">
        <v>2231</v>
      </c>
      <c r="N3314" t="s">
        <v>2858</v>
      </c>
      <c r="O3314" t="s">
        <v>2967</v>
      </c>
      <c r="P3314" t="s">
        <v>59</v>
      </c>
      <c r="Q3314" t="s">
        <v>17657</v>
      </c>
      <c r="R3314" t="s">
        <v>17658</v>
      </c>
      <c r="S3314" t="s">
        <v>17659</v>
      </c>
      <c r="T3314" t="s">
        <v>17660</v>
      </c>
      <c r="U3314" t="s">
        <v>59</v>
      </c>
      <c r="V3314" t="s">
        <v>59</v>
      </c>
      <c r="W3314" t="s">
        <v>59</v>
      </c>
      <c r="X3314" t="s">
        <v>59</v>
      </c>
      <c r="Y3314" t="s">
        <v>8609</v>
      </c>
      <c r="Z3314" t="s">
        <v>8609</v>
      </c>
      <c r="AA3314" t="s">
        <v>8609</v>
      </c>
      <c r="AB3314" t="s">
        <v>8609</v>
      </c>
      <c r="AC3314" t="s">
        <v>59</v>
      </c>
      <c r="AD3314" t="s">
        <v>59</v>
      </c>
      <c r="AE3314" t="s">
        <v>59</v>
      </c>
      <c r="AF3314" t="s">
        <v>59</v>
      </c>
      <c r="AG3314" t="s">
        <v>59</v>
      </c>
      <c r="AH3314" t="s">
        <v>59</v>
      </c>
      <c r="AI3314" t="s">
        <v>59</v>
      </c>
      <c r="AJ3314" t="s">
        <v>59</v>
      </c>
      <c r="AK3314" t="s">
        <v>59</v>
      </c>
      <c r="AL3314" t="s">
        <v>59</v>
      </c>
      <c r="AM3314" t="s">
        <v>59</v>
      </c>
      <c r="AN3314" t="s">
        <v>59</v>
      </c>
      <c r="AO3314" t="s">
        <v>50674</v>
      </c>
      <c r="AP3314" t="s">
        <v>50674</v>
      </c>
      <c r="AQ3314" t="s">
        <v>50674</v>
      </c>
      <c r="AR3314" t="s">
        <v>50674</v>
      </c>
      <c r="AS3314" t="s">
        <v>50674</v>
      </c>
      <c r="AT3314" t="s">
        <v>50674</v>
      </c>
      <c r="AU3314" t="s">
        <v>50674</v>
      </c>
      <c r="AV3314" t="s">
        <v>50674</v>
      </c>
      <c r="AW3314" t="s">
        <v>50674</v>
      </c>
      <c r="AX3314" t="s">
        <v>50674</v>
      </c>
      <c r="AY3314" t="s">
        <v>50674</v>
      </c>
      <c r="AZ3314" t="s">
        <v>50674</v>
      </c>
      <c r="BA3314" t="s">
        <v>50674</v>
      </c>
      <c r="BB3314" t="s">
        <v>50674</v>
      </c>
      <c r="BC3314" t="s">
        <v>50674</v>
      </c>
      <c r="BD3314" t="s">
        <v>50674</v>
      </c>
      <c r="BE3314" t="s">
        <v>50674</v>
      </c>
      <c r="BF3314" t="s">
        <v>50674</v>
      </c>
      <c r="BG3314" t="s">
        <v>50674</v>
      </c>
      <c r="BH3314" t="s">
        <v>50674</v>
      </c>
      <c r="BI3314" t="s">
        <v>51638</v>
      </c>
      <c r="BJ3314" t="s">
        <v>1312</v>
      </c>
      <c r="BK3314" t="s">
        <v>2678</v>
      </c>
      <c r="BL3314" t="s">
        <v>1458</v>
      </c>
      <c r="BM3314" t="s">
        <v>6456</v>
      </c>
      <c r="BN3314" t="s">
        <v>51083</v>
      </c>
      <c r="BO3314" t="s">
        <v>7573</v>
      </c>
      <c r="BP3314" t="s">
        <v>50942</v>
      </c>
      <c r="BQ3314" t="s">
        <v>50271</v>
      </c>
      <c r="BR3314" t="s">
        <v>51079</v>
      </c>
      <c r="BS3314" t="s">
        <v>32339</v>
      </c>
      <c r="BT3314" t="s">
        <v>51083</v>
      </c>
      <c r="BU3314" t="s">
        <v>59</v>
      </c>
      <c r="BV3314" t="s">
        <v>59</v>
      </c>
      <c r="BW3314" t="s">
        <v>50675</v>
      </c>
      <c r="BX3314" t="s">
        <v>59</v>
      </c>
      <c r="BY3314" t="s">
        <v>59</v>
      </c>
      <c r="BZ3314" t="s">
        <v>50675</v>
      </c>
      <c r="CA3314" t="s">
        <v>59</v>
      </c>
      <c r="CB3314" t="s">
        <v>59</v>
      </c>
      <c r="CC3314" t="s">
        <v>50675</v>
      </c>
    </row>
    <row r="3315" spans="1:81" x14ac:dyDescent="0.35">
      <c r="A3315" t="s">
        <v>13711</v>
      </c>
      <c r="B3315" t="s">
        <v>10923</v>
      </c>
      <c r="C3315" t="s">
        <v>59</v>
      </c>
      <c r="D3315" t="s">
        <v>59</v>
      </c>
      <c r="E3315" t="s">
        <v>59</v>
      </c>
      <c r="F3315" t="s">
        <v>59</v>
      </c>
      <c r="G3315" t="s">
        <v>59</v>
      </c>
      <c r="H3315" t="s">
        <v>8609</v>
      </c>
      <c r="I3315" t="s">
        <v>8609</v>
      </c>
      <c r="J3315" t="s">
        <v>8609</v>
      </c>
      <c r="K3315" t="s">
        <v>8609</v>
      </c>
      <c r="L3315" t="s">
        <v>6427</v>
      </c>
      <c r="M3315" t="s">
        <v>2508</v>
      </c>
      <c r="N3315" t="s">
        <v>4050</v>
      </c>
      <c r="O3315" t="s">
        <v>2727</v>
      </c>
      <c r="P3315" t="s">
        <v>59</v>
      </c>
      <c r="Q3315" t="s">
        <v>17661</v>
      </c>
      <c r="R3315" t="s">
        <v>17662</v>
      </c>
      <c r="S3315" t="s">
        <v>17663</v>
      </c>
      <c r="T3315" t="s">
        <v>17664</v>
      </c>
      <c r="U3315" t="s">
        <v>59</v>
      </c>
      <c r="V3315" t="s">
        <v>59</v>
      </c>
      <c r="W3315" t="s">
        <v>59</v>
      </c>
      <c r="X3315" t="s">
        <v>59</v>
      </c>
      <c r="Y3315" t="s">
        <v>8609</v>
      </c>
      <c r="Z3315" t="s">
        <v>8609</v>
      </c>
      <c r="AA3315" t="s">
        <v>8609</v>
      </c>
      <c r="AB3315" t="s">
        <v>8609</v>
      </c>
      <c r="AC3315" t="s">
        <v>59</v>
      </c>
      <c r="AD3315" t="s">
        <v>59</v>
      </c>
      <c r="AE3315" t="s">
        <v>59</v>
      </c>
      <c r="AF3315" t="s">
        <v>59</v>
      </c>
      <c r="AG3315" t="s">
        <v>59</v>
      </c>
      <c r="AH3315" t="s">
        <v>59</v>
      </c>
      <c r="AI3315" t="s">
        <v>59</v>
      </c>
      <c r="AJ3315" t="s">
        <v>59</v>
      </c>
      <c r="AK3315" t="s">
        <v>59</v>
      </c>
      <c r="AL3315" t="s">
        <v>59</v>
      </c>
      <c r="AM3315" t="s">
        <v>59</v>
      </c>
      <c r="AN3315" t="s">
        <v>59</v>
      </c>
      <c r="AO3315" t="s">
        <v>50674</v>
      </c>
      <c r="AP3315" t="s">
        <v>50674</v>
      </c>
      <c r="AQ3315" t="s">
        <v>50674</v>
      </c>
      <c r="AR3315" t="s">
        <v>50674</v>
      </c>
      <c r="AS3315" t="s">
        <v>50674</v>
      </c>
      <c r="AT3315" t="s">
        <v>50674</v>
      </c>
      <c r="AU3315" t="s">
        <v>50674</v>
      </c>
      <c r="AV3315" t="s">
        <v>50674</v>
      </c>
      <c r="AW3315" t="s">
        <v>50674</v>
      </c>
      <c r="AX3315" t="s">
        <v>50674</v>
      </c>
      <c r="AY3315" t="s">
        <v>50674</v>
      </c>
      <c r="AZ3315" t="s">
        <v>50674</v>
      </c>
      <c r="BA3315" t="s">
        <v>50674</v>
      </c>
      <c r="BB3315" t="s">
        <v>50674</v>
      </c>
      <c r="BC3315" t="s">
        <v>50674</v>
      </c>
      <c r="BD3315" t="s">
        <v>50674</v>
      </c>
      <c r="BE3315" t="s">
        <v>50674</v>
      </c>
      <c r="BF3315" t="s">
        <v>50674</v>
      </c>
      <c r="BG3315" t="s">
        <v>50674</v>
      </c>
      <c r="BH3315" t="s">
        <v>50674</v>
      </c>
      <c r="BI3315" t="s">
        <v>51638</v>
      </c>
      <c r="BJ3315" t="s">
        <v>1312</v>
      </c>
      <c r="BK3315" t="s">
        <v>2678</v>
      </c>
      <c r="BL3315" t="s">
        <v>1458</v>
      </c>
      <c r="BM3315" t="s">
        <v>6456</v>
      </c>
      <c r="BN3315" t="s">
        <v>51083</v>
      </c>
      <c r="BO3315" t="s">
        <v>7573</v>
      </c>
      <c r="BP3315" t="s">
        <v>50942</v>
      </c>
      <c r="BQ3315" t="s">
        <v>50271</v>
      </c>
      <c r="BR3315" t="s">
        <v>51079</v>
      </c>
      <c r="BS3315" t="s">
        <v>32339</v>
      </c>
      <c r="BT3315" t="s">
        <v>51083</v>
      </c>
      <c r="BU3315" t="s">
        <v>59</v>
      </c>
      <c r="BV3315" t="s">
        <v>59</v>
      </c>
      <c r="BW3315" t="s">
        <v>50675</v>
      </c>
      <c r="BX3315" t="s">
        <v>59</v>
      </c>
      <c r="BY3315" t="s">
        <v>59</v>
      </c>
      <c r="BZ3315" t="s">
        <v>50675</v>
      </c>
      <c r="CA3315" t="s">
        <v>59</v>
      </c>
      <c r="CB3315" t="s">
        <v>59</v>
      </c>
      <c r="CC3315" t="s">
        <v>50675</v>
      </c>
    </row>
    <row r="3316" spans="1:81" x14ac:dyDescent="0.35">
      <c r="A3316" t="s">
        <v>13711</v>
      </c>
      <c r="B3316" t="s">
        <v>10926</v>
      </c>
      <c r="C3316" t="s">
        <v>59</v>
      </c>
      <c r="D3316" t="s">
        <v>59</v>
      </c>
      <c r="E3316" t="s">
        <v>59</v>
      </c>
      <c r="F3316" t="s">
        <v>59</v>
      </c>
      <c r="G3316" t="s">
        <v>59</v>
      </c>
      <c r="H3316" t="s">
        <v>8609</v>
      </c>
      <c r="I3316" t="s">
        <v>8609</v>
      </c>
      <c r="J3316" t="s">
        <v>8609</v>
      </c>
      <c r="K3316" t="s">
        <v>8609</v>
      </c>
      <c r="L3316" t="s">
        <v>3227</v>
      </c>
      <c r="M3316" t="s">
        <v>17665</v>
      </c>
      <c r="N3316" t="s">
        <v>17666</v>
      </c>
      <c r="O3316" t="s">
        <v>17667</v>
      </c>
      <c r="P3316" t="s">
        <v>59</v>
      </c>
      <c r="Q3316" t="s">
        <v>12653</v>
      </c>
      <c r="R3316" t="s">
        <v>17320</v>
      </c>
      <c r="S3316" t="s">
        <v>9390</v>
      </c>
      <c r="T3316" t="s">
        <v>11566</v>
      </c>
      <c r="U3316" t="s">
        <v>59</v>
      </c>
      <c r="V3316" t="s">
        <v>59</v>
      </c>
      <c r="W3316" t="s">
        <v>59</v>
      </c>
      <c r="X3316" t="s">
        <v>59</v>
      </c>
      <c r="Y3316" t="s">
        <v>8609</v>
      </c>
      <c r="Z3316" t="s">
        <v>8609</v>
      </c>
      <c r="AA3316" t="s">
        <v>8609</v>
      </c>
      <c r="AB3316" t="s">
        <v>8609</v>
      </c>
      <c r="AC3316" t="s">
        <v>59</v>
      </c>
      <c r="AD3316" t="s">
        <v>59</v>
      </c>
      <c r="AE3316" t="s">
        <v>59</v>
      </c>
      <c r="AF3316" t="s">
        <v>59</v>
      </c>
      <c r="AG3316" t="s">
        <v>59</v>
      </c>
      <c r="AH3316" t="s">
        <v>59</v>
      </c>
      <c r="AI3316" t="s">
        <v>59</v>
      </c>
      <c r="AJ3316" t="s">
        <v>59</v>
      </c>
      <c r="AK3316" t="s">
        <v>59</v>
      </c>
      <c r="AL3316" t="s">
        <v>59</v>
      </c>
      <c r="AM3316" t="s">
        <v>59</v>
      </c>
      <c r="AN3316" t="s">
        <v>59</v>
      </c>
      <c r="AO3316" t="s">
        <v>50674</v>
      </c>
      <c r="AP3316" t="s">
        <v>50674</v>
      </c>
      <c r="AQ3316" t="s">
        <v>50674</v>
      </c>
      <c r="AR3316" t="s">
        <v>50674</v>
      </c>
      <c r="AS3316" t="s">
        <v>50674</v>
      </c>
      <c r="AT3316" t="s">
        <v>50674</v>
      </c>
      <c r="AU3316" t="s">
        <v>50674</v>
      </c>
      <c r="AV3316" t="s">
        <v>50674</v>
      </c>
      <c r="AW3316" t="s">
        <v>50674</v>
      </c>
      <c r="AX3316" t="s">
        <v>50674</v>
      </c>
      <c r="AY3316" t="s">
        <v>50674</v>
      </c>
      <c r="AZ3316" t="s">
        <v>50674</v>
      </c>
      <c r="BA3316" t="s">
        <v>50674</v>
      </c>
      <c r="BB3316" t="s">
        <v>50674</v>
      </c>
      <c r="BC3316" t="s">
        <v>50674</v>
      </c>
      <c r="BD3316" t="s">
        <v>50674</v>
      </c>
      <c r="BE3316" t="s">
        <v>50674</v>
      </c>
      <c r="BF3316" t="s">
        <v>50674</v>
      </c>
      <c r="BG3316" t="s">
        <v>50674</v>
      </c>
      <c r="BH3316" t="s">
        <v>50674</v>
      </c>
      <c r="BI3316" t="s">
        <v>7415</v>
      </c>
      <c r="BJ3316" t="s">
        <v>51141</v>
      </c>
      <c r="BK3316" t="s">
        <v>51639</v>
      </c>
      <c r="BL3316" t="s">
        <v>51640</v>
      </c>
      <c r="BM3316" t="s">
        <v>6456</v>
      </c>
      <c r="BN3316" t="s">
        <v>51083</v>
      </c>
      <c r="BO3316" t="s">
        <v>7573</v>
      </c>
      <c r="BP3316" t="s">
        <v>50942</v>
      </c>
      <c r="BQ3316" t="s">
        <v>50271</v>
      </c>
      <c r="BR3316" t="s">
        <v>51079</v>
      </c>
      <c r="BS3316" t="s">
        <v>32339</v>
      </c>
      <c r="BT3316" t="s">
        <v>51083</v>
      </c>
      <c r="BU3316" t="s">
        <v>59</v>
      </c>
      <c r="BV3316" t="s">
        <v>59</v>
      </c>
      <c r="BW3316" t="s">
        <v>50675</v>
      </c>
      <c r="BX3316" t="s">
        <v>59</v>
      </c>
      <c r="BY3316" t="s">
        <v>59</v>
      </c>
      <c r="BZ3316" t="s">
        <v>50675</v>
      </c>
      <c r="CA3316" t="s">
        <v>59</v>
      </c>
      <c r="CB3316" t="s">
        <v>59</v>
      </c>
      <c r="CC3316" t="s">
        <v>50675</v>
      </c>
    </row>
    <row r="3317" spans="1:81" x14ac:dyDescent="0.35">
      <c r="A3317" t="s">
        <v>13711</v>
      </c>
      <c r="B3317" t="s">
        <v>10933</v>
      </c>
      <c r="C3317" t="s">
        <v>59</v>
      </c>
      <c r="D3317" t="s">
        <v>59</v>
      </c>
      <c r="E3317" t="s">
        <v>59</v>
      </c>
      <c r="F3317" t="s">
        <v>59</v>
      </c>
      <c r="G3317" t="s">
        <v>59</v>
      </c>
      <c r="H3317" t="s">
        <v>8609</v>
      </c>
      <c r="I3317" t="s">
        <v>8609</v>
      </c>
      <c r="J3317" t="s">
        <v>8609</v>
      </c>
      <c r="K3317" t="s">
        <v>8609</v>
      </c>
      <c r="L3317" t="s">
        <v>17668</v>
      </c>
      <c r="M3317" t="s">
        <v>4249</v>
      </c>
      <c r="N3317" t="s">
        <v>6198</v>
      </c>
      <c r="O3317" t="s">
        <v>1429</v>
      </c>
      <c r="P3317" t="s">
        <v>59</v>
      </c>
      <c r="Q3317" t="s">
        <v>17669</v>
      </c>
      <c r="R3317" t="s">
        <v>17670</v>
      </c>
      <c r="S3317" t="s">
        <v>12318</v>
      </c>
      <c r="T3317" t="s">
        <v>17671</v>
      </c>
      <c r="U3317" t="s">
        <v>59</v>
      </c>
      <c r="V3317" t="s">
        <v>59</v>
      </c>
      <c r="W3317" t="s">
        <v>59</v>
      </c>
      <c r="X3317" t="s">
        <v>59</v>
      </c>
      <c r="Y3317" t="s">
        <v>8609</v>
      </c>
      <c r="Z3317" t="s">
        <v>8609</v>
      </c>
      <c r="AA3317" t="s">
        <v>8609</v>
      </c>
      <c r="AB3317" t="s">
        <v>8609</v>
      </c>
      <c r="AC3317" t="s">
        <v>59</v>
      </c>
      <c r="AD3317" t="s">
        <v>59</v>
      </c>
      <c r="AE3317" t="s">
        <v>59</v>
      </c>
      <c r="AF3317" t="s">
        <v>59</v>
      </c>
      <c r="AG3317" t="s">
        <v>59</v>
      </c>
      <c r="AH3317" t="s">
        <v>59</v>
      </c>
      <c r="AI3317" t="s">
        <v>59</v>
      </c>
      <c r="AJ3317" t="s">
        <v>59</v>
      </c>
      <c r="AK3317" t="s">
        <v>59</v>
      </c>
      <c r="AL3317" t="s">
        <v>59</v>
      </c>
      <c r="AM3317" t="s">
        <v>59</v>
      </c>
      <c r="AN3317" t="s">
        <v>59</v>
      </c>
      <c r="AO3317" t="s">
        <v>50674</v>
      </c>
      <c r="AP3317" t="s">
        <v>50674</v>
      </c>
      <c r="AQ3317" t="s">
        <v>50674</v>
      </c>
      <c r="AR3317" t="s">
        <v>50674</v>
      </c>
      <c r="AS3317" t="s">
        <v>50674</v>
      </c>
      <c r="AT3317" t="s">
        <v>50674</v>
      </c>
      <c r="AU3317" t="s">
        <v>50674</v>
      </c>
      <c r="AV3317" t="s">
        <v>50674</v>
      </c>
      <c r="AW3317" t="s">
        <v>50674</v>
      </c>
      <c r="AX3317" t="s">
        <v>50674</v>
      </c>
      <c r="AY3317" t="s">
        <v>50674</v>
      </c>
      <c r="AZ3317" t="s">
        <v>50674</v>
      </c>
      <c r="BA3317" t="s">
        <v>50674</v>
      </c>
      <c r="BB3317" t="s">
        <v>50674</v>
      </c>
      <c r="BC3317" t="s">
        <v>50674</v>
      </c>
      <c r="BD3317" t="s">
        <v>50674</v>
      </c>
      <c r="BE3317" t="s">
        <v>50674</v>
      </c>
      <c r="BF3317" t="s">
        <v>50674</v>
      </c>
      <c r="BG3317" t="s">
        <v>50674</v>
      </c>
      <c r="BH3317" t="s">
        <v>50674</v>
      </c>
      <c r="BI3317" t="s">
        <v>7415</v>
      </c>
      <c r="BJ3317" t="s">
        <v>51141</v>
      </c>
      <c r="BK3317" t="s">
        <v>51639</v>
      </c>
      <c r="BL3317" t="s">
        <v>51640</v>
      </c>
      <c r="BM3317" t="s">
        <v>6456</v>
      </c>
      <c r="BN3317" t="s">
        <v>51083</v>
      </c>
      <c r="BO3317" t="s">
        <v>7573</v>
      </c>
      <c r="BP3317" t="s">
        <v>50942</v>
      </c>
      <c r="BQ3317" t="s">
        <v>50271</v>
      </c>
      <c r="BR3317" t="s">
        <v>51079</v>
      </c>
      <c r="BS3317" t="s">
        <v>32339</v>
      </c>
      <c r="BT3317" t="s">
        <v>51083</v>
      </c>
      <c r="BU3317" t="s">
        <v>59</v>
      </c>
      <c r="BV3317" t="s">
        <v>59</v>
      </c>
      <c r="BW3317" t="s">
        <v>50675</v>
      </c>
      <c r="BX3317" t="s">
        <v>59</v>
      </c>
      <c r="BY3317" t="s">
        <v>59</v>
      </c>
      <c r="BZ3317" t="s">
        <v>50675</v>
      </c>
      <c r="CA3317" t="s">
        <v>59</v>
      </c>
      <c r="CB3317" t="s">
        <v>59</v>
      </c>
      <c r="CC3317" t="s">
        <v>50675</v>
      </c>
    </row>
    <row r="3318" spans="1:81" x14ac:dyDescent="0.35">
      <c r="A3318" t="s">
        <v>13711</v>
      </c>
      <c r="B3318" t="s">
        <v>10937</v>
      </c>
      <c r="C3318" t="s">
        <v>59</v>
      </c>
      <c r="D3318" t="s">
        <v>59</v>
      </c>
      <c r="E3318" t="s">
        <v>59</v>
      </c>
      <c r="F3318" t="s">
        <v>59</v>
      </c>
      <c r="G3318" t="s">
        <v>59</v>
      </c>
      <c r="H3318" t="s">
        <v>8609</v>
      </c>
      <c r="I3318" t="s">
        <v>8609</v>
      </c>
      <c r="J3318" t="s">
        <v>8609</v>
      </c>
      <c r="K3318" t="s">
        <v>8609</v>
      </c>
      <c r="L3318" t="s">
        <v>7309</v>
      </c>
      <c r="M3318" t="s">
        <v>2636</v>
      </c>
      <c r="N3318" t="s">
        <v>17672</v>
      </c>
      <c r="O3318" t="s">
        <v>7291</v>
      </c>
      <c r="P3318" t="s">
        <v>59</v>
      </c>
      <c r="Q3318" t="s">
        <v>14279</v>
      </c>
      <c r="R3318" t="s">
        <v>17673</v>
      </c>
      <c r="S3318" t="s">
        <v>3400</v>
      </c>
      <c r="T3318" t="s">
        <v>17674</v>
      </c>
      <c r="U3318" t="s">
        <v>59</v>
      </c>
      <c r="V3318" t="s">
        <v>59</v>
      </c>
      <c r="W3318" t="s">
        <v>59</v>
      </c>
      <c r="X3318" t="s">
        <v>59</v>
      </c>
      <c r="Y3318" t="s">
        <v>8609</v>
      </c>
      <c r="Z3318" t="s">
        <v>8609</v>
      </c>
      <c r="AA3318" t="s">
        <v>8609</v>
      </c>
      <c r="AB3318" t="s">
        <v>8609</v>
      </c>
      <c r="AC3318" t="s">
        <v>59</v>
      </c>
      <c r="AD3318" t="s">
        <v>59</v>
      </c>
      <c r="AE3318" t="s">
        <v>59</v>
      </c>
      <c r="AF3318" t="s">
        <v>59</v>
      </c>
      <c r="AG3318" t="s">
        <v>59</v>
      </c>
      <c r="AH3318" t="s">
        <v>59</v>
      </c>
      <c r="AI3318" t="s">
        <v>59</v>
      </c>
      <c r="AJ3318" t="s">
        <v>59</v>
      </c>
      <c r="AK3318" t="s">
        <v>59</v>
      </c>
      <c r="AL3318" t="s">
        <v>59</v>
      </c>
      <c r="AM3318" t="s">
        <v>59</v>
      </c>
      <c r="AN3318" t="s">
        <v>59</v>
      </c>
      <c r="AO3318" t="s">
        <v>50674</v>
      </c>
      <c r="AP3318" t="s">
        <v>50674</v>
      </c>
      <c r="AQ3318" t="s">
        <v>50674</v>
      </c>
      <c r="AR3318" t="s">
        <v>50674</v>
      </c>
      <c r="AS3318" t="s">
        <v>50674</v>
      </c>
      <c r="AT3318" t="s">
        <v>50674</v>
      </c>
      <c r="AU3318" t="s">
        <v>50674</v>
      </c>
      <c r="AV3318" t="s">
        <v>50674</v>
      </c>
      <c r="AW3318" t="s">
        <v>50674</v>
      </c>
      <c r="AX3318" t="s">
        <v>50674</v>
      </c>
      <c r="AY3318" t="s">
        <v>50674</v>
      </c>
      <c r="AZ3318" t="s">
        <v>50674</v>
      </c>
      <c r="BA3318" t="s">
        <v>50674</v>
      </c>
      <c r="BB3318" t="s">
        <v>50674</v>
      </c>
      <c r="BC3318" t="s">
        <v>50674</v>
      </c>
      <c r="BD3318" t="s">
        <v>50674</v>
      </c>
      <c r="BE3318" t="s">
        <v>50674</v>
      </c>
      <c r="BF3318" t="s">
        <v>50674</v>
      </c>
      <c r="BG3318" t="s">
        <v>50674</v>
      </c>
      <c r="BH3318" t="s">
        <v>50674</v>
      </c>
      <c r="BI3318" t="s">
        <v>7415</v>
      </c>
      <c r="BJ3318" t="s">
        <v>51141</v>
      </c>
      <c r="BK3318" t="s">
        <v>51639</v>
      </c>
      <c r="BL3318" t="s">
        <v>51640</v>
      </c>
      <c r="BM3318" t="s">
        <v>6456</v>
      </c>
      <c r="BN3318" t="s">
        <v>51083</v>
      </c>
      <c r="BO3318" t="s">
        <v>7573</v>
      </c>
      <c r="BP3318" t="s">
        <v>50942</v>
      </c>
      <c r="BQ3318" t="s">
        <v>50271</v>
      </c>
      <c r="BR3318" t="s">
        <v>51079</v>
      </c>
      <c r="BS3318" t="s">
        <v>32339</v>
      </c>
      <c r="BT3318" t="s">
        <v>51083</v>
      </c>
      <c r="BU3318" t="s">
        <v>59</v>
      </c>
      <c r="BV3318" t="s">
        <v>59</v>
      </c>
      <c r="BW3318" t="s">
        <v>50675</v>
      </c>
      <c r="BX3318" t="s">
        <v>59</v>
      </c>
      <c r="BY3318" t="s">
        <v>59</v>
      </c>
      <c r="BZ3318" t="s">
        <v>50675</v>
      </c>
      <c r="CA3318" t="s">
        <v>59</v>
      </c>
      <c r="CB3318" t="s">
        <v>59</v>
      </c>
      <c r="CC3318" t="s">
        <v>50675</v>
      </c>
    </row>
    <row r="3319" spans="1:81" x14ac:dyDescent="0.35">
      <c r="A3319" t="s">
        <v>13711</v>
      </c>
      <c r="B3319" t="s">
        <v>10942</v>
      </c>
      <c r="C3319" t="s">
        <v>59</v>
      </c>
      <c r="D3319" t="s">
        <v>59</v>
      </c>
      <c r="E3319" t="s">
        <v>59</v>
      </c>
      <c r="F3319" t="s">
        <v>59</v>
      </c>
      <c r="G3319" t="s">
        <v>59</v>
      </c>
      <c r="H3319" t="s">
        <v>8609</v>
      </c>
      <c r="I3319" t="s">
        <v>8609</v>
      </c>
      <c r="J3319" t="s">
        <v>8609</v>
      </c>
      <c r="K3319" t="s">
        <v>8609</v>
      </c>
      <c r="L3319" t="s">
        <v>3098</v>
      </c>
      <c r="M3319" t="s">
        <v>17675</v>
      </c>
      <c r="N3319" t="s">
        <v>4784</v>
      </c>
      <c r="O3319" t="s">
        <v>17676</v>
      </c>
      <c r="P3319" t="s">
        <v>59</v>
      </c>
      <c r="Q3319" t="s">
        <v>17677</v>
      </c>
      <c r="R3319" t="s">
        <v>17678</v>
      </c>
      <c r="S3319" t="s">
        <v>17679</v>
      </c>
      <c r="T3319" t="s">
        <v>17680</v>
      </c>
      <c r="U3319" t="s">
        <v>59</v>
      </c>
      <c r="V3319" t="s">
        <v>59</v>
      </c>
      <c r="W3319" t="s">
        <v>59</v>
      </c>
      <c r="X3319" t="s">
        <v>59</v>
      </c>
      <c r="Y3319" t="s">
        <v>8609</v>
      </c>
      <c r="Z3319" t="s">
        <v>8609</v>
      </c>
      <c r="AA3319" t="s">
        <v>8609</v>
      </c>
      <c r="AB3319" t="s">
        <v>8609</v>
      </c>
      <c r="AC3319" t="s">
        <v>59</v>
      </c>
      <c r="AD3319" t="s">
        <v>59</v>
      </c>
      <c r="AE3319" t="s">
        <v>59</v>
      </c>
      <c r="AF3319" t="s">
        <v>59</v>
      </c>
      <c r="AG3319" t="s">
        <v>59</v>
      </c>
      <c r="AH3319" t="s">
        <v>59</v>
      </c>
      <c r="AI3319" t="s">
        <v>59</v>
      </c>
      <c r="AJ3319" t="s">
        <v>59</v>
      </c>
      <c r="AK3319" t="s">
        <v>59</v>
      </c>
      <c r="AL3319" t="s">
        <v>59</v>
      </c>
      <c r="AM3319" t="s">
        <v>59</v>
      </c>
      <c r="AN3319" t="s">
        <v>59</v>
      </c>
      <c r="AO3319" t="s">
        <v>50674</v>
      </c>
      <c r="AP3319" t="s">
        <v>50674</v>
      </c>
      <c r="AQ3319" t="s">
        <v>50674</v>
      </c>
      <c r="AR3319" t="s">
        <v>50674</v>
      </c>
      <c r="AS3319" t="s">
        <v>50674</v>
      </c>
      <c r="AT3319" t="s">
        <v>50674</v>
      </c>
      <c r="AU3319" t="s">
        <v>50674</v>
      </c>
      <c r="AV3319" t="s">
        <v>50674</v>
      </c>
      <c r="AW3319" t="s">
        <v>50674</v>
      </c>
      <c r="AX3319" t="s">
        <v>50674</v>
      </c>
      <c r="AY3319" t="s">
        <v>50674</v>
      </c>
      <c r="AZ3319" t="s">
        <v>50674</v>
      </c>
      <c r="BA3319" t="s">
        <v>50674</v>
      </c>
      <c r="BB3319" t="s">
        <v>50674</v>
      </c>
      <c r="BC3319" t="s">
        <v>50674</v>
      </c>
      <c r="BD3319" t="s">
        <v>50674</v>
      </c>
      <c r="BE3319" t="s">
        <v>50674</v>
      </c>
      <c r="BF3319" t="s">
        <v>50674</v>
      </c>
      <c r="BG3319" t="s">
        <v>50674</v>
      </c>
      <c r="BH3319" t="s">
        <v>50674</v>
      </c>
      <c r="BI3319" t="s">
        <v>4784</v>
      </c>
      <c r="BJ3319" t="s">
        <v>441</v>
      </c>
      <c r="BK3319" t="s">
        <v>7417</v>
      </c>
      <c r="BL3319" t="s">
        <v>51641</v>
      </c>
      <c r="BM3319" t="s">
        <v>6456</v>
      </c>
      <c r="BN3319" t="s">
        <v>51083</v>
      </c>
      <c r="BO3319" t="s">
        <v>7573</v>
      </c>
      <c r="BP3319" t="s">
        <v>50942</v>
      </c>
      <c r="BQ3319" t="s">
        <v>50271</v>
      </c>
      <c r="BR3319" t="s">
        <v>51079</v>
      </c>
      <c r="BS3319" t="s">
        <v>32339</v>
      </c>
      <c r="BT3319" t="s">
        <v>51083</v>
      </c>
      <c r="BU3319" t="s">
        <v>59</v>
      </c>
      <c r="BV3319" t="s">
        <v>59</v>
      </c>
      <c r="BW3319" t="s">
        <v>50675</v>
      </c>
      <c r="BX3319" t="s">
        <v>59</v>
      </c>
      <c r="BY3319" t="s">
        <v>59</v>
      </c>
      <c r="BZ3319" t="s">
        <v>50675</v>
      </c>
      <c r="CA3319" t="s">
        <v>59</v>
      </c>
      <c r="CB3319" t="s">
        <v>59</v>
      </c>
      <c r="CC3319" t="s">
        <v>50675</v>
      </c>
    </row>
    <row r="3320" spans="1:81" x14ac:dyDescent="0.35">
      <c r="A3320" t="s">
        <v>13711</v>
      </c>
      <c r="B3320" t="s">
        <v>10948</v>
      </c>
      <c r="C3320" t="s">
        <v>59</v>
      </c>
      <c r="D3320" t="s">
        <v>59</v>
      </c>
      <c r="E3320" t="s">
        <v>59</v>
      </c>
      <c r="F3320" t="s">
        <v>59</v>
      </c>
      <c r="G3320" t="s">
        <v>59</v>
      </c>
      <c r="H3320" t="s">
        <v>8609</v>
      </c>
      <c r="I3320" t="s">
        <v>8609</v>
      </c>
      <c r="J3320" t="s">
        <v>8609</v>
      </c>
      <c r="K3320" t="s">
        <v>8609</v>
      </c>
      <c r="L3320" t="s">
        <v>7366</v>
      </c>
      <c r="M3320" t="s">
        <v>13910</v>
      </c>
      <c r="N3320" t="s">
        <v>929</v>
      </c>
      <c r="O3320" t="s">
        <v>1098</v>
      </c>
      <c r="P3320" t="s">
        <v>59</v>
      </c>
      <c r="Q3320" t="s">
        <v>17681</v>
      </c>
      <c r="R3320" t="s">
        <v>17682</v>
      </c>
      <c r="S3320" t="s">
        <v>7808</v>
      </c>
      <c r="T3320" t="s">
        <v>11974</v>
      </c>
      <c r="U3320" t="s">
        <v>59</v>
      </c>
      <c r="V3320" t="s">
        <v>59</v>
      </c>
      <c r="W3320" t="s">
        <v>59</v>
      </c>
      <c r="X3320" t="s">
        <v>59</v>
      </c>
      <c r="Y3320" t="s">
        <v>8609</v>
      </c>
      <c r="Z3320" t="s">
        <v>8609</v>
      </c>
      <c r="AA3320" t="s">
        <v>8609</v>
      </c>
      <c r="AB3320" t="s">
        <v>8609</v>
      </c>
      <c r="AC3320" t="s">
        <v>59</v>
      </c>
      <c r="AD3320" t="s">
        <v>59</v>
      </c>
      <c r="AE3320" t="s">
        <v>59</v>
      </c>
      <c r="AF3320" t="s">
        <v>59</v>
      </c>
      <c r="AG3320" t="s">
        <v>59</v>
      </c>
      <c r="AH3320" t="s">
        <v>59</v>
      </c>
      <c r="AI3320" t="s">
        <v>59</v>
      </c>
      <c r="AJ3320" t="s">
        <v>59</v>
      </c>
      <c r="AK3320" t="s">
        <v>59</v>
      </c>
      <c r="AL3320" t="s">
        <v>59</v>
      </c>
      <c r="AM3320" t="s">
        <v>59</v>
      </c>
      <c r="AN3320" t="s">
        <v>59</v>
      </c>
      <c r="AO3320" t="s">
        <v>50674</v>
      </c>
      <c r="AP3320" t="s">
        <v>50674</v>
      </c>
      <c r="AQ3320" t="s">
        <v>50674</v>
      </c>
      <c r="AR3320" t="s">
        <v>50674</v>
      </c>
      <c r="AS3320" t="s">
        <v>50674</v>
      </c>
      <c r="AT3320" t="s">
        <v>50674</v>
      </c>
      <c r="AU3320" t="s">
        <v>50674</v>
      </c>
      <c r="AV3320" t="s">
        <v>50674</v>
      </c>
      <c r="AW3320" t="s">
        <v>50674</v>
      </c>
      <c r="AX3320" t="s">
        <v>50674</v>
      </c>
      <c r="AY3320" t="s">
        <v>50674</v>
      </c>
      <c r="AZ3320" t="s">
        <v>50674</v>
      </c>
      <c r="BA3320" t="s">
        <v>50674</v>
      </c>
      <c r="BB3320" t="s">
        <v>50674</v>
      </c>
      <c r="BC3320" t="s">
        <v>50674</v>
      </c>
      <c r="BD3320" t="s">
        <v>50674</v>
      </c>
      <c r="BE3320" t="s">
        <v>50674</v>
      </c>
      <c r="BF3320" t="s">
        <v>50674</v>
      </c>
      <c r="BG3320" t="s">
        <v>50674</v>
      </c>
      <c r="BH3320" t="s">
        <v>50674</v>
      </c>
      <c r="BI3320" t="s">
        <v>4784</v>
      </c>
      <c r="BJ3320" t="s">
        <v>441</v>
      </c>
      <c r="BK3320" t="s">
        <v>7417</v>
      </c>
      <c r="BL3320" t="s">
        <v>51641</v>
      </c>
      <c r="BM3320" t="s">
        <v>6456</v>
      </c>
      <c r="BN3320" t="s">
        <v>51083</v>
      </c>
      <c r="BO3320" t="s">
        <v>7573</v>
      </c>
      <c r="BP3320" t="s">
        <v>50942</v>
      </c>
      <c r="BQ3320" t="s">
        <v>50271</v>
      </c>
      <c r="BR3320" t="s">
        <v>51079</v>
      </c>
      <c r="BS3320" t="s">
        <v>32339</v>
      </c>
      <c r="BT3320" t="s">
        <v>51083</v>
      </c>
      <c r="BU3320" t="s">
        <v>59</v>
      </c>
      <c r="BV3320" t="s">
        <v>59</v>
      </c>
      <c r="BW3320" t="s">
        <v>50675</v>
      </c>
      <c r="BX3320" t="s">
        <v>59</v>
      </c>
      <c r="BY3320" t="s">
        <v>59</v>
      </c>
      <c r="BZ3320" t="s">
        <v>50675</v>
      </c>
      <c r="CA3320" t="s">
        <v>59</v>
      </c>
      <c r="CB3320" t="s">
        <v>59</v>
      </c>
      <c r="CC3320" t="s">
        <v>50675</v>
      </c>
    </row>
    <row r="3321" spans="1:81" x14ac:dyDescent="0.35">
      <c r="A3321" t="s">
        <v>13711</v>
      </c>
      <c r="B3321" t="s">
        <v>10955</v>
      </c>
      <c r="C3321" t="s">
        <v>59</v>
      </c>
      <c r="D3321" t="s">
        <v>59</v>
      </c>
      <c r="E3321" t="s">
        <v>59</v>
      </c>
      <c r="F3321" t="s">
        <v>59</v>
      </c>
      <c r="G3321" t="s">
        <v>59</v>
      </c>
      <c r="H3321" t="s">
        <v>8609</v>
      </c>
      <c r="I3321" t="s">
        <v>8609</v>
      </c>
      <c r="J3321" t="s">
        <v>8609</v>
      </c>
      <c r="K3321" t="s">
        <v>8609</v>
      </c>
      <c r="L3321" t="s">
        <v>1242</v>
      </c>
      <c r="M3321" t="s">
        <v>1891</v>
      </c>
      <c r="N3321" t="s">
        <v>940</v>
      </c>
      <c r="O3321" t="s">
        <v>1071</v>
      </c>
      <c r="P3321" t="s">
        <v>59</v>
      </c>
      <c r="Q3321" t="s">
        <v>17683</v>
      </c>
      <c r="R3321" t="s">
        <v>17684</v>
      </c>
      <c r="S3321" t="s">
        <v>17685</v>
      </c>
      <c r="T3321" t="s">
        <v>17686</v>
      </c>
      <c r="U3321" t="s">
        <v>59</v>
      </c>
      <c r="V3321" t="s">
        <v>59</v>
      </c>
      <c r="W3321" t="s">
        <v>59</v>
      </c>
      <c r="X3321" t="s">
        <v>59</v>
      </c>
      <c r="Y3321" t="s">
        <v>8609</v>
      </c>
      <c r="Z3321" t="s">
        <v>8609</v>
      </c>
      <c r="AA3321" t="s">
        <v>8609</v>
      </c>
      <c r="AB3321" t="s">
        <v>8609</v>
      </c>
      <c r="AC3321" t="s">
        <v>59</v>
      </c>
      <c r="AD3321" t="s">
        <v>59</v>
      </c>
      <c r="AE3321" t="s">
        <v>59</v>
      </c>
      <c r="AF3321" t="s">
        <v>59</v>
      </c>
      <c r="AG3321" t="s">
        <v>59</v>
      </c>
      <c r="AH3321" t="s">
        <v>59</v>
      </c>
      <c r="AI3321" t="s">
        <v>59</v>
      </c>
      <c r="AJ3321" t="s">
        <v>59</v>
      </c>
      <c r="AK3321" t="s">
        <v>59</v>
      </c>
      <c r="AL3321" t="s">
        <v>59</v>
      </c>
      <c r="AM3321" t="s">
        <v>59</v>
      </c>
      <c r="AN3321" t="s">
        <v>59</v>
      </c>
      <c r="AO3321" t="s">
        <v>50674</v>
      </c>
      <c r="AP3321" t="s">
        <v>50674</v>
      </c>
      <c r="AQ3321" t="s">
        <v>50674</v>
      </c>
      <c r="AR3321" t="s">
        <v>50674</v>
      </c>
      <c r="AS3321" t="s">
        <v>50674</v>
      </c>
      <c r="AT3321" t="s">
        <v>50674</v>
      </c>
      <c r="AU3321" t="s">
        <v>50674</v>
      </c>
      <c r="AV3321" t="s">
        <v>50674</v>
      </c>
      <c r="AW3321" t="s">
        <v>50674</v>
      </c>
      <c r="AX3321" t="s">
        <v>50674</v>
      </c>
      <c r="AY3321" t="s">
        <v>50674</v>
      </c>
      <c r="AZ3321" t="s">
        <v>50674</v>
      </c>
      <c r="BA3321" t="s">
        <v>50674</v>
      </c>
      <c r="BB3321" t="s">
        <v>50674</v>
      </c>
      <c r="BC3321" t="s">
        <v>50674</v>
      </c>
      <c r="BD3321" t="s">
        <v>50674</v>
      </c>
      <c r="BE3321" t="s">
        <v>50674</v>
      </c>
      <c r="BF3321" t="s">
        <v>50674</v>
      </c>
      <c r="BG3321" t="s">
        <v>50674</v>
      </c>
      <c r="BH3321" t="s">
        <v>50674</v>
      </c>
      <c r="BI3321" t="s">
        <v>51642</v>
      </c>
      <c r="BJ3321" t="s">
        <v>1468</v>
      </c>
      <c r="BK3321" t="s">
        <v>351</v>
      </c>
      <c r="BL3321" t="s">
        <v>51643</v>
      </c>
      <c r="BM3321" t="s">
        <v>6456</v>
      </c>
      <c r="BN3321" t="s">
        <v>51083</v>
      </c>
      <c r="BO3321" t="s">
        <v>7573</v>
      </c>
      <c r="BP3321" t="s">
        <v>50942</v>
      </c>
      <c r="BQ3321" t="s">
        <v>50271</v>
      </c>
      <c r="BR3321" t="s">
        <v>51079</v>
      </c>
      <c r="BS3321" t="s">
        <v>32339</v>
      </c>
      <c r="BT3321" t="s">
        <v>51083</v>
      </c>
      <c r="BU3321" t="s">
        <v>59</v>
      </c>
      <c r="BV3321" t="s">
        <v>59</v>
      </c>
      <c r="BW3321" t="s">
        <v>50675</v>
      </c>
      <c r="BX3321" t="s">
        <v>59</v>
      </c>
      <c r="BY3321" t="s">
        <v>59</v>
      </c>
      <c r="BZ3321" t="s">
        <v>50675</v>
      </c>
      <c r="CA3321" t="s">
        <v>59</v>
      </c>
      <c r="CB3321" t="s">
        <v>59</v>
      </c>
      <c r="CC3321" t="s">
        <v>50675</v>
      </c>
    </row>
    <row r="3322" spans="1:81" x14ac:dyDescent="0.35">
      <c r="A3322" t="s">
        <v>13711</v>
      </c>
      <c r="B3322" t="s">
        <v>10960</v>
      </c>
      <c r="C3322" t="s">
        <v>59</v>
      </c>
      <c r="D3322" t="s">
        <v>59</v>
      </c>
      <c r="E3322" t="s">
        <v>59</v>
      </c>
      <c r="F3322" t="s">
        <v>59</v>
      </c>
      <c r="G3322" t="s">
        <v>59</v>
      </c>
      <c r="H3322" t="s">
        <v>8609</v>
      </c>
      <c r="I3322" t="s">
        <v>8609</v>
      </c>
      <c r="J3322" t="s">
        <v>8609</v>
      </c>
      <c r="K3322" t="s">
        <v>8609</v>
      </c>
      <c r="L3322" t="s">
        <v>3301</v>
      </c>
      <c r="M3322" t="s">
        <v>835</v>
      </c>
      <c r="N3322" t="s">
        <v>788</v>
      </c>
      <c r="O3322" t="s">
        <v>2857</v>
      </c>
      <c r="P3322" t="s">
        <v>59</v>
      </c>
      <c r="Q3322" t="s">
        <v>11589</v>
      </c>
      <c r="R3322" t="s">
        <v>17687</v>
      </c>
      <c r="S3322" t="s">
        <v>17688</v>
      </c>
      <c r="T3322" t="s">
        <v>17689</v>
      </c>
      <c r="U3322" t="s">
        <v>59</v>
      </c>
      <c r="V3322" t="s">
        <v>59</v>
      </c>
      <c r="W3322" t="s">
        <v>59</v>
      </c>
      <c r="X3322" t="s">
        <v>59</v>
      </c>
      <c r="Y3322" t="s">
        <v>8609</v>
      </c>
      <c r="Z3322" t="s">
        <v>8609</v>
      </c>
      <c r="AA3322" t="s">
        <v>8609</v>
      </c>
      <c r="AB3322" t="s">
        <v>8609</v>
      </c>
      <c r="AC3322" t="s">
        <v>59</v>
      </c>
      <c r="AD3322" t="s">
        <v>59</v>
      </c>
      <c r="AE3322" t="s">
        <v>59</v>
      </c>
      <c r="AF3322" t="s">
        <v>59</v>
      </c>
      <c r="AG3322" t="s">
        <v>59</v>
      </c>
      <c r="AH3322" t="s">
        <v>59</v>
      </c>
      <c r="AI3322" t="s">
        <v>59</v>
      </c>
      <c r="AJ3322" t="s">
        <v>59</v>
      </c>
      <c r="AK3322" t="s">
        <v>59</v>
      </c>
      <c r="AL3322" t="s">
        <v>59</v>
      </c>
      <c r="AM3322" t="s">
        <v>59</v>
      </c>
      <c r="AN3322" t="s">
        <v>59</v>
      </c>
      <c r="AO3322" t="s">
        <v>50674</v>
      </c>
      <c r="AP3322" t="s">
        <v>50674</v>
      </c>
      <c r="AQ3322" t="s">
        <v>50674</v>
      </c>
      <c r="AR3322" t="s">
        <v>50674</v>
      </c>
      <c r="AS3322" t="s">
        <v>50674</v>
      </c>
      <c r="AT3322" t="s">
        <v>50674</v>
      </c>
      <c r="AU3322" t="s">
        <v>50674</v>
      </c>
      <c r="AV3322" t="s">
        <v>50674</v>
      </c>
      <c r="AW3322" t="s">
        <v>50674</v>
      </c>
      <c r="AX3322" t="s">
        <v>50674</v>
      </c>
      <c r="AY3322" t="s">
        <v>50674</v>
      </c>
      <c r="AZ3322" t="s">
        <v>50674</v>
      </c>
      <c r="BA3322" t="s">
        <v>50674</v>
      </c>
      <c r="BB3322" t="s">
        <v>50674</v>
      </c>
      <c r="BC3322" t="s">
        <v>50674</v>
      </c>
      <c r="BD3322" t="s">
        <v>50674</v>
      </c>
      <c r="BE3322" t="s">
        <v>50674</v>
      </c>
      <c r="BF3322" t="s">
        <v>50674</v>
      </c>
      <c r="BG3322" t="s">
        <v>50674</v>
      </c>
      <c r="BH3322" t="s">
        <v>50674</v>
      </c>
      <c r="BI3322" t="s">
        <v>51642</v>
      </c>
      <c r="BJ3322" t="s">
        <v>1468</v>
      </c>
      <c r="BK3322" t="s">
        <v>351</v>
      </c>
      <c r="BL3322" t="s">
        <v>51643</v>
      </c>
      <c r="BM3322" t="s">
        <v>6456</v>
      </c>
      <c r="BN3322" t="s">
        <v>51083</v>
      </c>
      <c r="BO3322" t="s">
        <v>7573</v>
      </c>
      <c r="BP3322" t="s">
        <v>50942</v>
      </c>
      <c r="BQ3322" t="s">
        <v>50271</v>
      </c>
      <c r="BR3322" t="s">
        <v>51079</v>
      </c>
      <c r="BS3322" t="s">
        <v>32339</v>
      </c>
      <c r="BT3322" t="s">
        <v>51083</v>
      </c>
      <c r="BU3322" t="s">
        <v>59</v>
      </c>
      <c r="BV3322" t="s">
        <v>59</v>
      </c>
      <c r="BW3322" t="s">
        <v>50675</v>
      </c>
      <c r="BX3322" t="s">
        <v>59</v>
      </c>
      <c r="BY3322" t="s">
        <v>59</v>
      </c>
      <c r="BZ3322" t="s">
        <v>50675</v>
      </c>
      <c r="CA3322" t="s">
        <v>59</v>
      </c>
      <c r="CB3322" t="s">
        <v>59</v>
      </c>
      <c r="CC3322" t="s">
        <v>50675</v>
      </c>
    </row>
    <row r="3323" spans="1:81" x14ac:dyDescent="0.35">
      <c r="A3323" t="s">
        <v>13711</v>
      </c>
      <c r="B3323" t="s">
        <v>10966</v>
      </c>
      <c r="C3323" t="s">
        <v>59</v>
      </c>
      <c r="D3323" t="s">
        <v>59</v>
      </c>
      <c r="E3323" t="s">
        <v>59</v>
      </c>
      <c r="F3323" t="s">
        <v>59</v>
      </c>
      <c r="G3323" t="s">
        <v>59</v>
      </c>
      <c r="H3323" t="s">
        <v>8609</v>
      </c>
      <c r="I3323" t="s">
        <v>8609</v>
      </c>
      <c r="J3323" t="s">
        <v>8609</v>
      </c>
      <c r="K3323" t="s">
        <v>8609</v>
      </c>
      <c r="L3323" t="s">
        <v>17690</v>
      </c>
      <c r="M3323" t="s">
        <v>2346</v>
      </c>
      <c r="N3323" t="s">
        <v>11460</v>
      </c>
      <c r="O3323" t="s">
        <v>342</v>
      </c>
      <c r="P3323" t="s">
        <v>59</v>
      </c>
      <c r="Q3323" t="s">
        <v>17691</v>
      </c>
      <c r="R3323" t="s">
        <v>17692</v>
      </c>
      <c r="S3323" t="s">
        <v>17693</v>
      </c>
      <c r="T3323" t="s">
        <v>17694</v>
      </c>
      <c r="U3323" t="s">
        <v>59</v>
      </c>
      <c r="V3323" t="s">
        <v>59</v>
      </c>
      <c r="W3323" t="s">
        <v>59</v>
      </c>
      <c r="X3323" t="s">
        <v>59</v>
      </c>
      <c r="Y3323" t="s">
        <v>8609</v>
      </c>
      <c r="Z3323" t="s">
        <v>8609</v>
      </c>
      <c r="AA3323" t="s">
        <v>8609</v>
      </c>
      <c r="AB3323" t="s">
        <v>8609</v>
      </c>
      <c r="AC3323" t="s">
        <v>59</v>
      </c>
      <c r="AD3323" t="s">
        <v>59</v>
      </c>
      <c r="AE3323" t="s">
        <v>59</v>
      </c>
      <c r="AF3323" t="s">
        <v>59</v>
      </c>
      <c r="AG3323" t="s">
        <v>59</v>
      </c>
      <c r="AH3323" t="s">
        <v>59</v>
      </c>
      <c r="AI3323" t="s">
        <v>59</v>
      </c>
      <c r="AJ3323" t="s">
        <v>59</v>
      </c>
      <c r="AK3323" t="s">
        <v>59</v>
      </c>
      <c r="AL3323" t="s">
        <v>59</v>
      </c>
      <c r="AM3323" t="s">
        <v>59</v>
      </c>
      <c r="AN3323" t="s">
        <v>59</v>
      </c>
      <c r="AO3323" t="s">
        <v>50674</v>
      </c>
      <c r="AP3323" t="s">
        <v>50674</v>
      </c>
      <c r="AQ3323" t="s">
        <v>50674</v>
      </c>
      <c r="AR3323" t="s">
        <v>50674</v>
      </c>
      <c r="AS3323" t="s">
        <v>50674</v>
      </c>
      <c r="AT3323" t="s">
        <v>50674</v>
      </c>
      <c r="AU3323" t="s">
        <v>50674</v>
      </c>
      <c r="AV3323" t="s">
        <v>50674</v>
      </c>
      <c r="AW3323" t="s">
        <v>50674</v>
      </c>
      <c r="AX3323" t="s">
        <v>50674</v>
      </c>
      <c r="AY3323" t="s">
        <v>50674</v>
      </c>
      <c r="AZ3323" t="s">
        <v>50674</v>
      </c>
      <c r="BA3323" t="s">
        <v>50674</v>
      </c>
      <c r="BB3323" t="s">
        <v>50674</v>
      </c>
      <c r="BC3323" t="s">
        <v>50674</v>
      </c>
      <c r="BD3323" t="s">
        <v>50674</v>
      </c>
      <c r="BE3323" t="s">
        <v>50674</v>
      </c>
      <c r="BF3323" t="s">
        <v>50674</v>
      </c>
      <c r="BG3323" t="s">
        <v>50674</v>
      </c>
      <c r="BH3323" t="s">
        <v>50674</v>
      </c>
      <c r="BI3323" t="s">
        <v>51644</v>
      </c>
      <c r="BJ3323" t="s">
        <v>51645</v>
      </c>
      <c r="BK3323" t="s">
        <v>20861</v>
      </c>
      <c r="BL3323" t="s">
        <v>20610</v>
      </c>
      <c r="BM3323" t="s">
        <v>6456</v>
      </c>
      <c r="BN3323" t="s">
        <v>51083</v>
      </c>
      <c r="BO3323" t="s">
        <v>7573</v>
      </c>
      <c r="BP3323" t="s">
        <v>50942</v>
      </c>
      <c r="BQ3323" t="s">
        <v>50271</v>
      </c>
      <c r="BR3323" t="s">
        <v>51079</v>
      </c>
      <c r="BS3323" t="s">
        <v>32339</v>
      </c>
      <c r="BT3323" t="s">
        <v>51083</v>
      </c>
      <c r="BU3323" t="s">
        <v>59</v>
      </c>
      <c r="BV3323" t="s">
        <v>59</v>
      </c>
      <c r="BW3323" t="s">
        <v>50675</v>
      </c>
      <c r="BX3323" t="s">
        <v>59</v>
      </c>
      <c r="BY3323" t="s">
        <v>59</v>
      </c>
      <c r="BZ3323" t="s">
        <v>50675</v>
      </c>
      <c r="CA3323" t="s">
        <v>59</v>
      </c>
      <c r="CB3323" t="s">
        <v>59</v>
      </c>
      <c r="CC3323" t="s">
        <v>50675</v>
      </c>
    </row>
    <row r="3324" spans="1:81" x14ac:dyDescent="0.35">
      <c r="A3324" t="s">
        <v>13711</v>
      </c>
      <c r="B3324" t="s">
        <v>10975</v>
      </c>
      <c r="C3324" t="s">
        <v>59</v>
      </c>
      <c r="D3324" t="s">
        <v>59</v>
      </c>
      <c r="E3324" t="s">
        <v>59</v>
      </c>
      <c r="F3324" t="s">
        <v>59</v>
      </c>
      <c r="G3324" t="s">
        <v>59</v>
      </c>
      <c r="H3324" t="s">
        <v>8609</v>
      </c>
      <c r="I3324" t="s">
        <v>8609</v>
      </c>
      <c r="J3324" t="s">
        <v>8609</v>
      </c>
      <c r="K3324" t="s">
        <v>8609</v>
      </c>
      <c r="L3324" t="s">
        <v>1722</v>
      </c>
      <c r="M3324" t="s">
        <v>714</v>
      </c>
      <c r="N3324" t="s">
        <v>3384</v>
      </c>
      <c r="O3324" t="s">
        <v>11460</v>
      </c>
      <c r="P3324" t="s">
        <v>59</v>
      </c>
      <c r="Q3324" t="s">
        <v>17695</v>
      </c>
      <c r="R3324" t="s">
        <v>17696</v>
      </c>
      <c r="S3324" t="s">
        <v>17697</v>
      </c>
      <c r="T3324" t="s">
        <v>17698</v>
      </c>
      <c r="U3324" t="s">
        <v>59</v>
      </c>
      <c r="V3324" t="s">
        <v>59</v>
      </c>
      <c r="W3324" t="s">
        <v>59</v>
      </c>
      <c r="X3324" t="s">
        <v>59</v>
      </c>
      <c r="Y3324" t="s">
        <v>8609</v>
      </c>
      <c r="Z3324" t="s">
        <v>8609</v>
      </c>
      <c r="AA3324" t="s">
        <v>8609</v>
      </c>
      <c r="AB3324" t="s">
        <v>8609</v>
      </c>
      <c r="AC3324" t="s">
        <v>59</v>
      </c>
      <c r="AD3324" t="s">
        <v>59</v>
      </c>
      <c r="AE3324" t="s">
        <v>59</v>
      </c>
      <c r="AF3324" t="s">
        <v>59</v>
      </c>
      <c r="AG3324" t="s">
        <v>59</v>
      </c>
      <c r="AH3324" t="s">
        <v>59</v>
      </c>
      <c r="AI3324" t="s">
        <v>59</v>
      </c>
      <c r="AJ3324" t="s">
        <v>59</v>
      </c>
      <c r="AK3324" t="s">
        <v>59</v>
      </c>
      <c r="AL3324" t="s">
        <v>59</v>
      </c>
      <c r="AM3324" t="s">
        <v>59</v>
      </c>
      <c r="AN3324" t="s">
        <v>59</v>
      </c>
      <c r="AO3324" t="s">
        <v>50674</v>
      </c>
      <c r="AP3324" t="s">
        <v>50674</v>
      </c>
      <c r="AQ3324" t="s">
        <v>50674</v>
      </c>
      <c r="AR3324" t="s">
        <v>50674</v>
      </c>
      <c r="AS3324" t="s">
        <v>50674</v>
      </c>
      <c r="AT3324" t="s">
        <v>50674</v>
      </c>
      <c r="AU3324" t="s">
        <v>50674</v>
      </c>
      <c r="AV3324" t="s">
        <v>50674</v>
      </c>
      <c r="AW3324" t="s">
        <v>50674</v>
      </c>
      <c r="AX3324" t="s">
        <v>50674</v>
      </c>
      <c r="AY3324" t="s">
        <v>50674</v>
      </c>
      <c r="AZ3324" t="s">
        <v>50674</v>
      </c>
      <c r="BA3324" t="s">
        <v>50674</v>
      </c>
      <c r="BB3324" t="s">
        <v>50674</v>
      </c>
      <c r="BC3324" t="s">
        <v>50674</v>
      </c>
      <c r="BD3324" t="s">
        <v>50674</v>
      </c>
      <c r="BE3324" t="s">
        <v>50674</v>
      </c>
      <c r="BF3324" t="s">
        <v>50674</v>
      </c>
      <c r="BG3324" t="s">
        <v>50674</v>
      </c>
      <c r="BH3324" t="s">
        <v>50674</v>
      </c>
      <c r="BI3324" t="s">
        <v>51644</v>
      </c>
      <c r="BJ3324" t="s">
        <v>51645</v>
      </c>
      <c r="BK3324" t="s">
        <v>20861</v>
      </c>
      <c r="BL3324" t="s">
        <v>20610</v>
      </c>
      <c r="BM3324" t="s">
        <v>6456</v>
      </c>
      <c r="BN3324" t="s">
        <v>51083</v>
      </c>
      <c r="BO3324" t="s">
        <v>7573</v>
      </c>
      <c r="BP3324" t="s">
        <v>50942</v>
      </c>
      <c r="BQ3324" t="s">
        <v>50271</v>
      </c>
      <c r="BR3324" t="s">
        <v>51079</v>
      </c>
      <c r="BS3324" t="s">
        <v>32339</v>
      </c>
      <c r="BT3324" t="s">
        <v>51083</v>
      </c>
      <c r="BU3324" t="s">
        <v>59</v>
      </c>
      <c r="BV3324" t="s">
        <v>59</v>
      </c>
      <c r="BW3324" t="s">
        <v>50675</v>
      </c>
      <c r="BX3324" t="s">
        <v>59</v>
      </c>
      <c r="BY3324" t="s">
        <v>59</v>
      </c>
      <c r="BZ3324" t="s">
        <v>50675</v>
      </c>
      <c r="CA3324" t="s">
        <v>59</v>
      </c>
      <c r="CB3324" t="s">
        <v>59</v>
      </c>
      <c r="CC3324" t="s">
        <v>50675</v>
      </c>
    </row>
    <row r="3325" spans="1:81" x14ac:dyDescent="0.35">
      <c r="A3325" t="s">
        <v>13711</v>
      </c>
      <c r="B3325" t="s">
        <v>10984</v>
      </c>
      <c r="C3325" t="s">
        <v>59</v>
      </c>
      <c r="D3325" t="s">
        <v>59</v>
      </c>
      <c r="E3325" t="s">
        <v>59</v>
      </c>
      <c r="F3325" t="s">
        <v>59</v>
      </c>
      <c r="G3325" t="s">
        <v>59</v>
      </c>
      <c r="H3325" t="s">
        <v>8609</v>
      </c>
      <c r="I3325" t="s">
        <v>8609</v>
      </c>
      <c r="J3325" t="s">
        <v>8609</v>
      </c>
      <c r="K3325" t="s">
        <v>8609</v>
      </c>
      <c r="L3325" t="s">
        <v>881</v>
      </c>
      <c r="M3325" t="s">
        <v>3460</v>
      </c>
      <c r="N3325" t="s">
        <v>402</v>
      </c>
      <c r="O3325" t="s">
        <v>461</v>
      </c>
      <c r="P3325" t="s">
        <v>59</v>
      </c>
      <c r="Q3325" t="s">
        <v>17699</v>
      </c>
      <c r="R3325" t="s">
        <v>17700</v>
      </c>
      <c r="S3325" t="s">
        <v>17701</v>
      </c>
      <c r="T3325" t="s">
        <v>17702</v>
      </c>
      <c r="U3325" t="s">
        <v>59</v>
      </c>
      <c r="V3325" t="s">
        <v>59</v>
      </c>
      <c r="W3325" t="s">
        <v>59</v>
      </c>
      <c r="X3325" t="s">
        <v>59</v>
      </c>
      <c r="Y3325" t="s">
        <v>8609</v>
      </c>
      <c r="Z3325" t="s">
        <v>8609</v>
      </c>
      <c r="AA3325" t="s">
        <v>8609</v>
      </c>
      <c r="AB3325" t="s">
        <v>8609</v>
      </c>
      <c r="AC3325" t="s">
        <v>59</v>
      </c>
      <c r="AD3325" t="s">
        <v>59</v>
      </c>
      <c r="AE3325" t="s">
        <v>59</v>
      </c>
      <c r="AF3325" t="s">
        <v>59</v>
      </c>
      <c r="AG3325" t="s">
        <v>59</v>
      </c>
      <c r="AH3325" t="s">
        <v>59</v>
      </c>
      <c r="AI3325" t="s">
        <v>59</v>
      </c>
      <c r="AJ3325" t="s">
        <v>59</v>
      </c>
      <c r="AK3325" t="s">
        <v>59</v>
      </c>
      <c r="AL3325" t="s">
        <v>59</v>
      </c>
      <c r="AM3325" t="s">
        <v>59</v>
      </c>
      <c r="AN3325" t="s">
        <v>59</v>
      </c>
      <c r="AO3325" t="s">
        <v>50674</v>
      </c>
      <c r="AP3325" t="s">
        <v>50674</v>
      </c>
      <c r="AQ3325" t="s">
        <v>50674</v>
      </c>
      <c r="AR3325" t="s">
        <v>50674</v>
      </c>
      <c r="AS3325" t="s">
        <v>50674</v>
      </c>
      <c r="AT3325" t="s">
        <v>50674</v>
      </c>
      <c r="AU3325" t="s">
        <v>50674</v>
      </c>
      <c r="AV3325" t="s">
        <v>50674</v>
      </c>
      <c r="AW3325" t="s">
        <v>50674</v>
      </c>
      <c r="AX3325" t="s">
        <v>50674</v>
      </c>
      <c r="AY3325" t="s">
        <v>50674</v>
      </c>
      <c r="AZ3325" t="s">
        <v>50674</v>
      </c>
      <c r="BA3325" t="s">
        <v>50674</v>
      </c>
      <c r="BB3325" t="s">
        <v>50674</v>
      </c>
      <c r="BC3325" t="s">
        <v>50674</v>
      </c>
      <c r="BD3325" t="s">
        <v>50674</v>
      </c>
      <c r="BE3325" t="s">
        <v>50674</v>
      </c>
      <c r="BF3325" t="s">
        <v>50674</v>
      </c>
      <c r="BG3325" t="s">
        <v>50674</v>
      </c>
      <c r="BH3325" t="s">
        <v>50674</v>
      </c>
      <c r="BI3325" t="s">
        <v>4784</v>
      </c>
      <c r="BJ3325" t="s">
        <v>17690</v>
      </c>
      <c r="BK3325" t="s">
        <v>2727</v>
      </c>
      <c r="BL3325" t="s">
        <v>51646</v>
      </c>
      <c r="BM3325" t="s">
        <v>6456</v>
      </c>
      <c r="BN3325" t="s">
        <v>51083</v>
      </c>
      <c r="BO3325" t="s">
        <v>7573</v>
      </c>
      <c r="BP3325" t="s">
        <v>50942</v>
      </c>
      <c r="BQ3325" t="s">
        <v>50271</v>
      </c>
      <c r="BR3325" t="s">
        <v>51079</v>
      </c>
      <c r="BS3325" t="s">
        <v>32339</v>
      </c>
      <c r="BT3325" t="s">
        <v>51083</v>
      </c>
      <c r="BU3325" t="s">
        <v>59</v>
      </c>
      <c r="BV3325" t="s">
        <v>59</v>
      </c>
      <c r="BW3325" t="s">
        <v>50675</v>
      </c>
      <c r="BX3325" t="s">
        <v>59</v>
      </c>
      <c r="BY3325" t="s">
        <v>59</v>
      </c>
      <c r="BZ3325" t="s">
        <v>50675</v>
      </c>
      <c r="CA3325" t="s">
        <v>59</v>
      </c>
      <c r="CB3325" t="s">
        <v>59</v>
      </c>
      <c r="CC3325" t="s">
        <v>50675</v>
      </c>
    </row>
    <row r="3326" spans="1:81" x14ac:dyDescent="0.35">
      <c r="A3326" t="s">
        <v>13711</v>
      </c>
      <c r="B3326" t="s">
        <v>10992</v>
      </c>
      <c r="C3326" t="s">
        <v>59</v>
      </c>
      <c r="D3326" t="s">
        <v>59</v>
      </c>
      <c r="E3326" t="s">
        <v>59</v>
      </c>
      <c r="F3326" t="s">
        <v>59</v>
      </c>
      <c r="G3326" t="s">
        <v>59</v>
      </c>
      <c r="H3326" t="s">
        <v>8609</v>
      </c>
      <c r="I3326" t="s">
        <v>8609</v>
      </c>
      <c r="J3326" t="s">
        <v>8609</v>
      </c>
      <c r="K3326" t="s">
        <v>8609</v>
      </c>
      <c r="L3326" t="s">
        <v>2768</v>
      </c>
      <c r="M3326" t="s">
        <v>3654</v>
      </c>
      <c r="N3326" t="s">
        <v>862</v>
      </c>
      <c r="O3326" t="s">
        <v>2924</v>
      </c>
      <c r="P3326" t="s">
        <v>59</v>
      </c>
      <c r="Q3326" t="s">
        <v>12534</v>
      </c>
      <c r="R3326" t="s">
        <v>17703</v>
      </c>
      <c r="S3326" t="s">
        <v>17704</v>
      </c>
      <c r="T3326" t="s">
        <v>17705</v>
      </c>
      <c r="U3326" t="s">
        <v>59</v>
      </c>
      <c r="V3326" t="s">
        <v>59</v>
      </c>
      <c r="W3326" t="s">
        <v>59</v>
      </c>
      <c r="X3326" t="s">
        <v>59</v>
      </c>
      <c r="Y3326" t="s">
        <v>8609</v>
      </c>
      <c r="Z3326" t="s">
        <v>8609</v>
      </c>
      <c r="AA3326" t="s">
        <v>8609</v>
      </c>
      <c r="AB3326" t="s">
        <v>8609</v>
      </c>
      <c r="AC3326" t="s">
        <v>59</v>
      </c>
      <c r="AD3326" t="s">
        <v>59</v>
      </c>
      <c r="AE3326" t="s">
        <v>59</v>
      </c>
      <c r="AF3326" t="s">
        <v>59</v>
      </c>
      <c r="AG3326" t="s">
        <v>59</v>
      </c>
      <c r="AH3326" t="s">
        <v>59</v>
      </c>
      <c r="AI3326" t="s">
        <v>59</v>
      </c>
      <c r="AJ3326" t="s">
        <v>59</v>
      </c>
      <c r="AK3326" t="s">
        <v>59</v>
      </c>
      <c r="AL3326" t="s">
        <v>59</v>
      </c>
      <c r="AM3326" t="s">
        <v>59</v>
      </c>
      <c r="AN3326" t="s">
        <v>59</v>
      </c>
      <c r="AO3326" t="s">
        <v>50674</v>
      </c>
      <c r="AP3326" t="s">
        <v>50674</v>
      </c>
      <c r="AQ3326" t="s">
        <v>50674</v>
      </c>
      <c r="AR3326" t="s">
        <v>50674</v>
      </c>
      <c r="AS3326" t="s">
        <v>50674</v>
      </c>
      <c r="AT3326" t="s">
        <v>50674</v>
      </c>
      <c r="AU3326" t="s">
        <v>50674</v>
      </c>
      <c r="AV3326" t="s">
        <v>50674</v>
      </c>
      <c r="AW3326" t="s">
        <v>50674</v>
      </c>
      <c r="AX3326" t="s">
        <v>50674</v>
      </c>
      <c r="AY3326" t="s">
        <v>50674</v>
      </c>
      <c r="AZ3326" t="s">
        <v>50674</v>
      </c>
      <c r="BA3326" t="s">
        <v>50674</v>
      </c>
      <c r="BB3326" t="s">
        <v>50674</v>
      </c>
      <c r="BC3326" t="s">
        <v>50674</v>
      </c>
      <c r="BD3326" t="s">
        <v>50674</v>
      </c>
      <c r="BE3326" t="s">
        <v>50674</v>
      </c>
      <c r="BF3326" t="s">
        <v>50674</v>
      </c>
      <c r="BG3326" t="s">
        <v>50674</v>
      </c>
      <c r="BH3326" t="s">
        <v>50674</v>
      </c>
      <c r="BI3326" t="s">
        <v>4784</v>
      </c>
      <c r="BJ3326" t="s">
        <v>17690</v>
      </c>
      <c r="BK3326" t="s">
        <v>2727</v>
      </c>
      <c r="BL3326" t="s">
        <v>51646</v>
      </c>
      <c r="BM3326" t="s">
        <v>6456</v>
      </c>
      <c r="BN3326" t="s">
        <v>51083</v>
      </c>
      <c r="BO3326" t="s">
        <v>7573</v>
      </c>
      <c r="BP3326" t="s">
        <v>50942</v>
      </c>
      <c r="BQ3326" t="s">
        <v>50271</v>
      </c>
      <c r="BR3326" t="s">
        <v>51079</v>
      </c>
      <c r="BS3326" t="s">
        <v>32339</v>
      </c>
      <c r="BT3326" t="s">
        <v>51083</v>
      </c>
      <c r="BU3326" t="s">
        <v>59</v>
      </c>
      <c r="BV3326" t="s">
        <v>59</v>
      </c>
      <c r="BW3326" t="s">
        <v>50675</v>
      </c>
      <c r="BX3326" t="s">
        <v>59</v>
      </c>
      <c r="BY3326" t="s">
        <v>59</v>
      </c>
      <c r="BZ3326" t="s">
        <v>50675</v>
      </c>
      <c r="CA3326" t="s">
        <v>59</v>
      </c>
      <c r="CB3326" t="s">
        <v>59</v>
      </c>
      <c r="CC3326" t="s">
        <v>50675</v>
      </c>
    </row>
    <row r="3327" spans="1:81" x14ac:dyDescent="0.35">
      <c r="A3327" t="s">
        <v>13711</v>
      </c>
      <c r="B3327" t="s">
        <v>10998</v>
      </c>
      <c r="C3327" t="s">
        <v>59</v>
      </c>
      <c r="D3327" t="s">
        <v>59</v>
      </c>
      <c r="E3327" t="s">
        <v>59</v>
      </c>
      <c r="F3327" t="s">
        <v>59</v>
      </c>
      <c r="G3327" t="s">
        <v>59</v>
      </c>
      <c r="H3327" t="s">
        <v>8609</v>
      </c>
      <c r="I3327" t="s">
        <v>8609</v>
      </c>
      <c r="J3327" t="s">
        <v>8609</v>
      </c>
      <c r="K3327" t="s">
        <v>8609</v>
      </c>
      <c r="L3327" t="s">
        <v>3001</v>
      </c>
      <c r="M3327" t="s">
        <v>17585</v>
      </c>
      <c r="N3327" t="s">
        <v>294</v>
      </c>
      <c r="O3327" t="s">
        <v>996</v>
      </c>
      <c r="P3327" t="s">
        <v>59</v>
      </c>
      <c r="Q3327" t="s">
        <v>17706</v>
      </c>
      <c r="R3327" t="s">
        <v>17707</v>
      </c>
      <c r="S3327" t="s">
        <v>17708</v>
      </c>
      <c r="T3327" t="s">
        <v>17709</v>
      </c>
      <c r="U3327" t="s">
        <v>59</v>
      </c>
      <c r="V3327" t="s">
        <v>59</v>
      </c>
      <c r="W3327" t="s">
        <v>59</v>
      </c>
      <c r="X3327" t="s">
        <v>59</v>
      </c>
      <c r="Y3327" t="s">
        <v>8609</v>
      </c>
      <c r="Z3327" t="s">
        <v>8609</v>
      </c>
      <c r="AA3327" t="s">
        <v>8609</v>
      </c>
      <c r="AB3327" t="s">
        <v>8609</v>
      </c>
      <c r="AC3327" t="s">
        <v>59</v>
      </c>
      <c r="AD3327" t="s">
        <v>59</v>
      </c>
      <c r="AE3327" t="s">
        <v>59</v>
      </c>
      <c r="AF3327" t="s">
        <v>59</v>
      </c>
      <c r="AG3327" t="s">
        <v>59</v>
      </c>
      <c r="AH3327" t="s">
        <v>59</v>
      </c>
      <c r="AI3327" t="s">
        <v>59</v>
      </c>
      <c r="AJ3327" t="s">
        <v>59</v>
      </c>
      <c r="AK3327" t="s">
        <v>59</v>
      </c>
      <c r="AL3327" t="s">
        <v>59</v>
      </c>
      <c r="AM3327" t="s">
        <v>59</v>
      </c>
      <c r="AN3327" t="s">
        <v>59</v>
      </c>
      <c r="AO3327" t="s">
        <v>50674</v>
      </c>
      <c r="AP3327" t="s">
        <v>50674</v>
      </c>
      <c r="AQ3327" t="s">
        <v>50674</v>
      </c>
      <c r="AR3327" t="s">
        <v>50674</v>
      </c>
      <c r="AS3327" t="s">
        <v>50674</v>
      </c>
      <c r="AT3327" t="s">
        <v>50674</v>
      </c>
      <c r="AU3327" t="s">
        <v>50674</v>
      </c>
      <c r="AV3327" t="s">
        <v>50674</v>
      </c>
      <c r="AW3327" t="s">
        <v>50674</v>
      </c>
      <c r="AX3327" t="s">
        <v>50674</v>
      </c>
      <c r="AY3327" t="s">
        <v>50674</v>
      </c>
      <c r="AZ3327" t="s">
        <v>50674</v>
      </c>
      <c r="BA3327" t="s">
        <v>50674</v>
      </c>
      <c r="BB3327" t="s">
        <v>50674</v>
      </c>
      <c r="BC3327" t="s">
        <v>50674</v>
      </c>
      <c r="BD3327" t="s">
        <v>50674</v>
      </c>
      <c r="BE3327" t="s">
        <v>50674</v>
      </c>
      <c r="BF3327" t="s">
        <v>50674</v>
      </c>
      <c r="BG3327" t="s">
        <v>50674</v>
      </c>
      <c r="BH3327" t="s">
        <v>50674</v>
      </c>
      <c r="BI3327" t="s">
        <v>2058</v>
      </c>
      <c r="BJ3327" t="s">
        <v>913</v>
      </c>
      <c r="BK3327" t="s">
        <v>20715</v>
      </c>
      <c r="BL3327" t="s">
        <v>51647</v>
      </c>
      <c r="BM3327" t="s">
        <v>6456</v>
      </c>
      <c r="BN3327" t="s">
        <v>51083</v>
      </c>
      <c r="BO3327" t="s">
        <v>7573</v>
      </c>
      <c r="BP3327" t="s">
        <v>50942</v>
      </c>
      <c r="BQ3327" t="s">
        <v>50271</v>
      </c>
      <c r="BR3327" t="s">
        <v>51079</v>
      </c>
      <c r="BS3327" t="s">
        <v>32339</v>
      </c>
      <c r="BT3327" t="s">
        <v>51083</v>
      </c>
      <c r="BU3327" t="s">
        <v>59</v>
      </c>
      <c r="BV3327" t="s">
        <v>59</v>
      </c>
      <c r="BW3327" t="s">
        <v>50675</v>
      </c>
      <c r="BX3327" t="s">
        <v>59</v>
      </c>
      <c r="BY3327" t="s">
        <v>59</v>
      </c>
      <c r="BZ3327" t="s">
        <v>50675</v>
      </c>
      <c r="CA3327" t="s">
        <v>59</v>
      </c>
      <c r="CB3327" t="s">
        <v>59</v>
      </c>
      <c r="CC3327" t="s">
        <v>50675</v>
      </c>
    </row>
    <row r="3328" spans="1:81" x14ac:dyDescent="0.35">
      <c r="A3328" t="s">
        <v>13711</v>
      </c>
      <c r="B3328" t="s">
        <v>11005</v>
      </c>
      <c r="C3328" t="s">
        <v>59</v>
      </c>
      <c r="D3328" t="s">
        <v>59</v>
      </c>
      <c r="E3328" t="s">
        <v>59</v>
      </c>
      <c r="F3328" t="s">
        <v>59</v>
      </c>
      <c r="G3328" t="s">
        <v>59</v>
      </c>
      <c r="H3328" t="s">
        <v>8609</v>
      </c>
      <c r="I3328" t="s">
        <v>8609</v>
      </c>
      <c r="J3328" t="s">
        <v>8609</v>
      </c>
      <c r="K3328" t="s">
        <v>8609</v>
      </c>
      <c r="L3328" t="s">
        <v>6044</v>
      </c>
      <c r="M3328" t="s">
        <v>4384</v>
      </c>
      <c r="N3328" t="s">
        <v>794</v>
      </c>
      <c r="O3328" t="s">
        <v>4542</v>
      </c>
      <c r="P3328" t="s">
        <v>59</v>
      </c>
      <c r="Q3328" t="s">
        <v>17710</v>
      </c>
      <c r="R3328" t="s">
        <v>17711</v>
      </c>
      <c r="S3328" t="s">
        <v>5679</v>
      </c>
      <c r="T3328" t="s">
        <v>17712</v>
      </c>
      <c r="U3328" t="s">
        <v>59</v>
      </c>
      <c r="V3328" t="s">
        <v>59</v>
      </c>
      <c r="W3328" t="s">
        <v>59</v>
      </c>
      <c r="X3328" t="s">
        <v>59</v>
      </c>
      <c r="Y3328" t="s">
        <v>8609</v>
      </c>
      <c r="Z3328" t="s">
        <v>8609</v>
      </c>
      <c r="AA3328" t="s">
        <v>8609</v>
      </c>
      <c r="AB3328" t="s">
        <v>8609</v>
      </c>
      <c r="AC3328" t="s">
        <v>59</v>
      </c>
      <c r="AD3328" t="s">
        <v>59</v>
      </c>
      <c r="AE3328" t="s">
        <v>59</v>
      </c>
      <c r="AF3328" t="s">
        <v>59</v>
      </c>
      <c r="AG3328" t="s">
        <v>59</v>
      </c>
      <c r="AH3328" t="s">
        <v>59</v>
      </c>
      <c r="AI3328" t="s">
        <v>59</v>
      </c>
      <c r="AJ3328" t="s">
        <v>59</v>
      </c>
      <c r="AK3328" t="s">
        <v>59</v>
      </c>
      <c r="AL3328" t="s">
        <v>59</v>
      </c>
      <c r="AM3328" t="s">
        <v>59</v>
      </c>
      <c r="AN3328" t="s">
        <v>59</v>
      </c>
      <c r="AO3328" t="s">
        <v>50674</v>
      </c>
      <c r="AP3328" t="s">
        <v>50674</v>
      </c>
      <c r="AQ3328" t="s">
        <v>50674</v>
      </c>
      <c r="AR3328" t="s">
        <v>50674</v>
      </c>
      <c r="AS3328" t="s">
        <v>50674</v>
      </c>
      <c r="AT3328" t="s">
        <v>50674</v>
      </c>
      <c r="AU3328" t="s">
        <v>50674</v>
      </c>
      <c r="AV3328" t="s">
        <v>50674</v>
      </c>
      <c r="AW3328" t="s">
        <v>50674</v>
      </c>
      <c r="AX3328" t="s">
        <v>50674</v>
      </c>
      <c r="AY3328" t="s">
        <v>50674</v>
      </c>
      <c r="AZ3328" t="s">
        <v>50674</v>
      </c>
      <c r="BA3328" t="s">
        <v>50674</v>
      </c>
      <c r="BB3328" t="s">
        <v>50674</v>
      </c>
      <c r="BC3328" t="s">
        <v>50674</v>
      </c>
      <c r="BD3328" t="s">
        <v>50674</v>
      </c>
      <c r="BE3328" t="s">
        <v>50674</v>
      </c>
      <c r="BF3328" t="s">
        <v>50674</v>
      </c>
      <c r="BG3328" t="s">
        <v>50674</v>
      </c>
      <c r="BH3328" t="s">
        <v>50674</v>
      </c>
      <c r="BI3328" t="s">
        <v>2058</v>
      </c>
      <c r="BJ3328" t="s">
        <v>913</v>
      </c>
      <c r="BK3328" t="s">
        <v>20715</v>
      </c>
      <c r="BL3328" t="s">
        <v>51647</v>
      </c>
      <c r="BM3328" t="s">
        <v>6456</v>
      </c>
      <c r="BN3328" t="s">
        <v>51083</v>
      </c>
      <c r="BO3328" t="s">
        <v>7573</v>
      </c>
      <c r="BP3328" t="s">
        <v>50942</v>
      </c>
      <c r="BQ3328" t="s">
        <v>50271</v>
      </c>
      <c r="BR3328" t="s">
        <v>51079</v>
      </c>
      <c r="BS3328" t="s">
        <v>32339</v>
      </c>
      <c r="BT3328" t="s">
        <v>51083</v>
      </c>
      <c r="BU3328" t="s">
        <v>59</v>
      </c>
      <c r="BV3328" t="s">
        <v>59</v>
      </c>
      <c r="BW3328" t="s">
        <v>50675</v>
      </c>
      <c r="BX3328" t="s">
        <v>59</v>
      </c>
      <c r="BY3328" t="s">
        <v>59</v>
      </c>
      <c r="BZ3328" t="s">
        <v>50675</v>
      </c>
      <c r="CA3328" t="s">
        <v>59</v>
      </c>
      <c r="CB3328" t="s">
        <v>59</v>
      </c>
      <c r="CC3328" t="s">
        <v>50675</v>
      </c>
    </row>
    <row r="3329" spans="1:81" x14ac:dyDescent="0.35">
      <c r="A3329" t="s">
        <v>13711</v>
      </c>
      <c r="B3329" t="s">
        <v>11010</v>
      </c>
      <c r="C3329" t="s">
        <v>59</v>
      </c>
      <c r="D3329" t="s">
        <v>59</v>
      </c>
      <c r="E3329" t="s">
        <v>59</v>
      </c>
      <c r="F3329" t="s">
        <v>59</v>
      </c>
      <c r="G3329" t="s">
        <v>59</v>
      </c>
      <c r="H3329" t="s">
        <v>8609</v>
      </c>
      <c r="I3329" t="s">
        <v>8609</v>
      </c>
      <c r="J3329" t="s">
        <v>8609</v>
      </c>
      <c r="K3329" t="s">
        <v>8609</v>
      </c>
      <c r="L3329" t="s">
        <v>315</v>
      </c>
      <c r="M3329" t="s">
        <v>3495</v>
      </c>
      <c r="N3329" t="s">
        <v>2919</v>
      </c>
      <c r="O3329" t="s">
        <v>935</v>
      </c>
      <c r="P3329" t="s">
        <v>59</v>
      </c>
      <c r="Q3329" t="s">
        <v>17713</v>
      </c>
      <c r="R3329" t="s">
        <v>17714</v>
      </c>
      <c r="S3329" t="s">
        <v>17715</v>
      </c>
      <c r="T3329" t="s">
        <v>17716</v>
      </c>
      <c r="U3329" t="s">
        <v>59</v>
      </c>
      <c r="V3329" t="s">
        <v>59</v>
      </c>
      <c r="W3329" t="s">
        <v>59</v>
      </c>
      <c r="X3329" t="s">
        <v>59</v>
      </c>
      <c r="Y3329" t="s">
        <v>8609</v>
      </c>
      <c r="Z3329" t="s">
        <v>8609</v>
      </c>
      <c r="AA3329" t="s">
        <v>8609</v>
      </c>
      <c r="AB3329" t="s">
        <v>8609</v>
      </c>
      <c r="AC3329" t="s">
        <v>59</v>
      </c>
      <c r="AD3329" t="s">
        <v>59</v>
      </c>
      <c r="AE3329" t="s">
        <v>59</v>
      </c>
      <c r="AF3329" t="s">
        <v>59</v>
      </c>
      <c r="AG3329" t="s">
        <v>59</v>
      </c>
      <c r="AH3329" t="s">
        <v>59</v>
      </c>
      <c r="AI3329" t="s">
        <v>59</v>
      </c>
      <c r="AJ3329" t="s">
        <v>59</v>
      </c>
      <c r="AK3329" t="s">
        <v>59</v>
      </c>
      <c r="AL3329" t="s">
        <v>59</v>
      </c>
      <c r="AM3329" t="s">
        <v>59</v>
      </c>
      <c r="AN3329" t="s">
        <v>59</v>
      </c>
      <c r="AO3329" t="s">
        <v>50674</v>
      </c>
      <c r="AP3329" t="s">
        <v>50674</v>
      </c>
      <c r="AQ3329" t="s">
        <v>50674</v>
      </c>
      <c r="AR3329" t="s">
        <v>50674</v>
      </c>
      <c r="AS3329" t="s">
        <v>50674</v>
      </c>
      <c r="AT3329" t="s">
        <v>50674</v>
      </c>
      <c r="AU3329" t="s">
        <v>50674</v>
      </c>
      <c r="AV3329" t="s">
        <v>50674</v>
      </c>
      <c r="AW3329" t="s">
        <v>50674</v>
      </c>
      <c r="AX3329" t="s">
        <v>50674</v>
      </c>
      <c r="AY3329" t="s">
        <v>50674</v>
      </c>
      <c r="AZ3329" t="s">
        <v>50674</v>
      </c>
      <c r="BA3329" t="s">
        <v>50674</v>
      </c>
      <c r="BB3329" t="s">
        <v>50674</v>
      </c>
      <c r="BC3329" t="s">
        <v>50674</v>
      </c>
      <c r="BD3329" t="s">
        <v>50674</v>
      </c>
      <c r="BE3329" t="s">
        <v>50674</v>
      </c>
      <c r="BF3329" t="s">
        <v>50674</v>
      </c>
      <c r="BG3329" t="s">
        <v>50674</v>
      </c>
      <c r="BH3329" t="s">
        <v>50674</v>
      </c>
      <c r="BI3329" t="s">
        <v>2058</v>
      </c>
      <c r="BJ3329" t="s">
        <v>913</v>
      </c>
      <c r="BK3329" t="s">
        <v>20715</v>
      </c>
      <c r="BL3329" t="s">
        <v>51647</v>
      </c>
      <c r="BM3329" t="s">
        <v>6456</v>
      </c>
      <c r="BN3329" t="s">
        <v>51083</v>
      </c>
      <c r="BO3329" t="s">
        <v>7573</v>
      </c>
      <c r="BP3329" t="s">
        <v>50942</v>
      </c>
      <c r="BQ3329" t="s">
        <v>50271</v>
      </c>
      <c r="BR3329" t="s">
        <v>51079</v>
      </c>
      <c r="BS3329" t="s">
        <v>32339</v>
      </c>
      <c r="BT3329" t="s">
        <v>51083</v>
      </c>
      <c r="BU3329" t="s">
        <v>59</v>
      </c>
      <c r="BV3329" t="s">
        <v>59</v>
      </c>
      <c r="BW3329" t="s">
        <v>50675</v>
      </c>
      <c r="BX3329" t="s">
        <v>59</v>
      </c>
      <c r="BY3329" t="s">
        <v>59</v>
      </c>
      <c r="BZ3329" t="s">
        <v>50675</v>
      </c>
      <c r="CA3329" t="s">
        <v>59</v>
      </c>
      <c r="CB3329" t="s">
        <v>59</v>
      </c>
      <c r="CC3329" t="s">
        <v>50675</v>
      </c>
    </row>
    <row r="3330" spans="1:81" x14ac:dyDescent="0.35">
      <c r="A3330" t="s">
        <v>13711</v>
      </c>
      <c r="B3330" t="s">
        <v>11016</v>
      </c>
      <c r="C3330" t="s">
        <v>59</v>
      </c>
      <c r="D3330" t="s">
        <v>59</v>
      </c>
      <c r="E3330" t="s">
        <v>59</v>
      </c>
      <c r="F3330" t="s">
        <v>59</v>
      </c>
      <c r="G3330" t="s">
        <v>59</v>
      </c>
      <c r="H3330" t="s">
        <v>8609</v>
      </c>
      <c r="I3330" t="s">
        <v>8609</v>
      </c>
      <c r="J3330" t="s">
        <v>8609</v>
      </c>
      <c r="K3330" t="s">
        <v>8609</v>
      </c>
      <c r="L3330" t="s">
        <v>7326</v>
      </c>
      <c r="M3330" t="s">
        <v>3245</v>
      </c>
      <c r="N3330" t="s">
        <v>918</v>
      </c>
      <c r="O3330" t="s">
        <v>2750</v>
      </c>
      <c r="P3330" t="s">
        <v>59</v>
      </c>
      <c r="Q3330" t="s">
        <v>17717</v>
      </c>
      <c r="R3330" t="s">
        <v>17718</v>
      </c>
      <c r="S3330" t="s">
        <v>17719</v>
      </c>
      <c r="T3330" t="s">
        <v>17720</v>
      </c>
      <c r="U3330" t="s">
        <v>59</v>
      </c>
      <c r="V3330" t="s">
        <v>59</v>
      </c>
      <c r="W3330" t="s">
        <v>59</v>
      </c>
      <c r="X3330" t="s">
        <v>59</v>
      </c>
      <c r="Y3330" t="s">
        <v>8609</v>
      </c>
      <c r="Z3330" t="s">
        <v>8609</v>
      </c>
      <c r="AA3330" t="s">
        <v>8609</v>
      </c>
      <c r="AB3330" t="s">
        <v>8609</v>
      </c>
      <c r="AC3330" t="s">
        <v>59</v>
      </c>
      <c r="AD3330" t="s">
        <v>59</v>
      </c>
      <c r="AE3330" t="s">
        <v>59</v>
      </c>
      <c r="AF3330" t="s">
        <v>59</v>
      </c>
      <c r="AG3330" t="s">
        <v>59</v>
      </c>
      <c r="AH3330" t="s">
        <v>59</v>
      </c>
      <c r="AI3330" t="s">
        <v>59</v>
      </c>
      <c r="AJ3330" t="s">
        <v>59</v>
      </c>
      <c r="AK3330" t="s">
        <v>59</v>
      </c>
      <c r="AL3330" t="s">
        <v>59</v>
      </c>
      <c r="AM3330" t="s">
        <v>59</v>
      </c>
      <c r="AN3330" t="s">
        <v>59</v>
      </c>
      <c r="AO3330" t="s">
        <v>50674</v>
      </c>
      <c r="AP3330" t="s">
        <v>50674</v>
      </c>
      <c r="AQ3330" t="s">
        <v>50674</v>
      </c>
      <c r="AR3330" t="s">
        <v>50674</v>
      </c>
      <c r="AS3330" t="s">
        <v>50674</v>
      </c>
      <c r="AT3330" t="s">
        <v>50674</v>
      </c>
      <c r="AU3330" t="s">
        <v>50674</v>
      </c>
      <c r="AV3330" t="s">
        <v>50674</v>
      </c>
      <c r="AW3330" t="s">
        <v>50674</v>
      </c>
      <c r="AX3330" t="s">
        <v>50674</v>
      </c>
      <c r="AY3330" t="s">
        <v>50674</v>
      </c>
      <c r="AZ3330" t="s">
        <v>50674</v>
      </c>
      <c r="BA3330" t="s">
        <v>50674</v>
      </c>
      <c r="BB3330" t="s">
        <v>50674</v>
      </c>
      <c r="BC3330" t="s">
        <v>50674</v>
      </c>
      <c r="BD3330" t="s">
        <v>50674</v>
      </c>
      <c r="BE3330" t="s">
        <v>50674</v>
      </c>
      <c r="BF3330" t="s">
        <v>50674</v>
      </c>
      <c r="BG3330" t="s">
        <v>50674</v>
      </c>
      <c r="BH3330" t="s">
        <v>50674</v>
      </c>
      <c r="BI3330" t="s">
        <v>51648</v>
      </c>
      <c r="BJ3330" t="s">
        <v>907</v>
      </c>
      <c r="BK3330" t="s">
        <v>3702</v>
      </c>
      <c r="BL3330" t="s">
        <v>3158</v>
      </c>
      <c r="BM3330" t="s">
        <v>6456</v>
      </c>
      <c r="BN3330" t="s">
        <v>51083</v>
      </c>
      <c r="BO3330" t="s">
        <v>7573</v>
      </c>
      <c r="BP3330" t="s">
        <v>50942</v>
      </c>
      <c r="BQ3330" t="s">
        <v>50271</v>
      </c>
      <c r="BR3330" t="s">
        <v>51079</v>
      </c>
      <c r="BS3330" t="s">
        <v>32339</v>
      </c>
      <c r="BT3330" t="s">
        <v>51083</v>
      </c>
      <c r="BU3330" t="s">
        <v>59</v>
      </c>
      <c r="BV3330" t="s">
        <v>59</v>
      </c>
      <c r="BW3330" t="s">
        <v>50675</v>
      </c>
      <c r="BX3330" t="s">
        <v>59</v>
      </c>
      <c r="BY3330" t="s">
        <v>59</v>
      </c>
      <c r="BZ3330" t="s">
        <v>50675</v>
      </c>
      <c r="CA3330" t="s">
        <v>59</v>
      </c>
      <c r="CB3330" t="s">
        <v>59</v>
      </c>
      <c r="CC3330" t="s">
        <v>50675</v>
      </c>
    </row>
    <row r="3331" spans="1:81" x14ac:dyDescent="0.35">
      <c r="A3331" t="s">
        <v>13711</v>
      </c>
      <c r="B3331" t="s">
        <v>11023</v>
      </c>
      <c r="C3331" t="s">
        <v>59</v>
      </c>
      <c r="D3331" t="s">
        <v>59</v>
      </c>
      <c r="E3331" t="s">
        <v>59</v>
      </c>
      <c r="F3331" t="s">
        <v>59</v>
      </c>
      <c r="G3331" t="s">
        <v>59</v>
      </c>
      <c r="H3331" t="s">
        <v>8609</v>
      </c>
      <c r="I3331" t="s">
        <v>8609</v>
      </c>
      <c r="J3331" t="s">
        <v>8609</v>
      </c>
      <c r="K3331" t="s">
        <v>8609</v>
      </c>
      <c r="L3331" t="s">
        <v>17721</v>
      </c>
      <c r="M3331" t="s">
        <v>3647</v>
      </c>
      <c r="N3331" t="s">
        <v>911</v>
      </c>
      <c r="O3331" t="s">
        <v>2659</v>
      </c>
      <c r="P3331" t="s">
        <v>59</v>
      </c>
      <c r="Q3331" t="s">
        <v>17722</v>
      </c>
      <c r="R3331" t="s">
        <v>8155</v>
      </c>
      <c r="S3331" t="s">
        <v>17723</v>
      </c>
      <c r="T3331" t="s">
        <v>17724</v>
      </c>
      <c r="U3331" t="s">
        <v>59</v>
      </c>
      <c r="V3331" t="s">
        <v>59</v>
      </c>
      <c r="W3331" t="s">
        <v>59</v>
      </c>
      <c r="X3331" t="s">
        <v>59</v>
      </c>
      <c r="Y3331" t="s">
        <v>8609</v>
      </c>
      <c r="Z3331" t="s">
        <v>8609</v>
      </c>
      <c r="AA3331" t="s">
        <v>8609</v>
      </c>
      <c r="AB3331" t="s">
        <v>8609</v>
      </c>
      <c r="AC3331" t="s">
        <v>59</v>
      </c>
      <c r="AD3331" t="s">
        <v>59</v>
      </c>
      <c r="AE3331" t="s">
        <v>59</v>
      </c>
      <c r="AF3331" t="s">
        <v>59</v>
      </c>
      <c r="AG3331" t="s">
        <v>59</v>
      </c>
      <c r="AH3331" t="s">
        <v>59</v>
      </c>
      <c r="AI3331" t="s">
        <v>59</v>
      </c>
      <c r="AJ3331" t="s">
        <v>59</v>
      </c>
      <c r="AK3331" t="s">
        <v>59</v>
      </c>
      <c r="AL3331" t="s">
        <v>59</v>
      </c>
      <c r="AM3331" t="s">
        <v>59</v>
      </c>
      <c r="AN3331" t="s">
        <v>59</v>
      </c>
      <c r="AO3331" t="s">
        <v>50674</v>
      </c>
      <c r="AP3331" t="s">
        <v>50674</v>
      </c>
      <c r="AQ3331" t="s">
        <v>50674</v>
      </c>
      <c r="AR3331" t="s">
        <v>50674</v>
      </c>
      <c r="AS3331" t="s">
        <v>50674</v>
      </c>
      <c r="AT3331" t="s">
        <v>50674</v>
      </c>
      <c r="AU3331" t="s">
        <v>50674</v>
      </c>
      <c r="AV3331" t="s">
        <v>50674</v>
      </c>
      <c r="AW3331" t="s">
        <v>50674</v>
      </c>
      <c r="AX3331" t="s">
        <v>50674</v>
      </c>
      <c r="AY3331" t="s">
        <v>50674</v>
      </c>
      <c r="AZ3331" t="s">
        <v>50674</v>
      </c>
      <c r="BA3331" t="s">
        <v>50674</v>
      </c>
      <c r="BB3331" t="s">
        <v>50674</v>
      </c>
      <c r="BC3331" t="s">
        <v>50674</v>
      </c>
      <c r="BD3331" t="s">
        <v>50674</v>
      </c>
      <c r="BE3331" t="s">
        <v>50674</v>
      </c>
      <c r="BF3331" t="s">
        <v>50674</v>
      </c>
      <c r="BG3331" t="s">
        <v>50674</v>
      </c>
      <c r="BH3331" t="s">
        <v>50674</v>
      </c>
      <c r="BI3331" t="s">
        <v>51648</v>
      </c>
      <c r="BJ3331" t="s">
        <v>907</v>
      </c>
      <c r="BK3331" t="s">
        <v>3702</v>
      </c>
      <c r="BL3331" t="s">
        <v>3158</v>
      </c>
      <c r="BM3331" t="s">
        <v>6456</v>
      </c>
      <c r="BN3331" t="s">
        <v>51083</v>
      </c>
      <c r="BO3331" t="s">
        <v>7573</v>
      </c>
      <c r="BP3331" t="s">
        <v>50942</v>
      </c>
      <c r="BQ3331" t="s">
        <v>50271</v>
      </c>
      <c r="BR3331" t="s">
        <v>51079</v>
      </c>
      <c r="BS3331" t="s">
        <v>32339</v>
      </c>
      <c r="BT3331" t="s">
        <v>51083</v>
      </c>
      <c r="BU3331" t="s">
        <v>59</v>
      </c>
      <c r="BV3331" t="s">
        <v>59</v>
      </c>
      <c r="BW3331" t="s">
        <v>50675</v>
      </c>
      <c r="BX3331" t="s">
        <v>59</v>
      </c>
      <c r="BY3331" t="s">
        <v>59</v>
      </c>
      <c r="BZ3331" t="s">
        <v>50675</v>
      </c>
      <c r="CA3331" t="s">
        <v>59</v>
      </c>
      <c r="CB3331" t="s">
        <v>59</v>
      </c>
      <c r="CC3331" t="s">
        <v>50675</v>
      </c>
    </row>
    <row r="3332" spans="1:81" x14ac:dyDescent="0.35">
      <c r="A3332" t="s">
        <v>13711</v>
      </c>
      <c r="B3332" t="s">
        <v>11030</v>
      </c>
      <c r="C3332" t="s">
        <v>59</v>
      </c>
      <c r="D3332" t="s">
        <v>59</v>
      </c>
      <c r="E3332" t="s">
        <v>59</v>
      </c>
      <c r="F3332" t="s">
        <v>59</v>
      </c>
      <c r="G3332" t="s">
        <v>59</v>
      </c>
      <c r="H3332" t="s">
        <v>8609</v>
      </c>
      <c r="I3332" t="s">
        <v>8609</v>
      </c>
      <c r="J3332" t="s">
        <v>8609</v>
      </c>
      <c r="K3332" t="s">
        <v>8609</v>
      </c>
      <c r="L3332" t="s">
        <v>601</v>
      </c>
      <c r="M3332" t="s">
        <v>8546</v>
      </c>
      <c r="N3332" t="s">
        <v>2257</v>
      </c>
      <c r="O3332" t="s">
        <v>806</v>
      </c>
      <c r="P3332" t="s">
        <v>59</v>
      </c>
      <c r="Q3332" t="s">
        <v>17725</v>
      </c>
      <c r="R3332" t="s">
        <v>17726</v>
      </c>
      <c r="S3332" t="s">
        <v>17727</v>
      </c>
      <c r="T3332" t="s">
        <v>2350</v>
      </c>
      <c r="U3332" t="s">
        <v>59</v>
      </c>
      <c r="V3332" t="s">
        <v>59</v>
      </c>
      <c r="W3332" t="s">
        <v>59</v>
      </c>
      <c r="X3332" t="s">
        <v>59</v>
      </c>
      <c r="Y3332" t="s">
        <v>8609</v>
      </c>
      <c r="Z3332" t="s">
        <v>8609</v>
      </c>
      <c r="AA3332" t="s">
        <v>8609</v>
      </c>
      <c r="AB3332" t="s">
        <v>8609</v>
      </c>
      <c r="AC3332" t="s">
        <v>59</v>
      </c>
      <c r="AD3332" t="s">
        <v>59</v>
      </c>
      <c r="AE3332" t="s">
        <v>59</v>
      </c>
      <c r="AF3332" t="s">
        <v>59</v>
      </c>
      <c r="AG3332" t="s">
        <v>59</v>
      </c>
      <c r="AH3332" t="s">
        <v>59</v>
      </c>
      <c r="AI3332" t="s">
        <v>59</v>
      </c>
      <c r="AJ3332" t="s">
        <v>59</v>
      </c>
      <c r="AK3332" t="s">
        <v>59</v>
      </c>
      <c r="AL3332" t="s">
        <v>59</v>
      </c>
      <c r="AM3332" t="s">
        <v>59</v>
      </c>
      <c r="AN3332" t="s">
        <v>59</v>
      </c>
      <c r="AO3332" t="s">
        <v>50674</v>
      </c>
      <c r="AP3332" t="s">
        <v>50674</v>
      </c>
      <c r="AQ3332" t="s">
        <v>50674</v>
      </c>
      <c r="AR3332" t="s">
        <v>50674</v>
      </c>
      <c r="AS3332" t="s">
        <v>50674</v>
      </c>
      <c r="AT3332" t="s">
        <v>50674</v>
      </c>
      <c r="AU3332" t="s">
        <v>50674</v>
      </c>
      <c r="AV3332" t="s">
        <v>50674</v>
      </c>
      <c r="AW3332" t="s">
        <v>50674</v>
      </c>
      <c r="AX3332" t="s">
        <v>50674</v>
      </c>
      <c r="AY3332" t="s">
        <v>50674</v>
      </c>
      <c r="AZ3332" t="s">
        <v>50674</v>
      </c>
      <c r="BA3332" t="s">
        <v>50674</v>
      </c>
      <c r="BB3332" t="s">
        <v>50674</v>
      </c>
      <c r="BC3332" t="s">
        <v>50674</v>
      </c>
      <c r="BD3332" t="s">
        <v>50674</v>
      </c>
      <c r="BE3332" t="s">
        <v>50674</v>
      </c>
      <c r="BF3332" t="s">
        <v>50674</v>
      </c>
      <c r="BG3332" t="s">
        <v>50674</v>
      </c>
      <c r="BH3332" t="s">
        <v>50674</v>
      </c>
      <c r="BI3332" t="s">
        <v>6427</v>
      </c>
      <c r="BJ3332" t="s">
        <v>902</v>
      </c>
      <c r="BK3332" t="s">
        <v>2727</v>
      </c>
      <c r="BL3332" t="s">
        <v>2824</v>
      </c>
      <c r="BM3332" t="s">
        <v>6456</v>
      </c>
      <c r="BN3332" t="s">
        <v>51083</v>
      </c>
      <c r="BO3332" t="s">
        <v>7573</v>
      </c>
      <c r="BP3332" t="s">
        <v>50942</v>
      </c>
      <c r="BQ3332" t="s">
        <v>50271</v>
      </c>
      <c r="BR3332" t="s">
        <v>51079</v>
      </c>
      <c r="BS3332" t="s">
        <v>32339</v>
      </c>
      <c r="BT3332" t="s">
        <v>51083</v>
      </c>
      <c r="BU3332" t="s">
        <v>59</v>
      </c>
      <c r="BV3332" t="s">
        <v>59</v>
      </c>
      <c r="BW3332" t="s">
        <v>50675</v>
      </c>
      <c r="BX3332" t="s">
        <v>59</v>
      </c>
      <c r="BY3332" t="s">
        <v>59</v>
      </c>
      <c r="BZ3332" t="s">
        <v>50675</v>
      </c>
      <c r="CA3332" t="s">
        <v>59</v>
      </c>
      <c r="CB3332" t="s">
        <v>59</v>
      </c>
      <c r="CC3332" t="s">
        <v>50675</v>
      </c>
    </row>
    <row r="3333" spans="1:81" x14ac:dyDescent="0.35">
      <c r="A3333" t="s">
        <v>13711</v>
      </c>
      <c r="B3333" t="s">
        <v>11035</v>
      </c>
      <c r="C3333" t="s">
        <v>59</v>
      </c>
      <c r="D3333" t="s">
        <v>59</v>
      </c>
      <c r="E3333" t="s">
        <v>59</v>
      </c>
      <c r="F3333" t="s">
        <v>59</v>
      </c>
      <c r="G3333" t="s">
        <v>59</v>
      </c>
      <c r="H3333" t="s">
        <v>8609</v>
      </c>
      <c r="I3333" t="s">
        <v>8609</v>
      </c>
      <c r="J3333" t="s">
        <v>8609</v>
      </c>
      <c r="K3333" t="s">
        <v>8609</v>
      </c>
      <c r="L3333" t="s">
        <v>2844</v>
      </c>
      <c r="M3333" t="s">
        <v>3635</v>
      </c>
      <c r="N3333" t="s">
        <v>917</v>
      </c>
      <c r="O3333" t="s">
        <v>848</v>
      </c>
      <c r="P3333" t="s">
        <v>59</v>
      </c>
      <c r="Q3333" t="s">
        <v>17728</v>
      </c>
      <c r="R3333" t="s">
        <v>17729</v>
      </c>
      <c r="S3333" t="s">
        <v>17730</v>
      </c>
      <c r="T3333" t="s">
        <v>17731</v>
      </c>
      <c r="U3333" t="s">
        <v>59</v>
      </c>
      <c r="V3333" t="s">
        <v>59</v>
      </c>
      <c r="W3333" t="s">
        <v>59</v>
      </c>
      <c r="X3333" t="s">
        <v>59</v>
      </c>
      <c r="Y3333" t="s">
        <v>8609</v>
      </c>
      <c r="Z3333" t="s">
        <v>8609</v>
      </c>
      <c r="AA3333" t="s">
        <v>8609</v>
      </c>
      <c r="AB3333" t="s">
        <v>8609</v>
      </c>
      <c r="AC3333" t="s">
        <v>59</v>
      </c>
      <c r="AD3333" t="s">
        <v>59</v>
      </c>
      <c r="AE3333" t="s">
        <v>59</v>
      </c>
      <c r="AF3333" t="s">
        <v>59</v>
      </c>
      <c r="AG3333" t="s">
        <v>59</v>
      </c>
      <c r="AH3333" t="s">
        <v>59</v>
      </c>
      <c r="AI3333" t="s">
        <v>59</v>
      </c>
      <c r="AJ3333" t="s">
        <v>59</v>
      </c>
      <c r="AK3333" t="s">
        <v>59</v>
      </c>
      <c r="AL3333" t="s">
        <v>59</v>
      </c>
      <c r="AM3333" t="s">
        <v>59</v>
      </c>
      <c r="AN3333" t="s">
        <v>59</v>
      </c>
      <c r="AO3333" t="s">
        <v>50674</v>
      </c>
      <c r="AP3333" t="s">
        <v>50674</v>
      </c>
      <c r="AQ3333" t="s">
        <v>50674</v>
      </c>
      <c r="AR3333" t="s">
        <v>50674</v>
      </c>
      <c r="AS3333" t="s">
        <v>50674</v>
      </c>
      <c r="AT3333" t="s">
        <v>50674</v>
      </c>
      <c r="AU3333" t="s">
        <v>50674</v>
      </c>
      <c r="AV3333" t="s">
        <v>50674</v>
      </c>
      <c r="AW3333" t="s">
        <v>50674</v>
      </c>
      <c r="AX3333" t="s">
        <v>50674</v>
      </c>
      <c r="AY3333" t="s">
        <v>50674</v>
      </c>
      <c r="AZ3333" t="s">
        <v>50674</v>
      </c>
      <c r="BA3333" t="s">
        <v>50674</v>
      </c>
      <c r="BB3333" t="s">
        <v>50674</v>
      </c>
      <c r="BC3333" t="s">
        <v>50674</v>
      </c>
      <c r="BD3333" t="s">
        <v>50674</v>
      </c>
      <c r="BE3333" t="s">
        <v>50674</v>
      </c>
      <c r="BF3333" t="s">
        <v>50674</v>
      </c>
      <c r="BG3333" t="s">
        <v>50674</v>
      </c>
      <c r="BH3333" t="s">
        <v>50674</v>
      </c>
      <c r="BI3333" t="s">
        <v>6427</v>
      </c>
      <c r="BJ3333" t="s">
        <v>902</v>
      </c>
      <c r="BK3333" t="s">
        <v>2727</v>
      </c>
      <c r="BL3333" t="s">
        <v>2824</v>
      </c>
      <c r="BM3333" t="s">
        <v>6456</v>
      </c>
      <c r="BN3333" t="s">
        <v>51083</v>
      </c>
      <c r="BO3333" t="s">
        <v>7573</v>
      </c>
      <c r="BP3333" t="s">
        <v>50942</v>
      </c>
      <c r="BQ3333" t="s">
        <v>50271</v>
      </c>
      <c r="BR3333" t="s">
        <v>51079</v>
      </c>
      <c r="BS3333" t="s">
        <v>32339</v>
      </c>
      <c r="BT3333" t="s">
        <v>51083</v>
      </c>
      <c r="BU3333" t="s">
        <v>59</v>
      </c>
      <c r="BV3333" t="s">
        <v>59</v>
      </c>
      <c r="BW3333" t="s">
        <v>50675</v>
      </c>
      <c r="BX3333" t="s">
        <v>59</v>
      </c>
      <c r="BY3333" t="s">
        <v>59</v>
      </c>
      <c r="BZ3333" t="s">
        <v>50675</v>
      </c>
      <c r="CA3333" t="s">
        <v>59</v>
      </c>
      <c r="CB3333" t="s">
        <v>59</v>
      </c>
      <c r="CC3333" t="s">
        <v>50675</v>
      </c>
    </row>
    <row r="3334" spans="1:81" x14ac:dyDescent="0.35">
      <c r="A3334" t="s">
        <v>13711</v>
      </c>
      <c r="B3334" t="s">
        <v>11041</v>
      </c>
      <c r="C3334" t="s">
        <v>59</v>
      </c>
      <c r="D3334" t="s">
        <v>59</v>
      </c>
      <c r="E3334" t="s">
        <v>59</v>
      </c>
      <c r="F3334" t="s">
        <v>59</v>
      </c>
      <c r="G3334" t="s">
        <v>59</v>
      </c>
      <c r="H3334" t="s">
        <v>8609</v>
      </c>
      <c r="I3334" t="s">
        <v>8609</v>
      </c>
      <c r="J3334" t="s">
        <v>8609</v>
      </c>
      <c r="K3334" t="s">
        <v>8609</v>
      </c>
      <c r="L3334" t="s">
        <v>5977</v>
      </c>
      <c r="M3334" t="s">
        <v>1675</v>
      </c>
      <c r="N3334" t="s">
        <v>3958</v>
      </c>
      <c r="O3334" t="s">
        <v>1461</v>
      </c>
      <c r="P3334" t="s">
        <v>59</v>
      </c>
      <c r="Q3334" t="s">
        <v>17732</v>
      </c>
      <c r="R3334" t="s">
        <v>17733</v>
      </c>
      <c r="S3334" t="s">
        <v>17734</v>
      </c>
      <c r="T3334" t="s">
        <v>17735</v>
      </c>
      <c r="U3334" t="s">
        <v>59</v>
      </c>
      <c r="V3334" t="s">
        <v>59</v>
      </c>
      <c r="W3334" t="s">
        <v>59</v>
      </c>
      <c r="X3334" t="s">
        <v>59</v>
      </c>
      <c r="Y3334" t="s">
        <v>8609</v>
      </c>
      <c r="Z3334" t="s">
        <v>8609</v>
      </c>
      <c r="AA3334" t="s">
        <v>8609</v>
      </c>
      <c r="AB3334" t="s">
        <v>8609</v>
      </c>
      <c r="AC3334" t="s">
        <v>59</v>
      </c>
      <c r="AD3334" t="s">
        <v>59</v>
      </c>
      <c r="AE3334" t="s">
        <v>59</v>
      </c>
      <c r="AF3334" t="s">
        <v>59</v>
      </c>
      <c r="AG3334" t="s">
        <v>59</v>
      </c>
      <c r="AH3334" t="s">
        <v>59</v>
      </c>
      <c r="AI3334" t="s">
        <v>59</v>
      </c>
      <c r="AJ3334" t="s">
        <v>59</v>
      </c>
      <c r="AK3334" t="s">
        <v>59</v>
      </c>
      <c r="AL3334" t="s">
        <v>59</v>
      </c>
      <c r="AM3334" t="s">
        <v>59</v>
      </c>
      <c r="AN3334" t="s">
        <v>59</v>
      </c>
      <c r="AO3334" t="s">
        <v>50674</v>
      </c>
      <c r="AP3334" t="s">
        <v>50674</v>
      </c>
      <c r="AQ3334" t="s">
        <v>50674</v>
      </c>
      <c r="AR3334" t="s">
        <v>50674</v>
      </c>
      <c r="AS3334" t="s">
        <v>50674</v>
      </c>
      <c r="AT3334" t="s">
        <v>50674</v>
      </c>
      <c r="AU3334" t="s">
        <v>50674</v>
      </c>
      <c r="AV3334" t="s">
        <v>50674</v>
      </c>
      <c r="AW3334" t="s">
        <v>50674</v>
      </c>
      <c r="AX3334" t="s">
        <v>50674</v>
      </c>
      <c r="AY3334" t="s">
        <v>50674</v>
      </c>
      <c r="AZ3334" t="s">
        <v>50674</v>
      </c>
      <c r="BA3334" t="s">
        <v>50674</v>
      </c>
      <c r="BB3334" t="s">
        <v>50674</v>
      </c>
      <c r="BC3334" t="s">
        <v>50674</v>
      </c>
      <c r="BD3334" t="s">
        <v>50674</v>
      </c>
      <c r="BE3334" t="s">
        <v>50674</v>
      </c>
      <c r="BF3334" t="s">
        <v>50674</v>
      </c>
      <c r="BG3334" t="s">
        <v>50674</v>
      </c>
      <c r="BH3334" t="s">
        <v>50674</v>
      </c>
      <c r="BI3334" t="s">
        <v>51649</v>
      </c>
      <c r="BJ3334" t="s">
        <v>2559</v>
      </c>
      <c r="BK3334" t="s">
        <v>51650</v>
      </c>
      <c r="BL3334" t="s">
        <v>51651</v>
      </c>
      <c r="BM3334" t="s">
        <v>6456</v>
      </c>
      <c r="BN3334" t="s">
        <v>51083</v>
      </c>
      <c r="BO3334" t="s">
        <v>7573</v>
      </c>
      <c r="BP3334" t="s">
        <v>50942</v>
      </c>
      <c r="BQ3334" t="s">
        <v>50271</v>
      </c>
      <c r="BR3334" t="s">
        <v>51079</v>
      </c>
      <c r="BS3334" t="s">
        <v>32339</v>
      </c>
      <c r="BT3334" t="s">
        <v>51083</v>
      </c>
      <c r="BU3334" t="s">
        <v>59</v>
      </c>
      <c r="BV3334" t="s">
        <v>59</v>
      </c>
      <c r="BW3334" t="s">
        <v>50675</v>
      </c>
      <c r="BX3334" t="s">
        <v>59</v>
      </c>
      <c r="BY3334" t="s">
        <v>59</v>
      </c>
      <c r="BZ3334" t="s">
        <v>50675</v>
      </c>
      <c r="CA3334" t="s">
        <v>59</v>
      </c>
      <c r="CB3334" t="s">
        <v>59</v>
      </c>
      <c r="CC3334" t="s">
        <v>50675</v>
      </c>
    </row>
    <row r="3335" spans="1:81" x14ac:dyDescent="0.35">
      <c r="A3335" t="s">
        <v>13711</v>
      </c>
      <c r="B3335" t="s">
        <v>11047</v>
      </c>
      <c r="C3335" t="s">
        <v>59</v>
      </c>
      <c r="D3335" t="s">
        <v>59</v>
      </c>
      <c r="E3335" t="s">
        <v>59</v>
      </c>
      <c r="F3335" t="s">
        <v>59</v>
      </c>
      <c r="G3335" t="s">
        <v>59</v>
      </c>
      <c r="H3335" t="s">
        <v>8609</v>
      </c>
      <c r="I3335" t="s">
        <v>8609</v>
      </c>
      <c r="J3335" t="s">
        <v>8609</v>
      </c>
      <c r="K3335" t="s">
        <v>8609</v>
      </c>
      <c r="L3335" t="s">
        <v>3851</v>
      </c>
      <c r="M3335" t="s">
        <v>3093</v>
      </c>
      <c r="N3335" t="s">
        <v>1244</v>
      </c>
      <c r="O3335" t="s">
        <v>2654</v>
      </c>
      <c r="P3335" t="s">
        <v>59</v>
      </c>
      <c r="Q3335" t="s">
        <v>17736</v>
      </c>
      <c r="R3335" t="s">
        <v>17737</v>
      </c>
      <c r="S3335" t="s">
        <v>12669</v>
      </c>
      <c r="T3335" t="s">
        <v>17738</v>
      </c>
      <c r="U3335" t="s">
        <v>59</v>
      </c>
      <c r="V3335" t="s">
        <v>59</v>
      </c>
      <c r="W3335" t="s">
        <v>59</v>
      </c>
      <c r="X3335" t="s">
        <v>59</v>
      </c>
      <c r="Y3335" t="s">
        <v>8609</v>
      </c>
      <c r="Z3335" t="s">
        <v>8609</v>
      </c>
      <c r="AA3335" t="s">
        <v>8609</v>
      </c>
      <c r="AB3335" t="s">
        <v>8609</v>
      </c>
      <c r="AC3335" t="s">
        <v>59</v>
      </c>
      <c r="AD3335" t="s">
        <v>59</v>
      </c>
      <c r="AE3335" t="s">
        <v>59</v>
      </c>
      <c r="AF3335" t="s">
        <v>59</v>
      </c>
      <c r="AG3335" t="s">
        <v>59</v>
      </c>
      <c r="AH3335" t="s">
        <v>59</v>
      </c>
      <c r="AI3335" t="s">
        <v>59</v>
      </c>
      <c r="AJ3335" t="s">
        <v>59</v>
      </c>
      <c r="AK3335" t="s">
        <v>59</v>
      </c>
      <c r="AL3335" t="s">
        <v>59</v>
      </c>
      <c r="AM3335" t="s">
        <v>59</v>
      </c>
      <c r="AN3335" t="s">
        <v>59</v>
      </c>
      <c r="AO3335" t="s">
        <v>50674</v>
      </c>
      <c r="AP3335" t="s">
        <v>50674</v>
      </c>
      <c r="AQ3335" t="s">
        <v>50674</v>
      </c>
      <c r="AR3335" t="s">
        <v>50674</v>
      </c>
      <c r="AS3335" t="s">
        <v>50674</v>
      </c>
      <c r="AT3335" t="s">
        <v>50674</v>
      </c>
      <c r="AU3335" t="s">
        <v>50674</v>
      </c>
      <c r="AV3335" t="s">
        <v>50674</v>
      </c>
      <c r="AW3335" t="s">
        <v>50674</v>
      </c>
      <c r="AX3335" t="s">
        <v>50674</v>
      </c>
      <c r="AY3335" t="s">
        <v>50674</v>
      </c>
      <c r="AZ3335" t="s">
        <v>50674</v>
      </c>
      <c r="BA3335" t="s">
        <v>50674</v>
      </c>
      <c r="BB3335" t="s">
        <v>50674</v>
      </c>
      <c r="BC3335" t="s">
        <v>50674</v>
      </c>
      <c r="BD3335" t="s">
        <v>50674</v>
      </c>
      <c r="BE3335" t="s">
        <v>50674</v>
      </c>
      <c r="BF3335" t="s">
        <v>50674</v>
      </c>
      <c r="BG3335" t="s">
        <v>50674</v>
      </c>
      <c r="BH3335" t="s">
        <v>50674</v>
      </c>
      <c r="BI3335" t="s">
        <v>51649</v>
      </c>
      <c r="BJ3335" t="s">
        <v>2559</v>
      </c>
      <c r="BK3335" t="s">
        <v>51650</v>
      </c>
      <c r="BL3335" t="s">
        <v>51651</v>
      </c>
      <c r="BM3335" t="s">
        <v>6456</v>
      </c>
      <c r="BN3335" t="s">
        <v>51083</v>
      </c>
      <c r="BO3335" t="s">
        <v>7573</v>
      </c>
      <c r="BP3335" t="s">
        <v>50942</v>
      </c>
      <c r="BQ3335" t="s">
        <v>50271</v>
      </c>
      <c r="BR3335" t="s">
        <v>51079</v>
      </c>
      <c r="BS3335" t="s">
        <v>32339</v>
      </c>
      <c r="BT3335" t="s">
        <v>51083</v>
      </c>
      <c r="BU3335" t="s">
        <v>59</v>
      </c>
      <c r="BV3335" t="s">
        <v>59</v>
      </c>
      <c r="BW3335" t="s">
        <v>50675</v>
      </c>
      <c r="BX3335" t="s">
        <v>59</v>
      </c>
      <c r="BY3335" t="s">
        <v>59</v>
      </c>
      <c r="BZ3335" t="s">
        <v>50675</v>
      </c>
      <c r="CA3335" t="s">
        <v>59</v>
      </c>
      <c r="CB3335" t="s">
        <v>59</v>
      </c>
      <c r="CC3335" t="s">
        <v>50675</v>
      </c>
    </row>
    <row r="3336" spans="1:81" x14ac:dyDescent="0.35">
      <c r="A3336" t="s">
        <v>13711</v>
      </c>
      <c r="B3336" t="s">
        <v>11052</v>
      </c>
      <c r="C3336" t="s">
        <v>59</v>
      </c>
      <c r="D3336" t="s">
        <v>59</v>
      </c>
      <c r="E3336" t="s">
        <v>59</v>
      </c>
      <c r="F3336" t="s">
        <v>59</v>
      </c>
      <c r="G3336" t="s">
        <v>59</v>
      </c>
      <c r="H3336" t="s">
        <v>8609</v>
      </c>
      <c r="I3336" t="s">
        <v>8609</v>
      </c>
      <c r="J3336" t="s">
        <v>8609</v>
      </c>
      <c r="K3336" t="s">
        <v>8609</v>
      </c>
      <c r="L3336" t="s">
        <v>7300</v>
      </c>
      <c r="M3336" t="s">
        <v>4887</v>
      </c>
      <c r="N3336" t="s">
        <v>2967</v>
      </c>
      <c r="O3336" t="s">
        <v>1831</v>
      </c>
      <c r="P3336" t="s">
        <v>59</v>
      </c>
      <c r="Q3336" t="s">
        <v>17739</v>
      </c>
      <c r="R3336" t="s">
        <v>17740</v>
      </c>
      <c r="S3336" t="s">
        <v>17741</v>
      </c>
      <c r="T3336" t="s">
        <v>17726</v>
      </c>
      <c r="U3336" t="s">
        <v>59</v>
      </c>
      <c r="V3336" t="s">
        <v>59</v>
      </c>
      <c r="W3336" t="s">
        <v>59</v>
      </c>
      <c r="X3336" t="s">
        <v>59</v>
      </c>
      <c r="Y3336" t="s">
        <v>8609</v>
      </c>
      <c r="Z3336" t="s">
        <v>8609</v>
      </c>
      <c r="AA3336" t="s">
        <v>8609</v>
      </c>
      <c r="AB3336" t="s">
        <v>8609</v>
      </c>
      <c r="AC3336" t="s">
        <v>59</v>
      </c>
      <c r="AD3336" t="s">
        <v>59</v>
      </c>
      <c r="AE3336" t="s">
        <v>59</v>
      </c>
      <c r="AF3336" t="s">
        <v>59</v>
      </c>
      <c r="AG3336" t="s">
        <v>59</v>
      </c>
      <c r="AH3336" t="s">
        <v>59</v>
      </c>
      <c r="AI3336" t="s">
        <v>59</v>
      </c>
      <c r="AJ3336" t="s">
        <v>59</v>
      </c>
      <c r="AK3336" t="s">
        <v>59</v>
      </c>
      <c r="AL3336" t="s">
        <v>59</v>
      </c>
      <c r="AM3336" t="s">
        <v>59</v>
      </c>
      <c r="AN3336" t="s">
        <v>59</v>
      </c>
      <c r="AO3336" t="s">
        <v>50674</v>
      </c>
      <c r="AP3336" t="s">
        <v>50674</v>
      </c>
      <c r="AQ3336" t="s">
        <v>50674</v>
      </c>
      <c r="AR3336" t="s">
        <v>50674</v>
      </c>
      <c r="AS3336" t="s">
        <v>50674</v>
      </c>
      <c r="AT3336" t="s">
        <v>50674</v>
      </c>
      <c r="AU3336" t="s">
        <v>50674</v>
      </c>
      <c r="AV3336" t="s">
        <v>50674</v>
      </c>
      <c r="AW3336" t="s">
        <v>50674</v>
      </c>
      <c r="AX3336" t="s">
        <v>50674</v>
      </c>
      <c r="AY3336" t="s">
        <v>50674</v>
      </c>
      <c r="AZ3336" t="s">
        <v>50674</v>
      </c>
      <c r="BA3336" t="s">
        <v>50674</v>
      </c>
      <c r="BB3336" t="s">
        <v>50674</v>
      </c>
      <c r="BC3336" t="s">
        <v>50674</v>
      </c>
      <c r="BD3336" t="s">
        <v>50674</v>
      </c>
      <c r="BE3336" t="s">
        <v>50674</v>
      </c>
      <c r="BF3336" t="s">
        <v>50674</v>
      </c>
      <c r="BG3336" t="s">
        <v>50674</v>
      </c>
      <c r="BH3336" t="s">
        <v>50674</v>
      </c>
      <c r="BI3336" t="s">
        <v>4748</v>
      </c>
      <c r="BJ3336" t="s">
        <v>795</v>
      </c>
      <c r="BK3336" t="s">
        <v>20715</v>
      </c>
      <c r="BL3336" t="s">
        <v>51652</v>
      </c>
      <c r="BM3336" t="s">
        <v>6456</v>
      </c>
      <c r="BN3336" t="s">
        <v>51083</v>
      </c>
      <c r="BO3336" t="s">
        <v>7573</v>
      </c>
      <c r="BP3336" t="s">
        <v>50942</v>
      </c>
      <c r="BQ3336" t="s">
        <v>50271</v>
      </c>
      <c r="BR3336" t="s">
        <v>51079</v>
      </c>
      <c r="BS3336" t="s">
        <v>32339</v>
      </c>
      <c r="BT3336" t="s">
        <v>51083</v>
      </c>
      <c r="BU3336" t="s">
        <v>59</v>
      </c>
      <c r="BV3336" t="s">
        <v>59</v>
      </c>
      <c r="BW3336" t="s">
        <v>50675</v>
      </c>
      <c r="BX3336" t="s">
        <v>59</v>
      </c>
      <c r="BY3336" t="s">
        <v>59</v>
      </c>
      <c r="BZ3336" t="s">
        <v>50675</v>
      </c>
      <c r="CA3336" t="s">
        <v>59</v>
      </c>
      <c r="CB3336" t="s">
        <v>59</v>
      </c>
      <c r="CC3336" t="s">
        <v>50675</v>
      </c>
    </row>
    <row r="3337" spans="1:81" x14ac:dyDescent="0.35">
      <c r="A3337" t="s">
        <v>13711</v>
      </c>
      <c r="B3337" t="s">
        <v>11058</v>
      </c>
      <c r="C3337" t="s">
        <v>59</v>
      </c>
      <c r="D3337" t="s">
        <v>59</v>
      </c>
      <c r="E3337" t="s">
        <v>59</v>
      </c>
      <c r="F3337" t="s">
        <v>59</v>
      </c>
      <c r="G3337" t="s">
        <v>59</v>
      </c>
      <c r="H3337" t="s">
        <v>8609</v>
      </c>
      <c r="I3337" t="s">
        <v>8609</v>
      </c>
      <c r="J3337" t="s">
        <v>8609</v>
      </c>
      <c r="K3337" t="s">
        <v>8609</v>
      </c>
      <c r="L3337" t="s">
        <v>17742</v>
      </c>
      <c r="M3337" t="s">
        <v>2235</v>
      </c>
      <c r="N3337" t="s">
        <v>976</v>
      </c>
      <c r="O3337" t="s">
        <v>1453</v>
      </c>
      <c r="P3337" t="s">
        <v>59</v>
      </c>
      <c r="Q3337" t="s">
        <v>17743</v>
      </c>
      <c r="R3337" t="s">
        <v>642</v>
      </c>
      <c r="S3337" t="s">
        <v>6358</v>
      </c>
      <c r="T3337" t="s">
        <v>17744</v>
      </c>
      <c r="U3337" t="s">
        <v>59</v>
      </c>
      <c r="V3337" t="s">
        <v>59</v>
      </c>
      <c r="W3337" t="s">
        <v>59</v>
      </c>
      <c r="X3337" t="s">
        <v>59</v>
      </c>
      <c r="Y3337" t="s">
        <v>8609</v>
      </c>
      <c r="Z3337" t="s">
        <v>8609</v>
      </c>
      <c r="AA3337" t="s">
        <v>8609</v>
      </c>
      <c r="AB3337" t="s">
        <v>8609</v>
      </c>
      <c r="AC3337" t="s">
        <v>59</v>
      </c>
      <c r="AD3337" t="s">
        <v>59</v>
      </c>
      <c r="AE3337" t="s">
        <v>59</v>
      </c>
      <c r="AF3337" t="s">
        <v>59</v>
      </c>
      <c r="AG3337" t="s">
        <v>59</v>
      </c>
      <c r="AH3337" t="s">
        <v>59</v>
      </c>
      <c r="AI3337" t="s">
        <v>59</v>
      </c>
      <c r="AJ3337" t="s">
        <v>59</v>
      </c>
      <c r="AK3337" t="s">
        <v>59</v>
      </c>
      <c r="AL3337" t="s">
        <v>59</v>
      </c>
      <c r="AM3337" t="s">
        <v>59</v>
      </c>
      <c r="AN3337" t="s">
        <v>59</v>
      </c>
      <c r="AO3337" t="s">
        <v>50674</v>
      </c>
      <c r="AP3337" t="s">
        <v>50674</v>
      </c>
      <c r="AQ3337" t="s">
        <v>50674</v>
      </c>
      <c r="AR3337" t="s">
        <v>50674</v>
      </c>
      <c r="AS3337" t="s">
        <v>50674</v>
      </c>
      <c r="AT3337" t="s">
        <v>50674</v>
      </c>
      <c r="AU3337" t="s">
        <v>50674</v>
      </c>
      <c r="AV3337" t="s">
        <v>50674</v>
      </c>
      <c r="AW3337" t="s">
        <v>50674</v>
      </c>
      <c r="AX3337" t="s">
        <v>50674</v>
      </c>
      <c r="AY3337" t="s">
        <v>50674</v>
      </c>
      <c r="AZ3337" t="s">
        <v>50674</v>
      </c>
      <c r="BA3337" t="s">
        <v>50674</v>
      </c>
      <c r="BB3337" t="s">
        <v>50674</v>
      </c>
      <c r="BC3337" t="s">
        <v>50674</v>
      </c>
      <c r="BD3337" t="s">
        <v>50674</v>
      </c>
      <c r="BE3337" t="s">
        <v>50674</v>
      </c>
      <c r="BF3337" t="s">
        <v>50674</v>
      </c>
      <c r="BG3337" t="s">
        <v>50674</v>
      </c>
      <c r="BH3337" t="s">
        <v>50674</v>
      </c>
      <c r="BI3337" t="s">
        <v>4748</v>
      </c>
      <c r="BJ3337" t="s">
        <v>795</v>
      </c>
      <c r="BK3337" t="s">
        <v>20715</v>
      </c>
      <c r="BL3337" t="s">
        <v>51652</v>
      </c>
      <c r="BM3337" t="s">
        <v>6456</v>
      </c>
      <c r="BN3337" t="s">
        <v>51083</v>
      </c>
      <c r="BO3337" t="s">
        <v>7573</v>
      </c>
      <c r="BP3337" t="s">
        <v>50942</v>
      </c>
      <c r="BQ3337" t="s">
        <v>50271</v>
      </c>
      <c r="BR3337" t="s">
        <v>51079</v>
      </c>
      <c r="BS3337" t="s">
        <v>32339</v>
      </c>
      <c r="BT3337" t="s">
        <v>51083</v>
      </c>
      <c r="BU3337" t="s">
        <v>59</v>
      </c>
      <c r="BV3337" t="s">
        <v>59</v>
      </c>
      <c r="BW3337" t="s">
        <v>50675</v>
      </c>
      <c r="BX3337" t="s">
        <v>59</v>
      </c>
      <c r="BY3337" t="s">
        <v>59</v>
      </c>
      <c r="BZ3337" t="s">
        <v>50675</v>
      </c>
      <c r="CA3337" t="s">
        <v>59</v>
      </c>
      <c r="CB3337" t="s">
        <v>59</v>
      </c>
      <c r="CC3337" t="s">
        <v>50675</v>
      </c>
    </row>
    <row r="3338" spans="1:81" x14ac:dyDescent="0.35">
      <c r="A3338" t="s">
        <v>13711</v>
      </c>
      <c r="B3338" t="s">
        <v>11065</v>
      </c>
      <c r="C3338" t="s">
        <v>59</v>
      </c>
      <c r="D3338" t="s">
        <v>59</v>
      </c>
      <c r="E3338" t="s">
        <v>59</v>
      </c>
      <c r="F3338" t="s">
        <v>59</v>
      </c>
      <c r="G3338" t="s">
        <v>59</v>
      </c>
      <c r="H3338" t="s">
        <v>8609</v>
      </c>
      <c r="I3338" t="s">
        <v>8609</v>
      </c>
      <c r="J3338" t="s">
        <v>8609</v>
      </c>
      <c r="K3338" t="s">
        <v>8609</v>
      </c>
      <c r="L3338" t="s">
        <v>5205</v>
      </c>
      <c r="M3338" t="s">
        <v>2511</v>
      </c>
      <c r="N3338" t="s">
        <v>294</v>
      </c>
      <c r="O3338" t="s">
        <v>1904</v>
      </c>
      <c r="P3338" t="s">
        <v>59</v>
      </c>
      <c r="Q3338" t="s">
        <v>12412</v>
      </c>
      <c r="R3338" t="s">
        <v>17745</v>
      </c>
      <c r="S3338" t="s">
        <v>17746</v>
      </c>
      <c r="T3338" t="s">
        <v>17747</v>
      </c>
      <c r="U3338" t="s">
        <v>59</v>
      </c>
      <c r="V3338" t="s">
        <v>59</v>
      </c>
      <c r="W3338" t="s">
        <v>59</v>
      </c>
      <c r="X3338" t="s">
        <v>59</v>
      </c>
      <c r="Y3338" t="s">
        <v>8609</v>
      </c>
      <c r="Z3338" t="s">
        <v>8609</v>
      </c>
      <c r="AA3338" t="s">
        <v>8609</v>
      </c>
      <c r="AB3338" t="s">
        <v>8609</v>
      </c>
      <c r="AC3338" t="s">
        <v>59</v>
      </c>
      <c r="AD3338" t="s">
        <v>59</v>
      </c>
      <c r="AE3338" t="s">
        <v>59</v>
      </c>
      <c r="AF3338" t="s">
        <v>59</v>
      </c>
      <c r="AG3338" t="s">
        <v>59</v>
      </c>
      <c r="AH3338" t="s">
        <v>59</v>
      </c>
      <c r="AI3338" t="s">
        <v>59</v>
      </c>
      <c r="AJ3338" t="s">
        <v>59</v>
      </c>
      <c r="AK3338" t="s">
        <v>59</v>
      </c>
      <c r="AL3338" t="s">
        <v>59</v>
      </c>
      <c r="AM3338" t="s">
        <v>59</v>
      </c>
      <c r="AN3338" t="s">
        <v>59</v>
      </c>
      <c r="AO3338" t="s">
        <v>50674</v>
      </c>
      <c r="AP3338" t="s">
        <v>50674</v>
      </c>
      <c r="AQ3338" t="s">
        <v>50674</v>
      </c>
      <c r="AR3338" t="s">
        <v>50674</v>
      </c>
      <c r="AS3338" t="s">
        <v>50674</v>
      </c>
      <c r="AT3338" t="s">
        <v>50674</v>
      </c>
      <c r="AU3338" t="s">
        <v>50674</v>
      </c>
      <c r="AV3338" t="s">
        <v>50674</v>
      </c>
      <c r="AW3338" t="s">
        <v>50674</v>
      </c>
      <c r="AX3338" t="s">
        <v>50674</v>
      </c>
      <c r="AY3338" t="s">
        <v>50674</v>
      </c>
      <c r="AZ3338" t="s">
        <v>50674</v>
      </c>
      <c r="BA3338" t="s">
        <v>50674</v>
      </c>
      <c r="BB3338" t="s">
        <v>50674</v>
      </c>
      <c r="BC3338" t="s">
        <v>50674</v>
      </c>
      <c r="BD3338" t="s">
        <v>50674</v>
      </c>
      <c r="BE3338" t="s">
        <v>50674</v>
      </c>
      <c r="BF3338" t="s">
        <v>50674</v>
      </c>
      <c r="BG3338" t="s">
        <v>50674</v>
      </c>
      <c r="BH3338" t="s">
        <v>50674</v>
      </c>
      <c r="BI3338" t="s">
        <v>51653</v>
      </c>
      <c r="BJ3338" t="s">
        <v>965</v>
      </c>
      <c r="BK3338" t="s">
        <v>6233</v>
      </c>
      <c r="BL3338" t="s">
        <v>1453</v>
      </c>
      <c r="BM3338" t="s">
        <v>6456</v>
      </c>
      <c r="BN3338" t="s">
        <v>51083</v>
      </c>
      <c r="BO3338" t="s">
        <v>7573</v>
      </c>
      <c r="BP3338" t="s">
        <v>50942</v>
      </c>
      <c r="BQ3338" t="s">
        <v>50271</v>
      </c>
      <c r="BR3338" t="s">
        <v>51079</v>
      </c>
      <c r="BS3338" t="s">
        <v>32339</v>
      </c>
      <c r="BT3338" t="s">
        <v>51083</v>
      </c>
      <c r="BU3338" t="s">
        <v>59</v>
      </c>
      <c r="BV3338" t="s">
        <v>59</v>
      </c>
      <c r="BW3338" t="s">
        <v>50675</v>
      </c>
      <c r="BX3338" t="s">
        <v>59</v>
      </c>
      <c r="BY3338" t="s">
        <v>59</v>
      </c>
      <c r="BZ3338" t="s">
        <v>50675</v>
      </c>
      <c r="CA3338" t="s">
        <v>59</v>
      </c>
      <c r="CB3338" t="s">
        <v>59</v>
      </c>
      <c r="CC3338" t="s">
        <v>50675</v>
      </c>
    </row>
    <row r="3339" spans="1:81" x14ac:dyDescent="0.35">
      <c r="A3339" t="s">
        <v>13711</v>
      </c>
      <c r="B3339" t="s">
        <v>11073</v>
      </c>
      <c r="C3339" t="s">
        <v>59</v>
      </c>
      <c r="D3339" t="s">
        <v>59</v>
      </c>
      <c r="E3339" t="s">
        <v>59</v>
      </c>
      <c r="F3339" t="s">
        <v>59</v>
      </c>
      <c r="G3339" t="s">
        <v>59</v>
      </c>
      <c r="H3339" t="s">
        <v>8609</v>
      </c>
      <c r="I3339" t="s">
        <v>8609</v>
      </c>
      <c r="J3339" t="s">
        <v>8609</v>
      </c>
      <c r="K3339" t="s">
        <v>8609</v>
      </c>
      <c r="L3339" t="s">
        <v>3702</v>
      </c>
      <c r="M3339" t="s">
        <v>1883</v>
      </c>
      <c r="N3339" t="s">
        <v>3673</v>
      </c>
      <c r="O3339" t="s">
        <v>3784</v>
      </c>
      <c r="P3339" t="s">
        <v>59</v>
      </c>
      <c r="Q3339" t="s">
        <v>17748</v>
      </c>
      <c r="R3339" t="s">
        <v>17469</v>
      </c>
      <c r="S3339" t="s">
        <v>17749</v>
      </c>
      <c r="T3339" t="s">
        <v>17750</v>
      </c>
      <c r="U3339" t="s">
        <v>59</v>
      </c>
      <c r="V3339" t="s">
        <v>59</v>
      </c>
      <c r="W3339" t="s">
        <v>59</v>
      </c>
      <c r="X3339" t="s">
        <v>59</v>
      </c>
      <c r="Y3339" t="s">
        <v>8609</v>
      </c>
      <c r="Z3339" t="s">
        <v>8609</v>
      </c>
      <c r="AA3339" t="s">
        <v>8609</v>
      </c>
      <c r="AB3339" t="s">
        <v>8609</v>
      </c>
      <c r="AC3339" t="s">
        <v>59</v>
      </c>
      <c r="AD3339" t="s">
        <v>59</v>
      </c>
      <c r="AE3339" t="s">
        <v>59</v>
      </c>
      <c r="AF3339" t="s">
        <v>59</v>
      </c>
      <c r="AG3339" t="s">
        <v>59</v>
      </c>
      <c r="AH3339" t="s">
        <v>59</v>
      </c>
      <c r="AI3339" t="s">
        <v>59</v>
      </c>
      <c r="AJ3339" t="s">
        <v>59</v>
      </c>
      <c r="AK3339" t="s">
        <v>59</v>
      </c>
      <c r="AL3339" t="s">
        <v>59</v>
      </c>
      <c r="AM3339" t="s">
        <v>59</v>
      </c>
      <c r="AN3339" t="s">
        <v>59</v>
      </c>
      <c r="AO3339" t="s">
        <v>50674</v>
      </c>
      <c r="AP3339" t="s">
        <v>50674</v>
      </c>
      <c r="AQ3339" t="s">
        <v>50674</v>
      </c>
      <c r="AR3339" t="s">
        <v>50674</v>
      </c>
      <c r="AS3339" t="s">
        <v>50674</v>
      </c>
      <c r="AT3339" t="s">
        <v>50674</v>
      </c>
      <c r="AU3339" t="s">
        <v>50674</v>
      </c>
      <c r="AV3339" t="s">
        <v>50674</v>
      </c>
      <c r="AW3339" t="s">
        <v>50674</v>
      </c>
      <c r="AX3339" t="s">
        <v>50674</v>
      </c>
      <c r="AY3339" t="s">
        <v>50674</v>
      </c>
      <c r="AZ3339" t="s">
        <v>50674</v>
      </c>
      <c r="BA3339" t="s">
        <v>50674</v>
      </c>
      <c r="BB3339" t="s">
        <v>50674</v>
      </c>
      <c r="BC3339" t="s">
        <v>50674</v>
      </c>
      <c r="BD3339" t="s">
        <v>50674</v>
      </c>
      <c r="BE3339" t="s">
        <v>50674</v>
      </c>
      <c r="BF3339" t="s">
        <v>50674</v>
      </c>
      <c r="BG3339" t="s">
        <v>50674</v>
      </c>
      <c r="BH3339" t="s">
        <v>50674</v>
      </c>
      <c r="BI3339" t="s">
        <v>51653</v>
      </c>
      <c r="BJ3339" t="s">
        <v>965</v>
      </c>
      <c r="BK3339" t="s">
        <v>6233</v>
      </c>
      <c r="BL3339" t="s">
        <v>1453</v>
      </c>
      <c r="BM3339" t="s">
        <v>6456</v>
      </c>
      <c r="BN3339" t="s">
        <v>51083</v>
      </c>
      <c r="BO3339" t="s">
        <v>7573</v>
      </c>
      <c r="BP3339" t="s">
        <v>50942</v>
      </c>
      <c r="BQ3339" t="s">
        <v>50271</v>
      </c>
      <c r="BR3339" t="s">
        <v>51079</v>
      </c>
      <c r="BS3339" t="s">
        <v>32339</v>
      </c>
      <c r="BT3339" t="s">
        <v>51083</v>
      </c>
      <c r="BU3339" t="s">
        <v>59</v>
      </c>
      <c r="BV3339" t="s">
        <v>59</v>
      </c>
      <c r="BW3339" t="s">
        <v>50675</v>
      </c>
      <c r="BX3339" t="s">
        <v>59</v>
      </c>
      <c r="BY3339" t="s">
        <v>59</v>
      </c>
      <c r="BZ3339" t="s">
        <v>50675</v>
      </c>
      <c r="CA3339" t="s">
        <v>59</v>
      </c>
      <c r="CB3339" t="s">
        <v>59</v>
      </c>
      <c r="CC3339" t="s">
        <v>50675</v>
      </c>
    </row>
    <row r="3340" spans="1:81" x14ac:dyDescent="0.35">
      <c r="A3340" t="s">
        <v>13711</v>
      </c>
      <c r="B3340" t="s">
        <v>11078</v>
      </c>
      <c r="C3340" t="s">
        <v>59</v>
      </c>
      <c r="D3340" t="s">
        <v>59</v>
      </c>
      <c r="E3340" t="s">
        <v>59</v>
      </c>
      <c r="F3340" t="s">
        <v>59</v>
      </c>
      <c r="G3340" t="s">
        <v>59</v>
      </c>
      <c r="H3340" t="s">
        <v>8609</v>
      </c>
      <c r="I3340" t="s">
        <v>8609</v>
      </c>
      <c r="J3340" t="s">
        <v>8609</v>
      </c>
      <c r="K3340" t="s">
        <v>8609</v>
      </c>
      <c r="L3340" t="s">
        <v>254</v>
      </c>
      <c r="M3340" t="s">
        <v>3460</v>
      </c>
      <c r="N3340" t="s">
        <v>2934</v>
      </c>
      <c r="O3340" t="s">
        <v>935</v>
      </c>
      <c r="P3340" t="s">
        <v>59</v>
      </c>
      <c r="Q3340" t="s">
        <v>17751</v>
      </c>
      <c r="R3340" t="s">
        <v>17752</v>
      </c>
      <c r="S3340" t="s">
        <v>17753</v>
      </c>
      <c r="T3340" t="s">
        <v>17754</v>
      </c>
      <c r="U3340" t="s">
        <v>59</v>
      </c>
      <c r="V3340" t="s">
        <v>59</v>
      </c>
      <c r="W3340" t="s">
        <v>59</v>
      </c>
      <c r="X3340" t="s">
        <v>59</v>
      </c>
      <c r="Y3340" t="s">
        <v>8609</v>
      </c>
      <c r="Z3340" t="s">
        <v>8609</v>
      </c>
      <c r="AA3340" t="s">
        <v>8609</v>
      </c>
      <c r="AB3340" t="s">
        <v>8609</v>
      </c>
      <c r="AC3340" t="s">
        <v>59</v>
      </c>
      <c r="AD3340" t="s">
        <v>59</v>
      </c>
      <c r="AE3340" t="s">
        <v>59</v>
      </c>
      <c r="AF3340" t="s">
        <v>59</v>
      </c>
      <c r="AG3340" t="s">
        <v>59</v>
      </c>
      <c r="AH3340" t="s">
        <v>59</v>
      </c>
      <c r="AI3340" t="s">
        <v>59</v>
      </c>
      <c r="AJ3340" t="s">
        <v>59</v>
      </c>
      <c r="AK3340" t="s">
        <v>59</v>
      </c>
      <c r="AL3340" t="s">
        <v>59</v>
      </c>
      <c r="AM3340" t="s">
        <v>59</v>
      </c>
      <c r="AN3340" t="s">
        <v>59</v>
      </c>
      <c r="AO3340" t="s">
        <v>50674</v>
      </c>
      <c r="AP3340" t="s">
        <v>50674</v>
      </c>
      <c r="AQ3340" t="s">
        <v>50674</v>
      </c>
      <c r="AR3340" t="s">
        <v>50674</v>
      </c>
      <c r="AS3340" t="s">
        <v>50674</v>
      </c>
      <c r="AT3340" t="s">
        <v>50674</v>
      </c>
      <c r="AU3340" t="s">
        <v>50674</v>
      </c>
      <c r="AV3340" t="s">
        <v>50674</v>
      </c>
      <c r="AW3340" t="s">
        <v>50674</v>
      </c>
      <c r="AX3340" t="s">
        <v>50674</v>
      </c>
      <c r="AY3340" t="s">
        <v>50674</v>
      </c>
      <c r="AZ3340" t="s">
        <v>50674</v>
      </c>
      <c r="BA3340" t="s">
        <v>50674</v>
      </c>
      <c r="BB3340" t="s">
        <v>50674</v>
      </c>
      <c r="BC3340" t="s">
        <v>50674</v>
      </c>
      <c r="BD3340" t="s">
        <v>50674</v>
      </c>
      <c r="BE3340" t="s">
        <v>50674</v>
      </c>
      <c r="BF3340" t="s">
        <v>50674</v>
      </c>
      <c r="BG3340" t="s">
        <v>50674</v>
      </c>
      <c r="BH3340" t="s">
        <v>50674</v>
      </c>
      <c r="BI3340" t="s">
        <v>51653</v>
      </c>
      <c r="BJ3340" t="s">
        <v>965</v>
      </c>
      <c r="BK3340" t="s">
        <v>6233</v>
      </c>
      <c r="BL3340" t="s">
        <v>1453</v>
      </c>
      <c r="BM3340" t="s">
        <v>6456</v>
      </c>
      <c r="BN3340" t="s">
        <v>51083</v>
      </c>
      <c r="BO3340" t="s">
        <v>7573</v>
      </c>
      <c r="BP3340" t="s">
        <v>50942</v>
      </c>
      <c r="BQ3340" t="s">
        <v>50271</v>
      </c>
      <c r="BR3340" t="s">
        <v>51079</v>
      </c>
      <c r="BS3340" t="s">
        <v>32339</v>
      </c>
      <c r="BT3340" t="s">
        <v>51083</v>
      </c>
      <c r="BU3340" t="s">
        <v>59</v>
      </c>
      <c r="BV3340" t="s">
        <v>59</v>
      </c>
      <c r="BW3340" t="s">
        <v>50675</v>
      </c>
      <c r="BX3340" t="s">
        <v>59</v>
      </c>
      <c r="BY3340" t="s">
        <v>59</v>
      </c>
      <c r="BZ3340" t="s">
        <v>50675</v>
      </c>
      <c r="CA3340" t="s">
        <v>59</v>
      </c>
      <c r="CB3340" t="s">
        <v>59</v>
      </c>
      <c r="CC3340" t="s">
        <v>50675</v>
      </c>
    </row>
    <row r="3341" spans="1:81" x14ac:dyDescent="0.35">
      <c r="A3341" t="s">
        <v>13711</v>
      </c>
      <c r="B3341" t="s">
        <v>11084</v>
      </c>
      <c r="C3341" t="s">
        <v>59</v>
      </c>
      <c r="D3341" t="s">
        <v>59</v>
      </c>
      <c r="E3341" t="s">
        <v>59</v>
      </c>
      <c r="F3341" t="s">
        <v>59</v>
      </c>
      <c r="G3341" t="s">
        <v>59</v>
      </c>
      <c r="H3341" t="s">
        <v>8609</v>
      </c>
      <c r="I3341" t="s">
        <v>8609</v>
      </c>
      <c r="J3341" t="s">
        <v>8609</v>
      </c>
      <c r="K3341" t="s">
        <v>8609</v>
      </c>
      <c r="L3341" t="s">
        <v>1355</v>
      </c>
      <c r="M3341" t="s">
        <v>4104</v>
      </c>
      <c r="N3341" t="s">
        <v>5921</v>
      </c>
      <c r="O3341" t="s">
        <v>1003</v>
      </c>
      <c r="P3341" t="s">
        <v>59</v>
      </c>
      <c r="Q3341" t="s">
        <v>17755</v>
      </c>
      <c r="R3341" t="s">
        <v>6552</v>
      </c>
      <c r="S3341" t="s">
        <v>17756</v>
      </c>
      <c r="T3341" t="s">
        <v>17757</v>
      </c>
      <c r="U3341" t="s">
        <v>59</v>
      </c>
      <c r="V3341" t="s">
        <v>59</v>
      </c>
      <c r="W3341" t="s">
        <v>59</v>
      </c>
      <c r="X3341" t="s">
        <v>59</v>
      </c>
      <c r="Y3341" t="s">
        <v>8609</v>
      </c>
      <c r="Z3341" t="s">
        <v>8609</v>
      </c>
      <c r="AA3341" t="s">
        <v>8609</v>
      </c>
      <c r="AB3341" t="s">
        <v>8609</v>
      </c>
      <c r="AC3341" t="s">
        <v>59</v>
      </c>
      <c r="AD3341" t="s">
        <v>59</v>
      </c>
      <c r="AE3341" t="s">
        <v>59</v>
      </c>
      <c r="AF3341" t="s">
        <v>59</v>
      </c>
      <c r="AG3341" t="s">
        <v>59</v>
      </c>
      <c r="AH3341" t="s">
        <v>59</v>
      </c>
      <c r="AI3341" t="s">
        <v>59</v>
      </c>
      <c r="AJ3341" t="s">
        <v>59</v>
      </c>
      <c r="AK3341" t="s">
        <v>59</v>
      </c>
      <c r="AL3341" t="s">
        <v>59</v>
      </c>
      <c r="AM3341" t="s">
        <v>59</v>
      </c>
      <c r="AN3341" t="s">
        <v>59</v>
      </c>
      <c r="AO3341" t="s">
        <v>50674</v>
      </c>
      <c r="AP3341" t="s">
        <v>50674</v>
      </c>
      <c r="AQ3341" t="s">
        <v>50674</v>
      </c>
      <c r="AR3341" t="s">
        <v>50674</v>
      </c>
      <c r="AS3341" t="s">
        <v>50674</v>
      </c>
      <c r="AT3341" t="s">
        <v>50674</v>
      </c>
      <c r="AU3341" t="s">
        <v>50674</v>
      </c>
      <c r="AV3341" t="s">
        <v>50674</v>
      </c>
      <c r="AW3341" t="s">
        <v>50674</v>
      </c>
      <c r="AX3341" t="s">
        <v>50674</v>
      </c>
      <c r="AY3341" t="s">
        <v>50674</v>
      </c>
      <c r="AZ3341" t="s">
        <v>50674</v>
      </c>
      <c r="BA3341" t="s">
        <v>50674</v>
      </c>
      <c r="BB3341" t="s">
        <v>50674</v>
      </c>
      <c r="BC3341" t="s">
        <v>50674</v>
      </c>
      <c r="BD3341" t="s">
        <v>50674</v>
      </c>
      <c r="BE3341" t="s">
        <v>50674</v>
      </c>
      <c r="BF3341" t="s">
        <v>50674</v>
      </c>
      <c r="BG3341" t="s">
        <v>50674</v>
      </c>
      <c r="BH3341" t="s">
        <v>50674</v>
      </c>
      <c r="BI3341" t="s">
        <v>4737</v>
      </c>
      <c r="BJ3341" t="s">
        <v>3958</v>
      </c>
      <c r="BK3341" t="s">
        <v>51646</v>
      </c>
      <c r="BL3341" t="s">
        <v>4526</v>
      </c>
      <c r="BM3341" t="s">
        <v>6456</v>
      </c>
      <c r="BN3341" t="s">
        <v>51083</v>
      </c>
      <c r="BO3341" t="s">
        <v>7573</v>
      </c>
      <c r="BP3341" t="s">
        <v>50942</v>
      </c>
      <c r="BQ3341" t="s">
        <v>50271</v>
      </c>
      <c r="BR3341" t="s">
        <v>51079</v>
      </c>
      <c r="BS3341" t="s">
        <v>32339</v>
      </c>
      <c r="BT3341" t="s">
        <v>51083</v>
      </c>
      <c r="BU3341" t="s">
        <v>59</v>
      </c>
      <c r="BV3341" t="s">
        <v>59</v>
      </c>
      <c r="BW3341" t="s">
        <v>50675</v>
      </c>
      <c r="BX3341" t="s">
        <v>59</v>
      </c>
      <c r="BY3341" t="s">
        <v>59</v>
      </c>
      <c r="BZ3341" t="s">
        <v>50675</v>
      </c>
      <c r="CA3341" t="s">
        <v>59</v>
      </c>
      <c r="CB3341" t="s">
        <v>59</v>
      </c>
      <c r="CC3341" t="s">
        <v>50675</v>
      </c>
    </row>
    <row r="3342" spans="1:81" x14ac:dyDescent="0.35">
      <c r="A3342" t="s">
        <v>13711</v>
      </c>
      <c r="B3342" t="s">
        <v>11090</v>
      </c>
      <c r="C3342" t="s">
        <v>59</v>
      </c>
      <c r="D3342" t="s">
        <v>59</v>
      </c>
      <c r="E3342" t="s">
        <v>59</v>
      </c>
      <c r="F3342" t="s">
        <v>59</v>
      </c>
      <c r="G3342" t="s">
        <v>59</v>
      </c>
      <c r="H3342" t="s">
        <v>8609</v>
      </c>
      <c r="I3342" t="s">
        <v>8609</v>
      </c>
      <c r="J3342" t="s">
        <v>8609</v>
      </c>
      <c r="K3342" t="s">
        <v>8609</v>
      </c>
      <c r="L3342" t="s">
        <v>17758</v>
      </c>
      <c r="M3342" t="s">
        <v>7438</v>
      </c>
      <c r="N3342" t="s">
        <v>3039</v>
      </c>
      <c r="O3342" t="s">
        <v>3158</v>
      </c>
      <c r="P3342" t="s">
        <v>59</v>
      </c>
      <c r="Q3342" t="s">
        <v>17759</v>
      </c>
      <c r="R3342" t="s">
        <v>17760</v>
      </c>
      <c r="S3342" t="s">
        <v>17761</v>
      </c>
      <c r="T3342" t="s">
        <v>17400</v>
      </c>
      <c r="U3342" t="s">
        <v>59</v>
      </c>
      <c r="V3342" t="s">
        <v>59</v>
      </c>
      <c r="W3342" t="s">
        <v>59</v>
      </c>
      <c r="X3342" t="s">
        <v>59</v>
      </c>
      <c r="Y3342" t="s">
        <v>8609</v>
      </c>
      <c r="Z3342" t="s">
        <v>8609</v>
      </c>
      <c r="AA3342" t="s">
        <v>8609</v>
      </c>
      <c r="AB3342" t="s">
        <v>8609</v>
      </c>
      <c r="AC3342" t="s">
        <v>59</v>
      </c>
      <c r="AD3342" t="s">
        <v>59</v>
      </c>
      <c r="AE3342" t="s">
        <v>59</v>
      </c>
      <c r="AF3342" t="s">
        <v>59</v>
      </c>
      <c r="AG3342" t="s">
        <v>59</v>
      </c>
      <c r="AH3342" t="s">
        <v>59</v>
      </c>
      <c r="AI3342" t="s">
        <v>59</v>
      </c>
      <c r="AJ3342" t="s">
        <v>59</v>
      </c>
      <c r="AK3342" t="s">
        <v>59</v>
      </c>
      <c r="AL3342" t="s">
        <v>59</v>
      </c>
      <c r="AM3342" t="s">
        <v>59</v>
      </c>
      <c r="AN3342" t="s">
        <v>59</v>
      </c>
      <c r="AO3342" t="s">
        <v>50674</v>
      </c>
      <c r="AP3342" t="s">
        <v>50674</v>
      </c>
      <c r="AQ3342" t="s">
        <v>50674</v>
      </c>
      <c r="AR3342" t="s">
        <v>50674</v>
      </c>
      <c r="AS3342" t="s">
        <v>50674</v>
      </c>
      <c r="AT3342" t="s">
        <v>50674</v>
      </c>
      <c r="AU3342" t="s">
        <v>50674</v>
      </c>
      <c r="AV3342" t="s">
        <v>50674</v>
      </c>
      <c r="AW3342" t="s">
        <v>50674</v>
      </c>
      <c r="AX3342" t="s">
        <v>50674</v>
      </c>
      <c r="AY3342" t="s">
        <v>50674</v>
      </c>
      <c r="AZ3342" t="s">
        <v>50674</v>
      </c>
      <c r="BA3342" t="s">
        <v>50674</v>
      </c>
      <c r="BB3342" t="s">
        <v>50674</v>
      </c>
      <c r="BC3342" t="s">
        <v>50674</v>
      </c>
      <c r="BD3342" t="s">
        <v>50674</v>
      </c>
      <c r="BE3342" t="s">
        <v>50674</v>
      </c>
      <c r="BF3342" t="s">
        <v>50674</v>
      </c>
      <c r="BG3342" t="s">
        <v>50674</v>
      </c>
      <c r="BH3342" t="s">
        <v>50674</v>
      </c>
      <c r="BI3342" t="s">
        <v>4737</v>
      </c>
      <c r="BJ3342" t="s">
        <v>3958</v>
      </c>
      <c r="BK3342" t="s">
        <v>51646</v>
      </c>
      <c r="BL3342" t="s">
        <v>4526</v>
      </c>
      <c r="BM3342" t="s">
        <v>6456</v>
      </c>
      <c r="BN3342" t="s">
        <v>51083</v>
      </c>
      <c r="BO3342" t="s">
        <v>7573</v>
      </c>
      <c r="BP3342" t="s">
        <v>50942</v>
      </c>
      <c r="BQ3342" t="s">
        <v>50271</v>
      </c>
      <c r="BR3342" t="s">
        <v>51079</v>
      </c>
      <c r="BS3342" t="s">
        <v>32339</v>
      </c>
      <c r="BT3342" t="s">
        <v>51083</v>
      </c>
      <c r="BU3342" t="s">
        <v>59</v>
      </c>
      <c r="BV3342" t="s">
        <v>59</v>
      </c>
      <c r="BW3342" t="s">
        <v>50675</v>
      </c>
      <c r="BX3342" t="s">
        <v>59</v>
      </c>
      <c r="BY3342" t="s">
        <v>59</v>
      </c>
      <c r="BZ3342" t="s">
        <v>50675</v>
      </c>
      <c r="CA3342" t="s">
        <v>59</v>
      </c>
      <c r="CB3342" t="s">
        <v>59</v>
      </c>
      <c r="CC3342" t="s">
        <v>50675</v>
      </c>
    </row>
    <row r="3343" spans="1:81" x14ac:dyDescent="0.35">
      <c r="A3343" t="s">
        <v>13711</v>
      </c>
      <c r="B3343" t="s">
        <v>11098</v>
      </c>
      <c r="C3343" t="s">
        <v>59</v>
      </c>
      <c r="D3343" t="s">
        <v>59</v>
      </c>
      <c r="E3343" t="s">
        <v>59</v>
      </c>
      <c r="F3343" t="s">
        <v>59</v>
      </c>
      <c r="G3343" t="s">
        <v>59</v>
      </c>
      <c r="H3343" t="s">
        <v>8609</v>
      </c>
      <c r="I3343" t="s">
        <v>8609</v>
      </c>
      <c r="J3343" t="s">
        <v>8609</v>
      </c>
      <c r="K3343" t="s">
        <v>8609</v>
      </c>
      <c r="L3343" t="s">
        <v>15584</v>
      </c>
      <c r="M3343" t="s">
        <v>5480</v>
      </c>
      <c r="N3343" t="s">
        <v>2890</v>
      </c>
      <c r="O3343" t="s">
        <v>17762</v>
      </c>
      <c r="P3343" t="s">
        <v>59</v>
      </c>
      <c r="Q3343" t="s">
        <v>17763</v>
      </c>
      <c r="R3343" t="s">
        <v>17764</v>
      </c>
      <c r="S3343" t="s">
        <v>12240</v>
      </c>
      <c r="T3343" t="s">
        <v>17765</v>
      </c>
      <c r="U3343" t="s">
        <v>59</v>
      </c>
      <c r="V3343" t="s">
        <v>59</v>
      </c>
      <c r="W3343" t="s">
        <v>59</v>
      </c>
      <c r="X3343" t="s">
        <v>59</v>
      </c>
      <c r="Y3343" t="s">
        <v>8609</v>
      </c>
      <c r="Z3343" t="s">
        <v>8609</v>
      </c>
      <c r="AA3343" t="s">
        <v>8609</v>
      </c>
      <c r="AB3343" t="s">
        <v>8609</v>
      </c>
      <c r="AC3343" t="s">
        <v>59</v>
      </c>
      <c r="AD3343" t="s">
        <v>59</v>
      </c>
      <c r="AE3343" t="s">
        <v>59</v>
      </c>
      <c r="AF3343" t="s">
        <v>59</v>
      </c>
      <c r="AG3343" t="s">
        <v>59</v>
      </c>
      <c r="AH3343" t="s">
        <v>59</v>
      </c>
      <c r="AI3343" t="s">
        <v>59</v>
      </c>
      <c r="AJ3343" t="s">
        <v>59</v>
      </c>
      <c r="AK3343" t="s">
        <v>59</v>
      </c>
      <c r="AL3343" t="s">
        <v>59</v>
      </c>
      <c r="AM3343" t="s">
        <v>59</v>
      </c>
      <c r="AN3343" t="s">
        <v>59</v>
      </c>
      <c r="AO3343" t="s">
        <v>50674</v>
      </c>
      <c r="AP3343" t="s">
        <v>50674</v>
      </c>
      <c r="AQ3343" t="s">
        <v>50674</v>
      </c>
      <c r="AR3343" t="s">
        <v>50674</v>
      </c>
      <c r="AS3343" t="s">
        <v>50674</v>
      </c>
      <c r="AT3343" t="s">
        <v>50674</v>
      </c>
      <c r="AU3343" t="s">
        <v>50674</v>
      </c>
      <c r="AV3343" t="s">
        <v>50674</v>
      </c>
      <c r="AW3343" t="s">
        <v>50674</v>
      </c>
      <c r="AX3343" t="s">
        <v>50674</v>
      </c>
      <c r="AY3343" t="s">
        <v>50674</v>
      </c>
      <c r="AZ3343" t="s">
        <v>50674</v>
      </c>
      <c r="BA3343" t="s">
        <v>50674</v>
      </c>
      <c r="BB3343" t="s">
        <v>50674</v>
      </c>
      <c r="BC3343" t="s">
        <v>50674</v>
      </c>
      <c r="BD3343" t="s">
        <v>50674</v>
      </c>
      <c r="BE3343" t="s">
        <v>50674</v>
      </c>
      <c r="BF3343" t="s">
        <v>50674</v>
      </c>
      <c r="BG3343" t="s">
        <v>50674</v>
      </c>
      <c r="BH3343" t="s">
        <v>50674</v>
      </c>
      <c r="BI3343" t="s">
        <v>51654</v>
      </c>
      <c r="BJ3343" t="s">
        <v>3153</v>
      </c>
      <c r="BK3343" t="s">
        <v>4171</v>
      </c>
      <c r="BL3343" t="s">
        <v>51655</v>
      </c>
      <c r="BM3343" t="s">
        <v>6456</v>
      </c>
      <c r="BN3343" t="s">
        <v>51083</v>
      </c>
      <c r="BO3343" t="s">
        <v>7573</v>
      </c>
      <c r="BP3343" t="s">
        <v>50942</v>
      </c>
      <c r="BQ3343" t="s">
        <v>50271</v>
      </c>
      <c r="BR3343" t="s">
        <v>51079</v>
      </c>
      <c r="BS3343" t="s">
        <v>32339</v>
      </c>
      <c r="BT3343" t="s">
        <v>51083</v>
      </c>
      <c r="BU3343" t="s">
        <v>59</v>
      </c>
      <c r="BV3343" t="s">
        <v>59</v>
      </c>
      <c r="BW3343" t="s">
        <v>50675</v>
      </c>
      <c r="BX3343" t="s">
        <v>59</v>
      </c>
      <c r="BY3343" t="s">
        <v>59</v>
      </c>
      <c r="BZ3343" t="s">
        <v>50675</v>
      </c>
      <c r="CA3343" t="s">
        <v>59</v>
      </c>
      <c r="CB3343" t="s">
        <v>59</v>
      </c>
      <c r="CC3343" t="s">
        <v>50675</v>
      </c>
    </row>
    <row r="3344" spans="1:81" x14ac:dyDescent="0.35">
      <c r="A3344" t="s">
        <v>13711</v>
      </c>
      <c r="B3344" t="s">
        <v>11103</v>
      </c>
      <c r="C3344" t="s">
        <v>59</v>
      </c>
      <c r="D3344" t="s">
        <v>59</v>
      </c>
      <c r="E3344" t="s">
        <v>59</v>
      </c>
      <c r="F3344" t="s">
        <v>59</v>
      </c>
      <c r="G3344" t="s">
        <v>59</v>
      </c>
      <c r="H3344" t="s">
        <v>8609</v>
      </c>
      <c r="I3344" t="s">
        <v>8609</v>
      </c>
      <c r="J3344" t="s">
        <v>8609</v>
      </c>
      <c r="K3344" t="s">
        <v>8609</v>
      </c>
      <c r="L3344" t="s">
        <v>3534</v>
      </c>
      <c r="M3344" t="s">
        <v>4941</v>
      </c>
      <c r="N3344" t="s">
        <v>11460</v>
      </c>
      <c r="O3344" t="s">
        <v>4174</v>
      </c>
      <c r="P3344" t="s">
        <v>59</v>
      </c>
      <c r="Q3344" t="s">
        <v>17766</v>
      </c>
      <c r="R3344" t="s">
        <v>17767</v>
      </c>
      <c r="S3344" t="s">
        <v>17768</v>
      </c>
      <c r="T3344" t="s">
        <v>17769</v>
      </c>
      <c r="U3344" t="s">
        <v>59</v>
      </c>
      <c r="V3344" t="s">
        <v>59</v>
      </c>
      <c r="W3344" t="s">
        <v>59</v>
      </c>
      <c r="X3344" t="s">
        <v>59</v>
      </c>
      <c r="Y3344" t="s">
        <v>8609</v>
      </c>
      <c r="Z3344" t="s">
        <v>8609</v>
      </c>
      <c r="AA3344" t="s">
        <v>8609</v>
      </c>
      <c r="AB3344" t="s">
        <v>8609</v>
      </c>
      <c r="AC3344" t="s">
        <v>59</v>
      </c>
      <c r="AD3344" t="s">
        <v>59</v>
      </c>
      <c r="AE3344" t="s">
        <v>59</v>
      </c>
      <c r="AF3344" t="s">
        <v>59</v>
      </c>
      <c r="AG3344" t="s">
        <v>59</v>
      </c>
      <c r="AH3344" t="s">
        <v>59</v>
      </c>
      <c r="AI3344" t="s">
        <v>59</v>
      </c>
      <c r="AJ3344" t="s">
        <v>59</v>
      </c>
      <c r="AK3344" t="s">
        <v>59</v>
      </c>
      <c r="AL3344" t="s">
        <v>59</v>
      </c>
      <c r="AM3344" t="s">
        <v>59</v>
      </c>
      <c r="AN3344" t="s">
        <v>59</v>
      </c>
      <c r="AO3344" t="s">
        <v>50674</v>
      </c>
      <c r="AP3344" t="s">
        <v>50674</v>
      </c>
      <c r="AQ3344" t="s">
        <v>50674</v>
      </c>
      <c r="AR3344" t="s">
        <v>50674</v>
      </c>
      <c r="AS3344" t="s">
        <v>50674</v>
      </c>
      <c r="AT3344" t="s">
        <v>50674</v>
      </c>
      <c r="AU3344" t="s">
        <v>50674</v>
      </c>
      <c r="AV3344" t="s">
        <v>50674</v>
      </c>
      <c r="AW3344" t="s">
        <v>50674</v>
      </c>
      <c r="AX3344" t="s">
        <v>50674</v>
      </c>
      <c r="AY3344" t="s">
        <v>50674</v>
      </c>
      <c r="AZ3344" t="s">
        <v>50674</v>
      </c>
      <c r="BA3344" t="s">
        <v>50674</v>
      </c>
      <c r="BB3344" t="s">
        <v>50674</v>
      </c>
      <c r="BC3344" t="s">
        <v>50674</v>
      </c>
      <c r="BD3344" t="s">
        <v>50674</v>
      </c>
      <c r="BE3344" t="s">
        <v>50674</v>
      </c>
      <c r="BF3344" t="s">
        <v>50674</v>
      </c>
      <c r="BG3344" t="s">
        <v>50674</v>
      </c>
      <c r="BH3344" t="s">
        <v>50674</v>
      </c>
      <c r="BI3344" t="s">
        <v>51654</v>
      </c>
      <c r="BJ3344" t="s">
        <v>3153</v>
      </c>
      <c r="BK3344" t="s">
        <v>4171</v>
      </c>
      <c r="BL3344" t="s">
        <v>51655</v>
      </c>
      <c r="BM3344" t="s">
        <v>6456</v>
      </c>
      <c r="BN3344" t="s">
        <v>51083</v>
      </c>
      <c r="BO3344" t="s">
        <v>7573</v>
      </c>
      <c r="BP3344" t="s">
        <v>50942</v>
      </c>
      <c r="BQ3344" t="s">
        <v>50271</v>
      </c>
      <c r="BR3344" t="s">
        <v>51079</v>
      </c>
      <c r="BS3344" t="s">
        <v>32339</v>
      </c>
      <c r="BT3344" t="s">
        <v>51083</v>
      </c>
      <c r="BU3344" t="s">
        <v>59</v>
      </c>
      <c r="BV3344" t="s">
        <v>59</v>
      </c>
      <c r="BW3344" t="s">
        <v>50675</v>
      </c>
      <c r="BX3344" t="s">
        <v>59</v>
      </c>
      <c r="BY3344" t="s">
        <v>59</v>
      </c>
      <c r="BZ3344" t="s">
        <v>50675</v>
      </c>
      <c r="CA3344" t="s">
        <v>59</v>
      </c>
      <c r="CB3344" t="s">
        <v>59</v>
      </c>
      <c r="CC3344" t="s">
        <v>50675</v>
      </c>
    </row>
    <row r="3345" spans="1:81" x14ac:dyDescent="0.35">
      <c r="A3345" t="s">
        <v>13711</v>
      </c>
      <c r="B3345" t="s">
        <v>11109</v>
      </c>
      <c r="C3345" t="s">
        <v>59</v>
      </c>
      <c r="D3345" t="s">
        <v>59</v>
      </c>
      <c r="E3345" t="s">
        <v>59</v>
      </c>
      <c r="F3345" t="s">
        <v>59</v>
      </c>
      <c r="G3345" t="s">
        <v>59</v>
      </c>
      <c r="H3345" t="s">
        <v>8609</v>
      </c>
      <c r="I3345" t="s">
        <v>8609</v>
      </c>
      <c r="J3345" t="s">
        <v>8609</v>
      </c>
      <c r="K3345" t="s">
        <v>8609</v>
      </c>
      <c r="L3345" t="s">
        <v>1412</v>
      </c>
      <c r="M3345" t="s">
        <v>3714</v>
      </c>
      <c r="N3345" t="s">
        <v>5059</v>
      </c>
      <c r="O3345" t="s">
        <v>5963</v>
      </c>
      <c r="P3345" t="s">
        <v>59</v>
      </c>
      <c r="Q3345" t="s">
        <v>17770</v>
      </c>
      <c r="R3345" t="s">
        <v>17771</v>
      </c>
      <c r="S3345" t="s">
        <v>7959</v>
      </c>
      <c r="T3345" t="s">
        <v>17772</v>
      </c>
      <c r="U3345" t="s">
        <v>59</v>
      </c>
      <c r="V3345" t="s">
        <v>59</v>
      </c>
      <c r="W3345" t="s">
        <v>59</v>
      </c>
      <c r="X3345" t="s">
        <v>59</v>
      </c>
      <c r="Y3345" t="s">
        <v>8609</v>
      </c>
      <c r="Z3345" t="s">
        <v>8609</v>
      </c>
      <c r="AA3345" t="s">
        <v>8609</v>
      </c>
      <c r="AB3345" t="s">
        <v>8609</v>
      </c>
      <c r="AC3345" t="s">
        <v>59</v>
      </c>
      <c r="AD3345" t="s">
        <v>59</v>
      </c>
      <c r="AE3345" t="s">
        <v>59</v>
      </c>
      <c r="AF3345" t="s">
        <v>59</v>
      </c>
      <c r="AG3345" t="s">
        <v>59</v>
      </c>
      <c r="AH3345" t="s">
        <v>59</v>
      </c>
      <c r="AI3345" t="s">
        <v>59</v>
      </c>
      <c r="AJ3345" t="s">
        <v>59</v>
      </c>
      <c r="AK3345" t="s">
        <v>59</v>
      </c>
      <c r="AL3345" t="s">
        <v>59</v>
      </c>
      <c r="AM3345" t="s">
        <v>59</v>
      </c>
      <c r="AN3345" t="s">
        <v>59</v>
      </c>
      <c r="AO3345" t="s">
        <v>50674</v>
      </c>
      <c r="AP3345" t="s">
        <v>50674</v>
      </c>
      <c r="AQ3345" t="s">
        <v>50674</v>
      </c>
      <c r="AR3345" t="s">
        <v>50674</v>
      </c>
      <c r="AS3345" t="s">
        <v>50674</v>
      </c>
      <c r="AT3345" t="s">
        <v>50674</v>
      </c>
      <c r="AU3345" t="s">
        <v>50674</v>
      </c>
      <c r="AV3345" t="s">
        <v>50674</v>
      </c>
      <c r="AW3345" t="s">
        <v>50674</v>
      </c>
      <c r="AX3345" t="s">
        <v>50674</v>
      </c>
      <c r="AY3345" t="s">
        <v>50674</v>
      </c>
      <c r="AZ3345" t="s">
        <v>50674</v>
      </c>
      <c r="BA3345" t="s">
        <v>50674</v>
      </c>
      <c r="BB3345" t="s">
        <v>50674</v>
      </c>
      <c r="BC3345" t="s">
        <v>50674</v>
      </c>
      <c r="BD3345" t="s">
        <v>50674</v>
      </c>
      <c r="BE3345" t="s">
        <v>50674</v>
      </c>
      <c r="BF3345" t="s">
        <v>50674</v>
      </c>
      <c r="BG3345" t="s">
        <v>50674</v>
      </c>
      <c r="BH3345" t="s">
        <v>50674</v>
      </c>
      <c r="BI3345" t="s">
        <v>51656</v>
      </c>
      <c r="BJ3345" t="s">
        <v>1716</v>
      </c>
      <c r="BK3345" t="s">
        <v>1426</v>
      </c>
      <c r="BL3345" t="s">
        <v>20657</v>
      </c>
      <c r="BM3345" t="s">
        <v>6456</v>
      </c>
      <c r="BN3345" t="s">
        <v>51083</v>
      </c>
      <c r="BO3345" t="s">
        <v>7573</v>
      </c>
      <c r="BP3345" t="s">
        <v>50942</v>
      </c>
      <c r="BQ3345" t="s">
        <v>50271</v>
      </c>
      <c r="BR3345" t="s">
        <v>51079</v>
      </c>
      <c r="BS3345" t="s">
        <v>32339</v>
      </c>
      <c r="BT3345" t="s">
        <v>51083</v>
      </c>
      <c r="BU3345" t="s">
        <v>59</v>
      </c>
      <c r="BV3345" t="s">
        <v>59</v>
      </c>
      <c r="BW3345" t="s">
        <v>50675</v>
      </c>
      <c r="BX3345" t="s">
        <v>59</v>
      </c>
      <c r="BY3345" t="s">
        <v>59</v>
      </c>
      <c r="BZ3345" t="s">
        <v>50675</v>
      </c>
      <c r="CA3345" t="s">
        <v>59</v>
      </c>
      <c r="CB3345" t="s">
        <v>59</v>
      </c>
      <c r="CC3345" t="s">
        <v>50675</v>
      </c>
    </row>
    <row r="3346" spans="1:81" x14ac:dyDescent="0.35">
      <c r="A3346" t="s">
        <v>13711</v>
      </c>
      <c r="B3346" t="s">
        <v>11114</v>
      </c>
      <c r="C3346" t="s">
        <v>59</v>
      </c>
      <c r="D3346" t="s">
        <v>59</v>
      </c>
      <c r="E3346" t="s">
        <v>59</v>
      </c>
      <c r="F3346" t="s">
        <v>59</v>
      </c>
      <c r="G3346" t="s">
        <v>59</v>
      </c>
      <c r="H3346" t="s">
        <v>8609</v>
      </c>
      <c r="I3346" t="s">
        <v>8609</v>
      </c>
      <c r="J3346" t="s">
        <v>8609</v>
      </c>
      <c r="K3346" t="s">
        <v>8609</v>
      </c>
      <c r="L3346" t="s">
        <v>17773</v>
      </c>
      <c r="M3346" t="s">
        <v>17774</v>
      </c>
      <c r="N3346" t="s">
        <v>17775</v>
      </c>
      <c r="O3346" t="s">
        <v>7217</v>
      </c>
      <c r="P3346" t="s">
        <v>59</v>
      </c>
      <c r="Q3346" t="s">
        <v>17776</v>
      </c>
      <c r="R3346" t="s">
        <v>17777</v>
      </c>
      <c r="S3346" t="s">
        <v>17778</v>
      </c>
      <c r="T3346" t="s">
        <v>17779</v>
      </c>
      <c r="U3346" t="s">
        <v>59</v>
      </c>
      <c r="V3346" t="s">
        <v>59</v>
      </c>
      <c r="W3346" t="s">
        <v>59</v>
      </c>
      <c r="X3346" t="s">
        <v>59</v>
      </c>
      <c r="Y3346" t="s">
        <v>8609</v>
      </c>
      <c r="Z3346" t="s">
        <v>8609</v>
      </c>
      <c r="AA3346" t="s">
        <v>8609</v>
      </c>
      <c r="AB3346" t="s">
        <v>8609</v>
      </c>
      <c r="AC3346" t="s">
        <v>59</v>
      </c>
      <c r="AD3346" t="s">
        <v>59</v>
      </c>
      <c r="AE3346" t="s">
        <v>59</v>
      </c>
      <c r="AF3346" t="s">
        <v>59</v>
      </c>
      <c r="AG3346" t="s">
        <v>59</v>
      </c>
      <c r="AH3346" t="s">
        <v>59</v>
      </c>
      <c r="AI3346" t="s">
        <v>59</v>
      </c>
      <c r="AJ3346" t="s">
        <v>59</v>
      </c>
      <c r="AK3346" t="s">
        <v>59</v>
      </c>
      <c r="AL3346" t="s">
        <v>59</v>
      </c>
      <c r="AM3346" t="s">
        <v>59</v>
      </c>
      <c r="AN3346" t="s">
        <v>59</v>
      </c>
      <c r="AO3346" t="s">
        <v>50674</v>
      </c>
      <c r="AP3346" t="s">
        <v>50674</v>
      </c>
      <c r="AQ3346" t="s">
        <v>50674</v>
      </c>
      <c r="AR3346" t="s">
        <v>50674</v>
      </c>
      <c r="AS3346" t="s">
        <v>50674</v>
      </c>
      <c r="AT3346" t="s">
        <v>50674</v>
      </c>
      <c r="AU3346" t="s">
        <v>50674</v>
      </c>
      <c r="AV3346" t="s">
        <v>50674</v>
      </c>
      <c r="AW3346" t="s">
        <v>50674</v>
      </c>
      <c r="AX3346" t="s">
        <v>50674</v>
      </c>
      <c r="AY3346" t="s">
        <v>50674</v>
      </c>
      <c r="AZ3346" t="s">
        <v>50674</v>
      </c>
      <c r="BA3346" t="s">
        <v>50674</v>
      </c>
      <c r="BB3346" t="s">
        <v>50674</v>
      </c>
      <c r="BC3346" t="s">
        <v>50674</v>
      </c>
      <c r="BD3346" t="s">
        <v>50674</v>
      </c>
      <c r="BE3346" t="s">
        <v>50674</v>
      </c>
      <c r="BF3346" t="s">
        <v>50674</v>
      </c>
      <c r="BG3346" t="s">
        <v>50674</v>
      </c>
      <c r="BH3346" t="s">
        <v>50674</v>
      </c>
      <c r="BI3346" t="s">
        <v>51656</v>
      </c>
      <c r="BJ3346" t="s">
        <v>1716</v>
      </c>
      <c r="BK3346" t="s">
        <v>1426</v>
      </c>
      <c r="BL3346" t="s">
        <v>20657</v>
      </c>
      <c r="BM3346" t="s">
        <v>6456</v>
      </c>
      <c r="BN3346" t="s">
        <v>51083</v>
      </c>
      <c r="BO3346" t="s">
        <v>7573</v>
      </c>
      <c r="BP3346" t="s">
        <v>50942</v>
      </c>
      <c r="BQ3346" t="s">
        <v>50271</v>
      </c>
      <c r="BR3346" t="s">
        <v>51079</v>
      </c>
      <c r="BS3346" t="s">
        <v>32339</v>
      </c>
      <c r="BT3346" t="s">
        <v>51083</v>
      </c>
      <c r="BU3346" t="s">
        <v>59</v>
      </c>
      <c r="BV3346" t="s">
        <v>59</v>
      </c>
      <c r="BW3346" t="s">
        <v>50675</v>
      </c>
      <c r="BX3346" t="s">
        <v>59</v>
      </c>
      <c r="BY3346" t="s">
        <v>59</v>
      </c>
      <c r="BZ3346" t="s">
        <v>50675</v>
      </c>
      <c r="CA3346" t="s">
        <v>59</v>
      </c>
      <c r="CB3346" t="s">
        <v>59</v>
      </c>
      <c r="CC3346" t="s">
        <v>50675</v>
      </c>
    </row>
    <row r="3347" spans="1:81" x14ac:dyDescent="0.35">
      <c r="A3347" t="s">
        <v>13711</v>
      </c>
      <c r="B3347" t="s">
        <v>11122</v>
      </c>
      <c r="C3347" t="s">
        <v>59</v>
      </c>
      <c r="D3347" t="s">
        <v>59</v>
      </c>
      <c r="E3347" t="s">
        <v>59</v>
      </c>
      <c r="F3347" t="s">
        <v>59</v>
      </c>
      <c r="G3347" t="s">
        <v>59</v>
      </c>
      <c r="H3347" t="s">
        <v>8609</v>
      </c>
      <c r="I3347" t="s">
        <v>8609</v>
      </c>
      <c r="J3347" t="s">
        <v>8609</v>
      </c>
      <c r="K3347" t="s">
        <v>8609</v>
      </c>
      <c r="L3347" t="s">
        <v>869</v>
      </c>
      <c r="M3347" t="s">
        <v>4352</v>
      </c>
      <c r="N3347" t="s">
        <v>911</v>
      </c>
      <c r="O3347" t="s">
        <v>1725</v>
      </c>
      <c r="P3347" t="s">
        <v>59</v>
      </c>
      <c r="Q3347" t="s">
        <v>17780</v>
      </c>
      <c r="R3347" t="s">
        <v>7668</v>
      </c>
      <c r="S3347" t="s">
        <v>15402</v>
      </c>
      <c r="T3347" t="s">
        <v>13060</v>
      </c>
      <c r="U3347" t="s">
        <v>59</v>
      </c>
      <c r="V3347" t="s">
        <v>59</v>
      </c>
      <c r="W3347" t="s">
        <v>59</v>
      </c>
      <c r="X3347" t="s">
        <v>59</v>
      </c>
      <c r="Y3347" t="s">
        <v>8609</v>
      </c>
      <c r="Z3347" t="s">
        <v>8609</v>
      </c>
      <c r="AA3347" t="s">
        <v>8609</v>
      </c>
      <c r="AB3347" t="s">
        <v>8609</v>
      </c>
      <c r="AC3347" t="s">
        <v>59</v>
      </c>
      <c r="AD3347" t="s">
        <v>59</v>
      </c>
      <c r="AE3347" t="s">
        <v>59</v>
      </c>
      <c r="AF3347" t="s">
        <v>59</v>
      </c>
      <c r="AG3347" t="s">
        <v>59</v>
      </c>
      <c r="AH3347" t="s">
        <v>59</v>
      </c>
      <c r="AI3347" t="s">
        <v>59</v>
      </c>
      <c r="AJ3347" t="s">
        <v>59</v>
      </c>
      <c r="AK3347" t="s">
        <v>59</v>
      </c>
      <c r="AL3347" t="s">
        <v>59</v>
      </c>
      <c r="AM3347" t="s">
        <v>59</v>
      </c>
      <c r="AN3347" t="s">
        <v>59</v>
      </c>
      <c r="AO3347" t="s">
        <v>50674</v>
      </c>
      <c r="AP3347" t="s">
        <v>50674</v>
      </c>
      <c r="AQ3347" t="s">
        <v>50674</v>
      </c>
      <c r="AR3347" t="s">
        <v>50674</v>
      </c>
      <c r="AS3347" t="s">
        <v>50674</v>
      </c>
      <c r="AT3347" t="s">
        <v>50674</v>
      </c>
      <c r="AU3347" t="s">
        <v>50674</v>
      </c>
      <c r="AV3347" t="s">
        <v>50674</v>
      </c>
      <c r="AW3347" t="s">
        <v>50674</v>
      </c>
      <c r="AX3347" t="s">
        <v>50674</v>
      </c>
      <c r="AY3347" t="s">
        <v>50674</v>
      </c>
      <c r="AZ3347" t="s">
        <v>50674</v>
      </c>
      <c r="BA3347" t="s">
        <v>50674</v>
      </c>
      <c r="BB3347" t="s">
        <v>50674</v>
      </c>
      <c r="BC3347" t="s">
        <v>50674</v>
      </c>
      <c r="BD3347" t="s">
        <v>50674</v>
      </c>
      <c r="BE3347" t="s">
        <v>50674</v>
      </c>
      <c r="BF3347" t="s">
        <v>50674</v>
      </c>
      <c r="BG3347" t="s">
        <v>50674</v>
      </c>
      <c r="BH3347" t="s">
        <v>50674</v>
      </c>
      <c r="BI3347" t="s">
        <v>51657</v>
      </c>
      <c r="BJ3347" t="s">
        <v>953</v>
      </c>
      <c r="BK3347" t="s">
        <v>51658</v>
      </c>
      <c r="BL3347" t="s">
        <v>1900</v>
      </c>
      <c r="BM3347" t="s">
        <v>6456</v>
      </c>
      <c r="BN3347" t="s">
        <v>51083</v>
      </c>
      <c r="BO3347" t="s">
        <v>7573</v>
      </c>
      <c r="BP3347" t="s">
        <v>50942</v>
      </c>
      <c r="BQ3347" t="s">
        <v>50271</v>
      </c>
      <c r="BR3347" t="s">
        <v>51079</v>
      </c>
      <c r="BS3347" t="s">
        <v>32339</v>
      </c>
      <c r="BT3347" t="s">
        <v>51083</v>
      </c>
      <c r="BU3347" t="s">
        <v>59</v>
      </c>
      <c r="BV3347" t="s">
        <v>59</v>
      </c>
      <c r="BW3347" t="s">
        <v>50675</v>
      </c>
      <c r="BX3347" t="s">
        <v>59</v>
      </c>
      <c r="BY3347" t="s">
        <v>59</v>
      </c>
      <c r="BZ3347" t="s">
        <v>50675</v>
      </c>
      <c r="CA3347" t="s">
        <v>59</v>
      </c>
      <c r="CB3347" t="s">
        <v>59</v>
      </c>
      <c r="CC3347" t="s">
        <v>50675</v>
      </c>
    </row>
    <row r="3348" spans="1:81" x14ac:dyDescent="0.35">
      <c r="A3348" t="s">
        <v>13711</v>
      </c>
      <c r="B3348" t="s">
        <v>11130</v>
      </c>
      <c r="C3348" t="s">
        <v>59</v>
      </c>
      <c r="D3348" t="s">
        <v>59</v>
      </c>
      <c r="E3348" t="s">
        <v>59</v>
      </c>
      <c r="F3348" t="s">
        <v>59</v>
      </c>
      <c r="G3348" t="s">
        <v>59</v>
      </c>
      <c r="H3348" t="s">
        <v>8609</v>
      </c>
      <c r="I3348" t="s">
        <v>8609</v>
      </c>
      <c r="J3348" t="s">
        <v>8609</v>
      </c>
      <c r="K3348" t="s">
        <v>8609</v>
      </c>
      <c r="L3348" t="s">
        <v>1848</v>
      </c>
      <c r="M3348" t="s">
        <v>1877</v>
      </c>
      <c r="N3348" t="s">
        <v>2065</v>
      </c>
      <c r="O3348" t="s">
        <v>8245</v>
      </c>
      <c r="P3348" t="s">
        <v>59</v>
      </c>
      <c r="Q3348" t="s">
        <v>17781</v>
      </c>
      <c r="R3348" t="s">
        <v>7665</v>
      </c>
      <c r="S3348" t="s">
        <v>17782</v>
      </c>
      <c r="T3348" t="s">
        <v>2240</v>
      </c>
      <c r="U3348" t="s">
        <v>59</v>
      </c>
      <c r="V3348" t="s">
        <v>59</v>
      </c>
      <c r="W3348" t="s">
        <v>59</v>
      </c>
      <c r="X3348" t="s">
        <v>59</v>
      </c>
      <c r="Y3348" t="s">
        <v>8609</v>
      </c>
      <c r="Z3348" t="s">
        <v>8609</v>
      </c>
      <c r="AA3348" t="s">
        <v>8609</v>
      </c>
      <c r="AB3348" t="s">
        <v>8609</v>
      </c>
      <c r="AC3348" t="s">
        <v>59</v>
      </c>
      <c r="AD3348" t="s">
        <v>59</v>
      </c>
      <c r="AE3348" t="s">
        <v>59</v>
      </c>
      <c r="AF3348" t="s">
        <v>59</v>
      </c>
      <c r="AG3348" t="s">
        <v>59</v>
      </c>
      <c r="AH3348" t="s">
        <v>59</v>
      </c>
      <c r="AI3348" t="s">
        <v>59</v>
      </c>
      <c r="AJ3348" t="s">
        <v>59</v>
      </c>
      <c r="AK3348" t="s">
        <v>59</v>
      </c>
      <c r="AL3348" t="s">
        <v>59</v>
      </c>
      <c r="AM3348" t="s">
        <v>59</v>
      </c>
      <c r="AN3348" t="s">
        <v>59</v>
      </c>
      <c r="AO3348" t="s">
        <v>50674</v>
      </c>
      <c r="AP3348" t="s">
        <v>50674</v>
      </c>
      <c r="AQ3348" t="s">
        <v>50674</v>
      </c>
      <c r="AR3348" t="s">
        <v>50674</v>
      </c>
      <c r="AS3348" t="s">
        <v>50674</v>
      </c>
      <c r="AT3348" t="s">
        <v>50674</v>
      </c>
      <c r="AU3348" t="s">
        <v>50674</v>
      </c>
      <c r="AV3348" t="s">
        <v>50674</v>
      </c>
      <c r="AW3348" t="s">
        <v>50674</v>
      </c>
      <c r="AX3348" t="s">
        <v>50674</v>
      </c>
      <c r="AY3348" t="s">
        <v>50674</v>
      </c>
      <c r="AZ3348" t="s">
        <v>50674</v>
      </c>
      <c r="BA3348" t="s">
        <v>50674</v>
      </c>
      <c r="BB3348" t="s">
        <v>50674</v>
      </c>
      <c r="BC3348" t="s">
        <v>50674</v>
      </c>
      <c r="BD3348" t="s">
        <v>50674</v>
      </c>
      <c r="BE3348" t="s">
        <v>50674</v>
      </c>
      <c r="BF3348" t="s">
        <v>50674</v>
      </c>
      <c r="BG3348" t="s">
        <v>50674</v>
      </c>
      <c r="BH3348" t="s">
        <v>50674</v>
      </c>
      <c r="BI3348" t="s">
        <v>51657</v>
      </c>
      <c r="BJ3348" t="s">
        <v>953</v>
      </c>
      <c r="BK3348" t="s">
        <v>51658</v>
      </c>
      <c r="BL3348" t="s">
        <v>1900</v>
      </c>
      <c r="BM3348" t="s">
        <v>6456</v>
      </c>
      <c r="BN3348" t="s">
        <v>51083</v>
      </c>
      <c r="BO3348" t="s">
        <v>7573</v>
      </c>
      <c r="BP3348" t="s">
        <v>50942</v>
      </c>
      <c r="BQ3348" t="s">
        <v>50271</v>
      </c>
      <c r="BR3348" t="s">
        <v>51079</v>
      </c>
      <c r="BS3348" t="s">
        <v>32339</v>
      </c>
      <c r="BT3348" t="s">
        <v>51083</v>
      </c>
      <c r="BU3348" t="s">
        <v>59</v>
      </c>
      <c r="BV3348" t="s">
        <v>59</v>
      </c>
      <c r="BW3348" t="s">
        <v>50675</v>
      </c>
      <c r="BX3348" t="s">
        <v>59</v>
      </c>
      <c r="BY3348" t="s">
        <v>59</v>
      </c>
      <c r="BZ3348" t="s">
        <v>50675</v>
      </c>
      <c r="CA3348" t="s">
        <v>59</v>
      </c>
      <c r="CB3348" t="s">
        <v>59</v>
      </c>
      <c r="CC3348" t="s">
        <v>50675</v>
      </c>
    </row>
    <row r="3349" spans="1:81" x14ac:dyDescent="0.35">
      <c r="A3349" t="s">
        <v>13711</v>
      </c>
      <c r="B3349" t="s">
        <v>11134</v>
      </c>
      <c r="C3349" t="s">
        <v>59</v>
      </c>
      <c r="D3349" t="s">
        <v>59</v>
      </c>
      <c r="E3349" t="s">
        <v>59</v>
      </c>
      <c r="F3349" t="s">
        <v>59</v>
      </c>
      <c r="G3349" t="s">
        <v>59</v>
      </c>
      <c r="H3349" t="s">
        <v>8609</v>
      </c>
      <c r="I3349" t="s">
        <v>8609</v>
      </c>
      <c r="J3349" t="s">
        <v>8609</v>
      </c>
      <c r="K3349" t="s">
        <v>8609</v>
      </c>
      <c r="L3349" t="s">
        <v>199</v>
      </c>
      <c r="M3349" t="s">
        <v>826</v>
      </c>
      <c r="N3349" t="s">
        <v>956</v>
      </c>
      <c r="O3349" t="s">
        <v>795</v>
      </c>
      <c r="P3349" t="s">
        <v>59</v>
      </c>
      <c r="Q3349" t="s">
        <v>17783</v>
      </c>
      <c r="R3349" t="s">
        <v>17423</v>
      </c>
      <c r="S3349" t="s">
        <v>17784</v>
      </c>
      <c r="T3349" t="s">
        <v>17785</v>
      </c>
      <c r="U3349" t="s">
        <v>59</v>
      </c>
      <c r="V3349" t="s">
        <v>59</v>
      </c>
      <c r="W3349" t="s">
        <v>59</v>
      </c>
      <c r="X3349" t="s">
        <v>59</v>
      </c>
      <c r="Y3349" t="s">
        <v>8609</v>
      </c>
      <c r="Z3349" t="s">
        <v>8609</v>
      </c>
      <c r="AA3349" t="s">
        <v>8609</v>
      </c>
      <c r="AB3349" t="s">
        <v>8609</v>
      </c>
      <c r="AC3349" t="s">
        <v>59</v>
      </c>
      <c r="AD3349" t="s">
        <v>59</v>
      </c>
      <c r="AE3349" t="s">
        <v>59</v>
      </c>
      <c r="AF3349" t="s">
        <v>59</v>
      </c>
      <c r="AG3349" t="s">
        <v>59</v>
      </c>
      <c r="AH3349" t="s">
        <v>59</v>
      </c>
      <c r="AI3349" t="s">
        <v>59</v>
      </c>
      <c r="AJ3349" t="s">
        <v>59</v>
      </c>
      <c r="AK3349" t="s">
        <v>59</v>
      </c>
      <c r="AL3349" t="s">
        <v>59</v>
      </c>
      <c r="AM3349" t="s">
        <v>59</v>
      </c>
      <c r="AN3349" t="s">
        <v>59</v>
      </c>
      <c r="AO3349" t="s">
        <v>50674</v>
      </c>
      <c r="AP3349" t="s">
        <v>50674</v>
      </c>
      <c r="AQ3349" t="s">
        <v>50674</v>
      </c>
      <c r="AR3349" t="s">
        <v>50674</v>
      </c>
      <c r="AS3349" t="s">
        <v>50674</v>
      </c>
      <c r="AT3349" t="s">
        <v>50674</v>
      </c>
      <c r="AU3349" t="s">
        <v>50674</v>
      </c>
      <c r="AV3349" t="s">
        <v>50674</v>
      </c>
      <c r="AW3349" t="s">
        <v>50674</v>
      </c>
      <c r="AX3349" t="s">
        <v>50674</v>
      </c>
      <c r="AY3349" t="s">
        <v>50674</v>
      </c>
      <c r="AZ3349" t="s">
        <v>50674</v>
      </c>
      <c r="BA3349" t="s">
        <v>50674</v>
      </c>
      <c r="BB3349" t="s">
        <v>50674</v>
      </c>
      <c r="BC3349" t="s">
        <v>50674</v>
      </c>
      <c r="BD3349" t="s">
        <v>50674</v>
      </c>
      <c r="BE3349" t="s">
        <v>50674</v>
      </c>
      <c r="BF3349" t="s">
        <v>50674</v>
      </c>
      <c r="BG3349" t="s">
        <v>50674</v>
      </c>
      <c r="BH3349" t="s">
        <v>50674</v>
      </c>
      <c r="BI3349" t="s">
        <v>1285</v>
      </c>
      <c r="BJ3349" t="s">
        <v>953</v>
      </c>
      <c r="BK3349" t="s">
        <v>51658</v>
      </c>
      <c r="BL3349" t="s">
        <v>923</v>
      </c>
      <c r="BM3349" t="s">
        <v>6456</v>
      </c>
      <c r="BN3349" t="s">
        <v>51083</v>
      </c>
      <c r="BO3349" t="s">
        <v>7573</v>
      </c>
      <c r="BP3349" t="s">
        <v>50942</v>
      </c>
      <c r="BQ3349" t="s">
        <v>50271</v>
      </c>
      <c r="BR3349" t="s">
        <v>51079</v>
      </c>
      <c r="BS3349" t="s">
        <v>32339</v>
      </c>
      <c r="BT3349" t="s">
        <v>51083</v>
      </c>
      <c r="BU3349" t="s">
        <v>59</v>
      </c>
      <c r="BV3349" t="s">
        <v>59</v>
      </c>
      <c r="BW3349" t="s">
        <v>50675</v>
      </c>
      <c r="BX3349" t="s">
        <v>59</v>
      </c>
      <c r="BY3349" t="s">
        <v>59</v>
      </c>
      <c r="BZ3349" t="s">
        <v>50675</v>
      </c>
      <c r="CA3349" t="s">
        <v>59</v>
      </c>
      <c r="CB3349" t="s">
        <v>59</v>
      </c>
      <c r="CC3349" t="s">
        <v>50675</v>
      </c>
    </row>
    <row r="3350" spans="1:81" x14ac:dyDescent="0.35">
      <c r="A3350" t="s">
        <v>13711</v>
      </c>
      <c r="B3350" t="s">
        <v>11136</v>
      </c>
      <c r="C3350" t="s">
        <v>59</v>
      </c>
      <c r="D3350" t="s">
        <v>59</v>
      </c>
      <c r="E3350" t="s">
        <v>59</v>
      </c>
      <c r="F3350" t="s">
        <v>59</v>
      </c>
      <c r="G3350" t="s">
        <v>59</v>
      </c>
      <c r="H3350" t="s">
        <v>8609</v>
      </c>
      <c r="I3350" t="s">
        <v>8609</v>
      </c>
      <c r="J3350" t="s">
        <v>8609</v>
      </c>
      <c r="K3350" t="s">
        <v>8609</v>
      </c>
      <c r="L3350" t="s">
        <v>206</v>
      </c>
      <c r="M3350" t="s">
        <v>17786</v>
      </c>
      <c r="N3350" t="s">
        <v>767</v>
      </c>
      <c r="O3350" t="s">
        <v>633</v>
      </c>
      <c r="P3350" t="s">
        <v>59</v>
      </c>
      <c r="Q3350" t="s">
        <v>17787</v>
      </c>
      <c r="R3350" t="s">
        <v>17788</v>
      </c>
      <c r="S3350" t="s">
        <v>13540</v>
      </c>
      <c r="T3350" t="s">
        <v>17789</v>
      </c>
      <c r="U3350" t="s">
        <v>59</v>
      </c>
      <c r="V3350" t="s">
        <v>59</v>
      </c>
      <c r="W3350" t="s">
        <v>59</v>
      </c>
      <c r="X3350" t="s">
        <v>59</v>
      </c>
      <c r="Y3350" t="s">
        <v>8609</v>
      </c>
      <c r="Z3350" t="s">
        <v>8609</v>
      </c>
      <c r="AA3350" t="s">
        <v>8609</v>
      </c>
      <c r="AB3350" t="s">
        <v>8609</v>
      </c>
      <c r="AC3350" t="s">
        <v>59</v>
      </c>
      <c r="AD3350" t="s">
        <v>59</v>
      </c>
      <c r="AE3350" t="s">
        <v>59</v>
      </c>
      <c r="AF3350" t="s">
        <v>59</v>
      </c>
      <c r="AG3350" t="s">
        <v>59</v>
      </c>
      <c r="AH3350" t="s">
        <v>59</v>
      </c>
      <c r="AI3350" t="s">
        <v>59</v>
      </c>
      <c r="AJ3350" t="s">
        <v>59</v>
      </c>
      <c r="AK3350" t="s">
        <v>59</v>
      </c>
      <c r="AL3350" t="s">
        <v>59</v>
      </c>
      <c r="AM3350" t="s">
        <v>59</v>
      </c>
      <c r="AN3350" t="s">
        <v>59</v>
      </c>
      <c r="AO3350" t="s">
        <v>50674</v>
      </c>
      <c r="AP3350" t="s">
        <v>50674</v>
      </c>
      <c r="AQ3350" t="s">
        <v>50674</v>
      </c>
      <c r="AR3350" t="s">
        <v>50674</v>
      </c>
      <c r="AS3350" t="s">
        <v>50674</v>
      </c>
      <c r="AT3350" t="s">
        <v>50674</v>
      </c>
      <c r="AU3350" t="s">
        <v>50674</v>
      </c>
      <c r="AV3350" t="s">
        <v>50674</v>
      </c>
      <c r="AW3350" t="s">
        <v>50674</v>
      </c>
      <c r="AX3350" t="s">
        <v>50674</v>
      </c>
      <c r="AY3350" t="s">
        <v>50674</v>
      </c>
      <c r="AZ3350" t="s">
        <v>50674</v>
      </c>
      <c r="BA3350" t="s">
        <v>50674</v>
      </c>
      <c r="BB3350" t="s">
        <v>50674</v>
      </c>
      <c r="BC3350" t="s">
        <v>50674</v>
      </c>
      <c r="BD3350" t="s">
        <v>50674</v>
      </c>
      <c r="BE3350" t="s">
        <v>50674</v>
      </c>
      <c r="BF3350" t="s">
        <v>50674</v>
      </c>
      <c r="BG3350" t="s">
        <v>50674</v>
      </c>
      <c r="BH3350" t="s">
        <v>50674</v>
      </c>
      <c r="BI3350" t="s">
        <v>1285</v>
      </c>
      <c r="BJ3350" t="s">
        <v>953</v>
      </c>
      <c r="BK3350" t="s">
        <v>51658</v>
      </c>
      <c r="BL3350" t="s">
        <v>923</v>
      </c>
      <c r="BM3350" t="s">
        <v>6456</v>
      </c>
      <c r="BN3350" t="s">
        <v>51083</v>
      </c>
      <c r="BO3350" t="s">
        <v>7573</v>
      </c>
      <c r="BP3350" t="s">
        <v>50942</v>
      </c>
      <c r="BQ3350" t="s">
        <v>50271</v>
      </c>
      <c r="BR3350" t="s">
        <v>51079</v>
      </c>
      <c r="BS3350" t="s">
        <v>32339</v>
      </c>
      <c r="BT3350" t="s">
        <v>51083</v>
      </c>
      <c r="BU3350" t="s">
        <v>59</v>
      </c>
      <c r="BV3350" t="s">
        <v>59</v>
      </c>
      <c r="BW3350" t="s">
        <v>50675</v>
      </c>
      <c r="BX3350" t="s">
        <v>59</v>
      </c>
      <c r="BY3350" t="s">
        <v>59</v>
      </c>
      <c r="BZ3350" t="s">
        <v>50675</v>
      </c>
      <c r="CA3350" t="s">
        <v>59</v>
      </c>
      <c r="CB3350" t="s">
        <v>59</v>
      </c>
      <c r="CC3350" t="s">
        <v>50675</v>
      </c>
    </row>
    <row r="3351" spans="1:81" x14ac:dyDescent="0.35">
      <c r="A3351" t="s">
        <v>13711</v>
      </c>
      <c r="B3351" t="s">
        <v>11141</v>
      </c>
      <c r="C3351" t="s">
        <v>59</v>
      </c>
      <c r="D3351" t="s">
        <v>59</v>
      </c>
      <c r="E3351" t="s">
        <v>59</v>
      </c>
      <c r="F3351" t="s">
        <v>59</v>
      </c>
      <c r="G3351" t="s">
        <v>59</v>
      </c>
      <c r="H3351" t="s">
        <v>8609</v>
      </c>
      <c r="I3351" t="s">
        <v>8609</v>
      </c>
      <c r="J3351" t="s">
        <v>8609</v>
      </c>
      <c r="K3351" t="s">
        <v>8609</v>
      </c>
      <c r="L3351" t="s">
        <v>907</v>
      </c>
      <c r="M3351" t="s">
        <v>1871</v>
      </c>
      <c r="N3351" t="s">
        <v>935</v>
      </c>
      <c r="O3351" t="s">
        <v>1107</v>
      </c>
      <c r="P3351" t="s">
        <v>59</v>
      </c>
      <c r="Q3351" t="s">
        <v>17790</v>
      </c>
      <c r="R3351" t="s">
        <v>17791</v>
      </c>
      <c r="S3351" t="s">
        <v>17792</v>
      </c>
      <c r="T3351" t="s">
        <v>17793</v>
      </c>
      <c r="U3351" t="s">
        <v>59</v>
      </c>
      <c r="V3351" t="s">
        <v>59</v>
      </c>
      <c r="W3351" t="s">
        <v>59</v>
      </c>
      <c r="X3351" t="s">
        <v>59</v>
      </c>
      <c r="Y3351" t="s">
        <v>8609</v>
      </c>
      <c r="Z3351" t="s">
        <v>8609</v>
      </c>
      <c r="AA3351" t="s">
        <v>8609</v>
      </c>
      <c r="AB3351" t="s">
        <v>8609</v>
      </c>
      <c r="AC3351" t="s">
        <v>59</v>
      </c>
      <c r="AD3351" t="s">
        <v>59</v>
      </c>
      <c r="AE3351" t="s">
        <v>59</v>
      </c>
      <c r="AF3351" t="s">
        <v>59</v>
      </c>
      <c r="AG3351" t="s">
        <v>59</v>
      </c>
      <c r="AH3351" t="s">
        <v>59</v>
      </c>
      <c r="AI3351" t="s">
        <v>59</v>
      </c>
      <c r="AJ3351" t="s">
        <v>59</v>
      </c>
      <c r="AK3351" t="s">
        <v>59</v>
      </c>
      <c r="AL3351" t="s">
        <v>59</v>
      </c>
      <c r="AM3351" t="s">
        <v>59</v>
      </c>
      <c r="AN3351" t="s">
        <v>59</v>
      </c>
      <c r="AO3351" t="s">
        <v>50674</v>
      </c>
      <c r="AP3351" t="s">
        <v>50674</v>
      </c>
      <c r="AQ3351" t="s">
        <v>50674</v>
      </c>
      <c r="AR3351" t="s">
        <v>50674</v>
      </c>
      <c r="AS3351" t="s">
        <v>50674</v>
      </c>
      <c r="AT3351" t="s">
        <v>50674</v>
      </c>
      <c r="AU3351" t="s">
        <v>50674</v>
      </c>
      <c r="AV3351" t="s">
        <v>50674</v>
      </c>
      <c r="AW3351" t="s">
        <v>50674</v>
      </c>
      <c r="AX3351" t="s">
        <v>50674</v>
      </c>
      <c r="AY3351" t="s">
        <v>50674</v>
      </c>
      <c r="AZ3351" t="s">
        <v>50674</v>
      </c>
      <c r="BA3351" t="s">
        <v>50674</v>
      </c>
      <c r="BB3351" t="s">
        <v>50674</v>
      </c>
      <c r="BC3351" t="s">
        <v>50674</v>
      </c>
      <c r="BD3351" t="s">
        <v>50674</v>
      </c>
      <c r="BE3351" t="s">
        <v>50674</v>
      </c>
      <c r="BF3351" t="s">
        <v>50674</v>
      </c>
      <c r="BG3351" t="s">
        <v>50674</v>
      </c>
      <c r="BH3351" t="s">
        <v>50674</v>
      </c>
      <c r="BI3351" t="s">
        <v>1285</v>
      </c>
      <c r="BJ3351" t="s">
        <v>953</v>
      </c>
      <c r="BK3351" t="s">
        <v>51658</v>
      </c>
      <c r="BL3351" t="s">
        <v>923</v>
      </c>
      <c r="BM3351" t="s">
        <v>6456</v>
      </c>
      <c r="BN3351" t="s">
        <v>51083</v>
      </c>
      <c r="BO3351" t="s">
        <v>7573</v>
      </c>
      <c r="BP3351" t="s">
        <v>50942</v>
      </c>
      <c r="BQ3351" t="s">
        <v>50271</v>
      </c>
      <c r="BR3351" t="s">
        <v>51079</v>
      </c>
      <c r="BS3351" t="s">
        <v>32339</v>
      </c>
      <c r="BT3351" t="s">
        <v>51083</v>
      </c>
      <c r="BU3351" t="s">
        <v>59</v>
      </c>
      <c r="BV3351" t="s">
        <v>59</v>
      </c>
      <c r="BW3351" t="s">
        <v>50675</v>
      </c>
      <c r="BX3351" t="s">
        <v>59</v>
      </c>
      <c r="BY3351" t="s">
        <v>59</v>
      </c>
      <c r="BZ3351" t="s">
        <v>50675</v>
      </c>
      <c r="CA3351" t="s">
        <v>59</v>
      </c>
      <c r="CB3351" t="s">
        <v>59</v>
      </c>
      <c r="CC3351" t="s">
        <v>50675</v>
      </c>
    </row>
    <row r="3352" spans="1:81" x14ac:dyDescent="0.35">
      <c r="A3352" t="s">
        <v>13711</v>
      </c>
      <c r="B3352" t="s">
        <v>11149</v>
      </c>
      <c r="C3352" t="s">
        <v>59</v>
      </c>
      <c r="D3352" t="s">
        <v>59</v>
      </c>
      <c r="E3352" t="s">
        <v>59</v>
      </c>
      <c r="F3352" t="s">
        <v>59</v>
      </c>
      <c r="G3352" t="s">
        <v>59</v>
      </c>
      <c r="H3352" t="s">
        <v>8609</v>
      </c>
      <c r="I3352" t="s">
        <v>8609</v>
      </c>
      <c r="J3352" t="s">
        <v>8609</v>
      </c>
      <c r="K3352" t="s">
        <v>8609</v>
      </c>
      <c r="L3352" t="s">
        <v>3445</v>
      </c>
      <c r="M3352" t="s">
        <v>3093</v>
      </c>
      <c r="N3352" t="s">
        <v>3779</v>
      </c>
      <c r="O3352" t="s">
        <v>1183</v>
      </c>
      <c r="P3352" t="s">
        <v>59</v>
      </c>
      <c r="Q3352" t="s">
        <v>17794</v>
      </c>
      <c r="R3352" t="s">
        <v>6654</v>
      </c>
      <c r="S3352" t="s">
        <v>17795</v>
      </c>
      <c r="T3352" t="s">
        <v>17796</v>
      </c>
      <c r="U3352" t="s">
        <v>59</v>
      </c>
      <c r="V3352" t="s">
        <v>59</v>
      </c>
      <c r="W3352" t="s">
        <v>59</v>
      </c>
      <c r="X3352" t="s">
        <v>59</v>
      </c>
      <c r="Y3352" t="s">
        <v>8609</v>
      </c>
      <c r="Z3352" t="s">
        <v>8609</v>
      </c>
      <c r="AA3352" t="s">
        <v>8609</v>
      </c>
      <c r="AB3352" t="s">
        <v>8609</v>
      </c>
      <c r="AC3352" t="s">
        <v>59</v>
      </c>
      <c r="AD3352" t="s">
        <v>59</v>
      </c>
      <c r="AE3352" t="s">
        <v>59</v>
      </c>
      <c r="AF3352" t="s">
        <v>59</v>
      </c>
      <c r="AG3352" t="s">
        <v>59</v>
      </c>
      <c r="AH3352" t="s">
        <v>59</v>
      </c>
      <c r="AI3352" t="s">
        <v>59</v>
      </c>
      <c r="AJ3352" t="s">
        <v>59</v>
      </c>
      <c r="AK3352" t="s">
        <v>59</v>
      </c>
      <c r="AL3352" t="s">
        <v>59</v>
      </c>
      <c r="AM3352" t="s">
        <v>59</v>
      </c>
      <c r="AN3352" t="s">
        <v>59</v>
      </c>
      <c r="AO3352" t="s">
        <v>50674</v>
      </c>
      <c r="AP3352" t="s">
        <v>50674</v>
      </c>
      <c r="AQ3352" t="s">
        <v>50674</v>
      </c>
      <c r="AR3352" t="s">
        <v>50674</v>
      </c>
      <c r="AS3352" t="s">
        <v>50674</v>
      </c>
      <c r="AT3352" t="s">
        <v>50674</v>
      </c>
      <c r="AU3352" t="s">
        <v>50674</v>
      </c>
      <c r="AV3352" t="s">
        <v>50674</v>
      </c>
      <c r="AW3352" t="s">
        <v>50674</v>
      </c>
      <c r="AX3352" t="s">
        <v>50674</v>
      </c>
      <c r="AY3352" t="s">
        <v>50674</v>
      </c>
      <c r="AZ3352" t="s">
        <v>50674</v>
      </c>
      <c r="BA3352" t="s">
        <v>50674</v>
      </c>
      <c r="BB3352" t="s">
        <v>50674</v>
      </c>
      <c r="BC3352" t="s">
        <v>50674</v>
      </c>
      <c r="BD3352" t="s">
        <v>50674</v>
      </c>
      <c r="BE3352" t="s">
        <v>50674</v>
      </c>
      <c r="BF3352" t="s">
        <v>50674</v>
      </c>
      <c r="BG3352" t="s">
        <v>50674</v>
      </c>
      <c r="BH3352" t="s">
        <v>50674</v>
      </c>
      <c r="BI3352" t="s">
        <v>2007</v>
      </c>
      <c r="BJ3352" t="s">
        <v>342</v>
      </c>
      <c r="BK3352" t="s">
        <v>923</v>
      </c>
      <c r="BL3352" t="s">
        <v>7299</v>
      </c>
      <c r="BM3352" t="s">
        <v>6456</v>
      </c>
      <c r="BN3352" t="s">
        <v>51083</v>
      </c>
      <c r="BO3352" t="s">
        <v>7573</v>
      </c>
      <c r="BP3352" t="s">
        <v>50942</v>
      </c>
      <c r="BQ3352" t="s">
        <v>50271</v>
      </c>
      <c r="BR3352" t="s">
        <v>51079</v>
      </c>
      <c r="BS3352" t="s">
        <v>32339</v>
      </c>
      <c r="BT3352" t="s">
        <v>51083</v>
      </c>
      <c r="BU3352" t="s">
        <v>59</v>
      </c>
      <c r="BV3352" t="s">
        <v>59</v>
      </c>
      <c r="BW3352" t="s">
        <v>50675</v>
      </c>
      <c r="BX3352" t="s">
        <v>59</v>
      </c>
      <c r="BY3352" t="s">
        <v>59</v>
      </c>
      <c r="BZ3352" t="s">
        <v>50675</v>
      </c>
      <c r="CA3352" t="s">
        <v>59</v>
      </c>
      <c r="CB3352" t="s">
        <v>59</v>
      </c>
      <c r="CC3352" t="s">
        <v>50675</v>
      </c>
    </row>
    <row r="3353" spans="1:81" x14ac:dyDescent="0.35">
      <c r="A3353" t="s">
        <v>13711</v>
      </c>
      <c r="B3353" t="s">
        <v>11154</v>
      </c>
      <c r="C3353" t="s">
        <v>59</v>
      </c>
      <c r="D3353" t="s">
        <v>59</v>
      </c>
      <c r="E3353" t="s">
        <v>59</v>
      </c>
      <c r="F3353" t="s">
        <v>59</v>
      </c>
      <c r="G3353" t="s">
        <v>59</v>
      </c>
      <c r="H3353" t="s">
        <v>8609</v>
      </c>
      <c r="I3353" t="s">
        <v>8609</v>
      </c>
      <c r="J3353" t="s">
        <v>8609</v>
      </c>
      <c r="K3353" t="s">
        <v>8609</v>
      </c>
      <c r="L3353" t="s">
        <v>955</v>
      </c>
      <c r="M3353" t="s">
        <v>7947</v>
      </c>
      <c r="N3353" t="s">
        <v>957</v>
      </c>
      <c r="O3353" t="s">
        <v>341</v>
      </c>
      <c r="P3353" t="s">
        <v>59</v>
      </c>
      <c r="Q3353" t="s">
        <v>17797</v>
      </c>
      <c r="R3353" t="s">
        <v>17798</v>
      </c>
      <c r="S3353" t="s">
        <v>17799</v>
      </c>
      <c r="T3353" t="s">
        <v>17800</v>
      </c>
      <c r="U3353" t="s">
        <v>59</v>
      </c>
      <c r="V3353" t="s">
        <v>59</v>
      </c>
      <c r="W3353" t="s">
        <v>59</v>
      </c>
      <c r="X3353" t="s">
        <v>59</v>
      </c>
      <c r="Y3353" t="s">
        <v>8609</v>
      </c>
      <c r="Z3353" t="s">
        <v>8609</v>
      </c>
      <c r="AA3353" t="s">
        <v>8609</v>
      </c>
      <c r="AB3353" t="s">
        <v>8609</v>
      </c>
      <c r="AC3353" t="s">
        <v>59</v>
      </c>
      <c r="AD3353" t="s">
        <v>59</v>
      </c>
      <c r="AE3353" t="s">
        <v>59</v>
      </c>
      <c r="AF3353" t="s">
        <v>59</v>
      </c>
      <c r="AG3353" t="s">
        <v>59</v>
      </c>
      <c r="AH3353" t="s">
        <v>59</v>
      </c>
      <c r="AI3353" t="s">
        <v>59</v>
      </c>
      <c r="AJ3353" t="s">
        <v>59</v>
      </c>
      <c r="AK3353" t="s">
        <v>59</v>
      </c>
      <c r="AL3353" t="s">
        <v>59</v>
      </c>
      <c r="AM3353" t="s">
        <v>59</v>
      </c>
      <c r="AN3353" t="s">
        <v>59</v>
      </c>
      <c r="AO3353" t="s">
        <v>50674</v>
      </c>
      <c r="AP3353" t="s">
        <v>50674</v>
      </c>
      <c r="AQ3353" t="s">
        <v>50674</v>
      </c>
      <c r="AR3353" t="s">
        <v>50674</v>
      </c>
      <c r="AS3353" t="s">
        <v>50674</v>
      </c>
      <c r="AT3353" t="s">
        <v>50674</v>
      </c>
      <c r="AU3353" t="s">
        <v>50674</v>
      </c>
      <c r="AV3353" t="s">
        <v>50674</v>
      </c>
      <c r="AW3353" t="s">
        <v>50674</v>
      </c>
      <c r="AX3353" t="s">
        <v>50674</v>
      </c>
      <c r="AY3353" t="s">
        <v>50674</v>
      </c>
      <c r="AZ3353" t="s">
        <v>50674</v>
      </c>
      <c r="BA3353" t="s">
        <v>50674</v>
      </c>
      <c r="BB3353" t="s">
        <v>50674</v>
      </c>
      <c r="BC3353" t="s">
        <v>50674</v>
      </c>
      <c r="BD3353" t="s">
        <v>50674</v>
      </c>
      <c r="BE3353" t="s">
        <v>50674</v>
      </c>
      <c r="BF3353" t="s">
        <v>50674</v>
      </c>
      <c r="BG3353" t="s">
        <v>50674</v>
      </c>
      <c r="BH3353" t="s">
        <v>50674</v>
      </c>
      <c r="BI3353" t="s">
        <v>2007</v>
      </c>
      <c r="BJ3353" t="s">
        <v>342</v>
      </c>
      <c r="BK3353" t="s">
        <v>923</v>
      </c>
      <c r="BL3353" t="s">
        <v>7299</v>
      </c>
      <c r="BM3353" t="s">
        <v>6456</v>
      </c>
      <c r="BN3353" t="s">
        <v>51083</v>
      </c>
      <c r="BO3353" t="s">
        <v>7573</v>
      </c>
      <c r="BP3353" t="s">
        <v>50942</v>
      </c>
      <c r="BQ3353" t="s">
        <v>50271</v>
      </c>
      <c r="BR3353" t="s">
        <v>51079</v>
      </c>
      <c r="BS3353" t="s">
        <v>32339</v>
      </c>
      <c r="BT3353" t="s">
        <v>51083</v>
      </c>
      <c r="BU3353" t="s">
        <v>59</v>
      </c>
      <c r="BV3353" t="s">
        <v>59</v>
      </c>
      <c r="BW3353" t="s">
        <v>50675</v>
      </c>
      <c r="BX3353" t="s">
        <v>59</v>
      </c>
      <c r="BY3353" t="s">
        <v>59</v>
      </c>
      <c r="BZ3353" t="s">
        <v>50675</v>
      </c>
      <c r="CA3353" t="s">
        <v>59</v>
      </c>
      <c r="CB3353" t="s">
        <v>59</v>
      </c>
      <c r="CC3353" t="s">
        <v>50675</v>
      </c>
    </row>
    <row r="3354" spans="1:81" x14ac:dyDescent="0.35">
      <c r="A3354" t="s">
        <v>13711</v>
      </c>
      <c r="B3354" t="s">
        <v>11159</v>
      </c>
      <c r="C3354" t="s">
        <v>59</v>
      </c>
      <c r="D3354" t="s">
        <v>59</v>
      </c>
      <c r="E3354" t="s">
        <v>59</v>
      </c>
      <c r="F3354" t="s">
        <v>59</v>
      </c>
      <c r="G3354" t="s">
        <v>59</v>
      </c>
      <c r="H3354" t="s">
        <v>8609</v>
      </c>
      <c r="I3354" t="s">
        <v>8609</v>
      </c>
      <c r="J3354" t="s">
        <v>8609</v>
      </c>
      <c r="K3354" t="s">
        <v>8609</v>
      </c>
      <c r="L3354" t="s">
        <v>897</v>
      </c>
      <c r="M3354" t="s">
        <v>7947</v>
      </c>
      <c r="N3354" t="s">
        <v>3035</v>
      </c>
      <c r="O3354" t="s">
        <v>1176</v>
      </c>
      <c r="P3354" t="s">
        <v>59</v>
      </c>
      <c r="Q3354" t="s">
        <v>17801</v>
      </c>
      <c r="R3354" t="s">
        <v>17802</v>
      </c>
      <c r="S3354" t="s">
        <v>17803</v>
      </c>
      <c r="T3354" t="s">
        <v>17804</v>
      </c>
      <c r="U3354" t="s">
        <v>59</v>
      </c>
      <c r="V3354" t="s">
        <v>59</v>
      </c>
      <c r="W3354" t="s">
        <v>59</v>
      </c>
      <c r="X3354" t="s">
        <v>59</v>
      </c>
      <c r="Y3354" t="s">
        <v>8609</v>
      </c>
      <c r="Z3354" t="s">
        <v>8609</v>
      </c>
      <c r="AA3354" t="s">
        <v>8609</v>
      </c>
      <c r="AB3354" t="s">
        <v>8609</v>
      </c>
      <c r="AC3354" t="s">
        <v>59</v>
      </c>
      <c r="AD3354" t="s">
        <v>59</v>
      </c>
      <c r="AE3354" t="s">
        <v>59</v>
      </c>
      <c r="AF3354" t="s">
        <v>59</v>
      </c>
      <c r="AG3354" t="s">
        <v>59</v>
      </c>
      <c r="AH3354" t="s">
        <v>59</v>
      </c>
      <c r="AI3354" t="s">
        <v>59</v>
      </c>
      <c r="AJ3354" t="s">
        <v>59</v>
      </c>
      <c r="AK3354" t="s">
        <v>59</v>
      </c>
      <c r="AL3354" t="s">
        <v>59</v>
      </c>
      <c r="AM3354" t="s">
        <v>59</v>
      </c>
      <c r="AN3354" t="s">
        <v>59</v>
      </c>
      <c r="AO3354" t="s">
        <v>50674</v>
      </c>
      <c r="AP3354" t="s">
        <v>50674</v>
      </c>
      <c r="AQ3354" t="s">
        <v>50674</v>
      </c>
      <c r="AR3354" t="s">
        <v>50674</v>
      </c>
      <c r="AS3354" t="s">
        <v>50674</v>
      </c>
      <c r="AT3354" t="s">
        <v>50674</v>
      </c>
      <c r="AU3354" t="s">
        <v>50674</v>
      </c>
      <c r="AV3354" t="s">
        <v>50674</v>
      </c>
      <c r="AW3354" t="s">
        <v>50674</v>
      </c>
      <c r="AX3354" t="s">
        <v>50674</v>
      </c>
      <c r="AY3354" t="s">
        <v>50674</v>
      </c>
      <c r="AZ3354" t="s">
        <v>50674</v>
      </c>
      <c r="BA3354" t="s">
        <v>50674</v>
      </c>
      <c r="BB3354" t="s">
        <v>50674</v>
      </c>
      <c r="BC3354" t="s">
        <v>50674</v>
      </c>
      <c r="BD3354" t="s">
        <v>50674</v>
      </c>
      <c r="BE3354" t="s">
        <v>50674</v>
      </c>
      <c r="BF3354" t="s">
        <v>50674</v>
      </c>
      <c r="BG3354" t="s">
        <v>50674</v>
      </c>
      <c r="BH3354" t="s">
        <v>50674</v>
      </c>
      <c r="BI3354" t="s">
        <v>51659</v>
      </c>
      <c r="BJ3354" t="s">
        <v>51660</v>
      </c>
      <c r="BK3354" t="s">
        <v>51661</v>
      </c>
      <c r="BL3354" t="s">
        <v>2756</v>
      </c>
      <c r="BM3354" t="s">
        <v>6456</v>
      </c>
      <c r="BN3354" t="s">
        <v>51083</v>
      </c>
      <c r="BO3354" t="s">
        <v>7573</v>
      </c>
      <c r="BP3354" t="s">
        <v>50942</v>
      </c>
      <c r="BQ3354" t="s">
        <v>50271</v>
      </c>
      <c r="BR3354" t="s">
        <v>51079</v>
      </c>
      <c r="BS3354" t="s">
        <v>32339</v>
      </c>
      <c r="BT3354" t="s">
        <v>51083</v>
      </c>
      <c r="BU3354" t="s">
        <v>59</v>
      </c>
      <c r="BV3354" t="s">
        <v>59</v>
      </c>
      <c r="BW3354" t="s">
        <v>50675</v>
      </c>
      <c r="BX3354" t="s">
        <v>59</v>
      </c>
      <c r="BY3354" t="s">
        <v>59</v>
      </c>
      <c r="BZ3354" t="s">
        <v>50675</v>
      </c>
      <c r="CA3354" t="s">
        <v>59</v>
      </c>
      <c r="CB3354" t="s">
        <v>59</v>
      </c>
      <c r="CC3354" t="s">
        <v>50675</v>
      </c>
    </row>
    <row r="3355" spans="1:81" x14ac:dyDescent="0.35">
      <c r="A3355" t="s">
        <v>13711</v>
      </c>
      <c r="B3355" t="s">
        <v>11164</v>
      </c>
      <c r="C3355" t="s">
        <v>59</v>
      </c>
      <c r="D3355" t="s">
        <v>59</v>
      </c>
      <c r="E3355" t="s">
        <v>59</v>
      </c>
      <c r="F3355" t="s">
        <v>59</v>
      </c>
      <c r="G3355" t="s">
        <v>59</v>
      </c>
      <c r="H3355" t="s">
        <v>8609</v>
      </c>
      <c r="I3355" t="s">
        <v>8609</v>
      </c>
      <c r="J3355" t="s">
        <v>8609</v>
      </c>
      <c r="K3355" t="s">
        <v>8609</v>
      </c>
      <c r="L3355" t="s">
        <v>2483</v>
      </c>
      <c r="M3355" t="s">
        <v>1723</v>
      </c>
      <c r="N3355" t="s">
        <v>960</v>
      </c>
      <c r="O3355" t="s">
        <v>1606</v>
      </c>
      <c r="P3355" t="s">
        <v>59</v>
      </c>
      <c r="Q3355" t="s">
        <v>17805</v>
      </c>
      <c r="R3355" t="s">
        <v>17806</v>
      </c>
      <c r="S3355" t="s">
        <v>8713</v>
      </c>
      <c r="T3355" t="s">
        <v>12830</v>
      </c>
      <c r="U3355" t="s">
        <v>59</v>
      </c>
      <c r="V3355" t="s">
        <v>59</v>
      </c>
      <c r="W3355" t="s">
        <v>59</v>
      </c>
      <c r="X3355" t="s">
        <v>59</v>
      </c>
      <c r="Y3355" t="s">
        <v>8609</v>
      </c>
      <c r="Z3355" t="s">
        <v>8609</v>
      </c>
      <c r="AA3355" t="s">
        <v>8609</v>
      </c>
      <c r="AB3355" t="s">
        <v>8609</v>
      </c>
      <c r="AC3355" t="s">
        <v>59</v>
      </c>
      <c r="AD3355" t="s">
        <v>59</v>
      </c>
      <c r="AE3355" t="s">
        <v>59</v>
      </c>
      <c r="AF3355" t="s">
        <v>59</v>
      </c>
      <c r="AG3355" t="s">
        <v>59</v>
      </c>
      <c r="AH3355" t="s">
        <v>59</v>
      </c>
      <c r="AI3355" t="s">
        <v>59</v>
      </c>
      <c r="AJ3355" t="s">
        <v>59</v>
      </c>
      <c r="AK3355" t="s">
        <v>59</v>
      </c>
      <c r="AL3355" t="s">
        <v>59</v>
      </c>
      <c r="AM3355" t="s">
        <v>59</v>
      </c>
      <c r="AN3355" t="s">
        <v>59</v>
      </c>
      <c r="AO3355" t="s">
        <v>50674</v>
      </c>
      <c r="AP3355" t="s">
        <v>50674</v>
      </c>
      <c r="AQ3355" t="s">
        <v>50674</v>
      </c>
      <c r="AR3355" t="s">
        <v>50674</v>
      </c>
      <c r="AS3355" t="s">
        <v>50674</v>
      </c>
      <c r="AT3355" t="s">
        <v>50674</v>
      </c>
      <c r="AU3355" t="s">
        <v>50674</v>
      </c>
      <c r="AV3355" t="s">
        <v>50674</v>
      </c>
      <c r="AW3355" t="s">
        <v>50674</v>
      </c>
      <c r="AX3355" t="s">
        <v>50674</v>
      </c>
      <c r="AY3355" t="s">
        <v>50674</v>
      </c>
      <c r="AZ3355" t="s">
        <v>50674</v>
      </c>
      <c r="BA3355" t="s">
        <v>50674</v>
      </c>
      <c r="BB3355" t="s">
        <v>50674</v>
      </c>
      <c r="BC3355" t="s">
        <v>50674</v>
      </c>
      <c r="BD3355" t="s">
        <v>50674</v>
      </c>
      <c r="BE3355" t="s">
        <v>50674</v>
      </c>
      <c r="BF3355" t="s">
        <v>50674</v>
      </c>
      <c r="BG3355" t="s">
        <v>50674</v>
      </c>
      <c r="BH3355" t="s">
        <v>50674</v>
      </c>
      <c r="BI3355" t="s">
        <v>51659</v>
      </c>
      <c r="BJ3355" t="s">
        <v>51660</v>
      </c>
      <c r="BK3355" t="s">
        <v>51661</v>
      </c>
      <c r="BL3355" t="s">
        <v>2756</v>
      </c>
      <c r="BM3355" t="s">
        <v>6456</v>
      </c>
      <c r="BN3355" t="s">
        <v>51083</v>
      </c>
      <c r="BO3355" t="s">
        <v>7573</v>
      </c>
      <c r="BP3355" t="s">
        <v>50942</v>
      </c>
      <c r="BQ3355" t="s">
        <v>50271</v>
      </c>
      <c r="BR3355" t="s">
        <v>51079</v>
      </c>
      <c r="BS3355" t="s">
        <v>32339</v>
      </c>
      <c r="BT3355" t="s">
        <v>51083</v>
      </c>
      <c r="BU3355" t="s">
        <v>59</v>
      </c>
      <c r="BV3355" t="s">
        <v>59</v>
      </c>
      <c r="BW3355" t="s">
        <v>50675</v>
      </c>
      <c r="BX3355" t="s">
        <v>59</v>
      </c>
      <c r="BY3355" t="s">
        <v>59</v>
      </c>
      <c r="BZ3355" t="s">
        <v>50675</v>
      </c>
      <c r="CA3355" t="s">
        <v>59</v>
      </c>
      <c r="CB3355" t="s">
        <v>59</v>
      </c>
      <c r="CC3355" t="s">
        <v>50675</v>
      </c>
    </row>
    <row r="3356" spans="1:81" x14ac:dyDescent="0.35">
      <c r="A3356" t="s">
        <v>13711</v>
      </c>
      <c r="B3356" t="s">
        <v>11168</v>
      </c>
      <c r="C3356" t="s">
        <v>59</v>
      </c>
      <c r="D3356" t="s">
        <v>59</v>
      </c>
      <c r="E3356" t="s">
        <v>59</v>
      </c>
      <c r="F3356" t="s">
        <v>59</v>
      </c>
      <c r="G3356" t="s">
        <v>59</v>
      </c>
      <c r="H3356" t="s">
        <v>8609</v>
      </c>
      <c r="I3356" t="s">
        <v>8609</v>
      </c>
      <c r="J3356" t="s">
        <v>8609</v>
      </c>
      <c r="K3356" t="s">
        <v>8609</v>
      </c>
      <c r="L3356" t="s">
        <v>2963</v>
      </c>
      <c r="M3356" t="s">
        <v>2511</v>
      </c>
      <c r="N3356" t="s">
        <v>1244</v>
      </c>
      <c r="O3356" t="s">
        <v>1782</v>
      </c>
      <c r="P3356" t="s">
        <v>59</v>
      </c>
      <c r="Q3356" t="s">
        <v>17807</v>
      </c>
      <c r="R3356" t="s">
        <v>17808</v>
      </c>
      <c r="S3356" t="s">
        <v>17809</v>
      </c>
      <c r="T3356" t="s">
        <v>17810</v>
      </c>
      <c r="U3356" t="s">
        <v>59</v>
      </c>
      <c r="V3356" t="s">
        <v>59</v>
      </c>
      <c r="W3356" t="s">
        <v>59</v>
      </c>
      <c r="X3356" t="s">
        <v>59</v>
      </c>
      <c r="Y3356" t="s">
        <v>8609</v>
      </c>
      <c r="Z3356" t="s">
        <v>8609</v>
      </c>
      <c r="AA3356" t="s">
        <v>8609</v>
      </c>
      <c r="AB3356" t="s">
        <v>8609</v>
      </c>
      <c r="AC3356" t="s">
        <v>59</v>
      </c>
      <c r="AD3356" t="s">
        <v>59</v>
      </c>
      <c r="AE3356" t="s">
        <v>59</v>
      </c>
      <c r="AF3356" t="s">
        <v>59</v>
      </c>
      <c r="AG3356" t="s">
        <v>59</v>
      </c>
      <c r="AH3356" t="s">
        <v>59</v>
      </c>
      <c r="AI3356" t="s">
        <v>59</v>
      </c>
      <c r="AJ3356" t="s">
        <v>59</v>
      </c>
      <c r="AK3356" t="s">
        <v>59</v>
      </c>
      <c r="AL3356" t="s">
        <v>59</v>
      </c>
      <c r="AM3356" t="s">
        <v>59</v>
      </c>
      <c r="AN3356" t="s">
        <v>59</v>
      </c>
      <c r="AO3356" t="s">
        <v>50674</v>
      </c>
      <c r="AP3356" t="s">
        <v>50674</v>
      </c>
      <c r="AQ3356" t="s">
        <v>50674</v>
      </c>
      <c r="AR3356" t="s">
        <v>50674</v>
      </c>
      <c r="AS3356" t="s">
        <v>50674</v>
      </c>
      <c r="AT3356" t="s">
        <v>50674</v>
      </c>
      <c r="AU3356" t="s">
        <v>50674</v>
      </c>
      <c r="AV3356" t="s">
        <v>50674</v>
      </c>
      <c r="AW3356" t="s">
        <v>50674</v>
      </c>
      <c r="AX3356" t="s">
        <v>50674</v>
      </c>
      <c r="AY3356" t="s">
        <v>50674</v>
      </c>
      <c r="AZ3356" t="s">
        <v>50674</v>
      </c>
      <c r="BA3356" t="s">
        <v>50674</v>
      </c>
      <c r="BB3356" t="s">
        <v>50674</v>
      </c>
      <c r="BC3356" t="s">
        <v>50674</v>
      </c>
      <c r="BD3356" t="s">
        <v>50674</v>
      </c>
      <c r="BE3356" t="s">
        <v>50674</v>
      </c>
      <c r="BF3356" t="s">
        <v>50674</v>
      </c>
      <c r="BG3356" t="s">
        <v>50674</v>
      </c>
      <c r="BH3356" t="s">
        <v>50674</v>
      </c>
      <c r="BI3356" t="s">
        <v>7985</v>
      </c>
      <c r="BJ3356" t="s">
        <v>290</v>
      </c>
      <c r="BK3356" t="s">
        <v>3764</v>
      </c>
      <c r="BL3356" t="s">
        <v>4175</v>
      </c>
      <c r="BM3356" t="s">
        <v>6456</v>
      </c>
      <c r="BN3356" t="s">
        <v>51083</v>
      </c>
      <c r="BO3356" t="s">
        <v>7573</v>
      </c>
      <c r="BP3356" t="s">
        <v>50942</v>
      </c>
      <c r="BQ3356" t="s">
        <v>50271</v>
      </c>
      <c r="BR3356" t="s">
        <v>51079</v>
      </c>
      <c r="BS3356" t="s">
        <v>32339</v>
      </c>
      <c r="BT3356" t="s">
        <v>51083</v>
      </c>
      <c r="BU3356" t="s">
        <v>59</v>
      </c>
      <c r="BV3356" t="s">
        <v>59</v>
      </c>
      <c r="BW3356" t="s">
        <v>50675</v>
      </c>
      <c r="BX3356" t="s">
        <v>59</v>
      </c>
      <c r="BY3356" t="s">
        <v>59</v>
      </c>
      <c r="BZ3356" t="s">
        <v>50675</v>
      </c>
      <c r="CA3356" t="s">
        <v>59</v>
      </c>
      <c r="CB3356" t="s">
        <v>59</v>
      </c>
      <c r="CC3356" t="s">
        <v>50675</v>
      </c>
    </row>
    <row r="3357" spans="1:81" x14ac:dyDescent="0.35">
      <c r="A3357" t="s">
        <v>13711</v>
      </c>
      <c r="B3357" t="s">
        <v>11175</v>
      </c>
      <c r="C3357" t="s">
        <v>59</v>
      </c>
      <c r="D3357" t="s">
        <v>59</v>
      </c>
      <c r="E3357" t="s">
        <v>59</v>
      </c>
      <c r="F3357" t="s">
        <v>59</v>
      </c>
      <c r="G3357" t="s">
        <v>59</v>
      </c>
      <c r="H3357" t="s">
        <v>8609</v>
      </c>
      <c r="I3357" t="s">
        <v>8609</v>
      </c>
      <c r="J3357" t="s">
        <v>8609</v>
      </c>
      <c r="K3357" t="s">
        <v>8609</v>
      </c>
      <c r="L3357" t="s">
        <v>1902</v>
      </c>
      <c r="M3357" t="s">
        <v>1809</v>
      </c>
      <c r="N3357" t="s">
        <v>1725</v>
      </c>
      <c r="O3357" t="s">
        <v>1902</v>
      </c>
      <c r="P3357" t="s">
        <v>59</v>
      </c>
      <c r="Q3357" t="s">
        <v>17811</v>
      </c>
      <c r="R3357" t="s">
        <v>17812</v>
      </c>
      <c r="S3357" t="s">
        <v>17813</v>
      </c>
      <c r="T3357" t="s">
        <v>17814</v>
      </c>
      <c r="U3357" t="s">
        <v>59</v>
      </c>
      <c r="V3357" t="s">
        <v>59</v>
      </c>
      <c r="W3357" t="s">
        <v>59</v>
      </c>
      <c r="X3357" t="s">
        <v>59</v>
      </c>
      <c r="Y3357" t="s">
        <v>8609</v>
      </c>
      <c r="Z3357" t="s">
        <v>8609</v>
      </c>
      <c r="AA3357" t="s">
        <v>8609</v>
      </c>
      <c r="AB3357" t="s">
        <v>8609</v>
      </c>
      <c r="AC3357" t="s">
        <v>59</v>
      </c>
      <c r="AD3357" t="s">
        <v>59</v>
      </c>
      <c r="AE3357" t="s">
        <v>59</v>
      </c>
      <c r="AF3357" t="s">
        <v>59</v>
      </c>
      <c r="AG3357" t="s">
        <v>59</v>
      </c>
      <c r="AH3357" t="s">
        <v>59</v>
      </c>
      <c r="AI3357" t="s">
        <v>59</v>
      </c>
      <c r="AJ3357" t="s">
        <v>59</v>
      </c>
      <c r="AK3357" t="s">
        <v>59</v>
      </c>
      <c r="AL3357" t="s">
        <v>59</v>
      </c>
      <c r="AM3357" t="s">
        <v>59</v>
      </c>
      <c r="AN3357" t="s">
        <v>59</v>
      </c>
      <c r="AO3357" t="s">
        <v>50674</v>
      </c>
      <c r="AP3357" t="s">
        <v>50674</v>
      </c>
      <c r="AQ3357" t="s">
        <v>50674</v>
      </c>
      <c r="AR3357" t="s">
        <v>50674</v>
      </c>
      <c r="AS3357" t="s">
        <v>50674</v>
      </c>
      <c r="AT3357" t="s">
        <v>50674</v>
      </c>
      <c r="AU3357" t="s">
        <v>50674</v>
      </c>
      <c r="AV3357" t="s">
        <v>50674</v>
      </c>
      <c r="AW3357" t="s">
        <v>50674</v>
      </c>
      <c r="AX3357" t="s">
        <v>50674</v>
      </c>
      <c r="AY3357" t="s">
        <v>50674</v>
      </c>
      <c r="AZ3357" t="s">
        <v>50674</v>
      </c>
      <c r="BA3357" t="s">
        <v>50674</v>
      </c>
      <c r="BB3357" t="s">
        <v>50674</v>
      </c>
      <c r="BC3357" t="s">
        <v>50674</v>
      </c>
      <c r="BD3357" t="s">
        <v>50674</v>
      </c>
      <c r="BE3357" t="s">
        <v>50674</v>
      </c>
      <c r="BF3357" t="s">
        <v>50674</v>
      </c>
      <c r="BG3357" t="s">
        <v>50674</v>
      </c>
      <c r="BH3357" t="s">
        <v>50674</v>
      </c>
      <c r="BI3357" t="s">
        <v>7985</v>
      </c>
      <c r="BJ3357" t="s">
        <v>290</v>
      </c>
      <c r="BK3357" t="s">
        <v>3764</v>
      </c>
      <c r="BL3357" t="s">
        <v>4175</v>
      </c>
      <c r="BM3357" t="s">
        <v>6456</v>
      </c>
      <c r="BN3357" t="s">
        <v>51083</v>
      </c>
      <c r="BO3357" t="s">
        <v>7573</v>
      </c>
      <c r="BP3357" t="s">
        <v>50942</v>
      </c>
      <c r="BQ3357" t="s">
        <v>50271</v>
      </c>
      <c r="BR3357" t="s">
        <v>51079</v>
      </c>
      <c r="BS3357" t="s">
        <v>32339</v>
      </c>
      <c r="BT3357" t="s">
        <v>51083</v>
      </c>
      <c r="BU3357" t="s">
        <v>59</v>
      </c>
      <c r="BV3357" t="s">
        <v>59</v>
      </c>
      <c r="BW3357" t="s">
        <v>50675</v>
      </c>
      <c r="BX3357" t="s">
        <v>59</v>
      </c>
      <c r="BY3357" t="s">
        <v>59</v>
      </c>
      <c r="BZ3357" t="s">
        <v>50675</v>
      </c>
      <c r="CA3357" t="s">
        <v>59</v>
      </c>
      <c r="CB3357" t="s">
        <v>59</v>
      </c>
      <c r="CC3357" t="s">
        <v>50675</v>
      </c>
    </row>
    <row r="3358" spans="1:81" x14ac:dyDescent="0.35">
      <c r="A3358" t="s">
        <v>13711</v>
      </c>
      <c r="B3358" t="s">
        <v>11179</v>
      </c>
      <c r="C3358" t="s">
        <v>59</v>
      </c>
      <c r="D3358" t="s">
        <v>59</v>
      </c>
      <c r="E3358" t="s">
        <v>59</v>
      </c>
      <c r="F3358" t="s">
        <v>59</v>
      </c>
      <c r="G3358" t="s">
        <v>59</v>
      </c>
      <c r="H3358" t="s">
        <v>8609</v>
      </c>
      <c r="I3358" t="s">
        <v>8609</v>
      </c>
      <c r="J3358" t="s">
        <v>8609</v>
      </c>
      <c r="K3358" t="s">
        <v>8609</v>
      </c>
      <c r="L3358" t="s">
        <v>986</v>
      </c>
      <c r="M3358" t="s">
        <v>11619</v>
      </c>
      <c r="N3358" t="s">
        <v>776</v>
      </c>
      <c r="O3358" t="s">
        <v>1123</v>
      </c>
      <c r="P3358" t="s">
        <v>59</v>
      </c>
      <c r="Q3358" t="s">
        <v>17815</v>
      </c>
      <c r="R3358" t="s">
        <v>17816</v>
      </c>
      <c r="S3358" t="s">
        <v>17817</v>
      </c>
      <c r="T3358" t="s">
        <v>17818</v>
      </c>
      <c r="U3358" t="s">
        <v>59</v>
      </c>
      <c r="V3358" t="s">
        <v>59</v>
      </c>
      <c r="W3358" t="s">
        <v>59</v>
      </c>
      <c r="X3358" t="s">
        <v>59</v>
      </c>
      <c r="Y3358" t="s">
        <v>8609</v>
      </c>
      <c r="Z3358" t="s">
        <v>8609</v>
      </c>
      <c r="AA3358" t="s">
        <v>8609</v>
      </c>
      <c r="AB3358" t="s">
        <v>8609</v>
      </c>
      <c r="AC3358" t="s">
        <v>59</v>
      </c>
      <c r="AD3358" t="s">
        <v>59</v>
      </c>
      <c r="AE3358" t="s">
        <v>59</v>
      </c>
      <c r="AF3358" t="s">
        <v>59</v>
      </c>
      <c r="AG3358" t="s">
        <v>59</v>
      </c>
      <c r="AH3358" t="s">
        <v>59</v>
      </c>
      <c r="AI3358" t="s">
        <v>59</v>
      </c>
      <c r="AJ3358" t="s">
        <v>59</v>
      </c>
      <c r="AK3358" t="s">
        <v>59</v>
      </c>
      <c r="AL3358" t="s">
        <v>59</v>
      </c>
      <c r="AM3358" t="s">
        <v>59</v>
      </c>
      <c r="AN3358" t="s">
        <v>59</v>
      </c>
      <c r="AO3358" t="s">
        <v>50674</v>
      </c>
      <c r="AP3358" t="s">
        <v>50674</v>
      </c>
      <c r="AQ3358" t="s">
        <v>50674</v>
      </c>
      <c r="AR3358" t="s">
        <v>50674</v>
      </c>
      <c r="AS3358" t="s">
        <v>50674</v>
      </c>
      <c r="AT3358" t="s">
        <v>50674</v>
      </c>
      <c r="AU3358" t="s">
        <v>50674</v>
      </c>
      <c r="AV3358" t="s">
        <v>50674</v>
      </c>
      <c r="AW3358" t="s">
        <v>50674</v>
      </c>
      <c r="AX3358" t="s">
        <v>50674</v>
      </c>
      <c r="AY3358" t="s">
        <v>50674</v>
      </c>
      <c r="AZ3358" t="s">
        <v>50674</v>
      </c>
      <c r="BA3358" t="s">
        <v>50674</v>
      </c>
      <c r="BB3358" t="s">
        <v>50674</v>
      </c>
      <c r="BC3358" t="s">
        <v>50674</v>
      </c>
      <c r="BD3358" t="s">
        <v>50674</v>
      </c>
      <c r="BE3358" t="s">
        <v>50674</v>
      </c>
      <c r="BF3358" t="s">
        <v>50674</v>
      </c>
      <c r="BG3358" t="s">
        <v>50674</v>
      </c>
      <c r="BH3358" t="s">
        <v>50674</v>
      </c>
      <c r="BI3358" t="s">
        <v>2008</v>
      </c>
      <c r="BJ3358" t="s">
        <v>1864</v>
      </c>
      <c r="BK3358" t="s">
        <v>7303</v>
      </c>
      <c r="BL3358" t="s">
        <v>3392</v>
      </c>
      <c r="BM3358" t="s">
        <v>6456</v>
      </c>
      <c r="BN3358" t="s">
        <v>51083</v>
      </c>
      <c r="BO3358" t="s">
        <v>7573</v>
      </c>
      <c r="BP3358" t="s">
        <v>50942</v>
      </c>
      <c r="BQ3358" t="s">
        <v>50271</v>
      </c>
      <c r="BR3358" t="s">
        <v>51079</v>
      </c>
      <c r="BS3358" t="s">
        <v>32339</v>
      </c>
      <c r="BT3358" t="s">
        <v>51083</v>
      </c>
      <c r="BU3358" t="s">
        <v>59</v>
      </c>
      <c r="BV3358" t="s">
        <v>59</v>
      </c>
      <c r="BW3358" t="s">
        <v>50675</v>
      </c>
      <c r="BX3358" t="s">
        <v>59</v>
      </c>
      <c r="BY3358" t="s">
        <v>59</v>
      </c>
      <c r="BZ3358" t="s">
        <v>50675</v>
      </c>
      <c r="CA3358" t="s">
        <v>59</v>
      </c>
      <c r="CB3358" t="s">
        <v>59</v>
      </c>
      <c r="CC3358" t="s">
        <v>50675</v>
      </c>
    </row>
    <row r="3359" spans="1:81" x14ac:dyDescent="0.35">
      <c r="A3359" t="s">
        <v>13711</v>
      </c>
      <c r="B3359" t="s">
        <v>11185</v>
      </c>
      <c r="C3359" t="s">
        <v>59</v>
      </c>
      <c r="D3359" t="s">
        <v>59</v>
      </c>
      <c r="E3359" t="s">
        <v>59</v>
      </c>
      <c r="F3359" t="s">
        <v>59</v>
      </c>
      <c r="G3359" t="s">
        <v>59</v>
      </c>
      <c r="H3359" t="s">
        <v>8609</v>
      </c>
      <c r="I3359" t="s">
        <v>8609</v>
      </c>
      <c r="J3359" t="s">
        <v>8609</v>
      </c>
      <c r="K3359" t="s">
        <v>8609</v>
      </c>
      <c r="L3359" t="s">
        <v>1311</v>
      </c>
      <c r="M3359" t="s">
        <v>402</v>
      </c>
      <c r="N3359" t="s">
        <v>2649</v>
      </c>
      <c r="O3359" t="s">
        <v>2513</v>
      </c>
      <c r="P3359" t="s">
        <v>59</v>
      </c>
      <c r="Q3359" t="s">
        <v>17819</v>
      </c>
      <c r="R3359" t="s">
        <v>17820</v>
      </c>
      <c r="S3359" t="s">
        <v>17821</v>
      </c>
      <c r="T3359" t="s">
        <v>17822</v>
      </c>
      <c r="U3359" t="s">
        <v>59</v>
      </c>
      <c r="V3359" t="s">
        <v>59</v>
      </c>
      <c r="W3359" t="s">
        <v>59</v>
      </c>
      <c r="X3359" t="s">
        <v>59</v>
      </c>
      <c r="Y3359" t="s">
        <v>8609</v>
      </c>
      <c r="Z3359" t="s">
        <v>8609</v>
      </c>
      <c r="AA3359" t="s">
        <v>8609</v>
      </c>
      <c r="AB3359" t="s">
        <v>8609</v>
      </c>
      <c r="AC3359" t="s">
        <v>59</v>
      </c>
      <c r="AD3359" t="s">
        <v>59</v>
      </c>
      <c r="AE3359" t="s">
        <v>59</v>
      </c>
      <c r="AF3359" t="s">
        <v>59</v>
      </c>
      <c r="AG3359" t="s">
        <v>59</v>
      </c>
      <c r="AH3359" t="s">
        <v>59</v>
      </c>
      <c r="AI3359" t="s">
        <v>59</v>
      </c>
      <c r="AJ3359" t="s">
        <v>59</v>
      </c>
      <c r="AK3359" t="s">
        <v>59</v>
      </c>
      <c r="AL3359" t="s">
        <v>59</v>
      </c>
      <c r="AM3359" t="s">
        <v>59</v>
      </c>
      <c r="AN3359" t="s">
        <v>59</v>
      </c>
      <c r="AO3359" t="s">
        <v>50674</v>
      </c>
      <c r="AP3359" t="s">
        <v>50674</v>
      </c>
      <c r="AQ3359" t="s">
        <v>50674</v>
      </c>
      <c r="AR3359" t="s">
        <v>50674</v>
      </c>
      <c r="AS3359" t="s">
        <v>50674</v>
      </c>
      <c r="AT3359" t="s">
        <v>50674</v>
      </c>
      <c r="AU3359" t="s">
        <v>50674</v>
      </c>
      <c r="AV3359" t="s">
        <v>50674</v>
      </c>
      <c r="AW3359" t="s">
        <v>50674</v>
      </c>
      <c r="AX3359" t="s">
        <v>50674</v>
      </c>
      <c r="AY3359" t="s">
        <v>50674</v>
      </c>
      <c r="AZ3359" t="s">
        <v>50674</v>
      </c>
      <c r="BA3359" t="s">
        <v>50674</v>
      </c>
      <c r="BB3359" t="s">
        <v>50674</v>
      </c>
      <c r="BC3359" t="s">
        <v>50674</v>
      </c>
      <c r="BD3359" t="s">
        <v>50674</v>
      </c>
      <c r="BE3359" t="s">
        <v>50674</v>
      </c>
      <c r="BF3359" t="s">
        <v>50674</v>
      </c>
      <c r="BG3359" t="s">
        <v>50674</v>
      </c>
      <c r="BH3359" t="s">
        <v>50674</v>
      </c>
      <c r="BI3359" t="s">
        <v>2008</v>
      </c>
      <c r="BJ3359" t="s">
        <v>1864</v>
      </c>
      <c r="BK3359" t="s">
        <v>7303</v>
      </c>
      <c r="BL3359" t="s">
        <v>3392</v>
      </c>
      <c r="BM3359" t="s">
        <v>6456</v>
      </c>
      <c r="BN3359" t="s">
        <v>51083</v>
      </c>
      <c r="BO3359" t="s">
        <v>7573</v>
      </c>
      <c r="BP3359" t="s">
        <v>50942</v>
      </c>
      <c r="BQ3359" t="s">
        <v>50271</v>
      </c>
      <c r="BR3359" t="s">
        <v>51079</v>
      </c>
      <c r="BS3359" t="s">
        <v>32339</v>
      </c>
      <c r="BT3359" t="s">
        <v>51083</v>
      </c>
      <c r="BU3359" t="s">
        <v>59</v>
      </c>
      <c r="BV3359" t="s">
        <v>59</v>
      </c>
      <c r="BW3359" t="s">
        <v>50675</v>
      </c>
      <c r="BX3359" t="s">
        <v>59</v>
      </c>
      <c r="BY3359" t="s">
        <v>59</v>
      </c>
      <c r="BZ3359" t="s">
        <v>50675</v>
      </c>
      <c r="CA3359" t="s">
        <v>59</v>
      </c>
      <c r="CB3359" t="s">
        <v>59</v>
      </c>
      <c r="CC3359" t="s">
        <v>50675</v>
      </c>
    </row>
    <row r="3360" spans="1:81" x14ac:dyDescent="0.35">
      <c r="A3360" t="s">
        <v>13711</v>
      </c>
      <c r="B3360" t="s">
        <v>11191</v>
      </c>
      <c r="C3360" t="s">
        <v>59</v>
      </c>
      <c r="D3360" t="s">
        <v>59</v>
      </c>
      <c r="E3360" t="s">
        <v>59</v>
      </c>
      <c r="F3360" t="s">
        <v>59</v>
      </c>
      <c r="G3360" t="s">
        <v>59</v>
      </c>
      <c r="H3360" t="s">
        <v>8609</v>
      </c>
      <c r="I3360" t="s">
        <v>8609</v>
      </c>
      <c r="J3360" t="s">
        <v>8609</v>
      </c>
      <c r="K3360" t="s">
        <v>8609</v>
      </c>
      <c r="L3360" t="s">
        <v>207</v>
      </c>
      <c r="M3360" t="s">
        <v>3437</v>
      </c>
      <c r="N3360" t="s">
        <v>8546</v>
      </c>
      <c r="O3360" t="s">
        <v>1737</v>
      </c>
      <c r="P3360" t="s">
        <v>59</v>
      </c>
      <c r="Q3360" t="s">
        <v>8745</v>
      </c>
      <c r="R3360" t="s">
        <v>17823</v>
      </c>
      <c r="S3360" t="s">
        <v>17824</v>
      </c>
      <c r="T3360" t="s">
        <v>17825</v>
      </c>
      <c r="U3360" t="s">
        <v>59</v>
      </c>
      <c r="V3360" t="s">
        <v>59</v>
      </c>
      <c r="W3360" t="s">
        <v>59</v>
      </c>
      <c r="X3360" t="s">
        <v>59</v>
      </c>
      <c r="Y3360" t="s">
        <v>8609</v>
      </c>
      <c r="Z3360" t="s">
        <v>8609</v>
      </c>
      <c r="AA3360" t="s">
        <v>8609</v>
      </c>
      <c r="AB3360" t="s">
        <v>8609</v>
      </c>
      <c r="AC3360" t="s">
        <v>59</v>
      </c>
      <c r="AD3360" t="s">
        <v>59</v>
      </c>
      <c r="AE3360" t="s">
        <v>59</v>
      </c>
      <c r="AF3360" t="s">
        <v>59</v>
      </c>
      <c r="AG3360" t="s">
        <v>59</v>
      </c>
      <c r="AH3360" t="s">
        <v>59</v>
      </c>
      <c r="AI3360" t="s">
        <v>59</v>
      </c>
      <c r="AJ3360" t="s">
        <v>59</v>
      </c>
      <c r="AK3360" t="s">
        <v>59</v>
      </c>
      <c r="AL3360" t="s">
        <v>59</v>
      </c>
      <c r="AM3360" t="s">
        <v>59</v>
      </c>
      <c r="AN3360" t="s">
        <v>59</v>
      </c>
      <c r="AO3360" t="s">
        <v>50674</v>
      </c>
      <c r="AP3360" t="s">
        <v>50674</v>
      </c>
      <c r="AQ3360" t="s">
        <v>50674</v>
      </c>
      <c r="AR3360" t="s">
        <v>50674</v>
      </c>
      <c r="AS3360" t="s">
        <v>50674</v>
      </c>
      <c r="AT3360" t="s">
        <v>50674</v>
      </c>
      <c r="AU3360" t="s">
        <v>50674</v>
      </c>
      <c r="AV3360" t="s">
        <v>50674</v>
      </c>
      <c r="AW3360" t="s">
        <v>50674</v>
      </c>
      <c r="AX3360" t="s">
        <v>50674</v>
      </c>
      <c r="AY3360" t="s">
        <v>50674</v>
      </c>
      <c r="AZ3360" t="s">
        <v>50674</v>
      </c>
      <c r="BA3360" t="s">
        <v>50674</v>
      </c>
      <c r="BB3360" t="s">
        <v>50674</v>
      </c>
      <c r="BC3360" t="s">
        <v>50674</v>
      </c>
      <c r="BD3360" t="s">
        <v>50674</v>
      </c>
      <c r="BE3360" t="s">
        <v>50674</v>
      </c>
      <c r="BF3360" t="s">
        <v>50674</v>
      </c>
      <c r="BG3360" t="s">
        <v>50674</v>
      </c>
      <c r="BH3360" t="s">
        <v>50674</v>
      </c>
      <c r="BI3360" t="s">
        <v>5977</v>
      </c>
      <c r="BJ3360" t="s">
        <v>1176</v>
      </c>
      <c r="BK3360" t="s">
        <v>51639</v>
      </c>
      <c r="BL3360" t="s">
        <v>3401</v>
      </c>
      <c r="BM3360" t="s">
        <v>6456</v>
      </c>
      <c r="BN3360" t="s">
        <v>51083</v>
      </c>
      <c r="BO3360" t="s">
        <v>7573</v>
      </c>
      <c r="BP3360" t="s">
        <v>50942</v>
      </c>
      <c r="BQ3360" t="s">
        <v>50271</v>
      </c>
      <c r="BR3360" t="s">
        <v>51079</v>
      </c>
      <c r="BS3360" t="s">
        <v>32339</v>
      </c>
      <c r="BT3360" t="s">
        <v>51083</v>
      </c>
      <c r="BU3360" t="s">
        <v>59</v>
      </c>
      <c r="BV3360" t="s">
        <v>59</v>
      </c>
      <c r="BW3360" t="s">
        <v>50675</v>
      </c>
      <c r="BX3360" t="s">
        <v>59</v>
      </c>
      <c r="BY3360" t="s">
        <v>59</v>
      </c>
      <c r="BZ3360" t="s">
        <v>50675</v>
      </c>
      <c r="CA3360" t="s">
        <v>59</v>
      </c>
      <c r="CB3360" t="s">
        <v>59</v>
      </c>
      <c r="CC3360" t="s">
        <v>50675</v>
      </c>
    </row>
    <row r="3361" spans="1:81" x14ac:dyDescent="0.35">
      <c r="A3361" t="s">
        <v>13711</v>
      </c>
      <c r="B3361" t="s">
        <v>11198</v>
      </c>
      <c r="C3361" t="s">
        <v>59</v>
      </c>
      <c r="D3361" t="s">
        <v>59</v>
      </c>
      <c r="E3361" t="s">
        <v>59</v>
      </c>
      <c r="F3361" t="s">
        <v>59</v>
      </c>
      <c r="G3361" t="s">
        <v>59</v>
      </c>
      <c r="H3361" t="s">
        <v>8609</v>
      </c>
      <c r="I3361" t="s">
        <v>8609</v>
      </c>
      <c r="J3361" t="s">
        <v>8609</v>
      </c>
      <c r="K3361" t="s">
        <v>8609</v>
      </c>
      <c r="L3361" t="s">
        <v>7303</v>
      </c>
      <c r="M3361" t="s">
        <v>6055</v>
      </c>
      <c r="N3361" t="s">
        <v>1429</v>
      </c>
      <c r="O3361" t="s">
        <v>8331</v>
      </c>
      <c r="P3361" t="s">
        <v>59</v>
      </c>
      <c r="Q3361" t="s">
        <v>17826</v>
      </c>
      <c r="R3361" t="s">
        <v>6497</v>
      </c>
      <c r="S3361" t="s">
        <v>17827</v>
      </c>
      <c r="T3361" t="s">
        <v>17828</v>
      </c>
      <c r="U3361" t="s">
        <v>59</v>
      </c>
      <c r="V3361" t="s">
        <v>59</v>
      </c>
      <c r="W3361" t="s">
        <v>59</v>
      </c>
      <c r="X3361" t="s">
        <v>59</v>
      </c>
      <c r="Y3361" t="s">
        <v>8609</v>
      </c>
      <c r="Z3361" t="s">
        <v>8609</v>
      </c>
      <c r="AA3361" t="s">
        <v>8609</v>
      </c>
      <c r="AB3361" t="s">
        <v>8609</v>
      </c>
      <c r="AC3361" t="s">
        <v>59</v>
      </c>
      <c r="AD3361" t="s">
        <v>59</v>
      </c>
      <c r="AE3361" t="s">
        <v>59</v>
      </c>
      <c r="AF3361" t="s">
        <v>59</v>
      </c>
      <c r="AG3361" t="s">
        <v>59</v>
      </c>
      <c r="AH3361" t="s">
        <v>59</v>
      </c>
      <c r="AI3361" t="s">
        <v>59</v>
      </c>
      <c r="AJ3361" t="s">
        <v>59</v>
      </c>
      <c r="AK3361" t="s">
        <v>59</v>
      </c>
      <c r="AL3361" t="s">
        <v>59</v>
      </c>
      <c r="AM3361" t="s">
        <v>59</v>
      </c>
      <c r="AN3361" t="s">
        <v>59</v>
      </c>
      <c r="AO3361" t="s">
        <v>50674</v>
      </c>
      <c r="AP3361" t="s">
        <v>50674</v>
      </c>
      <c r="AQ3361" t="s">
        <v>50674</v>
      </c>
      <c r="AR3361" t="s">
        <v>50674</v>
      </c>
      <c r="AS3361" t="s">
        <v>50674</v>
      </c>
      <c r="AT3361" t="s">
        <v>50674</v>
      </c>
      <c r="AU3361" t="s">
        <v>50674</v>
      </c>
      <c r="AV3361" t="s">
        <v>50674</v>
      </c>
      <c r="AW3361" t="s">
        <v>50674</v>
      </c>
      <c r="AX3361" t="s">
        <v>50674</v>
      </c>
      <c r="AY3361" t="s">
        <v>50674</v>
      </c>
      <c r="AZ3361" t="s">
        <v>50674</v>
      </c>
      <c r="BA3361" t="s">
        <v>50674</v>
      </c>
      <c r="BB3361" t="s">
        <v>50674</v>
      </c>
      <c r="BC3361" t="s">
        <v>50674</v>
      </c>
      <c r="BD3361" t="s">
        <v>50674</v>
      </c>
      <c r="BE3361" t="s">
        <v>50674</v>
      </c>
      <c r="BF3361" t="s">
        <v>50674</v>
      </c>
      <c r="BG3361" t="s">
        <v>50674</v>
      </c>
      <c r="BH3361" t="s">
        <v>50674</v>
      </c>
      <c r="BI3361" t="s">
        <v>5977</v>
      </c>
      <c r="BJ3361" t="s">
        <v>1176</v>
      </c>
      <c r="BK3361" t="s">
        <v>51639</v>
      </c>
      <c r="BL3361" t="s">
        <v>3401</v>
      </c>
      <c r="BM3361" t="s">
        <v>6456</v>
      </c>
      <c r="BN3361" t="s">
        <v>51083</v>
      </c>
      <c r="BO3361" t="s">
        <v>7573</v>
      </c>
      <c r="BP3361" t="s">
        <v>50942</v>
      </c>
      <c r="BQ3361" t="s">
        <v>50271</v>
      </c>
      <c r="BR3361" t="s">
        <v>51079</v>
      </c>
      <c r="BS3361" t="s">
        <v>32339</v>
      </c>
      <c r="BT3361" t="s">
        <v>51083</v>
      </c>
      <c r="BU3361" t="s">
        <v>59</v>
      </c>
      <c r="BV3361" t="s">
        <v>59</v>
      </c>
      <c r="BW3361" t="s">
        <v>50675</v>
      </c>
      <c r="BX3361" t="s">
        <v>59</v>
      </c>
      <c r="BY3361" t="s">
        <v>59</v>
      </c>
      <c r="BZ3361" t="s">
        <v>50675</v>
      </c>
      <c r="CA3361" t="s">
        <v>59</v>
      </c>
      <c r="CB3361" t="s">
        <v>59</v>
      </c>
      <c r="CC3361" t="s">
        <v>50675</v>
      </c>
    </row>
    <row r="3362" spans="1:81" x14ac:dyDescent="0.35">
      <c r="A3362" t="s">
        <v>13711</v>
      </c>
      <c r="B3362" t="s">
        <v>11202</v>
      </c>
      <c r="C3362" t="s">
        <v>59</v>
      </c>
      <c r="D3362" t="s">
        <v>59</v>
      </c>
      <c r="E3362" t="s">
        <v>59</v>
      </c>
      <c r="F3362" t="s">
        <v>59</v>
      </c>
      <c r="G3362" t="s">
        <v>59</v>
      </c>
      <c r="H3362" t="s">
        <v>8609</v>
      </c>
      <c r="I3362" t="s">
        <v>8609</v>
      </c>
      <c r="J3362" t="s">
        <v>8609</v>
      </c>
      <c r="K3362" t="s">
        <v>8609</v>
      </c>
      <c r="L3362" t="s">
        <v>2065</v>
      </c>
      <c r="M3362" t="s">
        <v>437</v>
      </c>
      <c r="N3362" t="s">
        <v>301</v>
      </c>
      <c r="O3362" t="s">
        <v>2559</v>
      </c>
      <c r="P3362" t="s">
        <v>59</v>
      </c>
      <c r="Q3362" t="s">
        <v>17829</v>
      </c>
      <c r="R3362" t="s">
        <v>17830</v>
      </c>
      <c r="S3362" t="s">
        <v>17831</v>
      </c>
      <c r="T3362" t="s">
        <v>17832</v>
      </c>
      <c r="U3362" t="s">
        <v>59</v>
      </c>
      <c r="V3362" t="s">
        <v>59</v>
      </c>
      <c r="W3362" t="s">
        <v>59</v>
      </c>
      <c r="X3362" t="s">
        <v>59</v>
      </c>
      <c r="Y3362" t="s">
        <v>8609</v>
      </c>
      <c r="Z3362" t="s">
        <v>8609</v>
      </c>
      <c r="AA3362" t="s">
        <v>8609</v>
      </c>
      <c r="AB3362" t="s">
        <v>8609</v>
      </c>
      <c r="AC3362" t="s">
        <v>59</v>
      </c>
      <c r="AD3362" t="s">
        <v>59</v>
      </c>
      <c r="AE3362" t="s">
        <v>59</v>
      </c>
      <c r="AF3362" t="s">
        <v>59</v>
      </c>
      <c r="AG3362" t="s">
        <v>59</v>
      </c>
      <c r="AH3362" t="s">
        <v>59</v>
      </c>
      <c r="AI3362" t="s">
        <v>59</v>
      </c>
      <c r="AJ3362" t="s">
        <v>59</v>
      </c>
      <c r="AK3362" t="s">
        <v>59</v>
      </c>
      <c r="AL3362" t="s">
        <v>59</v>
      </c>
      <c r="AM3362" t="s">
        <v>59</v>
      </c>
      <c r="AN3362" t="s">
        <v>59</v>
      </c>
      <c r="AO3362" t="s">
        <v>50674</v>
      </c>
      <c r="AP3362" t="s">
        <v>50674</v>
      </c>
      <c r="AQ3362" t="s">
        <v>50674</v>
      </c>
      <c r="AR3362" t="s">
        <v>50674</v>
      </c>
      <c r="AS3362" t="s">
        <v>50674</v>
      </c>
      <c r="AT3362" t="s">
        <v>50674</v>
      </c>
      <c r="AU3362" t="s">
        <v>50674</v>
      </c>
      <c r="AV3362" t="s">
        <v>50674</v>
      </c>
      <c r="AW3362" t="s">
        <v>50674</v>
      </c>
      <c r="AX3362" t="s">
        <v>50674</v>
      </c>
      <c r="AY3362" t="s">
        <v>50674</v>
      </c>
      <c r="AZ3362" t="s">
        <v>50674</v>
      </c>
      <c r="BA3362" t="s">
        <v>50674</v>
      </c>
      <c r="BB3362" t="s">
        <v>50674</v>
      </c>
      <c r="BC3362" t="s">
        <v>50674</v>
      </c>
      <c r="BD3362" t="s">
        <v>50674</v>
      </c>
      <c r="BE3362" t="s">
        <v>50674</v>
      </c>
      <c r="BF3362" t="s">
        <v>50674</v>
      </c>
      <c r="BG3362" t="s">
        <v>50674</v>
      </c>
      <c r="BH3362" t="s">
        <v>50674</v>
      </c>
      <c r="BI3362" t="s">
        <v>5977</v>
      </c>
      <c r="BJ3362" t="s">
        <v>1176</v>
      </c>
      <c r="BK3362" t="s">
        <v>51639</v>
      </c>
      <c r="BL3362" t="s">
        <v>3401</v>
      </c>
      <c r="BM3362" t="s">
        <v>6456</v>
      </c>
      <c r="BN3362" t="s">
        <v>51083</v>
      </c>
      <c r="BO3362" t="s">
        <v>7573</v>
      </c>
      <c r="BP3362" t="s">
        <v>50942</v>
      </c>
      <c r="BQ3362" t="s">
        <v>50271</v>
      </c>
      <c r="BR3362" t="s">
        <v>51079</v>
      </c>
      <c r="BS3362" t="s">
        <v>32339</v>
      </c>
      <c r="BT3362" t="s">
        <v>51083</v>
      </c>
      <c r="BU3362" t="s">
        <v>59</v>
      </c>
      <c r="BV3362" t="s">
        <v>59</v>
      </c>
      <c r="BW3362" t="s">
        <v>50675</v>
      </c>
      <c r="BX3362" t="s">
        <v>59</v>
      </c>
      <c r="BY3362" t="s">
        <v>59</v>
      </c>
      <c r="BZ3362" t="s">
        <v>50675</v>
      </c>
      <c r="CA3362" t="s">
        <v>59</v>
      </c>
      <c r="CB3362" t="s">
        <v>59</v>
      </c>
      <c r="CC3362" t="s">
        <v>50675</v>
      </c>
    </row>
    <row r="3363" spans="1:81" x14ac:dyDescent="0.35">
      <c r="A3363" t="s">
        <v>13711</v>
      </c>
      <c r="B3363" t="s">
        <v>11208</v>
      </c>
      <c r="C3363" t="s">
        <v>59</v>
      </c>
      <c r="D3363" t="s">
        <v>59</v>
      </c>
      <c r="E3363" t="s">
        <v>59</v>
      </c>
      <c r="F3363" t="s">
        <v>59</v>
      </c>
      <c r="G3363" t="s">
        <v>59</v>
      </c>
      <c r="H3363" t="s">
        <v>8609</v>
      </c>
      <c r="I3363" t="s">
        <v>8609</v>
      </c>
      <c r="J3363" t="s">
        <v>8609</v>
      </c>
      <c r="K3363" t="s">
        <v>8609</v>
      </c>
      <c r="L3363" t="s">
        <v>2990</v>
      </c>
      <c r="M3363" t="s">
        <v>12929</v>
      </c>
      <c r="N3363" t="s">
        <v>2995</v>
      </c>
      <c r="O3363" t="s">
        <v>357</v>
      </c>
      <c r="P3363" t="s">
        <v>59</v>
      </c>
      <c r="Q3363" t="s">
        <v>17833</v>
      </c>
      <c r="R3363" t="s">
        <v>17834</v>
      </c>
      <c r="S3363" t="s">
        <v>17835</v>
      </c>
      <c r="T3363" t="s">
        <v>17836</v>
      </c>
      <c r="U3363" t="s">
        <v>59</v>
      </c>
      <c r="V3363" t="s">
        <v>59</v>
      </c>
      <c r="W3363" t="s">
        <v>59</v>
      </c>
      <c r="X3363" t="s">
        <v>59</v>
      </c>
      <c r="Y3363" t="s">
        <v>8609</v>
      </c>
      <c r="Z3363" t="s">
        <v>8609</v>
      </c>
      <c r="AA3363" t="s">
        <v>8609</v>
      </c>
      <c r="AB3363" t="s">
        <v>8609</v>
      </c>
      <c r="AC3363" t="s">
        <v>59</v>
      </c>
      <c r="AD3363" t="s">
        <v>59</v>
      </c>
      <c r="AE3363" t="s">
        <v>59</v>
      </c>
      <c r="AF3363" t="s">
        <v>59</v>
      </c>
      <c r="AG3363" t="s">
        <v>59</v>
      </c>
      <c r="AH3363" t="s">
        <v>59</v>
      </c>
      <c r="AI3363" t="s">
        <v>59</v>
      </c>
      <c r="AJ3363" t="s">
        <v>59</v>
      </c>
      <c r="AK3363" t="s">
        <v>59</v>
      </c>
      <c r="AL3363" t="s">
        <v>59</v>
      </c>
      <c r="AM3363" t="s">
        <v>59</v>
      </c>
      <c r="AN3363" t="s">
        <v>59</v>
      </c>
      <c r="AO3363" t="s">
        <v>50674</v>
      </c>
      <c r="AP3363" t="s">
        <v>50674</v>
      </c>
      <c r="AQ3363" t="s">
        <v>50674</v>
      </c>
      <c r="AR3363" t="s">
        <v>50674</v>
      </c>
      <c r="AS3363" t="s">
        <v>50674</v>
      </c>
      <c r="AT3363" t="s">
        <v>50674</v>
      </c>
      <c r="AU3363" t="s">
        <v>50674</v>
      </c>
      <c r="AV3363" t="s">
        <v>50674</v>
      </c>
      <c r="AW3363" t="s">
        <v>50674</v>
      </c>
      <c r="AX3363" t="s">
        <v>50674</v>
      </c>
      <c r="AY3363" t="s">
        <v>50674</v>
      </c>
      <c r="AZ3363" t="s">
        <v>50674</v>
      </c>
      <c r="BA3363" t="s">
        <v>50674</v>
      </c>
      <c r="BB3363" t="s">
        <v>50674</v>
      </c>
      <c r="BC3363" t="s">
        <v>50674</v>
      </c>
      <c r="BD3363" t="s">
        <v>50674</v>
      </c>
      <c r="BE3363" t="s">
        <v>50674</v>
      </c>
      <c r="BF3363" t="s">
        <v>50674</v>
      </c>
      <c r="BG3363" t="s">
        <v>50674</v>
      </c>
      <c r="BH3363" t="s">
        <v>50674</v>
      </c>
      <c r="BI3363" t="s">
        <v>2636</v>
      </c>
      <c r="BJ3363" t="s">
        <v>1786</v>
      </c>
      <c r="BK3363" t="s">
        <v>51662</v>
      </c>
      <c r="BL3363" t="s">
        <v>3401</v>
      </c>
      <c r="BM3363" t="s">
        <v>6456</v>
      </c>
      <c r="BN3363" t="s">
        <v>51083</v>
      </c>
      <c r="BO3363" t="s">
        <v>7573</v>
      </c>
      <c r="BP3363" t="s">
        <v>50942</v>
      </c>
      <c r="BQ3363" t="s">
        <v>50271</v>
      </c>
      <c r="BR3363" t="s">
        <v>51079</v>
      </c>
      <c r="BS3363" t="s">
        <v>32339</v>
      </c>
      <c r="BT3363" t="s">
        <v>51083</v>
      </c>
      <c r="BU3363" t="s">
        <v>59</v>
      </c>
      <c r="BV3363" t="s">
        <v>59</v>
      </c>
      <c r="BW3363" t="s">
        <v>50675</v>
      </c>
      <c r="BX3363" t="s">
        <v>59</v>
      </c>
      <c r="BY3363" t="s">
        <v>59</v>
      </c>
      <c r="BZ3363" t="s">
        <v>50675</v>
      </c>
      <c r="CA3363" t="s">
        <v>59</v>
      </c>
      <c r="CB3363" t="s">
        <v>59</v>
      </c>
      <c r="CC3363" t="s">
        <v>50675</v>
      </c>
    </row>
    <row r="3364" spans="1:81" x14ac:dyDescent="0.35">
      <c r="A3364" t="s">
        <v>13711</v>
      </c>
      <c r="B3364" t="s">
        <v>11215</v>
      </c>
      <c r="C3364" t="s">
        <v>59</v>
      </c>
      <c r="D3364" t="s">
        <v>59</v>
      </c>
      <c r="E3364" t="s">
        <v>59</v>
      </c>
      <c r="F3364" t="s">
        <v>59</v>
      </c>
      <c r="G3364" t="s">
        <v>59</v>
      </c>
      <c r="H3364" t="s">
        <v>8609</v>
      </c>
      <c r="I3364" t="s">
        <v>8609</v>
      </c>
      <c r="J3364" t="s">
        <v>8609</v>
      </c>
      <c r="K3364" t="s">
        <v>8609</v>
      </c>
      <c r="L3364" t="s">
        <v>2870</v>
      </c>
      <c r="M3364" t="s">
        <v>1725</v>
      </c>
      <c r="N3364" t="s">
        <v>3111</v>
      </c>
      <c r="O3364" t="s">
        <v>2559</v>
      </c>
      <c r="P3364" t="s">
        <v>59</v>
      </c>
      <c r="Q3364" t="s">
        <v>17837</v>
      </c>
      <c r="R3364" t="s">
        <v>17838</v>
      </c>
      <c r="S3364" t="s">
        <v>17839</v>
      </c>
      <c r="T3364" t="s">
        <v>17840</v>
      </c>
      <c r="U3364" t="s">
        <v>59</v>
      </c>
      <c r="V3364" t="s">
        <v>59</v>
      </c>
      <c r="W3364" t="s">
        <v>59</v>
      </c>
      <c r="X3364" t="s">
        <v>59</v>
      </c>
      <c r="Y3364" t="s">
        <v>8609</v>
      </c>
      <c r="Z3364" t="s">
        <v>8609</v>
      </c>
      <c r="AA3364" t="s">
        <v>8609</v>
      </c>
      <c r="AB3364" t="s">
        <v>8609</v>
      </c>
      <c r="AC3364" t="s">
        <v>59</v>
      </c>
      <c r="AD3364" t="s">
        <v>59</v>
      </c>
      <c r="AE3364" t="s">
        <v>59</v>
      </c>
      <c r="AF3364" t="s">
        <v>59</v>
      </c>
      <c r="AG3364" t="s">
        <v>59</v>
      </c>
      <c r="AH3364" t="s">
        <v>59</v>
      </c>
      <c r="AI3364" t="s">
        <v>59</v>
      </c>
      <c r="AJ3364" t="s">
        <v>59</v>
      </c>
      <c r="AK3364" t="s">
        <v>59</v>
      </c>
      <c r="AL3364" t="s">
        <v>59</v>
      </c>
      <c r="AM3364" t="s">
        <v>59</v>
      </c>
      <c r="AN3364" t="s">
        <v>59</v>
      </c>
      <c r="AO3364" t="s">
        <v>50674</v>
      </c>
      <c r="AP3364" t="s">
        <v>50674</v>
      </c>
      <c r="AQ3364" t="s">
        <v>50674</v>
      </c>
      <c r="AR3364" t="s">
        <v>50674</v>
      </c>
      <c r="AS3364" t="s">
        <v>50674</v>
      </c>
      <c r="AT3364" t="s">
        <v>50674</v>
      </c>
      <c r="AU3364" t="s">
        <v>50674</v>
      </c>
      <c r="AV3364" t="s">
        <v>50674</v>
      </c>
      <c r="AW3364" t="s">
        <v>50674</v>
      </c>
      <c r="AX3364" t="s">
        <v>50674</v>
      </c>
      <c r="AY3364" t="s">
        <v>50674</v>
      </c>
      <c r="AZ3364" t="s">
        <v>50674</v>
      </c>
      <c r="BA3364" t="s">
        <v>50674</v>
      </c>
      <c r="BB3364" t="s">
        <v>50674</v>
      </c>
      <c r="BC3364" t="s">
        <v>50674</v>
      </c>
      <c r="BD3364" t="s">
        <v>50674</v>
      </c>
      <c r="BE3364" t="s">
        <v>50674</v>
      </c>
      <c r="BF3364" t="s">
        <v>50674</v>
      </c>
      <c r="BG3364" t="s">
        <v>50674</v>
      </c>
      <c r="BH3364" t="s">
        <v>50674</v>
      </c>
      <c r="BI3364" t="s">
        <v>2636</v>
      </c>
      <c r="BJ3364" t="s">
        <v>1786</v>
      </c>
      <c r="BK3364" t="s">
        <v>51662</v>
      </c>
      <c r="BL3364" t="s">
        <v>3401</v>
      </c>
      <c r="BM3364" t="s">
        <v>6456</v>
      </c>
      <c r="BN3364" t="s">
        <v>51083</v>
      </c>
      <c r="BO3364" t="s">
        <v>7573</v>
      </c>
      <c r="BP3364" t="s">
        <v>50942</v>
      </c>
      <c r="BQ3364" t="s">
        <v>50271</v>
      </c>
      <c r="BR3364" t="s">
        <v>51079</v>
      </c>
      <c r="BS3364" t="s">
        <v>32339</v>
      </c>
      <c r="BT3364" t="s">
        <v>51083</v>
      </c>
      <c r="BU3364" t="s">
        <v>59</v>
      </c>
      <c r="BV3364" t="s">
        <v>59</v>
      </c>
      <c r="BW3364" t="s">
        <v>50675</v>
      </c>
      <c r="BX3364" t="s">
        <v>59</v>
      </c>
      <c r="BY3364" t="s">
        <v>59</v>
      </c>
      <c r="BZ3364" t="s">
        <v>50675</v>
      </c>
      <c r="CA3364" t="s">
        <v>59</v>
      </c>
      <c r="CB3364" t="s">
        <v>59</v>
      </c>
      <c r="CC3364" t="s">
        <v>50675</v>
      </c>
    </row>
    <row r="3365" spans="1:81" x14ac:dyDescent="0.35">
      <c r="A3365" t="s">
        <v>13711</v>
      </c>
      <c r="B3365" t="s">
        <v>11221</v>
      </c>
      <c r="C3365" t="s">
        <v>59</v>
      </c>
      <c r="D3365" t="s">
        <v>59</v>
      </c>
      <c r="E3365" t="s">
        <v>59</v>
      </c>
      <c r="F3365" t="s">
        <v>59</v>
      </c>
      <c r="G3365" t="s">
        <v>59</v>
      </c>
      <c r="H3365" t="s">
        <v>8609</v>
      </c>
      <c r="I3365" t="s">
        <v>8609</v>
      </c>
      <c r="J3365" t="s">
        <v>8609</v>
      </c>
      <c r="K3365" t="s">
        <v>8609</v>
      </c>
      <c r="L3365" t="s">
        <v>4520</v>
      </c>
      <c r="M3365" t="s">
        <v>7749</v>
      </c>
      <c r="N3365" t="s">
        <v>1864</v>
      </c>
      <c r="O3365" t="s">
        <v>3635</v>
      </c>
      <c r="P3365" t="s">
        <v>59</v>
      </c>
      <c r="Q3365" t="s">
        <v>17841</v>
      </c>
      <c r="R3365" t="s">
        <v>17842</v>
      </c>
      <c r="S3365" t="s">
        <v>17843</v>
      </c>
      <c r="T3365" t="s">
        <v>17844</v>
      </c>
      <c r="U3365" t="s">
        <v>59</v>
      </c>
      <c r="V3365" t="s">
        <v>59</v>
      </c>
      <c r="W3365" t="s">
        <v>59</v>
      </c>
      <c r="X3365" t="s">
        <v>59</v>
      </c>
      <c r="Y3365" t="s">
        <v>8609</v>
      </c>
      <c r="Z3365" t="s">
        <v>8609</v>
      </c>
      <c r="AA3365" t="s">
        <v>8609</v>
      </c>
      <c r="AB3365" t="s">
        <v>8609</v>
      </c>
      <c r="AC3365" t="s">
        <v>59</v>
      </c>
      <c r="AD3365" t="s">
        <v>59</v>
      </c>
      <c r="AE3365" t="s">
        <v>59</v>
      </c>
      <c r="AF3365" t="s">
        <v>59</v>
      </c>
      <c r="AG3365" t="s">
        <v>59</v>
      </c>
      <c r="AH3365" t="s">
        <v>59</v>
      </c>
      <c r="AI3365" t="s">
        <v>59</v>
      </c>
      <c r="AJ3365" t="s">
        <v>59</v>
      </c>
      <c r="AK3365" t="s">
        <v>59</v>
      </c>
      <c r="AL3365" t="s">
        <v>59</v>
      </c>
      <c r="AM3365" t="s">
        <v>59</v>
      </c>
      <c r="AN3365" t="s">
        <v>59</v>
      </c>
      <c r="AO3365" t="s">
        <v>50674</v>
      </c>
      <c r="AP3365" t="s">
        <v>50674</v>
      </c>
      <c r="AQ3365" t="s">
        <v>50674</v>
      </c>
      <c r="AR3365" t="s">
        <v>50674</v>
      </c>
      <c r="AS3365" t="s">
        <v>50674</v>
      </c>
      <c r="AT3365" t="s">
        <v>50674</v>
      </c>
      <c r="AU3365" t="s">
        <v>50674</v>
      </c>
      <c r="AV3365" t="s">
        <v>50674</v>
      </c>
      <c r="AW3365" t="s">
        <v>50674</v>
      </c>
      <c r="AX3365" t="s">
        <v>50674</v>
      </c>
      <c r="AY3365" t="s">
        <v>50674</v>
      </c>
      <c r="AZ3365" t="s">
        <v>50674</v>
      </c>
      <c r="BA3365" t="s">
        <v>50674</v>
      </c>
      <c r="BB3365" t="s">
        <v>50674</v>
      </c>
      <c r="BC3365" t="s">
        <v>50674</v>
      </c>
      <c r="BD3365" t="s">
        <v>50674</v>
      </c>
      <c r="BE3365" t="s">
        <v>50674</v>
      </c>
      <c r="BF3365" t="s">
        <v>50674</v>
      </c>
      <c r="BG3365" t="s">
        <v>50674</v>
      </c>
      <c r="BH3365" t="s">
        <v>50674</v>
      </c>
      <c r="BI3365" t="s">
        <v>51663</v>
      </c>
      <c r="BJ3365" t="s">
        <v>3070</v>
      </c>
      <c r="BK3365" t="s">
        <v>51664</v>
      </c>
      <c r="BL3365" t="s">
        <v>5945</v>
      </c>
      <c r="BM3365" t="s">
        <v>6456</v>
      </c>
      <c r="BN3365" t="s">
        <v>51083</v>
      </c>
      <c r="BO3365" t="s">
        <v>7573</v>
      </c>
      <c r="BP3365" t="s">
        <v>50942</v>
      </c>
      <c r="BQ3365" t="s">
        <v>50271</v>
      </c>
      <c r="BR3365" t="s">
        <v>51079</v>
      </c>
      <c r="BS3365" t="s">
        <v>32339</v>
      </c>
      <c r="BT3365" t="s">
        <v>51083</v>
      </c>
      <c r="BU3365" t="s">
        <v>59</v>
      </c>
      <c r="BV3365" t="s">
        <v>59</v>
      </c>
      <c r="BW3365" t="s">
        <v>50675</v>
      </c>
      <c r="BX3365" t="s">
        <v>59</v>
      </c>
      <c r="BY3365" t="s">
        <v>59</v>
      </c>
      <c r="BZ3365" t="s">
        <v>50675</v>
      </c>
      <c r="CA3365" t="s">
        <v>59</v>
      </c>
      <c r="CB3365" t="s">
        <v>59</v>
      </c>
      <c r="CC3365" t="s">
        <v>50675</v>
      </c>
    </row>
    <row r="3366" spans="1:81" x14ac:dyDescent="0.35">
      <c r="A3366" t="s">
        <v>13711</v>
      </c>
      <c r="B3366" t="s">
        <v>11225</v>
      </c>
      <c r="C3366" t="s">
        <v>59</v>
      </c>
      <c r="D3366" t="s">
        <v>59</v>
      </c>
      <c r="E3366" t="s">
        <v>59</v>
      </c>
      <c r="F3366" t="s">
        <v>59</v>
      </c>
      <c r="G3366" t="s">
        <v>59</v>
      </c>
      <c r="H3366" t="s">
        <v>8609</v>
      </c>
      <c r="I3366" t="s">
        <v>8609</v>
      </c>
      <c r="J3366" t="s">
        <v>8609</v>
      </c>
      <c r="K3366" t="s">
        <v>8609</v>
      </c>
      <c r="L3366" t="s">
        <v>17845</v>
      </c>
      <c r="M3366" t="s">
        <v>3209</v>
      </c>
      <c r="N3366" t="s">
        <v>3689</v>
      </c>
      <c r="O3366" t="s">
        <v>836</v>
      </c>
      <c r="P3366" t="s">
        <v>59</v>
      </c>
      <c r="Q3366" t="s">
        <v>17846</v>
      </c>
      <c r="R3366" t="s">
        <v>17847</v>
      </c>
      <c r="S3366" t="s">
        <v>17848</v>
      </c>
      <c r="T3366" t="s">
        <v>17849</v>
      </c>
      <c r="U3366" t="s">
        <v>59</v>
      </c>
      <c r="V3366" t="s">
        <v>59</v>
      </c>
      <c r="W3366" t="s">
        <v>59</v>
      </c>
      <c r="X3366" t="s">
        <v>59</v>
      </c>
      <c r="Y3366" t="s">
        <v>8609</v>
      </c>
      <c r="Z3366" t="s">
        <v>8609</v>
      </c>
      <c r="AA3366" t="s">
        <v>8609</v>
      </c>
      <c r="AB3366" t="s">
        <v>8609</v>
      </c>
      <c r="AC3366" t="s">
        <v>59</v>
      </c>
      <c r="AD3366" t="s">
        <v>59</v>
      </c>
      <c r="AE3366" t="s">
        <v>59</v>
      </c>
      <c r="AF3366" t="s">
        <v>59</v>
      </c>
      <c r="AG3366" t="s">
        <v>59</v>
      </c>
      <c r="AH3366" t="s">
        <v>59</v>
      </c>
      <c r="AI3366" t="s">
        <v>59</v>
      </c>
      <c r="AJ3366" t="s">
        <v>59</v>
      </c>
      <c r="AK3366" t="s">
        <v>59</v>
      </c>
      <c r="AL3366" t="s">
        <v>59</v>
      </c>
      <c r="AM3366" t="s">
        <v>59</v>
      </c>
      <c r="AN3366" t="s">
        <v>59</v>
      </c>
      <c r="AO3366" t="s">
        <v>50674</v>
      </c>
      <c r="AP3366" t="s">
        <v>50674</v>
      </c>
      <c r="AQ3366" t="s">
        <v>50674</v>
      </c>
      <c r="AR3366" t="s">
        <v>50674</v>
      </c>
      <c r="AS3366" t="s">
        <v>50674</v>
      </c>
      <c r="AT3366" t="s">
        <v>50674</v>
      </c>
      <c r="AU3366" t="s">
        <v>50674</v>
      </c>
      <c r="AV3366" t="s">
        <v>50674</v>
      </c>
      <c r="AW3366" t="s">
        <v>50674</v>
      </c>
      <c r="AX3366" t="s">
        <v>50674</v>
      </c>
      <c r="AY3366" t="s">
        <v>50674</v>
      </c>
      <c r="AZ3366" t="s">
        <v>50674</v>
      </c>
      <c r="BA3366" t="s">
        <v>50674</v>
      </c>
      <c r="BB3366" t="s">
        <v>50674</v>
      </c>
      <c r="BC3366" t="s">
        <v>50674</v>
      </c>
      <c r="BD3366" t="s">
        <v>50674</v>
      </c>
      <c r="BE3366" t="s">
        <v>50674</v>
      </c>
      <c r="BF3366" t="s">
        <v>50674</v>
      </c>
      <c r="BG3366" t="s">
        <v>50674</v>
      </c>
      <c r="BH3366" t="s">
        <v>50674</v>
      </c>
      <c r="BI3366" t="s">
        <v>51663</v>
      </c>
      <c r="BJ3366" t="s">
        <v>3070</v>
      </c>
      <c r="BK3366" t="s">
        <v>51664</v>
      </c>
      <c r="BL3366" t="s">
        <v>5945</v>
      </c>
      <c r="BM3366" t="s">
        <v>6456</v>
      </c>
      <c r="BN3366" t="s">
        <v>51083</v>
      </c>
      <c r="BO3366" t="s">
        <v>7573</v>
      </c>
      <c r="BP3366" t="s">
        <v>50942</v>
      </c>
      <c r="BQ3366" t="s">
        <v>50271</v>
      </c>
      <c r="BR3366" t="s">
        <v>51079</v>
      </c>
      <c r="BS3366" t="s">
        <v>32339</v>
      </c>
      <c r="BT3366" t="s">
        <v>51083</v>
      </c>
      <c r="BU3366" t="s">
        <v>59</v>
      </c>
      <c r="BV3366" t="s">
        <v>59</v>
      </c>
      <c r="BW3366" t="s">
        <v>50675</v>
      </c>
      <c r="BX3366" t="s">
        <v>59</v>
      </c>
      <c r="BY3366" t="s">
        <v>59</v>
      </c>
      <c r="BZ3366" t="s">
        <v>50675</v>
      </c>
      <c r="CA3366" t="s">
        <v>59</v>
      </c>
      <c r="CB3366" t="s">
        <v>59</v>
      </c>
      <c r="CC3366" t="s">
        <v>50675</v>
      </c>
    </row>
    <row r="3367" spans="1:81" x14ac:dyDescent="0.35">
      <c r="A3367" t="s">
        <v>13711</v>
      </c>
      <c r="B3367" t="s">
        <v>11229</v>
      </c>
      <c r="C3367" t="s">
        <v>59</v>
      </c>
      <c r="D3367" t="s">
        <v>59</v>
      </c>
      <c r="E3367" t="s">
        <v>59</v>
      </c>
      <c r="F3367" t="s">
        <v>59</v>
      </c>
      <c r="G3367" t="s">
        <v>59</v>
      </c>
      <c r="H3367" t="s">
        <v>8609</v>
      </c>
      <c r="I3367" t="s">
        <v>8609</v>
      </c>
      <c r="J3367" t="s">
        <v>8609</v>
      </c>
      <c r="K3367" t="s">
        <v>8609</v>
      </c>
      <c r="L3367" t="s">
        <v>2682</v>
      </c>
      <c r="M3367" t="s">
        <v>1663</v>
      </c>
      <c r="N3367" t="s">
        <v>3025</v>
      </c>
      <c r="O3367" t="s">
        <v>1062</v>
      </c>
      <c r="P3367" t="s">
        <v>59</v>
      </c>
      <c r="Q3367" t="s">
        <v>17850</v>
      </c>
      <c r="R3367" t="s">
        <v>17375</v>
      </c>
      <c r="S3367" t="s">
        <v>17851</v>
      </c>
      <c r="T3367" t="s">
        <v>17852</v>
      </c>
      <c r="U3367" t="s">
        <v>59</v>
      </c>
      <c r="V3367" t="s">
        <v>59</v>
      </c>
      <c r="W3367" t="s">
        <v>59</v>
      </c>
      <c r="X3367" t="s">
        <v>59</v>
      </c>
      <c r="Y3367" t="s">
        <v>8609</v>
      </c>
      <c r="Z3367" t="s">
        <v>8609</v>
      </c>
      <c r="AA3367" t="s">
        <v>8609</v>
      </c>
      <c r="AB3367" t="s">
        <v>8609</v>
      </c>
      <c r="AC3367" t="s">
        <v>59</v>
      </c>
      <c r="AD3367" t="s">
        <v>59</v>
      </c>
      <c r="AE3367" t="s">
        <v>59</v>
      </c>
      <c r="AF3367" t="s">
        <v>59</v>
      </c>
      <c r="AG3367" t="s">
        <v>59</v>
      </c>
      <c r="AH3367" t="s">
        <v>59</v>
      </c>
      <c r="AI3367" t="s">
        <v>59</v>
      </c>
      <c r="AJ3367" t="s">
        <v>59</v>
      </c>
      <c r="AK3367" t="s">
        <v>59</v>
      </c>
      <c r="AL3367" t="s">
        <v>59</v>
      </c>
      <c r="AM3367" t="s">
        <v>59</v>
      </c>
      <c r="AN3367" t="s">
        <v>59</v>
      </c>
      <c r="AO3367" t="s">
        <v>50674</v>
      </c>
      <c r="AP3367" t="s">
        <v>50674</v>
      </c>
      <c r="AQ3367" t="s">
        <v>50674</v>
      </c>
      <c r="AR3367" t="s">
        <v>50674</v>
      </c>
      <c r="AS3367" t="s">
        <v>50674</v>
      </c>
      <c r="AT3367" t="s">
        <v>50674</v>
      </c>
      <c r="AU3367" t="s">
        <v>50674</v>
      </c>
      <c r="AV3367" t="s">
        <v>50674</v>
      </c>
      <c r="AW3367" t="s">
        <v>50674</v>
      </c>
      <c r="AX3367" t="s">
        <v>50674</v>
      </c>
      <c r="AY3367" t="s">
        <v>50674</v>
      </c>
      <c r="AZ3367" t="s">
        <v>50674</v>
      </c>
      <c r="BA3367" t="s">
        <v>50674</v>
      </c>
      <c r="BB3367" t="s">
        <v>50674</v>
      </c>
      <c r="BC3367" t="s">
        <v>50674</v>
      </c>
      <c r="BD3367" t="s">
        <v>50674</v>
      </c>
      <c r="BE3367" t="s">
        <v>50674</v>
      </c>
      <c r="BF3367" t="s">
        <v>50674</v>
      </c>
      <c r="BG3367" t="s">
        <v>50674</v>
      </c>
      <c r="BH3367" t="s">
        <v>50674</v>
      </c>
      <c r="BI3367" t="s">
        <v>2224</v>
      </c>
      <c r="BJ3367" t="s">
        <v>1787</v>
      </c>
      <c r="BK3367" t="s">
        <v>51665</v>
      </c>
      <c r="BL3367" t="s">
        <v>5609</v>
      </c>
      <c r="BM3367" t="s">
        <v>6456</v>
      </c>
      <c r="BN3367" t="s">
        <v>51083</v>
      </c>
      <c r="BO3367" t="s">
        <v>7573</v>
      </c>
      <c r="BP3367" t="s">
        <v>50942</v>
      </c>
      <c r="BQ3367" t="s">
        <v>50271</v>
      </c>
      <c r="BR3367" t="s">
        <v>51079</v>
      </c>
      <c r="BS3367" t="s">
        <v>32339</v>
      </c>
      <c r="BT3367" t="s">
        <v>51083</v>
      </c>
      <c r="BU3367" t="s">
        <v>59</v>
      </c>
      <c r="BV3367" t="s">
        <v>59</v>
      </c>
      <c r="BW3367" t="s">
        <v>50675</v>
      </c>
      <c r="BX3367" t="s">
        <v>59</v>
      </c>
      <c r="BY3367" t="s">
        <v>59</v>
      </c>
      <c r="BZ3367" t="s">
        <v>50675</v>
      </c>
      <c r="CA3367" t="s">
        <v>59</v>
      </c>
      <c r="CB3367" t="s">
        <v>59</v>
      </c>
      <c r="CC3367" t="s">
        <v>50675</v>
      </c>
    </row>
    <row r="3368" spans="1:81" x14ac:dyDescent="0.35">
      <c r="A3368" t="s">
        <v>13711</v>
      </c>
      <c r="B3368" t="s">
        <v>11234</v>
      </c>
      <c r="C3368" t="s">
        <v>59</v>
      </c>
      <c r="D3368" t="s">
        <v>59</v>
      </c>
      <c r="E3368" t="s">
        <v>59</v>
      </c>
      <c r="F3368" t="s">
        <v>59</v>
      </c>
      <c r="G3368" t="s">
        <v>59</v>
      </c>
      <c r="H3368" t="s">
        <v>8609</v>
      </c>
      <c r="I3368" t="s">
        <v>8609</v>
      </c>
      <c r="J3368" t="s">
        <v>8609</v>
      </c>
      <c r="K3368" t="s">
        <v>8609</v>
      </c>
      <c r="L3368" t="s">
        <v>996</v>
      </c>
      <c r="M3368" t="s">
        <v>13436</v>
      </c>
      <c r="N3368" t="s">
        <v>3813</v>
      </c>
      <c r="O3368" t="s">
        <v>4178</v>
      </c>
      <c r="P3368" t="s">
        <v>59</v>
      </c>
      <c r="Q3368" t="s">
        <v>17853</v>
      </c>
      <c r="R3368" t="s">
        <v>17854</v>
      </c>
      <c r="S3368" t="s">
        <v>17855</v>
      </c>
      <c r="T3368" t="s">
        <v>17856</v>
      </c>
      <c r="U3368" t="s">
        <v>59</v>
      </c>
      <c r="V3368" t="s">
        <v>59</v>
      </c>
      <c r="W3368" t="s">
        <v>59</v>
      </c>
      <c r="X3368" t="s">
        <v>59</v>
      </c>
      <c r="Y3368" t="s">
        <v>8609</v>
      </c>
      <c r="Z3368" t="s">
        <v>8609</v>
      </c>
      <c r="AA3368" t="s">
        <v>8609</v>
      </c>
      <c r="AB3368" t="s">
        <v>8609</v>
      </c>
      <c r="AC3368" t="s">
        <v>59</v>
      </c>
      <c r="AD3368" t="s">
        <v>59</v>
      </c>
      <c r="AE3368" t="s">
        <v>59</v>
      </c>
      <c r="AF3368" t="s">
        <v>59</v>
      </c>
      <c r="AG3368" t="s">
        <v>59</v>
      </c>
      <c r="AH3368" t="s">
        <v>59</v>
      </c>
      <c r="AI3368" t="s">
        <v>59</v>
      </c>
      <c r="AJ3368" t="s">
        <v>59</v>
      </c>
      <c r="AK3368" t="s">
        <v>59</v>
      </c>
      <c r="AL3368" t="s">
        <v>59</v>
      </c>
      <c r="AM3368" t="s">
        <v>59</v>
      </c>
      <c r="AN3368" t="s">
        <v>59</v>
      </c>
      <c r="AO3368" t="s">
        <v>50674</v>
      </c>
      <c r="AP3368" t="s">
        <v>50674</v>
      </c>
      <c r="AQ3368" t="s">
        <v>50674</v>
      </c>
      <c r="AR3368" t="s">
        <v>50674</v>
      </c>
      <c r="AS3368" t="s">
        <v>50674</v>
      </c>
      <c r="AT3368" t="s">
        <v>50674</v>
      </c>
      <c r="AU3368" t="s">
        <v>50674</v>
      </c>
      <c r="AV3368" t="s">
        <v>50674</v>
      </c>
      <c r="AW3368" t="s">
        <v>50674</v>
      </c>
      <c r="AX3368" t="s">
        <v>50674</v>
      </c>
      <c r="AY3368" t="s">
        <v>50674</v>
      </c>
      <c r="AZ3368" t="s">
        <v>50674</v>
      </c>
      <c r="BA3368" t="s">
        <v>50674</v>
      </c>
      <c r="BB3368" t="s">
        <v>50674</v>
      </c>
      <c r="BC3368" t="s">
        <v>50674</v>
      </c>
      <c r="BD3368" t="s">
        <v>50674</v>
      </c>
      <c r="BE3368" t="s">
        <v>50674</v>
      </c>
      <c r="BF3368" t="s">
        <v>50674</v>
      </c>
      <c r="BG3368" t="s">
        <v>50674</v>
      </c>
      <c r="BH3368" t="s">
        <v>50674</v>
      </c>
      <c r="BI3368" t="s">
        <v>2224</v>
      </c>
      <c r="BJ3368" t="s">
        <v>1787</v>
      </c>
      <c r="BK3368" t="s">
        <v>51665</v>
      </c>
      <c r="BL3368" t="s">
        <v>5609</v>
      </c>
      <c r="BM3368" t="s">
        <v>6456</v>
      </c>
      <c r="BN3368" t="s">
        <v>51083</v>
      </c>
      <c r="BO3368" t="s">
        <v>7573</v>
      </c>
      <c r="BP3368" t="s">
        <v>50942</v>
      </c>
      <c r="BQ3368" t="s">
        <v>50271</v>
      </c>
      <c r="BR3368" t="s">
        <v>51079</v>
      </c>
      <c r="BS3368" t="s">
        <v>32339</v>
      </c>
      <c r="BT3368" t="s">
        <v>51083</v>
      </c>
      <c r="BU3368" t="s">
        <v>59</v>
      </c>
      <c r="BV3368" t="s">
        <v>59</v>
      </c>
      <c r="BW3368" t="s">
        <v>50675</v>
      </c>
      <c r="BX3368" t="s">
        <v>59</v>
      </c>
      <c r="BY3368" t="s">
        <v>59</v>
      </c>
      <c r="BZ3368" t="s">
        <v>50675</v>
      </c>
      <c r="CA3368" t="s">
        <v>59</v>
      </c>
      <c r="CB3368" t="s">
        <v>59</v>
      </c>
      <c r="CC3368" t="s">
        <v>50675</v>
      </c>
    </row>
    <row r="3369" spans="1:81" x14ac:dyDescent="0.35">
      <c r="A3369" t="s">
        <v>13711</v>
      </c>
      <c r="B3369" t="s">
        <v>11239</v>
      </c>
      <c r="C3369" t="s">
        <v>59</v>
      </c>
      <c r="D3369" t="s">
        <v>59</v>
      </c>
      <c r="E3369" t="s">
        <v>59</v>
      </c>
      <c r="F3369" t="s">
        <v>59</v>
      </c>
      <c r="G3369" t="s">
        <v>59</v>
      </c>
      <c r="H3369" t="s">
        <v>8609</v>
      </c>
      <c r="I3369" t="s">
        <v>8609</v>
      </c>
      <c r="J3369" t="s">
        <v>8609</v>
      </c>
      <c r="K3369" t="s">
        <v>8609</v>
      </c>
      <c r="L3369" t="s">
        <v>3284</v>
      </c>
      <c r="M3369" t="s">
        <v>7945</v>
      </c>
      <c r="N3369" t="s">
        <v>3042</v>
      </c>
      <c r="O3369" t="s">
        <v>4459</v>
      </c>
      <c r="P3369" t="s">
        <v>59</v>
      </c>
      <c r="Q3369" t="s">
        <v>17857</v>
      </c>
      <c r="R3369" t="s">
        <v>17858</v>
      </c>
      <c r="S3369" t="s">
        <v>15397</v>
      </c>
      <c r="T3369" t="s">
        <v>17859</v>
      </c>
      <c r="U3369" t="s">
        <v>59</v>
      </c>
      <c r="V3369" t="s">
        <v>59</v>
      </c>
      <c r="W3369" t="s">
        <v>59</v>
      </c>
      <c r="X3369" t="s">
        <v>59</v>
      </c>
      <c r="Y3369" t="s">
        <v>8609</v>
      </c>
      <c r="Z3369" t="s">
        <v>8609</v>
      </c>
      <c r="AA3369" t="s">
        <v>8609</v>
      </c>
      <c r="AB3369" t="s">
        <v>8609</v>
      </c>
      <c r="AC3369" t="s">
        <v>59</v>
      </c>
      <c r="AD3369" t="s">
        <v>59</v>
      </c>
      <c r="AE3369" t="s">
        <v>59</v>
      </c>
      <c r="AF3369" t="s">
        <v>59</v>
      </c>
      <c r="AG3369" t="s">
        <v>59</v>
      </c>
      <c r="AH3369" t="s">
        <v>59</v>
      </c>
      <c r="AI3369" t="s">
        <v>59</v>
      </c>
      <c r="AJ3369" t="s">
        <v>59</v>
      </c>
      <c r="AK3369" t="s">
        <v>59</v>
      </c>
      <c r="AL3369" t="s">
        <v>59</v>
      </c>
      <c r="AM3369" t="s">
        <v>59</v>
      </c>
      <c r="AN3369" t="s">
        <v>59</v>
      </c>
      <c r="AO3369" t="s">
        <v>50674</v>
      </c>
      <c r="AP3369" t="s">
        <v>50674</v>
      </c>
      <c r="AQ3369" t="s">
        <v>50674</v>
      </c>
      <c r="AR3369" t="s">
        <v>50674</v>
      </c>
      <c r="AS3369" t="s">
        <v>50674</v>
      </c>
      <c r="AT3369" t="s">
        <v>50674</v>
      </c>
      <c r="AU3369" t="s">
        <v>50674</v>
      </c>
      <c r="AV3369" t="s">
        <v>50674</v>
      </c>
      <c r="AW3369" t="s">
        <v>50674</v>
      </c>
      <c r="AX3369" t="s">
        <v>50674</v>
      </c>
      <c r="AY3369" t="s">
        <v>50674</v>
      </c>
      <c r="AZ3369" t="s">
        <v>50674</v>
      </c>
      <c r="BA3369" t="s">
        <v>50674</v>
      </c>
      <c r="BB3369" t="s">
        <v>50674</v>
      </c>
      <c r="BC3369" t="s">
        <v>50674</v>
      </c>
      <c r="BD3369" t="s">
        <v>50674</v>
      </c>
      <c r="BE3369" t="s">
        <v>50674</v>
      </c>
      <c r="BF3369" t="s">
        <v>50674</v>
      </c>
      <c r="BG3369" t="s">
        <v>50674</v>
      </c>
      <c r="BH3369" t="s">
        <v>50674</v>
      </c>
      <c r="BI3369" t="s">
        <v>7974</v>
      </c>
      <c r="BJ3369" t="s">
        <v>55</v>
      </c>
      <c r="BK3369" t="s">
        <v>17622</v>
      </c>
      <c r="BL3369" t="s">
        <v>304</v>
      </c>
      <c r="BM3369" t="s">
        <v>6456</v>
      </c>
      <c r="BN3369" t="s">
        <v>51083</v>
      </c>
      <c r="BO3369" t="s">
        <v>7573</v>
      </c>
      <c r="BP3369" t="s">
        <v>50942</v>
      </c>
      <c r="BQ3369" t="s">
        <v>50271</v>
      </c>
      <c r="BR3369" t="s">
        <v>51079</v>
      </c>
      <c r="BS3369" t="s">
        <v>32339</v>
      </c>
      <c r="BT3369" t="s">
        <v>51083</v>
      </c>
      <c r="BU3369" t="s">
        <v>59</v>
      </c>
      <c r="BV3369" t="s">
        <v>59</v>
      </c>
      <c r="BW3369" t="s">
        <v>50675</v>
      </c>
      <c r="BX3369" t="s">
        <v>59</v>
      </c>
      <c r="BY3369" t="s">
        <v>59</v>
      </c>
      <c r="BZ3369" t="s">
        <v>50675</v>
      </c>
      <c r="CA3369" t="s">
        <v>59</v>
      </c>
      <c r="CB3369" t="s">
        <v>59</v>
      </c>
      <c r="CC3369" t="s">
        <v>50675</v>
      </c>
    </row>
    <row r="3370" spans="1:81" x14ac:dyDescent="0.35">
      <c r="A3370" t="s">
        <v>13711</v>
      </c>
      <c r="B3370" t="s">
        <v>11243</v>
      </c>
      <c r="C3370" t="s">
        <v>59</v>
      </c>
      <c r="D3370" t="s">
        <v>59</v>
      </c>
      <c r="E3370" t="s">
        <v>59</v>
      </c>
      <c r="F3370" t="s">
        <v>59</v>
      </c>
      <c r="G3370" t="s">
        <v>59</v>
      </c>
      <c r="H3370" t="s">
        <v>8609</v>
      </c>
      <c r="I3370" t="s">
        <v>8609</v>
      </c>
      <c r="J3370" t="s">
        <v>8609</v>
      </c>
      <c r="K3370" t="s">
        <v>8609</v>
      </c>
      <c r="L3370" t="s">
        <v>1606</v>
      </c>
      <c r="M3370" t="s">
        <v>5658</v>
      </c>
      <c r="N3370" t="s">
        <v>1175</v>
      </c>
      <c r="O3370" t="s">
        <v>3157</v>
      </c>
      <c r="P3370" t="s">
        <v>59</v>
      </c>
      <c r="Q3370" t="s">
        <v>17860</v>
      </c>
      <c r="R3370" t="s">
        <v>17861</v>
      </c>
      <c r="S3370" t="s">
        <v>15857</v>
      </c>
      <c r="T3370" t="s">
        <v>17862</v>
      </c>
      <c r="U3370" t="s">
        <v>59</v>
      </c>
      <c r="V3370" t="s">
        <v>59</v>
      </c>
      <c r="W3370" t="s">
        <v>59</v>
      </c>
      <c r="X3370" t="s">
        <v>59</v>
      </c>
      <c r="Y3370" t="s">
        <v>8609</v>
      </c>
      <c r="Z3370" t="s">
        <v>8609</v>
      </c>
      <c r="AA3370" t="s">
        <v>8609</v>
      </c>
      <c r="AB3370" t="s">
        <v>8609</v>
      </c>
      <c r="AC3370" t="s">
        <v>59</v>
      </c>
      <c r="AD3370" t="s">
        <v>59</v>
      </c>
      <c r="AE3370" t="s">
        <v>59</v>
      </c>
      <c r="AF3370" t="s">
        <v>59</v>
      </c>
      <c r="AG3370" t="s">
        <v>59</v>
      </c>
      <c r="AH3370" t="s">
        <v>59</v>
      </c>
      <c r="AI3370" t="s">
        <v>59</v>
      </c>
      <c r="AJ3370" t="s">
        <v>59</v>
      </c>
      <c r="AK3370" t="s">
        <v>59</v>
      </c>
      <c r="AL3370" t="s">
        <v>59</v>
      </c>
      <c r="AM3370" t="s">
        <v>59</v>
      </c>
      <c r="AN3370" t="s">
        <v>59</v>
      </c>
      <c r="AO3370" t="s">
        <v>50674</v>
      </c>
      <c r="AP3370" t="s">
        <v>50674</v>
      </c>
      <c r="AQ3370" t="s">
        <v>50674</v>
      </c>
      <c r="AR3370" t="s">
        <v>50674</v>
      </c>
      <c r="AS3370" t="s">
        <v>50674</v>
      </c>
      <c r="AT3370" t="s">
        <v>50674</v>
      </c>
      <c r="AU3370" t="s">
        <v>50674</v>
      </c>
      <c r="AV3370" t="s">
        <v>50674</v>
      </c>
      <c r="AW3370" t="s">
        <v>50674</v>
      </c>
      <c r="AX3370" t="s">
        <v>50674</v>
      </c>
      <c r="AY3370" t="s">
        <v>50674</v>
      </c>
      <c r="AZ3370" t="s">
        <v>50674</v>
      </c>
      <c r="BA3370" t="s">
        <v>50674</v>
      </c>
      <c r="BB3370" t="s">
        <v>50674</v>
      </c>
      <c r="BC3370" t="s">
        <v>50674</v>
      </c>
      <c r="BD3370" t="s">
        <v>50674</v>
      </c>
      <c r="BE3370" t="s">
        <v>50674</v>
      </c>
      <c r="BF3370" t="s">
        <v>50674</v>
      </c>
      <c r="BG3370" t="s">
        <v>50674</v>
      </c>
      <c r="BH3370" t="s">
        <v>50674</v>
      </c>
      <c r="BI3370" t="s">
        <v>7974</v>
      </c>
      <c r="BJ3370" t="s">
        <v>55</v>
      </c>
      <c r="BK3370" t="s">
        <v>17622</v>
      </c>
      <c r="BL3370" t="s">
        <v>304</v>
      </c>
      <c r="BM3370" t="s">
        <v>6456</v>
      </c>
      <c r="BN3370" t="s">
        <v>51083</v>
      </c>
      <c r="BO3370" t="s">
        <v>7573</v>
      </c>
      <c r="BP3370" t="s">
        <v>50942</v>
      </c>
      <c r="BQ3370" t="s">
        <v>50271</v>
      </c>
      <c r="BR3370" t="s">
        <v>51079</v>
      </c>
      <c r="BS3370" t="s">
        <v>32339</v>
      </c>
      <c r="BT3370" t="s">
        <v>51083</v>
      </c>
      <c r="BU3370" t="s">
        <v>59</v>
      </c>
      <c r="BV3370" t="s">
        <v>59</v>
      </c>
      <c r="BW3370" t="s">
        <v>50675</v>
      </c>
      <c r="BX3370" t="s">
        <v>59</v>
      </c>
      <c r="BY3370" t="s">
        <v>59</v>
      </c>
      <c r="BZ3370" t="s">
        <v>50675</v>
      </c>
      <c r="CA3370" t="s">
        <v>59</v>
      </c>
      <c r="CB3370" t="s">
        <v>59</v>
      </c>
      <c r="CC3370" t="s">
        <v>50675</v>
      </c>
    </row>
    <row r="3371" spans="1:81" x14ac:dyDescent="0.35">
      <c r="A3371" t="s">
        <v>13711</v>
      </c>
      <c r="B3371" t="s">
        <v>11250</v>
      </c>
      <c r="C3371" t="s">
        <v>59</v>
      </c>
      <c r="D3371" t="s">
        <v>59</v>
      </c>
      <c r="E3371" t="s">
        <v>59</v>
      </c>
      <c r="F3371" t="s">
        <v>59</v>
      </c>
      <c r="G3371" t="s">
        <v>59</v>
      </c>
      <c r="H3371" t="s">
        <v>8609</v>
      </c>
      <c r="I3371" t="s">
        <v>8609</v>
      </c>
      <c r="J3371" t="s">
        <v>8609</v>
      </c>
      <c r="K3371" t="s">
        <v>8609</v>
      </c>
      <c r="L3371" t="s">
        <v>3640</v>
      </c>
      <c r="M3371" t="s">
        <v>2617</v>
      </c>
      <c r="N3371" t="s">
        <v>17863</v>
      </c>
      <c r="O3371" t="s">
        <v>2756</v>
      </c>
      <c r="P3371" t="s">
        <v>59</v>
      </c>
      <c r="Q3371" t="s">
        <v>17864</v>
      </c>
      <c r="R3371" t="s">
        <v>17865</v>
      </c>
      <c r="S3371" t="s">
        <v>2845</v>
      </c>
      <c r="T3371" t="s">
        <v>12738</v>
      </c>
      <c r="U3371" t="s">
        <v>59</v>
      </c>
      <c r="V3371" t="s">
        <v>59</v>
      </c>
      <c r="W3371" t="s">
        <v>59</v>
      </c>
      <c r="X3371" t="s">
        <v>59</v>
      </c>
      <c r="Y3371" t="s">
        <v>8609</v>
      </c>
      <c r="Z3371" t="s">
        <v>8609</v>
      </c>
      <c r="AA3371" t="s">
        <v>8609</v>
      </c>
      <c r="AB3371" t="s">
        <v>8609</v>
      </c>
      <c r="AC3371" t="s">
        <v>59</v>
      </c>
      <c r="AD3371" t="s">
        <v>59</v>
      </c>
      <c r="AE3371" t="s">
        <v>59</v>
      </c>
      <c r="AF3371" t="s">
        <v>59</v>
      </c>
      <c r="AG3371" t="s">
        <v>59</v>
      </c>
      <c r="AH3371" t="s">
        <v>59</v>
      </c>
      <c r="AI3371" t="s">
        <v>59</v>
      </c>
      <c r="AJ3371" t="s">
        <v>59</v>
      </c>
      <c r="AK3371" t="s">
        <v>59</v>
      </c>
      <c r="AL3371" t="s">
        <v>59</v>
      </c>
      <c r="AM3371" t="s">
        <v>59</v>
      </c>
      <c r="AN3371" t="s">
        <v>59</v>
      </c>
      <c r="AO3371" t="s">
        <v>50674</v>
      </c>
      <c r="AP3371" t="s">
        <v>50674</v>
      </c>
      <c r="AQ3371" t="s">
        <v>50674</v>
      </c>
      <c r="AR3371" t="s">
        <v>50674</v>
      </c>
      <c r="AS3371" t="s">
        <v>50674</v>
      </c>
      <c r="AT3371" t="s">
        <v>50674</v>
      </c>
      <c r="AU3371" t="s">
        <v>50674</v>
      </c>
      <c r="AV3371" t="s">
        <v>50674</v>
      </c>
      <c r="AW3371" t="s">
        <v>50674</v>
      </c>
      <c r="AX3371" t="s">
        <v>50674</v>
      </c>
      <c r="AY3371" t="s">
        <v>50674</v>
      </c>
      <c r="AZ3371" t="s">
        <v>50674</v>
      </c>
      <c r="BA3371" t="s">
        <v>50674</v>
      </c>
      <c r="BB3371" t="s">
        <v>50674</v>
      </c>
      <c r="BC3371" t="s">
        <v>50674</v>
      </c>
      <c r="BD3371" t="s">
        <v>50674</v>
      </c>
      <c r="BE3371" t="s">
        <v>50674</v>
      </c>
      <c r="BF3371" t="s">
        <v>50674</v>
      </c>
      <c r="BG3371" t="s">
        <v>50674</v>
      </c>
      <c r="BH3371" t="s">
        <v>50674</v>
      </c>
      <c r="BI3371" t="s">
        <v>17322</v>
      </c>
      <c r="BJ3371" t="s">
        <v>1312</v>
      </c>
      <c r="BK3371" t="s">
        <v>7102</v>
      </c>
      <c r="BL3371" t="s">
        <v>2503</v>
      </c>
      <c r="BM3371" t="s">
        <v>6456</v>
      </c>
      <c r="BN3371" t="s">
        <v>51083</v>
      </c>
      <c r="BO3371" t="s">
        <v>7573</v>
      </c>
      <c r="BP3371" t="s">
        <v>50942</v>
      </c>
      <c r="BQ3371" t="s">
        <v>50271</v>
      </c>
      <c r="BR3371" t="s">
        <v>51079</v>
      </c>
      <c r="BS3371" t="s">
        <v>32339</v>
      </c>
      <c r="BT3371" t="s">
        <v>51083</v>
      </c>
      <c r="BU3371" t="s">
        <v>59</v>
      </c>
      <c r="BV3371" t="s">
        <v>59</v>
      </c>
      <c r="BW3371" t="s">
        <v>50675</v>
      </c>
      <c r="BX3371" t="s">
        <v>59</v>
      </c>
      <c r="BY3371" t="s">
        <v>59</v>
      </c>
      <c r="BZ3371" t="s">
        <v>50675</v>
      </c>
      <c r="CA3371" t="s">
        <v>59</v>
      </c>
      <c r="CB3371" t="s">
        <v>59</v>
      </c>
      <c r="CC3371" t="s">
        <v>50675</v>
      </c>
    </row>
    <row r="3372" spans="1:81" x14ac:dyDescent="0.35">
      <c r="A3372" t="s">
        <v>13711</v>
      </c>
      <c r="B3372" t="s">
        <v>11254</v>
      </c>
      <c r="C3372" t="s">
        <v>59</v>
      </c>
      <c r="D3372" t="s">
        <v>59</v>
      </c>
      <c r="E3372" t="s">
        <v>59</v>
      </c>
      <c r="F3372" t="s">
        <v>59</v>
      </c>
      <c r="G3372" t="s">
        <v>59</v>
      </c>
      <c r="H3372" t="s">
        <v>8609</v>
      </c>
      <c r="I3372" t="s">
        <v>8609</v>
      </c>
      <c r="J3372" t="s">
        <v>8609</v>
      </c>
      <c r="K3372" t="s">
        <v>8609</v>
      </c>
      <c r="L3372" t="s">
        <v>4526</v>
      </c>
      <c r="M3372" t="s">
        <v>885</v>
      </c>
      <c r="N3372" t="s">
        <v>3260</v>
      </c>
      <c r="O3372" t="s">
        <v>2081</v>
      </c>
      <c r="P3372" t="s">
        <v>59</v>
      </c>
      <c r="Q3372" t="s">
        <v>17866</v>
      </c>
      <c r="R3372" t="s">
        <v>13468</v>
      </c>
      <c r="S3372" t="s">
        <v>17867</v>
      </c>
      <c r="T3372" t="s">
        <v>17868</v>
      </c>
      <c r="U3372" t="s">
        <v>59</v>
      </c>
      <c r="V3372" t="s">
        <v>59</v>
      </c>
      <c r="W3372" t="s">
        <v>59</v>
      </c>
      <c r="X3372" t="s">
        <v>59</v>
      </c>
      <c r="Y3372" t="s">
        <v>8609</v>
      </c>
      <c r="Z3372" t="s">
        <v>8609</v>
      </c>
      <c r="AA3372" t="s">
        <v>8609</v>
      </c>
      <c r="AB3372" t="s">
        <v>8609</v>
      </c>
      <c r="AC3372" t="s">
        <v>59</v>
      </c>
      <c r="AD3372" t="s">
        <v>59</v>
      </c>
      <c r="AE3372" t="s">
        <v>59</v>
      </c>
      <c r="AF3372" t="s">
        <v>59</v>
      </c>
      <c r="AG3372" t="s">
        <v>59</v>
      </c>
      <c r="AH3372" t="s">
        <v>59</v>
      </c>
      <c r="AI3372" t="s">
        <v>59</v>
      </c>
      <c r="AJ3372" t="s">
        <v>59</v>
      </c>
      <c r="AK3372" t="s">
        <v>59</v>
      </c>
      <c r="AL3372" t="s">
        <v>59</v>
      </c>
      <c r="AM3372" t="s">
        <v>59</v>
      </c>
      <c r="AN3372" t="s">
        <v>59</v>
      </c>
      <c r="AO3372" t="s">
        <v>50674</v>
      </c>
      <c r="AP3372" t="s">
        <v>50674</v>
      </c>
      <c r="AQ3372" t="s">
        <v>50674</v>
      </c>
      <c r="AR3372" t="s">
        <v>50674</v>
      </c>
      <c r="AS3372" t="s">
        <v>50674</v>
      </c>
      <c r="AT3372" t="s">
        <v>50674</v>
      </c>
      <c r="AU3372" t="s">
        <v>50674</v>
      </c>
      <c r="AV3372" t="s">
        <v>50674</v>
      </c>
      <c r="AW3372" t="s">
        <v>50674</v>
      </c>
      <c r="AX3372" t="s">
        <v>50674</v>
      </c>
      <c r="AY3372" t="s">
        <v>50674</v>
      </c>
      <c r="AZ3372" t="s">
        <v>50674</v>
      </c>
      <c r="BA3372" t="s">
        <v>50674</v>
      </c>
      <c r="BB3372" t="s">
        <v>50674</v>
      </c>
      <c r="BC3372" t="s">
        <v>50674</v>
      </c>
      <c r="BD3372" t="s">
        <v>50674</v>
      </c>
      <c r="BE3372" t="s">
        <v>50674</v>
      </c>
      <c r="BF3372" t="s">
        <v>50674</v>
      </c>
      <c r="BG3372" t="s">
        <v>50674</v>
      </c>
      <c r="BH3372" t="s">
        <v>50674</v>
      </c>
      <c r="BI3372" t="s">
        <v>17322</v>
      </c>
      <c r="BJ3372" t="s">
        <v>1312</v>
      </c>
      <c r="BK3372" t="s">
        <v>7102</v>
      </c>
      <c r="BL3372" t="s">
        <v>2503</v>
      </c>
      <c r="BM3372" t="s">
        <v>6456</v>
      </c>
      <c r="BN3372" t="s">
        <v>51083</v>
      </c>
      <c r="BO3372" t="s">
        <v>7573</v>
      </c>
      <c r="BP3372" t="s">
        <v>50942</v>
      </c>
      <c r="BQ3372" t="s">
        <v>50271</v>
      </c>
      <c r="BR3372" t="s">
        <v>51079</v>
      </c>
      <c r="BS3372" t="s">
        <v>32339</v>
      </c>
      <c r="BT3372" t="s">
        <v>51083</v>
      </c>
      <c r="BU3372" t="s">
        <v>59</v>
      </c>
      <c r="BV3372" t="s">
        <v>59</v>
      </c>
      <c r="BW3372" t="s">
        <v>50675</v>
      </c>
      <c r="BX3372" t="s">
        <v>59</v>
      </c>
      <c r="BY3372" t="s">
        <v>59</v>
      </c>
      <c r="BZ3372" t="s">
        <v>50675</v>
      </c>
      <c r="CA3372" t="s">
        <v>59</v>
      </c>
      <c r="CB3372" t="s">
        <v>59</v>
      </c>
      <c r="CC3372" t="s">
        <v>50675</v>
      </c>
    </row>
    <row r="3373" spans="1:81" x14ac:dyDescent="0.35">
      <c r="A3373" t="s">
        <v>13711</v>
      </c>
      <c r="B3373" t="s">
        <v>11260</v>
      </c>
      <c r="C3373" t="s">
        <v>59</v>
      </c>
      <c r="D3373" t="s">
        <v>59</v>
      </c>
      <c r="E3373" t="s">
        <v>59</v>
      </c>
      <c r="F3373" t="s">
        <v>59</v>
      </c>
      <c r="G3373" t="s">
        <v>59</v>
      </c>
      <c r="H3373" t="s">
        <v>8609</v>
      </c>
      <c r="I3373" t="s">
        <v>8609</v>
      </c>
      <c r="J3373" t="s">
        <v>8609</v>
      </c>
      <c r="K3373" t="s">
        <v>8609</v>
      </c>
      <c r="L3373" t="s">
        <v>3020</v>
      </c>
      <c r="M3373" t="s">
        <v>2959</v>
      </c>
      <c r="N3373" t="s">
        <v>3230</v>
      </c>
      <c r="O3373" t="s">
        <v>3401</v>
      </c>
      <c r="P3373" t="s">
        <v>59</v>
      </c>
      <c r="Q3373" t="s">
        <v>17869</v>
      </c>
      <c r="R3373" t="s">
        <v>17870</v>
      </c>
      <c r="S3373" t="s">
        <v>17871</v>
      </c>
      <c r="T3373" t="s">
        <v>6638</v>
      </c>
      <c r="U3373" t="s">
        <v>59</v>
      </c>
      <c r="V3373" t="s">
        <v>59</v>
      </c>
      <c r="W3373" t="s">
        <v>59</v>
      </c>
      <c r="X3373" t="s">
        <v>59</v>
      </c>
      <c r="Y3373" t="s">
        <v>8609</v>
      </c>
      <c r="Z3373" t="s">
        <v>8609</v>
      </c>
      <c r="AA3373" t="s">
        <v>8609</v>
      </c>
      <c r="AB3373" t="s">
        <v>8609</v>
      </c>
      <c r="AC3373" t="s">
        <v>59</v>
      </c>
      <c r="AD3373" t="s">
        <v>59</v>
      </c>
      <c r="AE3373" t="s">
        <v>59</v>
      </c>
      <c r="AF3373" t="s">
        <v>59</v>
      </c>
      <c r="AG3373" t="s">
        <v>59</v>
      </c>
      <c r="AH3373" t="s">
        <v>59</v>
      </c>
      <c r="AI3373" t="s">
        <v>59</v>
      </c>
      <c r="AJ3373" t="s">
        <v>59</v>
      </c>
      <c r="AK3373" t="s">
        <v>59</v>
      </c>
      <c r="AL3373" t="s">
        <v>59</v>
      </c>
      <c r="AM3373" t="s">
        <v>59</v>
      </c>
      <c r="AN3373" t="s">
        <v>59</v>
      </c>
      <c r="AO3373" t="s">
        <v>50674</v>
      </c>
      <c r="AP3373" t="s">
        <v>50674</v>
      </c>
      <c r="AQ3373" t="s">
        <v>50674</v>
      </c>
      <c r="AR3373" t="s">
        <v>50674</v>
      </c>
      <c r="AS3373" t="s">
        <v>50674</v>
      </c>
      <c r="AT3373" t="s">
        <v>50674</v>
      </c>
      <c r="AU3373" t="s">
        <v>50674</v>
      </c>
      <c r="AV3373" t="s">
        <v>50674</v>
      </c>
      <c r="AW3373" t="s">
        <v>50674</v>
      </c>
      <c r="AX3373" t="s">
        <v>50674</v>
      </c>
      <c r="AY3373" t="s">
        <v>50674</v>
      </c>
      <c r="AZ3373" t="s">
        <v>50674</v>
      </c>
      <c r="BA3373" t="s">
        <v>50674</v>
      </c>
      <c r="BB3373" t="s">
        <v>50674</v>
      </c>
      <c r="BC3373" t="s">
        <v>50674</v>
      </c>
      <c r="BD3373" t="s">
        <v>50674</v>
      </c>
      <c r="BE3373" t="s">
        <v>50674</v>
      </c>
      <c r="BF3373" t="s">
        <v>50674</v>
      </c>
      <c r="BG3373" t="s">
        <v>50674</v>
      </c>
      <c r="BH3373" t="s">
        <v>50674</v>
      </c>
      <c r="BI3373" t="s">
        <v>51666</v>
      </c>
      <c r="BJ3373" t="s">
        <v>357</v>
      </c>
      <c r="BK3373" t="s">
        <v>51667</v>
      </c>
      <c r="BL3373" t="s">
        <v>2559</v>
      </c>
      <c r="BM3373" t="s">
        <v>6456</v>
      </c>
      <c r="BN3373" t="s">
        <v>51083</v>
      </c>
      <c r="BO3373" t="s">
        <v>7573</v>
      </c>
      <c r="BP3373" t="s">
        <v>50942</v>
      </c>
      <c r="BQ3373" t="s">
        <v>50271</v>
      </c>
      <c r="BR3373" t="s">
        <v>51079</v>
      </c>
      <c r="BS3373" t="s">
        <v>32339</v>
      </c>
      <c r="BT3373" t="s">
        <v>51083</v>
      </c>
      <c r="BU3373" t="s">
        <v>59</v>
      </c>
      <c r="BV3373" t="s">
        <v>59</v>
      </c>
      <c r="BW3373" t="s">
        <v>50675</v>
      </c>
      <c r="BX3373" t="s">
        <v>59</v>
      </c>
      <c r="BY3373" t="s">
        <v>59</v>
      </c>
      <c r="BZ3373" t="s">
        <v>50675</v>
      </c>
      <c r="CA3373" t="s">
        <v>59</v>
      </c>
      <c r="CB3373" t="s">
        <v>59</v>
      </c>
      <c r="CC3373" t="s">
        <v>50675</v>
      </c>
    </row>
    <row r="3374" spans="1:81" x14ac:dyDescent="0.35">
      <c r="A3374" t="s">
        <v>13711</v>
      </c>
      <c r="B3374" t="s">
        <v>11268</v>
      </c>
      <c r="C3374" t="s">
        <v>59</v>
      </c>
      <c r="D3374" t="s">
        <v>59</v>
      </c>
      <c r="E3374" t="s">
        <v>59</v>
      </c>
      <c r="F3374" t="s">
        <v>59</v>
      </c>
      <c r="G3374" t="s">
        <v>59</v>
      </c>
      <c r="H3374" t="s">
        <v>8609</v>
      </c>
      <c r="I3374" t="s">
        <v>8609</v>
      </c>
      <c r="J3374" t="s">
        <v>8609</v>
      </c>
      <c r="K3374" t="s">
        <v>8609</v>
      </c>
      <c r="L3374" t="s">
        <v>6450</v>
      </c>
      <c r="M3374" t="s">
        <v>6111</v>
      </c>
      <c r="N3374" t="s">
        <v>8379</v>
      </c>
      <c r="O3374" t="s">
        <v>905</v>
      </c>
      <c r="P3374" t="s">
        <v>59</v>
      </c>
      <c r="Q3374" t="s">
        <v>17872</v>
      </c>
      <c r="R3374" t="s">
        <v>17873</v>
      </c>
      <c r="S3374" t="s">
        <v>17874</v>
      </c>
      <c r="T3374" t="s">
        <v>17875</v>
      </c>
      <c r="U3374" t="s">
        <v>59</v>
      </c>
      <c r="V3374" t="s">
        <v>59</v>
      </c>
      <c r="W3374" t="s">
        <v>59</v>
      </c>
      <c r="X3374" t="s">
        <v>59</v>
      </c>
      <c r="Y3374" t="s">
        <v>8609</v>
      </c>
      <c r="Z3374" t="s">
        <v>8609</v>
      </c>
      <c r="AA3374" t="s">
        <v>8609</v>
      </c>
      <c r="AB3374" t="s">
        <v>8609</v>
      </c>
      <c r="AC3374" t="s">
        <v>59</v>
      </c>
      <c r="AD3374" t="s">
        <v>59</v>
      </c>
      <c r="AE3374" t="s">
        <v>59</v>
      </c>
      <c r="AF3374" t="s">
        <v>59</v>
      </c>
      <c r="AG3374" t="s">
        <v>59</v>
      </c>
      <c r="AH3374" t="s">
        <v>59</v>
      </c>
      <c r="AI3374" t="s">
        <v>59</v>
      </c>
      <c r="AJ3374" t="s">
        <v>59</v>
      </c>
      <c r="AK3374" t="s">
        <v>59</v>
      </c>
      <c r="AL3374" t="s">
        <v>59</v>
      </c>
      <c r="AM3374" t="s">
        <v>59</v>
      </c>
      <c r="AN3374" t="s">
        <v>59</v>
      </c>
      <c r="AO3374" t="s">
        <v>50674</v>
      </c>
      <c r="AP3374" t="s">
        <v>50674</v>
      </c>
      <c r="AQ3374" t="s">
        <v>50674</v>
      </c>
      <c r="AR3374" t="s">
        <v>50674</v>
      </c>
      <c r="AS3374" t="s">
        <v>50674</v>
      </c>
      <c r="AT3374" t="s">
        <v>50674</v>
      </c>
      <c r="AU3374" t="s">
        <v>50674</v>
      </c>
      <c r="AV3374" t="s">
        <v>50674</v>
      </c>
      <c r="AW3374" t="s">
        <v>50674</v>
      </c>
      <c r="AX3374" t="s">
        <v>50674</v>
      </c>
      <c r="AY3374" t="s">
        <v>50674</v>
      </c>
      <c r="AZ3374" t="s">
        <v>50674</v>
      </c>
      <c r="BA3374" t="s">
        <v>50674</v>
      </c>
      <c r="BB3374" t="s">
        <v>50674</v>
      </c>
      <c r="BC3374" t="s">
        <v>50674</v>
      </c>
      <c r="BD3374" t="s">
        <v>50674</v>
      </c>
      <c r="BE3374" t="s">
        <v>50674</v>
      </c>
      <c r="BF3374" t="s">
        <v>50674</v>
      </c>
      <c r="BG3374" t="s">
        <v>50674</v>
      </c>
      <c r="BH3374" t="s">
        <v>50674</v>
      </c>
      <c r="BI3374" t="s">
        <v>51666</v>
      </c>
      <c r="BJ3374" t="s">
        <v>357</v>
      </c>
      <c r="BK3374" t="s">
        <v>51667</v>
      </c>
      <c r="BL3374" t="s">
        <v>2559</v>
      </c>
      <c r="BM3374" t="s">
        <v>6456</v>
      </c>
      <c r="BN3374" t="s">
        <v>51083</v>
      </c>
      <c r="BO3374" t="s">
        <v>7573</v>
      </c>
      <c r="BP3374" t="s">
        <v>50942</v>
      </c>
      <c r="BQ3374" t="s">
        <v>50271</v>
      </c>
      <c r="BR3374" t="s">
        <v>51079</v>
      </c>
      <c r="BS3374" t="s">
        <v>32339</v>
      </c>
      <c r="BT3374" t="s">
        <v>51083</v>
      </c>
      <c r="BU3374" t="s">
        <v>59</v>
      </c>
      <c r="BV3374" t="s">
        <v>59</v>
      </c>
      <c r="BW3374" t="s">
        <v>50675</v>
      </c>
      <c r="BX3374" t="s">
        <v>59</v>
      </c>
      <c r="BY3374" t="s">
        <v>59</v>
      </c>
      <c r="BZ3374" t="s">
        <v>50675</v>
      </c>
      <c r="CA3374" t="s">
        <v>59</v>
      </c>
      <c r="CB3374" t="s">
        <v>59</v>
      </c>
      <c r="CC3374" t="s">
        <v>50675</v>
      </c>
    </row>
    <row r="3375" spans="1:81" x14ac:dyDescent="0.35">
      <c r="A3375" t="s">
        <v>13711</v>
      </c>
      <c r="B3375" t="s">
        <v>11274</v>
      </c>
      <c r="C3375" t="s">
        <v>59</v>
      </c>
      <c r="D3375" t="s">
        <v>59</v>
      </c>
      <c r="E3375" t="s">
        <v>59</v>
      </c>
      <c r="F3375" t="s">
        <v>59</v>
      </c>
      <c r="G3375" t="s">
        <v>59</v>
      </c>
      <c r="H3375" t="s">
        <v>8609</v>
      </c>
      <c r="I3375" t="s">
        <v>8609</v>
      </c>
      <c r="J3375" t="s">
        <v>8609</v>
      </c>
      <c r="K3375" t="s">
        <v>8609</v>
      </c>
      <c r="L3375" t="s">
        <v>5609</v>
      </c>
      <c r="M3375" t="s">
        <v>389</v>
      </c>
      <c r="N3375" t="s">
        <v>6381</v>
      </c>
      <c r="O3375" t="s">
        <v>8222</v>
      </c>
      <c r="P3375" t="s">
        <v>59</v>
      </c>
      <c r="Q3375" t="s">
        <v>17876</v>
      </c>
      <c r="R3375" t="s">
        <v>17877</v>
      </c>
      <c r="S3375" t="s">
        <v>17878</v>
      </c>
      <c r="T3375" t="s">
        <v>17879</v>
      </c>
      <c r="U3375" t="s">
        <v>59</v>
      </c>
      <c r="V3375" t="s">
        <v>59</v>
      </c>
      <c r="W3375" t="s">
        <v>59</v>
      </c>
      <c r="X3375" t="s">
        <v>59</v>
      </c>
      <c r="Y3375" t="s">
        <v>8609</v>
      </c>
      <c r="Z3375" t="s">
        <v>8609</v>
      </c>
      <c r="AA3375" t="s">
        <v>8609</v>
      </c>
      <c r="AB3375" t="s">
        <v>8609</v>
      </c>
      <c r="AC3375" t="s">
        <v>59</v>
      </c>
      <c r="AD3375" t="s">
        <v>59</v>
      </c>
      <c r="AE3375" t="s">
        <v>59</v>
      </c>
      <c r="AF3375" t="s">
        <v>59</v>
      </c>
      <c r="AG3375" t="s">
        <v>59</v>
      </c>
      <c r="AH3375" t="s">
        <v>59</v>
      </c>
      <c r="AI3375" t="s">
        <v>59</v>
      </c>
      <c r="AJ3375" t="s">
        <v>59</v>
      </c>
      <c r="AK3375" t="s">
        <v>59</v>
      </c>
      <c r="AL3375" t="s">
        <v>59</v>
      </c>
      <c r="AM3375" t="s">
        <v>59</v>
      </c>
      <c r="AN3375" t="s">
        <v>59</v>
      </c>
      <c r="AO3375" t="s">
        <v>50674</v>
      </c>
      <c r="AP3375" t="s">
        <v>50674</v>
      </c>
      <c r="AQ3375" t="s">
        <v>50674</v>
      </c>
      <c r="AR3375" t="s">
        <v>50674</v>
      </c>
      <c r="AS3375" t="s">
        <v>50674</v>
      </c>
      <c r="AT3375" t="s">
        <v>50674</v>
      </c>
      <c r="AU3375" t="s">
        <v>50674</v>
      </c>
      <c r="AV3375" t="s">
        <v>50674</v>
      </c>
      <c r="AW3375" t="s">
        <v>50674</v>
      </c>
      <c r="AX3375" t="s">
        <v>50674</v>
      </c>
      <c r="AY3375" t="s">
        <v>50674</v>
      </c>
      <c r="AZ3375" t="s">
        <v>50674</v>
      </c>
      <c r="BA3375" t="s">
        <v>50674</v>
      </c>
      <c r="BB3375" t="s">
        <v>50674</v>
      </c>
      <c r="BC3375" t="s">
        <v>50674</v>
      </c>
      <c r="BD3375" t="s">
        <v>50674</v>
      </c>
      <c r="BE3375" t="s">
        <v>50674</v>
      </c>
      <c r="BF3375" t="s">
        <v>50674</v>
      </c>
      <c r="BG3375" t="s">
        <v>50674</v>
      </c>
      <c r="BH3375" t="s">
        <v>50674</v>
      </c>
      <c r="BI3375" t="s">
        <v>51666</v>
      </c>
      <c r="BJ3375" t="s">
        <v>357</v>
      </c>
      <c r="BK3375" t="s">
        <v>51667</v>
      </c>
      <c r="BL3375" t="s">
        <v>2559</v>
      </c>
      <c r="BM3375" t="s">
        <v>6456</v>
      </c>
      <c r="BN3375" t="s">
        <v>51083</v>
      </c>
      <c r="BO3375" t="s">
        <v>7573</v>
      </c>
      <c r="BP3375" t="s">
        <v>50942</v>
      </c>
      <c r="BQ3375" t="s">
        <v>50271</v>
      </c>
      <c r="BR3375" t="s">
        <v>51079</v>
      </c>
      <c r="BS3375" t="s">
        <v>32339</v>
      </c>
      <c r="BT3375" t="s">
        <v>51083</v>
      </c>
      <c r="BU3375" t="s">
        <v>59</v>
      </c>
      <c r="BV3375" t="s">
        <v>59</v>
      </c>
      <c r="BW3375" t="s">
        <v>50675</v>
      </c>
      <c r="BX3375" t="s">
        <v>59</v>
      </c>
      <c r="BY3375" t="s">
        <v>59</v>
      </c>
      <c r="BZ3375" t="s">
        <v>50675</v>
      </c>
      <c r="CA3375" t="s">
        <v>59</v>
      </c>
      <c r="CB3375" t="s">
        <v>59</v>
      </c>
      <c r="CC3375" t="s">
        <v>50675</v>
      </c>
    </row>
    <row r="3376" spans="1:81" x14ac:dyDescent="0.35">
      <c r="A3376" t="s">
        <v>13711</v>
      </c>
      <c r="B3376" t="s">
        <v>11281</v>
      </c>
      <c r="C3376" t="s">
        <v>59</v>
      </c>
      <c r="D3376" t="s">
        <v>59</v>
      </c>
      <c r="E3376" t="s">
        <v>59</v>
      </c>
      <c r="F3376" t="s">
        <v>59</v>
      </c>
      <c r="G3376" t="s">
        <v>59</v>
      </c>
      <c r="H3376" t="s">
        <v>8609</v>
      </c>
      <c r="I3376" t="s">
        <v>8609</v>
      </c>
      <c r="J3376" t="s">
        <v>8609</v>
      </c>
      <c r="K3376" t="s">
        <v>8609</v>
      </c>
      <c r="L3376" t="s">
        <v>8102</v>
      </c>
      <c r="M3376" t="s">
        <v>891</v>
      </c>
      <c r="N3376" t="s">
        <v>894</v>
      </c>
      <c r="O3376" t="s">
        <v>2493</v>
      </c>
      <c r="P3376" t="s">
        <v>59</v>
      </c>
      <c r="Q3376" t="s">
        <v>17880</v>
      </c>
      <c r="R3376" t="s">
        <v>17881</v>
      </c>
      <c r="S3376" t="s">
        <v>17882</v>
      </c>
      <c r="T3376" t="s">
        <v>17883</v>
      </c>
      <c r="U3376" t="s">
        <v>59</v>
      </c>
      <c r="V3376" t="s">
        <v>59</v>
      </c>
      <c r="W3376" t="s">
        <v>59</v>
      </c>
      <c r="X3376" t="s">
        <v>59</v>
      </c>
      <c r="Y3376" t="s">
        <v>8609</v>
      </c>
      <c r="Z3376" t="s">
        <v>8609</v>
      </c>
      <c r="AA3376" t="s">
        <v>8609</v>
      </c>
      <c r="AB3376" t="s">
        <v>8609</v>
      </c>
      <c r="AC3376" t="s">
        <v>59</v>
      </c>
      <c r="AD3376" t="s">
        <v>59</v>
      </c>
      <c r="AE3376" t="s">
        <v>59</v>
      </c>
      <c r="AF3376" t="s">
        <v>59</v>
      </c>
      <c r="AG3376" t="s">
        <v>59</v>
      </c>
      <c r="AH3376" t="s">
        <v>59</v>
      </c>
      <c r="AI3376" t="s">
        <v>59</v>
      </c>
      <c r="AJ3376" t="s">
        <v>59</v>
      </c>
      <c r="AK3376" t="s">
        <v>59</v>
      </c>
      <c r="AL3376" t="s">
        <v>59</v>
      </c>
      <c r="AM3376" t="s">
        <v>59</v>
      </c>
      <c r="AN3376" t="s">
        <v>59</v>
      </c>
      <c r="AO3376" t="s">
        <v>50674</v>
      </c>
      <c r="AP3376" t="s">
        <v>50674</v>
      </c>
      <c r="AQ3376" t="s">
        <v>50674</v>
      </c>
      <c r="AR3376" t="s">
        <v>50674</v>
      </c>
      <c r="AS3376" t="s">
        <v>50674</v>
      </c>
      <c r="AT3376" t="s">
        <v>50674</v>
      </c>
      <c r="AU3376" t="s">
        <v>50674</v>
      </c>
      <c r="AV3376" t="s">
        <v>50674</v>
      </c>
      <c r="AW3376" t="s">
        <v>50674</v>
      </c>
      <c r="AX3376" t="s">
        <v>50674</v>
      </c>
      <c r="AY3376" t="s">
        <v>50674</v>
      </c>
      <c r="AZ3376" t="s">
        <v>50674</v>
      </c>
      <c r="BA3376" t="s">
        <v>50674</v>
      </c>
      <c r="BB3376" t="s">
        <v>50674</v>
      </c>
      <c r="BC3376" t="s">
        <v>50674</v>
      </c>
      <c r="BD3376" t="s">
        <v>50674</v>
      </c>
      <c r="BE3376" t="s">
        <v>50674</v>
      </c>
      <c r="BF3376" t="s">
        <v>50674</v>
      </c>
      <c r="BG3376" t="s">
        <v>50674</v>
      </c>
      <c r="BH3376" t="s">
        <v>50674</v>
      </c>
      <c r="BI3376" t="s">
        <v>260</v>
      </c>
      <c r="BJ3376" t="s">
        <v>1366</v>
      </c>
      <c r="BK3376" t="s">
        <v>51665</v>
      </c>
      <c r="BL3376" t="s">
        <v>862</v>
      </c>
      <c r="BM3376" t="s">
        <v>6456</v>
      </c>
      <c r="BN3376" t="s">
        <v>51083</v>
      </c>
      <c r="BO3376" t="s">
        <v>7573</v>
      </c>
      <c r="BP3376" t="s">
        <v>50942</v>
      </c>
      <c r="BQ3376" t="s">
        <v>50271</v>
      </c>
      <c r="BR3376" t="s">
        <v>51079</v>
      </c>
      <c r="BS3376" t="s">
        <v>32339</v>
      </c>
      <c r="BT3376" t="s">
        <v>51083</v>
      </c>
      <c r="BU3376" t="s">
        <v>59</v>
      </c>
      <c r="BV3376" t="s">
        <v>59</v>
      </c>
      <c r="BW3376" t="s">
        <v>50675</v>
      </c>
      <c r="BX3376" t="s">
        <v>59</v>
      </c>
      <c r="BY3376" t="s">
        <v>59</v>
      </c>
      <c r="BZ3376" t="s">
        <v>50675</v>
      </c>
      <c r="CA3376" t="s">
        <v>59</v>
      </c>
      <c r="CB3376" t="s">
        <v>59</v>
      </c>
      <c r="CC3376" t="s">
        <v>50675</v>
      </c>
    </row>
    <row r="3377" spans="1:81" x14ac:dyDescent="0.35">
      <c r="A3377" t="s">
        <v>13711</v>
      </c>
      <c r="B3377" t="s">
        <v>11285</v>
      </c>
      <c r="C3377" t="s">
        <v>59</v>
      </c>
      <c r="D3377" t="s">
        <v>59</v>
      </c>
      <c r="E3377" t="s">
        <v>59</v>
      </c>
      <c r="F3377" t="s">
        <v>59</v>
      </c>
      <c r="G3377" t="s">
        <v>59</v>
      </c>
      <c r="H3377" t="s">
        <v>8609</v>
      </c>
      <c r="I3377" t="s">
        <v>8609</v>
      </c>
      <c r="J3377" t="s">
        <v>8609</v>
      </c>
      <c r="K3377" t="s">
        <v>8609</v>
      </c>
      <c r="L3377" t="s">
        <v>956</v>
      </c>
      <c r="M3377" t="s">
        <v>7945</v>
      </c>
      <c r="N3377" t="s">
        <v>3813</v>
      </c>
      <c r="O3377" t="s">
        <v>4560</v>
      </c>
      <c r="P3377" t="s">
        <v>59</v>
      </c>
      <c r="Q3377" t="s">
        <v>17884</v>
      </c>
      <c r="R3377" t="s">
        <v>17885</v>
      </c>
      <c r="S3377" t="s">
        <v>17886</v>
      </c>
      <c r="T3377" t="s">
        <v>17887</v>
      </c>
      <c r="U3377" t="s">
        <v>59</v>
      </c>
      <c r="V3377" t="s">
        <v>59</v>
      </c>
      <c r="W3377" t="s">
        <v>59</v>
      </c>
      <c r="X3377" t="s">
        <v>59</v>
      </c>
      <c r="Y3377" t="s">
        <v>8609</v>
      </c>
      <c r="Z3377" t="s">
        <v>8609</v>
      </c>
      <c r="AA3377" t="s">
        <v>8609</v>
      </c>
      <c r="AB3377" t="s">
        <v>8609</v>
      </c>
      <c r="AC3377" t="s">
        <v>59</v>
      </c>
      <c r="AD3377" t="s">
        <v>59</v>
      </c>
      <c r="AE3377" t="s">
        <v>59</v>
      </c>
      <c r="AF3377" t="s">
        <v>59</v>
      </c>
      <c r="AG3377" t="s">
        <v>59</v>
      </c>
      <c r="AH3377" t="s">
        <v>59</v>
      </c>
      <c r="AI3377" t="s">
        <v>59</v>
      </c>
      <c r="AJ3377" t="s">
        <v>59</v>
      </c>
      <c r="AK3377" t="s">
        <v>59</v>
      </c>
      <c r="AL3377" t="s">
        <v>59</v>
      </c>
      <c r="AM3377" t="s">
        <v>59</v>
      </c>
      <c r="AN3377" t="s">
        <v>59</v>
      </c>
      <c r="AO3377" t="s">
        <v>50674</v>
      </c>
      <c r="AP3377" t="s">
        <v>50674</v>
      </c>
      <c r="AQ3377" t="s">
        <v>50674</v>
      </c>
      <c r="AR3377" t="s">
        <v>50674</v>
      </c>
      <c r="AS3377" t="s">
        <v>50674</v>
      </c>
      <c r="AT3377" t="s">
        <v>50674</v>
      </c>
      <c r="AU3377" t="s">
        <v>50674</v>
      </c>
      <c r="AV3377" t="s">
        <v>50674</v>
      </c>
      <c r="AW3377" t="s">
        <v>50674</v>
      </c>
      <c r="AX3377" t="s">
        <v>50674</v>
      </c>
      <c r="AY3377" t="s">
        <v>50674</v>
      </c>
      <c r="AZ3377" t="s">
        <v>50674</v>
      </c>
      <c r="BA3377" t="s">
        <v>50674</v>
      </c>
      <c r="BB3377" t="s">
        <v>50674</v>
      </c>
      <c r="BC3377" t="s">
        <v>50674</v>
      </c>
      <c r="BD3377" t="s">
        <v>50674</v>
      </c>
      <c r="BE3377" t="s">
        <v>50674</v>
      </c>
      <c r="BF3377" t="s">
        <v>50674</v>
      </c>
      <c r="BG3377" t="s">
        <v>50674</v>
      </c>
      <c r="BH3377" t="s">
        <v>50674</v>
      </c>
      <c r="BI3377" t="s">
        <v>260</v>
      </c>
      <c r="BJ3377" t="s">
        <v>1366</v>
      </c>
      <c r="BK3377" t="s">
        <v>51665</v>
      </c>
      <c r="BL3377" t="s">
        <v>862</v>
      </c>
      <c r="BM3377" t="s">
        <v>6456</v>
      </c>
      <c r="BN3377" t="s">
        <v>51083</v>
      </c>
      <c r="BO3377" t="s">
        <v>7573</v>
      </c>
      <c r="BP3377" t="s">
        <v>50942</v>
      </c>
      <c r="BQ3377" t="s">
        <v>50271</v>
      </c>
      <c r="BR3377" t="s">
        <v>51079</v>
      </c>
      <c r="BS3377" t="s">
        <v>32339</v>
      </c>
      <c r="BT3377" t="s">
        <v>51083</v>
      </c>
      <c r="BU3377" t="s">
        <v>59</v>
      </c>
      <c r="BV3377" t="s">
        <v>59</v>
      </c>
      <c r="BW3377" t="s">
        <v>50675</v>
      </c>
      <c r="BX3377" t="s">
        <v>59</v>
      </c>
      <c r="BY3377" t="s">
        <v>59</v>
      </c>
      <c r="BZ3377" t="s">
        <v>50675</v>
      </c>
      <c r="CA3377" t="s">
        <v>59</v>
      </c>
      <c r="CB3377" t="s">
        <v>59</v>
      </c>
      <c r="CC3377" t="s">
        <v>50675</v>
      </c>
    </row>
    <row r="3378" spans="1:81" x14ac:dyDescent="0.35">
      <c r="A3378" t="s">
        <v>13711</v>
      </c>
      <c r="B3378" t="s">
        <v>11289</v>
      </c>
      <c r="C3378" t="s">
        <v>59</v>
      </c>
      <c r="D3378" t="s">
        <v>59</v>
      </c>
      <c r="E3378" t="s">
        <v>59</v>
      </c>
      <c r="F3378" t="s">
        <v>59</v>
      </c>
      <c r="G3378" t="s">
        <v>59</v>
      </c>
      <c r="H3378" t="s">
        <v>8609</v>
      </c>
      <c r="I3378" t="s">
        <v>8609</v>
      </c>
      <c r="J3378" t="s">
        <v>8609</v>
      </c>
      <c r="K3378" t="s">
        <v>8609</v>
      </c>
      <c r="L3378" t="s">
        <v>3348</v>
      </c>
      <c r="M3378" t="s">
        <v>12543</v>
      </c>
      <c r="N3378" t="s">
        <v>1602</v>
      </c>
      <c r="O3378" t="s">
        <v>5936</v>
      </c>
      <c r="P3378" t="s">
        <v>1638</v>
      </c>
      <c r="Q3378" t="s">
        <v>17888</v>
      </c>
      <c r="R3378" t="s">
        <v>17889</v>
      </c>
      <c r="S3378" t="s">
        <v>17890</v>
      </c>
      <c r="T3378" t="s">
        <v>17891</v>
      </c>
      <c r="U3378" t="s">
        <v>59</v>
      </c>
      <c r="V3378" t="s">
        <v>59</v>
      </c>
      <c r="W3378" t="s">
        <v>59</v>
      </c>
      <c r="X3378" t="s">
        <v>59</v>
      </c>
      <c r="Y3378" t="s">
        <v>8609</v>
      </c>
      <c r="Z3378" t="s">
        <v>8609</v>
      </c>
      <c r="AA3378" t="s">
        <v>8609</v>
      </c>
      <c r="AB3378" t="s">
        <v>8609</v>
      </c>
      <c r="AC3378" t="s">
        <v>59</v>
      </c>
      <c r="AD3378" t="s">
        <v>59</v>
      </c>
      <c r="AE3378" t="s">
        <v>59</v>
      </c>
      <c r="AF3378" t="s">
        <v>59</v>
      </c>
      <c r="AG3378" t="s">
        <v>59</v>
      </c>
      <c r="AH3378" t="s">
        <v>59</v>
      </c>
      <c r="AI3378" t="s">
        <v>59</v>
      </c>
      <c r="AJ3378" t="s">
        <v>59</v>
      </c>
      <c r="AK3378" t="s">
        <v>59</v>
      </c>
      <c r="AL3378" t="s">
        <v>59</v>
      </c>
      <c r="AM3378" t="s">
        <v>59</v>
      </c>
      <c r="AN3378" t="s">
        <v>59</v>
      </c>
      <c r="AO3378" t="s">
        <v>50674</v>
      </c>
      <c r="AP3378" t="s">
        <v>50674</v>
      </c>
      <c r="AQ3378" t="s">
        <v>50674</v>
      </c>
      <c r="AR3378" t="s">
        <v>50674</v>
      </c>
      <c r="AS3378" t="s">
        <v>50674</v>
      </c>
      <c r="AT3378" t="s">
        <v>50674</v>
      </c>
      <c r="AU3378" t="s">
        <v>50674</v>
      </c>
      <c r="AV3378" t="s">
        <v>50674</v>
      </c>
      <c r="AW3378" t="s">
        <v>50674</v>
      </c>
      <c r="AX3378" t="s">
        <v>50674</v>
      </c>
      <c r="AY3378" t="s">
        <v>50674</v>
      </c>
      <c r="AZ3378" t="s">
        <v>50674</v>
      </c>
      <c r="BA3378" t="s">
        <v>50674</v>
      </c>
      <c r="BB3378" t="s">
        <v>50674</v>
      </c>
      <c r="BC3378" t="s">
        <v>50674</v>
      </c>
      <c r="BD3378" t="s">
        <v>50674</v>
      </c>
      <c r="BE3378" t="s">
        <v>50674</v>
      </c>
      <c r="BF3378" t="s">
        <v>50674</v>
      </c>
      <c r="BG3378" t="s">
        <v>50674</v>
      </c>
      <c r="BH3378" t="s">
        <v>50674</v>
      </c>
      <c r="BI3378" t="s">
        <v>947</v>
      </c>
      <c r="BJ3378" t="s">
        <v>1175</v>
      </c>
      <c r="BK3378" t="s">
        <v>4542</v>
      </c>
      <c r="BL3378" t="s">
        <v>2503</v>
      </c>
      <c r="BM3378" t="s">
        <v>6456</v>
      </c>
      <c r="BN3378" t="s">
        <v>51083</v>
      </c>
      <c r="BO3378" t="s">
        <v>7573</v>
      </c>
      <c r="BP3378" t="s">
        <v>50942</v>
      </c>
      <c r="BQ3378" t="s">
        <v>50271</v>
      </c>
      <c r="BR3378" t="s">
        <v>51079</v>
      </c>
      <c r="BS3378" t="s">
        <v>32339</v>
      </c>
      <c r="BT3378" t="s">
        <v>51083</v>
      </c>
      <c r="BU3378" t="s">
        <v>59</v>
      </c>
      <c r="BV3378" t="s">
        <v>59</v>
      </c>
      <c r="BW3378" t="s">
        <v>50675</v>
      </c>
      <c r="BX3378" t="s">
        <v>59</v>
      </c>
      <c r="BY3378" t="s">
        <v>59</v>
      </c>
      <c r="BZ3378" t="s">
        <v>50675</v>
      </c>
      <c r="CA3378" t="s">
        <v>59</v>
      </c>
      <c r="CB3378" t="s">
        <v>59</v>
      </c>
      <c r="CC3378" t="s">
        <v>50675</v>
      </c>
    </row>
    <row r="3379" spans="1:81" x14ac:dyDescent="0.35">
      <c r="A3379" t="s">
        <v>13711</v>
      </c>
      <c r="B3379" t="s">
        <v>11294</v>
      </c>
      <c r="C3379" t="s">
        <v>59</v>
      </c>
      <c r="D3379" t="s">
        <v>59</v>
      </c>
      <c r="E3379" t="s">
        <v>59</v>
      </c>
      <c r="F3379" t="s">
        <v>59</v>
      </c>
      <c r="G3379" t="s">
        <v>59</v>
      </c>
      <c r="H3379" t="s">
        <v>8609</v>
      </c>
      <c r="I3379" t="s">
        <v>8609</v>
      </c>
      <c r="J3379" t="s">
        <v>8609</v>
      </c>
      <c r="K3379" t="s">
        <v>8609</v>
      </c>
      <c r="L3379" t="s">
        <v>8504</v>
      </c>
      <c r="M3379" t="s">
        <v>5653</v>
      </c>
      <c r="N3379" t="s">
        <v>3813</v>
      </c>
      <c r="O3379" t="s">
        <v>1249</v>
      </c>
      <c r="P3379" t="s">
        <v>3139</v>
      </c>
      <c r="Q3379" t="s">
        <v>13083</v>
      </c>
      <c r="R3379" t="s">
        <v>17892</v>
      </c>
      <c r="S3379" t="s">
        <v>3973</v>
      </c>
      <c r="T3379" t="s">
        <v>1823</v>
      </c>
      <c r="U3379" t="s">
        <v>59</v>
      </c>
      <c r="V3379" t="s">
        <v>59</v>
      </c>
      <c r="W3379" t="s">
        <v>59</v>
      </c>
      <c r="X3379" t="s">
        <v>59</v>
      </c>
      <c r="Y3379" t="s">
        <v>8609</v>
      </c>
      <c r="Z3379" t="s">
        <v>8609</v>
      </c>
      <c r="AA3379" t="s">
        <v>8609</v>
      </c>
      <c r="AB3379" t="s">
        <v>8609</v>
      </c>
      <c r="AC3379" t="s">
        <v>59</v>
      </c>
      <c r="AD3379" t="s">
        <v>59</v>
      </c>
      <c r="AE3379" t="s">
        <v>59</v>
      </c>
      <c r="AF3379" t="s">
        <v>59</v>
      </c>
      <c r="AG3379" t="s">
        <v>59</v>
      </c>
      <c r="AH3379" t="s">
        <v>59</v>
      </c>
      <c r="AI3379" t="s">
        <v>59</v>
      </c>
      <c r="AJ3379" t="s">
        <v>59</v>
      </c>
      <c r="AK3379" t="s">
        <v>59</v>
      </c>
      <c r="AL3379" t="s">
        <v>59</v>
      </c>
      <c r="AM3379" t="s">
        <v>59</v>
      </c>
      <c r="AN3379" t="s">
        <v>59</v>
      </c>
      <c r="AO3379" t="s">
        <v>50674</v>
      </c>
      <c r="AP3379" t="s">
        <v>50674</v>
      </c>
      <c r="AQ3379" t="s">
        <v>50674</v>
      </c>
      <c r="AR3379" t="s">
        <v>50674</v>
      </c>
      <c r="AS3379" t="s">
        <v>50674</v>
      </c>
      <c r="AT3379" t="s">
        <v>50674</v>
      </c>
      <c r="AU3379" t="s">
        <v>50674</v>
      </c>
      <c r="AV3379" t="s">
        <v>50674</v>
      </c>
      <c r="AW3379" t="s">
        <v>50674</v>
      </c>
      <c r="AX3379" t="s">
        <v>50674</v>
      </c>
      <c r="AY3379" t="s">
        <v>50674</v>
      </c>
      <c r="AZ3379" t="s">
        <v>50674</v>
      </c>
      <c r="BA3379" t="s">
        <v>50674</v>
      </c>
      <c r="BB3379" t="s">
        <v>50674</v>
      </c>
      <c r="BC3379" t="s">
        <v>50674</v>
      </c>
      <c r="BD3379" t="s">
        <v>50674</v>
      </c>
      <c r="BE3379" t="s">
        <v>50674</v>
      </c>
      <c r="BF3379" t="s">
        <v>50674</v>
      </c>
      <c r="BG3379" t="s">
        <v>50674</v>
      </c>
      <c r="BH3379" t="s">
        <v>50674</v>
      </c>
      <c r="BI3379" t="s">
        <v>947</v>
      </c>
      <c r="BJ3379" t="s">
        <v>1175</v>
      </c>
      <c r="BK3379" t="s">
        <v>4542</v>
      </c>
      <c r="BL3379" t="s">
        <v>2503</v>
      </c>
      <c r="BM3379" t="s">
        <v>6456</v>
      </c>
      <c r="BN3379" t="s">
        <v>51083</v>
      </c>
      <c r="BO3379" t="s">
        <v>7573</v>
      </c>
      <c r="BP3379" t="s">
        <v>50942</v>
      </c>
      <c r="BQ3379" t="s">
        <v>50271</v>
      </c>
      <c r="BR3379" t="s">
        <v>51079</v>
      </c>
      <c r="BS3379" t="s">
        <v>32339</v>
      </c>
      <c r="BT3379" t="s">
        <v>51083</v>
      </c>
      <c r="BU3379" t="s">
        <v>59</v>
      </c>
      <c r="BV3379" t="s">
        <v>59</v>
      </c>
      <c r="BW3379" t="s">
        <v>50675</v>
      </c>
      <c r="BX3379" t="s">
        <v>59</v>
      </c>
      <c r="BY3379" t="s">
        <v>59</v>
      </c>
      <c r="BZ3379" t="s">
        <v>50675</v>
      </c>
      <c r="CA3379" t="s">
        <v>59</v>
      </c>
      <c r="CB3379" t="s">
        <v>59</v>
      </c>
      <c r="CC3379" t="s">
        <v>50675</v>
      </c>
    </row>
    <row r="3380" spans="1:81" x14ac:dyDescent="0.35">
      <c r="A3380" t="s">
        <v>13711</v>
      </c>
      <c r="B3380" t="s">
        <v>11299</v>
      </c>
      <c r="C3380" t="s">
        <v>59</v>
      </c>
      <c r="D3380" t="s">
        <v>59</v>
      </c>
      <c r="E3380" t="s">
        <v>59</v>
      </c>
      <c r="F3380" t="s">
        <v>59</v>
      </c>
      <c r="G3380" t="s">
        <v>59</v>
      </c>
      <c r="H3380" t="s">
        <v>8609</v>
      </c>
      <c r="I3380" t="s">
        <v>8609</v>
      </c>
      <c r="J3380" t="s">
        <v>8609</v>
      </c>
      <c r="K3380" t="s">
        <v>8609</v>
      </c>
      <c r="L3380" t="s">
        <v>1998</v>
      </c>
      <c r="M3380" t="s">
        <v>8393</v>
      </c>
      <c r="N3380" t="s">
        <v>1175</v>
      </c>
      <c r="O3380" t="s">
        <v>441</v>
      </c>
      <c r="P3380" t="s">
        <v>6816</v>
      </c>
      <c r="Q3380" t="s">
        <v>15410</v>
      </c>
      <c r="R3380" t="s">
        <v>3598</v>
      </c>
      <c r="S3380" t="s">
        <v>17893</v>
      </c>
      <c r="T3380" t="s">
        <v>2039</v>
      </c>
      <c r="U3380" t="s">
        <v>59</v>
      </c>
      <c r="V3380" t="s">
        <v>59</v>
      </c>
      <c r="W3380" t="s">
        <v>59</v>
      </c>
      <c r="X3380" t="s">
        <v>59</v>
      </c>
      <c r="Y3380" t="s">
        <v>8609</v>
      </c>
      <c r="Z3380" t="s">
        <v>8609</v>
      </c>
      <c r="AA3380" t="s">
        <v>8609</v>
      </c>
      <c r="AB3380" t="s">
        <v>8609</v>
      </c>
      <c r="AC3380" t="s">
        <v>59</v>
      </c>
      <c r="AD3380" t="s">
        <v>59</v>
      </c>
      <c r="AE3380" t="s">
        <v>59</v>
      </c>
      <c r="AF3380" t="s">
        <v>59</v>
      </c>
      <c r="AG3380" t="s">
        <v>59</v>
      </c>
      <c r="AH3380" t="s">
        <v>59</v>
      </c>
      <c r="AI3380" t="s">
        <v>59</v>
      </c>
      <c r="AJ3380" t="s">
        <v>59</v>
      </c>
      <c r="AK3380" t="s">
        <v>59</v>
      </c>
      <c r="AL3380" t="s">
        <v>59</v>
      </c>
      <c r="AM3380" t="s">
        <v>59</v>
      </c>
      <c r="AN3380" t="s">
        <v>59</v>
      </c>
      <c r="AO3380" t="s">
        <v>50674</v>
      </c>
      <c r="AP3380" t="s">
        <v>50674</v>
      </c>
      <c r="AQ3380" t="s">
        <v>50674</v>
      </c>
      <c r="AR3380" t="s">
        <v>50674</v>
      </c>
      <c r="AS3380" t="s">
        <v>50674</v>
      </c>
      <c r="AT3380" t="s">
        <v>50674</v>
      </c>
      <c r="AU3380" t="s">
        <v>50674</v>
      </c>
      <c r="AV3380" t="s">
        <v>50674</v>
      </c>
      <c r="AW3380" t="s">
        <v>50674</v>
      </c>
      <c r="AX3380" t="s">
        <v>50674</v>
      </c>
      <c r="AY3380" t="s">
        <v>50674</v>
      </c>
      <c r="AZ3380" t="s">
        <v>50674</v>
      </c>
      <c r="BA3380" t="s">
        <v>50674</v>
      </c>
      <c r="BB3380" t="s">
        <v>50674</v>
      </c>
      <c r="BC3380" t="s">
        <v>50674</v>
      </c>
      <c r="BD3380" t="s">
        <v>50674</v>
      </c>
      <c r="BE3380" t="s">
        <v>50674</v>
      </c>
      <c r="BF3380" t="s">
        <v>50674</v>
      </c>
      <c r="BG3380" t="s">
        <v>50674</v>
      </c>
      <c r="BH3380" t="s">
        <v>50674</v>
      </c>
      <c r="BI3380" t="s">
        <v>4219</v>
      </c>
      <c r="BJ3380" t="s">
        <v>51668</v>
      </c>
      <c r="BK3380" t="s">
        <v>51669</v>
      </c>
      <c r="BL3380" t="s">
        <v>17924</v>
      </c>
      <c r="BM3380" t="s">
        <v>6456</v>
      </c>
      <c r="BN3380" t="s">
        <v>51083</v>
      </c>
      <c r="BO3380" t="s">
        <v>7573</v>
      </c>
      <c r="BP3380" t="s">
        <v>50942</v>
      </c>
      <c r="BQ3380" t="s">
        <v>50271</v>
      </c>
      <c r="BR3380" t="s">
        <v>51079</v>
      </c>
      <c r="BS3380" t="s">
        <v>32339</v>
      </c>
      <c r="BT3380" t="s">
        <v>51083</v>
      </c>
      <c r="BU3380" t="s">
        <v>59</v>
      </c>
      <c r="BV3380" t="s">
        <v>59</v>
      </c>
      <c r="BW3380" t="s">
        <v>50675</v>
      </c>
      <c r="BX3380" t="s">
        <v>59</v>
      </c>
      <c r="BY3380" t="s">
        <v>59</v>
      </c>
      <c r="BZ3380" t="s">
        <v>50675</v>
      </c>
      <c r="CA3380" t="s">
        <v>59</v>
      </c>
      <c r="CB3380" t="s">
        <v>59</v>
      </c>
      <c r="CC3380" t="s">
        <v>50675</v>
      </c>
    </row>
    <row r="3381" spans="1:81" x14ac:dyDescent="0.35">
      <c r="A3381" t="s">
        <v>13711</v>
      </c>
      <c r="B3381" t="s">
        <v>11303</v>
      </c>
      <c r="C3381" t="s">
        <v>59</v>
      </c>
      <c r="D3381" t="s">
        <v>59</v>
      </c>
      <c r="E3381" t="s">
        <v>59</v>
      </c>
      <c r="F3381" t="s">
        <v>59</v>
      </c>
      <c r="G3381" t="s">
        <v>59</v>
      </c>
      <c r="H3381" t="s">
        <v>8609</v>
      </c>
      <c r="I3381" t="s">
        <v>8609</v>
      </c>
      <c r="J3381" t="s">
        <v>8609</v>
      </c>
      <c r="K3381" t="s">
        <v>8609</v>
      </c>
      <c r="L3381" t="s">
        <v>5014</v>
      </c>
      <c r="M3381" t="s">
        <v>11824</v>
      </c>
      <c r="N3381" t="s">
        <v>1351</v>
      </c>
      <c r="O3381" t="s">
        <v>1806</v>
      </c>
      <c r="P3381" t="s">
        <v>1634</v>
      </c>
      <c r="Q3381" t="s">
        <v>17894</v>
      </c>
      <c r="R3381" t="s">
        <v>17895</v>
      </c>
      <c r="S3381" t="s">
        <v>17896</v>
      </c>
      <c r="T3381" t="s">
        <v>17897</v>
      </c>
      <c r="U3381" t="s">
        <v>59</v>
      </c>
      <c r="V3381" t="s">
        <v>59</v>
      </c>
      <c r="W3381" t="s">
        <v>59</v>
      </c>
      <c r="X3381" t="s">
        <v>59</v>
      </c>
      <c r="Y3381" t="s">
        <v>8609</v>
      </c>
      <c r="Z3381" t="s">
        <v>8609</v>
      </c>
      <c r="AA3381" t="s">
        <v>8609</v>
      </c>
      <c r="AB3381" t="s">
        <v>8609</v>
      </c>
      <c r="AC3381" t="s">
        <v>59</v>
      </c>
      <c r="AD3381" t="s">
        <v>59</v>
      </c>
      <c r="AE3381" t="s">
        <v>59</v>
      </c>
      <c r="AF3381" t="s">
        <v>59</v>
      </c>
      <c r="AG3381" t="s">
        <v>59</v>
      </c>
      <c r="AH3381" t="s">
        <v>59</v>
      </c>
      <c r="AI3381" t="s">
        <v>59</v>
      </c>
      <c r="AJ3381" t="s">
        <v>59</v>
      </c>
      <c r="AK3381" t="s">
        <v>59</v>
      </c>
      <c r="AL3381" t="s">
        <v>59</v>
      </c>
      <c r="AM3381" t="s">
        <v>59</v>
      </c>
      <c r="AN3381" t="s">
        <v>59</v>
      </c>
      <c r="AO3381" t="s">
        <v>50674</v>
      </c>
      <c r="AP3381" t="s">
        <v>50674</v>
      </c>
      <c r="AQ3381" t="s">
        <v>50674</v>
      </c>
      <c r="AR3381" t="s">
        <v>50674</v>
      </c>
      <c r="AS3381" t="s">
        <v>50674</v>
      </c>
      <c r="AT3381" t="s">
        <v>50674</v>
      </c>
      <c r="AU3381" t="s">
        <v>50674</v>
      </c>
      <c r="AV3381" t="s">
        <v>50674</v>
      </c>
      <c r="AW3381" t="s">
        <v>50674</v>
      </c>
      <c r="AX3381" t="s">
        <v>50674</v>
      </c>
      <c r="AY3381" t="s">
        <v>50674</v>
      </c>
      <c r="AZ3381" t="s">
        <v>50674</v>
      </c>
      <c r="BA3381" t="s">
        <v>50674</v>
      </c>
      <c r="BB3381" t="s">
        <v>50674</v>
      </c>
      <c r="BC3381" t="s">
        <v>50674</v>
      </c>
      <c r="BD3381" t="s">
        <v>50674</v>
      </c>
      <c r="BE3381" t="s">
        <v>50674</v>
      </c>
      <c r="BF3381" t="s">
        <v>50674</v>
      </c>
      <c r="BG3381" t="s">
        <v>50674</v>
      </c>
      <c r="BH3381" t="s">
        <v>50674</v>
      </c>
      <c r="BI3381" t="s">
        <v>4219</v>
      </c>
      <c r="BJ3381" t="s">
        <v>51668</v>
      </c>
      <c r="BK3381" t="s">
        <v>51669</v>
      </c>
      <c r="BL3381" t="s">
        <v>17924</v>
      </c>
      <c r="BM3381" t="s">
        <v>6456</v>
      </c>
      <c r="BN3381" t="s">
        <v>51083</v>
      </c>
      <c r="BO3381" t="s">
        <v>7573</v>
      </c>
      <c r="BP3381" t="s">
        <v>50942</v>
      </c>
      <c r="BQ3381" t="s">
        <v>50271</v>
      </c>
      <c r="BR3381" t="s">
        <v>51079</v>
      </c>
      <c r="BS3381" t="s">
        <v>32339</v>
      </c>
      <c r="BT3381" t="s">
        <v>51083</v>
      </c>
      <c r="BU3381" t="s">
        <v>59</v>
      </c>
      <c r="BV3381" t="s">
        <v>59</v>
      </c>
      <c r="BW3381" t="s">
        <v>50675</v>
      </c>
      <c r="BX3381" t="s">
        <v>59</v>
      </c>
      <c r="BY3381" t="s">
        <v>59</v>
      </c>
      <c r="BZ3381" t="s">
        <v>50675</v>
      </c>
      <c r="CA3381" t="s">
        <v>59</v>
      </c>
      <c r="CB3381" t="s">
        <v>59</v>
      </c>
      <c r="CC3381" t="s">
        <v>50675</v>
      </c>
    </row>
    <row r="3382" spans="1:81" x14ac:dyDescent="0.35">
      <c r="A3382" t="s">
        <v>13711</v>
      </c>
      <c r="B3382" t="s">
        <v>11310</v>
      </c>
      <c r="C3382" t="s">
        <v>59</v>
      </c>
      <c r="D3382" t="s">
        <v>59</v>
      </c>
      <c r="E3382" t="s">
        <v>59</v>
      </c>
      <c r="F3382" t="s">
        <v>59</v>
      </c>
      <c r="G3382" t="s">
        <v>59</v>
      </c>
      <c r="H3382" t="s">
        <v>8609</v>
      </c>
      <c r="I3382" t="s">
        <v>8609</v>
      </c>
      <c r="J3382" t="s">
        <v>8609</v>
      </c>
      <c r="K3382" t="s">
        <v>8609</v>
      </c>
      <c r="L3382" t="s">
        <v>6222</v>
      </c>
      <c r="M3382" t="s">
        <v>5653</v>
      </c>
      <c r="N3382" t="s">
        <v>374</v>
      </c>
      <c r="O3382" t="s">
        <v>1240</v>
      </c>
      <c r="P3382" t="s">
        <v>6553</v>
      </c>
      <c r="Q3382" t="s">
        <v>17898</v>
      </c>
      <c r="R3382" t="s">
        <v>17899</v>
      </c>
      <c r="S3382" t="s">
        <v>17900</v>
      </c>
      <c r="T3382" t="s">
        <v>7661</v>
      </c>
      <c r="U3382" t="s">
        <v>59</v>
      </c>
      <c r="V3382" t="s">
        <v>59</v>
      </c>
      <c r="W3382" t="s">
        <v>59</v>
      </c>
      <c r="X3382" t="s">
        <v>59</v>
      </c>
      <c r="Y3382" t="s">
        <v>8609</v>
      </c>
      <c r="Z3382" t="s">
        <v>8609</v>
      </c>
      <c r="AA3382" t="s">
        <v>8609</v>
      </c>
      <c r="AB3382" t="s">
        <v>8609</v>
      </c>
      <c r="AC3382" t="s">
        <v>59</v>
      </c>
      <c r="AD3382" t="s">
        <v>59</v>
      </c>
      <c r="AE3382" t="s">
        <v>59</v>
      </c>
      <c r="AF3382" t="s">
        <v>59</v>
      </c>
      <c r="AG3382" t="s">
        <v>59</v>
      </c>
      <c r="AH3382" t="s">
        <v>59</v>
      </c>
      <c r="AI3382" t="s">
        <v>59</v>
      </c>
      <c r="AJ3382" t="s">
        <v>59</v>
      </c>
      <c r="AK3382" t="s">
        <v>59</v>
      </c>
      <c r="AL3382" t="s">
        <v>59</v>
      </c>
      <c r="AM3382" t="s">
        <v>59</v>
      </c>
      <c r="AN3382" t="s">
        <v>59</v>
      </c>
      <c r="AO3382" t="s">
        <v>50674</v>
      </c>
      <c r="AP3382" t="s">
        <v>50674</v>
      </c>
      <c r="AQ3382" t="s">
        <v>50674</v>
      </c>
      <c r="AR3382" t="s">
        <v>50674</v>
      </c>
      <c r="AS3382" t="s">
        <v>50674</v>
      </c>
      <c r="AT3382" t="s">
        <v>50674</v>
      </c>
      <c r="AU3382" t="s">
        <v>50674</v>
      </c>
      <c r="AV3382" t="s">
        <v>50674</v>
      </c>
      <c r="AW3382" t="s">
        <v>50674</v>
      </c>
      <c r="AX3382" t="s">
        <v>50674</v>
      </c>
      <c r="AY3382" t="s">
        <v>50674</v>
      </c>
      <c r="AZ3382" t="s">
        <v>50674</v>
      </c>
      <c r="BA3382" t="s">
        <v>50674</v>
      </c>
      <c r="BB3382" t="s">
        <v>50674</v>
      </c>
      <c r="BC3382" t="s">
        <v>50674</v>
      </c>
      <c r="BD3382" t="s">
        <v>50674</v>
      </c>
      <c r="BE3382" t="s">
        <v>50674</v>
      </c>
      <c r="BF3382" t="s">
        <v>50674</v>
      </c>
      <c r="BG3382" t="s">
        <v>50674</v>
      </c>
      <c r="BH3382" t="s">
        <v>50674</v>
      </c>
      <c r="BI3382" t="s">
        <v>51670</v>
      </c>
      <c r="BJ3382" t="s">
        <v>4129</v>
      </c>
      <c r="BK3382" t="s">
        <v>955</v>
      </c>
      <c r="BL3382" t="s">
        <v>7620</v>
      </c>
      <c r="BM3382" t="s">
        <v>6456</v>
      </c>
      <c r="BN3382" t="s">
        <v>51083</v>
      </c>
      <c r="BO3382" t="s">
        <v>7573</v>
      </c>
      <c r="BP3382" t="s">
        <v>50942</v>
      </c>
      <c r="BQ3382" t="s">
        <v>50271</v>
      </c>
      <c r="BR3382" t="s">
        <v>51079</v>
      </c>
      <c r="BS3382" t="s">
        <v>32339</v>
      </c>
      <c r="BT3382" t="s">
        <v>51083</v>
      </c>
      <c r="BU3382" t="s">
        <v>59</v>
      </c>
      <c r="BV3382" t="s">
        <v>59</v>
      </c>
      <c r="BW3382" t="s">
        <v>50675</v>
      </c>
      <c r="BX3382" t="s">
        <v>59</v>
      </c>
      <c r="BY3382" t="s">
        <v>59</v>
      </c>
      <c r="BZ3382" t="s">
        <v>50675</v>
      </c>
      <c r="CA3382" t="s">
        <v>59</v>
      </c>
      <c r="CB3382" t="s">
        <v>59</v>
      </c>
      <c r="CC3382" t="s">
        <v>50675</v>
      </c>
    </row>
    <row r="3383" spans="1:81" x14ac:dyDescent="0.35">
      <c r="A3383" t="s">
        <v>13711</v>
      </c>
      <c r="B3383" t="s">
        <v>11315</v>
      </c>
      <c r="C3383" t="s">
        <v>59</v>
      </c>
      <c r="D3383" t="s">
        <v>59</v>
      </c>
      <c r="E3383" t="s">
        <v>59</v>
      </c>
      <c r="F3383" t="s">
        <v>59</v>
      </c>
      <c r="G3383" t="s">
        <v>59</v>
      </c>
      <c r="H3383" t="s">
        <v>8609</v>
      </c>
      <c r="I3383" t="s">
        <v>8609</v>
      </c>
      <c r="J3383" t="s">
        <v>8609</v>
      </c>
      <c r="K3383" t="s">
        <v>8609</v>
      </c>
      <c r="L3383" t="s">
        <v>4343</v>
      </c>
      <c r="M3383" t="s">
        <v>1754</v>
      </c>
      <c r="N3383" t="s">
        <v>1786</v>
      </c>
      <c r="O3383" t="s">
        <v>4428</v>
      </c>
      <c r="P3383" t="s">
        <v>59</v>
      </c>
      <c r="Q3383" t="s">
        <v>17901</v>
      </c>
      <c r="R3383" t="s">
        <v>17902</v>
      </c>
      <c r="S3383" t="s">
        <v>17903</v>
      </c>
      <c r="T3383" t="s">
        <v>17904</v>
      </c>
      <c r="U3383" t="s">
        <v>59</v>
      </c>
      <c r="V3383" t="s">
        <v>59</v>
      </c>
      <c r="W3383" t="s">
        <v>59</v>
      </c>
      <c r="X3383" t="s">
        <v>59</v>
      </c>
      <c r="Y3383" t="s">
        <v>8609</v>
      </c>
      <c r="Z3383" t="s">
        <v>8609</v>
      </c>
      <c r="AA3383" t="s">
        <v>8609</v>
      </c>
      <c r="AB3383" t="s">
        <v>8609</v>
      </c>
      <c r="AC3383" t="s">
        <v>59</v>
      </c>
      <c r="AD3383" t="s">
        <v>59</v>
      </c>
      <c r="AE3383" t="s">
        <v>59</v>
      </c>
      <c r="AF3383" t="s">
        <v>59</v>
      </c>
      <c r="AG3383" t="s">
        <v>59</v>
      </c>
      <c r="AH3383" t="s">
        <v>59</v>
      </c>
      <c r="AI3383" t="s">
        <v>59</v>
      </c>
      <c r="AJ3383" t="s">
        <v>59</v>
      </c>
      <c r="AK3383" t="s">
        <v>59</v>
      </c>
      <c r="AL3383" t="s">
        <v>59</v>
      </c>
      <c r="AM3383" t="s">
        <v>59</v>
      </c>
      <c r="AN3383" t="s">
        <v>59</v>
      </c>
      <c r="AO3383" t="s">
        <v>50674</v>
      </c>
      <c r="AP3383" t="s">
        <v>50674</v>
      </c>
      <c r="AQ3383" t="s">
        <v>50674</v>
      </c>
      <c r="AR3383" t="s">
        <v>50674</v>
      </c>
      <c r="AS3383" t="s">
        <v>50674</v>
      </c>
      <c r="AT3383" t="s">
        <v>50674</v>
      </c>
      <c r="AU3383" t="s">
        <v>50674</v>
      </c>
      <c r="AV3383" t="s">
        <v>50674</v>
      </c>
      <c r="AW3383" t="s">
        <v>50674</v>
      </c>
      <c r="AX3383" t="s">
        <v>50674</v>
      </c>
      <c r="AY3383" t="s">
        <v>50674</v>
      </c>
      <c r="AZ3383" t="s">
        <v>50674</v>
      </c>
      <c r="BA3383" t="s">
        <v>50674</v>
      </c>
      <c r="BB3383" t="s">
        <v>50674</v>
      </c>
      <c r="BC3383" t="s">
        <v>50674</v>
      </c>
      <c r="BD3383" t="s">
        <v>50674</v>
      </c>
      <c r="BE3383" t="s">
        <v>50674</v>
      </c>
      <c r="BF3383" t="s">
        <v>50674</v>
      </c>
      <c r="BG3383" t="s">
        <v>50674</v>
      </c>
      <c r="BH3383" t="s">
        <v>50674</v>
      </c>
      <c r="BI3383" t="s">
        <v>51670</v>
      </c>
      <c r="BJ3383" t="s">
        <v>4129</v>
      </c>
      <c r="BK3383" t="s">
        <v>955</v>
      </c>
      <c r="BL3383" t="s">
        <v>7620</v>
      </c>
      <c r="BM3383" t="s">
        <v>6456</v>
      </c>
      <c r="BN3383" t="s">
        <v>51083</v>
      </c>
      <c r="BO3383" t="s">
        <v>7573</v>
      </c>
      <c r="BP3383" t="s">
        <v>50942</v>
      </c>
      <c r="BQ3383" t="s">
        <v>50271</v>
      </c>
      <c r="BR3383" t="s">
        <v>51079</v>
      </c>
      <c r="BS3383" t="s">
        <v>32339</v>
      </c>
      <c r="BT3383" t="s">
        <v>51083</v>
      </c>
      <c r="BU3383" t="s">
        <v>59</v>
      </c>
      <c r="BV3383" t="s">
        <v>59</v>
      </c>
      <c r="BW3383" t="s">
        <v>50675</v>
      </c>
      <c r="BX3383" t="s">
        <v>59</v>
      </c>
      <c r="BY3383" t="s">
        <v>59</v>
      </c>
      <c r="BZ3383" t="s">
        <v>50675</v>
      </c>
      <c r="CA3383" t="s">
        <v>59</v>
      </c>
      <c r="CB3383" t="s">
        <v>59</v>
      </c>
      <c r="CC3383" t="s">
        <v>50675</v>
      </c>
    </row>
    <row r="3384" spans="1:81" x14ac:dyDescent="0.35">
      <c r="A3384" t="s">
        <v>13711</v>
      </c>
      <c r="B3384" t="s">
        <v>11321</v>
      </c>
      <c r="C3384" t="s">
        <v>59</v>
      </c>
      <c r="D3384" t="s">
        <v>59</v>
      </c>
      <c r="E3384" t="s">
        <v>59</v>
      </c>
      <c r="F3384" t="s">
        <v>59</v>
      </c>
      <c r="G3384" t="s">
        <v>59</v>
      </c>
      <c r="H3384" t="s">
        <v>8609</v>
      </c>
      <c r="I3384" t="s">
        <v>8609</v>
      </c>
      <c r="J3384" t="s">
        <v>8609</v>
      </c>
      <c r="K3384" t="s">
        <v>8609</v>
      </c>
      <c r="L3384" t="s">
        <v>4131</v>
      </c>
      <c r="M3384" t="s">
        <v>1868</v>
      </c>
      <c r="N3384" t="s">
        <v>926</v>
      </c>
      <c r="O3384" t="s">
        <v>1155</v>
      </c>
      <c r="P3384" t="s">
        <v>59</v>
      </c>
      <c r="Q3384" t="s">
        <v>7734</v>
      </c>
      <c r="R3384" t="s">
        <v>17905</v>
      </c>
      <c r="S3384" t="s">
        <v>4567</v>
      </c>
      <c r="T3384" t="s">
        <v>17906</v>
      </c>
      <c r="U3384" t="s">
        <v>59</v>
      </c>
      <c r="V3384" t="s">
        <v>59</v>
      </c>
      <c r="W3384" t="s">
        <v>59</v>
      </c>
      <c r="X3384" t="s">
        <v>59</v>
      </c>
      <c r="Y3384" t="s">
        <v>8609</v>
      </c>
      <c r="Z3384" t="s">
        <v>8609</v>
      </c>
      <c r="AA3384" t="s">
        <v>8609</v>
      </c>
      <c r="AB3384" t="s">
        <v>8609</v>
      </c>
      <c r="AC3384" t="s">
        <v>59</v>
      </c>
      <c r="AD3384" t="s">
        <v>59</v>
      </c>
      <c r="AE3384" t="s">
        <v>59</v>
      </c>
      <c r="AF3384" t="s">
        <v>59</v>
      </c>
      <c r="AG3384" t="s">
        <v>59</v>
      </c>
      <c r="AH3384" t="s">
        <v>59</v>
      </c>
      <c r="AI3384" t="s">
        <v>59</v>
      </c>
      <c r="AJ3384" t="s">
        <v>59</v>
      </c>
      <c r="AK3384" t="s">
        <v>59</v>
      </c>
      <c r="AL3384" t="s">
        <v>59</v>
      </c>
      <c r="AM3384" t="s">
        <v>59</v>
      </c>
      <c r="AN3384" t="s">
        <v>59</v>
      </c>
      <c r="AO3384" t="s">
        <v>50674</v>
      </c>
      <c r="AP3384" t="s">
        <v>50674</v>
      </c>
      <c r="AQ3384" t="s">
        <v>50674</v>
      </c>
      <c r="AR3384" t="s">
        <v>50674</v>
      </c>
      <c r="AS3384" t="s">
        <v>50674</v>
      </c>
      <c r="AT3384" t="s">
        <v>50674</v>
      </c>
      <c r="AU3384" t="s">
        <v>50674</v>
      </c>
      <c r="AV3384" t="s">
        <v>50674</v>
      </c>
      <c r="AW3384" t="s">
        <v>50674</v>
      </c>
      <c r="AX3384" t="s">
        <v>50674</v>
      </c>
      <c r="AY3384" t="s">
        <v>50674</v>
      </c>
      <c r="AZ3384" t="s">
        <v>50674</v>
      </c>
      <c r="BA3384" t="s">
        <v>50674</v>
      </c>
      <c r="BB3384" t="s">
        <v>50674</v>
      </c>
      <c r="BC3384" t="s">
        <v>50674</v>
      </c>
      <c r="BD3384" t="s">
        <v>50674</v>
      </c>
      <c r="BE3384" t="s">
        <v>50674</v>
      </c>
      <c r="BF3384" t="s">
        <v>50674</v>
      </c>
      <c r="BG3384" t="s">
        <v>50674</v>
      </c>
      <c r="BH3384" t="s">
        <v>50674</v>
      </c>
      <c r="BI3384" t="s">
        <v>2790</v>
      </c>
      <c r="BJ3384" t="s">
        <v>270</v>
      </c>
      <c r="BK3384" t="s">
        <v>869</v>
      </c>
      <c r="BL3384" t="s">
        <v>940</v>
      </c>
      <c r="BM3384" t="s">
        <v>6456</v>
      </c>
      <c r="BN3384" t="s">
        <v>51083</v>
      </c>
      <c r="BO3384" t="s">
        <v>7573</v>
      </c>
      <c r="BP3384" t="s">
        <v>50942</v>
      </c>
      <c r="BQ3384" t="s">
        <v>50271</v>
      </c>
      <c r="BR3384" t="s">
        <v>51079</v>
      </c>
      <c r="BS3384" t="s">
        <v>32339</v>
      </c>
      <c r="BT3384" t="s">
        <v>51083</v>
      </c>
      <c r="BU3384" t="s">
        <v>59</v>
      </c>
      <c r="BV3384" t="s">
        <v>59</v>
      </c>
      <c r="BW3384" t="s">
        <v>50675</v>
      </c>
      <c r="BX3384" t="s">
        <v>59</v>
      </c>
      <c r="BY3384" t="s">
        <v>59</v>
      </c>
      <c r="BZ3384" t="s">
        <v>50675</v>
      </c>
      <c r="CA3384" t="s">
        <v>59</v>
      </c>
      <c r="CB3384" t="s">
        <v>59</v>
      </c>
      <c r="CC3384" t="s">
        <v>50675</v>
      </c>
    </row>
    <row r="3385" spans="1:81" x14ac:dyDescent="0.35">
      <c r="A3385" t="s">
        <v>13711</v>
      </c>
      <c r="B3385" t="s">
        <v>11328</v>
      </c>
      <c r="C3385" t="s">
        <v>59</v>
      </c>
      <c r="D3385" t="s">
        <v>59</v>
      </c>
      <c r="E3385" t="s">
        <v>59</v>
      </c>
      <c r="F3385" t="s">
        <v>59</v>
      </c>
      <c r="G3385" t="s">
        <v>59</v>
      </c>
      <c r="H3385" t="s">
        <v>8609</v>
      </c>
      <c r="I3385" t="s">
        <v>8609</v>
      </c>
      <c r="J3385" t="s">
        <v>8609</v>
      </c>
      <c r="K3385" t="s">
        <v>8609</v>
      </c>
      <c r="L3385" t="s">
        <v>9192</v>
      </c>
      <c r="M3385" t="s">
        <v>2963</v>
      </c>
      <c r="N3385" t="s">
        <v>7986</v>
      </c>
      <c r="O3385" t="s">
        <v>917</v>
      </c>
      <c r="P3385" t="s">
        <v>59</v>
      </c>
      <c r="Q3385" t="s">
        <v>17907</v>
      </c>
      <c r="R3385" t="s">
        <v>13014</v>
      </c>
      <c r="S3385" t="s">
        <v>17908</v>
      </c>
      <c r="T3385" t="s">
        <v>17909</v>
      </c>
      <c r="U3385" t="s">
        <v>59</v>
      </c>
      <c r="V3385" t="s">
        <v>59</v>
      </c>
      <c r="W3385" t="s">
        <v>59</v>
      </c>
      <c r="X3385" t="s">
        <v>59</v>
      </c>
      <c r="Y3385" t="s">
        <v>8609</v>
      </c>
      <c r="Z3385" t="s">
        <v>8609</v>
      </c>
      <c r="AA3385" t="s">
        <v>8609</v>
      </c>
      <c r="AB3385" t="s">
        <v>8609</v>
      </c>
      <c r="AC3385" t="s">
        <v>59</v>
      </c>
      <c r="AD3385" t="s">
        <v>59</v>
      </c>
      <c r="AE3385" t="s">
        <v>59</v>
      </c>
      <c r="AF3385" t="s">
        <v>59</v>
      </c>
      <c r="AG3385" t="s">
        <v>59</v>
      </c>
      <c r="AH3385" t="s">
        <v>59</v>
      </c>
      <c r="AI3385" t="s">
        <v>59</v>
      </c>
      <c r="AJ3385" t="s">
        <v>59</v>
      </c>
      <c r="AK3385" t="s">
        <v>59</v>
      </c>
      <c r="AL3385" t="s">
        <v>59</v>
      </c>
      <c r="AM3385" t="s">
        <v>59</v>
      </c>
      <c r="AN3385" t="s">
        <v>59</v>
      </c>
      <c r="AO3385" t="s">
        <v>50674</v>
      </c>
      <c r="AP3385" t="s">
        <v>50674</v>
      </c>
      <c r="AQ3385" t="s">
        <v>50674</v>
      </c>
      <c r="AR3385" t="s">
        <v>50674</v>
      </c>
      <c r="AS3385" t="s">
        <v>50674</v>
      </c>
      <c r="AT3385" t="s">
        <v>50674</v>
      </c>
      <c r="AU3385" t="s">
        <v>50674</v>
      </c>
      <c r="AV3385" t="s">
        <v>50674</v>
      </c>
      <c r="AW3385" t="s">
        <v>50674</v>
      </c>
      <c r="AX3385" t="s">
        <v>50674</v>
      </c>
      <c r="AY3385" t="s">
        <v>50674</v>
      </c>
      <c r="AZ3385" t="s">
        <v>50674</v>
      </c>
      <c r="BA3385" t="s">
        <v>50674</v>
      </c>
      <c r="BB3385" t="s">
        <v>50674</v>
      </c>
      <c r="BC3385" t="s">
        <v>50674</v>
      </c>
      <c r="BD3385" t="s">
        <v>50674</v>
      </c>
      <c r="BE3385" t="s">
        <v>50674</v>
      </c>
      <c r="BF3385" t="s">
        <v>50674</v>
      </c>
      <c r="BG3385" t="s">
        <v>50674</v>
      </c>
      <c r="BH3385" t="s">
        <v>50674</v>
      </c>
      <c r="BI3385" t="s">
        <v>2790</v>
      </c>
      <c r="BJ3385" t="s">
        <v>270</v>
      </c>
      <c r="BK3385" t="s">
        <v>869</v>
      </c>
      <c r="BL3385" t="s">
        <v>940</v>
      </c>
      <c r="BM3385" t="s">
        <v>6456</v>
      </c>
      <c r="BN3385" t="s">
        <v>51083</v>
      </c>
      <c r="BO3385" t="s">
        <v>7573</v>
      </c>
      <c r="BP3385" t="s">
        <v>50942</v>
      </c>
      <c r="BQ3385" t="s">
        <v>50271</v>
      </c>
      <c r="BR3385" t="s">
        <v>51079</v>
      </c>
      <c r="BS3385" t="s">
        <v>32339</v>
      </c>
      <c r="BT3385" t="s">
        <v>51083</v>
      </c>
      <c r="BU3385" t="s">
        <v>59</v>
      </c>
      <c r="BV3385" t="s">
        <v>59</v>
      </c>
      <c r="BW3385" t="s">
        <v>50675</v>
      </c>
      <c r="BX3385" t="s">
        <v>59</v>
      </c>
      <c r="BY3385" t="s">
        <v>59</v>
      </c>
      <c r="BZ3385" t="s">
        <v>50675</v>
      </c>
      <c r="CA3385" t="s">
        <v>59</v>
      </c>
      <c r="CB3385" t="s">
        <v>59</v>
      </c>
      <c r="CC3385" t="s">
        <v>50675</v>
      </c>
    </row>
    <row r="3386" spans="1:81" x14ac:dyDescent="0.35">
      <c r="A3386" t="s">
        <v>13711</v>
      </c>
      <c r="B3386" t="s">
        <v>11335</v>
      </c>
      <c r="C3386" t="s">
        <v>59</v>
      </c>
      <c r="D3386" t="s">
        <v>59</v>
      </c>
      <c r="E3386" t="s">
        <v>59</v>
      </c>
      <c r="F3386" t="s">
        <v>59</v>
      </c>
      <c r="G3386" t="s">
        <v>59</v>
      </c>
      <c r="H3386" t="s">
        <v>8609</v>
      </c>
      <c r="I3386" t="s">
        <v>8609</v>
      </c>
      <c r="J3386" t="s">
        <v>8609</v>
      </c>
      <c r="K3386" t="s">
        <v>8609</v>
      </c>
      <c r="L3386" t="s">
        <v>4417</v>
      </c>
      <c r="M3386" t="s">
        <v>4372</v>
      </c>
      <c r="N3386" t="s">
        <v>885</v>
      </c>
      <c r="O3386" t="s">
        <v>3769</v>
      </c>
      <c r="P3386" t="s">
        <v>59</v>
      </c>
      <c r="Q3386" t="s">
        <v>13895</v>
      </c>
      <c r="R3386" t="s">
        <v>11794</v>
      </c>
      <c r="S3386" t="s">
        <v>17910</v>
      </c>
      <c r="T3386" t="s">
        <v>17911</v>
      </c>
      <c r="U3386" t="s">
        <v>59</v>
      </c>
      <c r="V3386" t="s">
        <v>59</v>
      </c>
      <c r="W3386" t="s">
        <v>59</v>
      </c>
      <c r="X3386" t="s">
        <v>59</v>
      </c>
      <c r="Y3386" t="s">
        <v>8609</v>
      </c>
      <c r="Z3386" t="s">
        <v>8609</v>
      </c>
      <c r="AA3386" t="s">
        <v>8609</v>
      </c>
      <c r="AB3386" t="s">
        <v>8609</v>
      </c>
      <c r="AC3386" t="s">
        <v>59</v>
      </c>
      <c r="AD3386" t="s">
        <v>59</v>
      </c>
      <c r="AE3386" t="s">
        <v>59</v>
      </c>
      <c r="AF3386" t="s">
        <v>59</v>
      </c>
      <c r="AG3386" t="s">
        <v>59</v>
      </c>
      <c r="AH3386" t="s">
        <v>59</v>
      </c>
      <c r="AI3386" t="s">
        <v>59</v>
      </c>
      <c r="AJ3386" t="s">
        <v>59</v>
      </c>
      <c r="AK3386" t="s">
        <v>59</v>
      </c>
      <c r="AL3386" t="s">
        <v>59</v>
      </c>
      <c r="AM3386" t="s">
        <v>59</v>
      </c>
      <c r="AN3386" t="s">
        <v>59</v>
      </c>
      <c r="AO3386" t="s">
        <v>50674</v>
      </c>
      <c r="AP3386" t="s">
        <v>50674</v>
      </c>
      <c r="AQ3386" t="s">
        <v>50674</v>
      </c>
      <c r="AR3386" t="s">
        <v>50674</v>
      </c>
      <c r="AS3386" t="s">
        <v>50674</v>
      </c>
      <c r="AT3386" t="s">
        <v>50674</v>
      </c>
      <c r="AU3386" t="s">
        <v>50674</v>
      </c>
      <c r="AV3386" t="s">
        <v>50674</v>
      </c>
      <c r="AW3386" t="s">
        <v>50674</v>
      </c>
      <c r="AX3386" t="s">
        <v>50674</v>
      </c>
      <c r="AY3386" t="s">
        <v>50674</v>
      </c>
      <c r="AZ3386" t="s">
        <v>50674</v>
      </c>
      <c r="BA3386" t="s">
        <v>50674</v>
      </c>
      <c r="BB3386" t="s">
        <v>50674</v>
      </c>
      <c r="BC3386" t="s">
        <v>50674</v>
      </c>
      <c r="BD3386" t="s">
        <v>50674</v>
      </c>
      <c r="BE3386" t="s">
        <v>50674</v>
      </c>
      <c r="BF3386" t="s">
        <v>50674</v>
      </c>
      <c r="BG3386" t="s">
        <v>50674</v>
      </c>
      <c r="BH3386" t="s">
        <v>50674</v>
      </c>
      <c r="BI3386" t="s">
        <v>2790</v>
      </c>
      <c r="BJ3386" t="s">
        <v>270</v>
      </c>
      <c r="BK3386" t="s">
        <v>869</v>
      </c>
      <c r="BL3386" t="s">
        <v>940</v>
      </c>
      <c r="BM3386" t="s">
        <v>6456</v>
      </c>
      <c r="BN3386" t="s">
        <v>51083</v>
      </c>
      <c r="BO3386" t="s">
        <v>7573</v>
      </c>
      <c r="BP3386" t="s">
        <v>50942</v>
      </c>
      <c r="BQ3386" t="s">
        <v>50271</v>
      </c>
      <c r="BR3386" t="s">
        <v>51079</v>
      </c>
      <c r="BS3386" t="s">
        <v>32339</v>
      </c>
      <c r="BT3386" t="s">
        <v>51083</v>
      </c>
      <c r="BU3386" t="s">
        <v>59</v>
      </c>
      <c r="BV3386" t="s">
        <v>59</v>
      </c>
      <c r="BW3386" t="s">
        <v>50675</v>
      </c>
      <c r="BX3386" t="s">
        <v>59</v>
      </c>
      <c r="BY3386" t="s">
        <v>59</v>
      </c>
      <c r="BZ3386" t="s">
        <v>50675</v>
      </c>
      <c r="CA3386" t="s">
        <v>59</v>
      </c>
      <c r="CB3386" t="s">
        <v>59</v>
      </c>
      <c r="CC3386" t="s">
        <v>50675</v>
      </c>
    </row>
    <row r="3387" spans="1:81" x14ac:dyDescent="0.35">
      <c r="A3387" t="s">
        <v>13711</v>
      </c>
      <c r="B3387" t="s">
        <v>11342</v>
      </c>
      <c r="C3387" t="s">
        <v>59</v>
      </c>
      <c r="D3387" t="s">
        <v>59</v>
      </c>
      <c r="E3387" t="s">
        <v>59</v>
      </c>
      <c r="F3387" t="s">
        <v>59</v>
      </c>
      <c r="G3387" t="s">
        <v>59</v>
      </c>
      <c r="H3387" t="s">
        <v>8609</v>
      </c>
      <c r="I3387" t="s">
        <v>8609</v>
      </c>
      <c r="J3387" t="s">
        <v>8609</v>
      </c>
      <c r="K3387" t="s">
        <v>8609</v>
      </c>
      <c r="L3387" t="s">
        <v>4363</v>
      </c>
      <c r="M3387" t="s">
        <v>1045</v>
      </c>
      <c r="N3387" t="s">
        <v>1329</v>
      </c>
      <c r="O3387" t="s">
        <v>4627</v>
      </c>
      <c r="P3387" t="s">
        <v>59</v>
      </c>
      <c r="Q3387" t="s">
        <v>17912</v>
      </c>
      <c r="R3387" t="s">
        <v>17913</v>
      </c>
      <c r="S3387" t="s">
        <v>17914</v>
      </c>
      <c r="T3387" t="s">
        <v>17915</v>
      </c>
      <c r="U3387" t="s">
        <v>59</v>
      </c>
      <c r="V3387" t="s">
        <v>59</v>
      </c>
      <c r="W3387" t="s">
        <v>59</v>
      </c>
      <c r="X3387" t="s">
        <v>59</v>
      </c>
      <c r="Y3387" t="s">
        <v>8609</v>
      </c>
      <c r="Z3387" t="s">
        <v>8609</v>
      </c>
      <c r="AA3387" t="s">
        <v>8609</v>
      </c>
      <c r="AB3387" t="s">
        <v>8609</v>
      </c>
      <c r="AC3387" t="s">
        <v>59</v>
      </c>
      <c r="AD3387" t="s">
        <v>59</v>
      </c>
      <c r="AE3387" t="s">
        <v>59</v>
      </c>
      <c r="AF3387" t="s">
        <v>59</v>
      </c>
      <c r="AG3387" t="s">
        <v>59</v>
      </c>
      <c r="AH3387" t="s">
        <v>59</v>
      </c>
      <c r="AI3387" t="s">
        <v>59</v>
      </c>
      <c r="AJ3387" t="s">
        <v>59</v>
      </c>
      <c r="AK3387" t="s">
        <v>59</v>
      </c>
      <c r="AL3387" t="s">
        <v>59</v>
      </c>
      <c r="AM3387" t="s">
        <v>59</v>
      </c>
      <c r="AN3387" t="s">
        <v>59</v>
      </c>
      <c r="AO3387" t="s">
        <v>50674</v>
      </c>
      <c r="AP3387" t="s">
        <v>50674</v>
      </c>
      <c r="AQ3387" t="s">
        <v>50674</v>
      </c>
      <c r="AR3387" t="s">
        <v>50674</v>
      </c>
      <c r="AS3387" t="s">
        <v>50674</v>
      </c>
      <c r="AT3387" t="s">
        <v>50674</v>
      </c>
      <c r="AU3387" t="s">
        <v>50674</v>
      </c>
      <c r="AV3387" t="s">
        <v>50674</v>
      </c>
      <c r="AW3387" t="s">
        <v>50674</v>
      </c>
      <c r="AX3387" t="s">
        <v>50674</v>
      </c>
      <c r="AY3387" t="s">
        <v>50674</v>
      </c>
      <c r="AZ3387" t="s">
        <v>50674</v>
      </c>
      <c r="BA3387" t="s">
        <v>50674</v>
      </c>
      <c r="BB3387" t="s">
        <v>50674</v>
      </c>
      <c r="BC3387" t="s">
        <v>50674</v>
      </c>
      <c r="BD3387" t="s">
        <v>50674</v>
      </c>
      <c r="BE3387" t="s">
        <v>50674</v>
      </c>
      <c r="BF3387" t="s">
        <v>50674</v>
      </c>
      <c r="BG3387" t="s">
        <v>50674</v>
      </c>
      <c r="BH3387" t="s">
        <v>50674</v>
      </c>
      <c r="BI3387" t="s">
        <v>2513</v>
      </c>
      <c r="BJ3387" t="s">
        <v>3647</v>
      </c>
      <c r="BK3387" t="s">
        <v>2659</v>
      </c>
      <c r="BL3387" t="s">
        <v>2982</v>
      </c>
      <c r="BM3387" t="s">
        <v>6456</v>
      </c>
      <c r="BN3387" t="s">
        <v>51083</v>
      </c>
      <c r="BO3387" t="s">
        <v>7573</v>
      </c>
      <c r="BP3387" t="s">
        <v>50942</v>
      </c>
      <c r="BQ3387" t="s">
        <v>50271</v>
      </c>
      <c r="BR3387" t="s">
        <v>51079</v>
      </c>
      <c r="BS3387" t="s">
        <v>32339</v>
      </c>
      <c r="BT3387" t="s">
        <v>51083</v>
      </c>
      <c r="BU3387" t="s">
        <v>59</v>
      </c>
      <c r="BV3387" t="s">
        <v>59</v>
      </c>
      <c r="BW3387" t="s">
        <v>50675</v>
      </c>
      <c r="BX3387" t="s">
        <v>59</v>
      </c>
      <c r="BY3387" t="s">
        <v>59</v>
      </c>
      <c r="BZ3387" t="s">
        <v>50675</v>
      </c>
      <c r="CA3387" t="s">
        <v>59</v>
      </c>
      <c r="CB3387" t="s">
        <v>59</v>
      </c>
      <c r="CC3387" t="s">
        <v>50675</v>
      </c>
    </row>
    <row r="3388" spans="1:81" x14ac:dyDescent="0.35">
      <c r="A3388" t="s">
        <v>13711</v>
      </c>
      <c r="B3388" t="s">
        <v>11350</v>
      </c>
      <c r="C3388" t="s">
        <v>59</v>
      </c>
      <c r="D3388" t="s">
        <v>59</v>
      </c>
      <c r="E3388" t="s">
        <v>59</v>
      </c>
      <c r="F3388" t="s">
        <v>59</v>
      </c>
      <c r="G3388" t="s">
        <v>59</v>
      </c>
      <c r="H3388" t="s">
        <v>8609</v>
      </c>
      <c r="I3388" t="s">
        <v>8609</v>
      </c>
      <c r="J3388" t="s">
        <v>8609</v>
      </c>
      <c r="K3388" t="s">
        <v>8609</v>
      </c>
      <c r="L3388" t="s">
        <v>17690</v>
      </c>
      <c r="M3388" t="s">
        <v>181</v>
      </c>
      <c r="N3388" t="s">
        <v>1367</v>
      </c>
      <c r="O3388" t="s">
        <v>1712</v>
      </c>
      <c r="P3388" t="s">
        <v>59</v>
      </c>
      <c r="Q3388" t="s">
        <v>17916</v>
      </c>
      <c r="R3388" t="s">
        <v>17917</v>
      </c>
      <c r="S3388" t="s">
        <v>17918</v>
      </c>
      <c r="T3388" t="s">
        <v>17919</v>
      </c>
      <c r="U3388" t="s">
        <v>59</v>
      </c>
      <c r="V3388" t="s">
        <v>59</v>
      </c>
      <c r="W3388" t="s">
        <v>59</v>
      </c>
      <c r="X3388" t="s">
        <v>59</v>
      </c>
      <c r="Y3388" t="s">
        <v>8609</v>
      </c>
      <c r="Z3388" t="s">
        <v>8609</v>
      </c>
      <c r="AA3388" t="s">
        <v>8609</v>
      </c>
      <c r="AB3388" t="s">
        <v>8609</v>
      </c>
      <c r="AC3388" t="s">
        <v>59</v>
      </c>
      <c r="AD3388" t="s">
        <v>59</v>
      </c>
      <c r="AE3388" t="s">
        <v>59</v>
      </c>
      <c r="AF3388" t="s">
        <v>59</v>
      </c>
      <c r="AG3388" t="s">
        <v>59</v>
      </c>
      <c r="AH3388" t="s">
        <v>59</v>
      </c>
      <c r="AI3388" t="s">
        <v>59</v>
      </c>
      <c r="AJ3388" t="s">
        <v>59</v>
      </c>
      <c r="AK3388" t="s">
        <v>59</v>
      </c>
      <c r="AL3388" t="s">
        <v>59</v>
      </c>
      <c r="AM3388" t="s">
        <v>59</v>
      </c>
      <c r="AN3388" t="s">
        <v>59</v>
      </c>
      <c r="AO3388" t="s">
        <v>50674</v>
      </c>
      <c r="AP3388" t="s">
        <v>50674</v>
      </c>
      <c r="AQ3388" t="s">
        <v>50674</v>
      </c>
      <c r="AR3388" t="s">
        <v>50674</v>
      </c>
      <c r="AS3388" t="s">
        <v>50674</v>
      </c>
      <c r="AT3388" t="s">
        <v>50674</v>
      </c>
      <c r="AU3388" t="s">
        <v>50674</v>
      </c>
      <c r="AV3388" t="s">
        <v>50674</v>
      </c>
      <c r="AW3388" t="s">
        <v>50674</v>
      </c>
      <c r="AX3388" t="s">
        <v>50674</v>
      </c>
      <c r="AY3388" t="s">
        <v>50674</v>
      </c>
      <c r="AZ3388" t="s">
        <v>50674</v>
      </c>
      <c r="BA3388" t="s">
        <v>50674</v>
      </c>
      <c r="BB3388" t="s">
        <v>50674</v>
      </c>
      <c r="BC3388" t="s">
        <v>50674</v>
      </c>
      <c r="BD3388" t="s">
        <v>50674</v>
      </c>
      <c r="BE3388" t="s">
        <v>50674</v>
      </c>
      <c r="BF3388" t="s">
        <v>50674</v>
      </c>
      <c r="BG3388" t="s">
        <v>50674</v>
      </c>
      <c r="BH3388" t="s">
        <v>50674</v>
      </c>
      <c r="BI3388" t="s">
        <v>2513</v>
      </c>
      <c r="BJ3388" t="s">
        <v>3647</v>
      </c>
      <c r="BK3388" t="s">
        <v>2659</v>
      </c>
      <c r="BL3388" t="s">
        <v>2982</v>
      </c>
      <c r="BM3388" t="s">
        <v>6456</v>
      </c>
      <c r="BN3388" t="s">
        <v>51083</v>
      </c>
      <c r="BO3388" t="s">
        <v>7573</v>
      </c>
      <c r="BP3388" t="s">
        <v>50942</v>
      </c>
      <c r="BQ3388" t="s">
        <v>50271</v>
      </c>
      <c r="BR3388" t="s">
        <v>51079</v>
      </c>
      <c r="BS3388" t="s">
        <v>32339</v>
      </c>
      <c r="BT3388" t="s">
        <v>51083</v>
      </c>
      <c r="BU3388" t="s">
        <v>59</v>
      </c>
      <c r="BV3388" t="s">
        <v>59</v>
      </c>
      <c r="BW3388" t="s">
        <v>50675</v>
      </c>
      <c r="BX3388" t="s">
        <v>59</v>
      </c>
      <c r="BY3388" t="s">
        <v>59</v>
      </c>
      <c r="BZ3388" t="s">
        <v>50675</v>
      </c>
      <c r="CA3388" t="s">
        <v>59</v>
      </c>
      <c r="CB3388" t="s">
        <v>59</v>
      </c>
      <c r="CC3388" t="s">
        <v>50675</v>
      </c>
    </row>
    <row r="3389" spans="1:81" x14ac:dyDescent="0.35">
      <c r="A3389" t="s">
        <v>13711</v>
      </c>
      <c r="B3389" t="s">
        <v>11358</v>
      </c>
      <c r="C3389" t="s">
        <v>59</v>
      </c>
      <c r="D3389" t="s">
        <v>59</v>
      </c>
      <c r="E3389" t="s">
        <v>59</v>
      </c>
      <c r="F3389" t="s">
        <v>59</v>
      </c>
      <c r="G3389" t="s">
        <v>59</v>
      </c>
      <c r="H3389" t="s">
        <v>8609</v>
      </c>
      <c r="I3389" t="s">
        <v>8609</v>
      </c>
      <c r="J3389" t="s">
        <v>8609</v>
      </c>
      <c r="K3389" t="s">
        <v>8609</v>
      </c>
      <c r="L3389" t="s">
        <v>1336</v>
      </c>
      <c r="M3389" t="s">
        <v>3187</v>
      </c>
      <c r="N3389" t="s">
        <v>5667</v>
      </c>
      <c r="O3389" t="s">
        <v>7749</v>
      </c>
      <c r="P3389" t="s">
        <v>59</v>
      </c>
      <c r="Q3389" t="s">
        <v>17920</v>
      </c>
      <c r="R3389" t="s">
        <v>17921</v>
      </c>
      <c r="S3389" t="s">
        <v>17922</v>
      </c>
      <c r="T3389" t="s">
        <v>17923</v>
      </c>
      <c r="U3389" t="s">
        <v>59</v>
      </c>
      <c r="V3389" t="s">
        <v>59</v>
      </c>
      <c r="W3389" t="s">
        <v>59</v>
      </c>
      <c r="X3389" t="s">
        <v>59</v>
      </c>
      <c r="Y3389" t="s">
        <v>8609</v>
      </c>
      <c r="Z3389" t="s">
        <v>8609</v>
      </c>
      <c r="AA3389" t="s">
        <v>8609</v>
      </c>
      <c r="AB3389" t="s">
        <v>8609</v>
      </c>
      <c r="AC3389" t="s">
        <v>59</v>
      </c>
      <c r="AD3389" t="s">
        <v>59</v>
      </c>
      <c r="AE3389" t="s">
        <v>59</v>
      </c>
      <c r="AF3389" t="s">
        <v>59</v>
      </c>
      <c r="AG3389" t="s">
        <v>59</v>
      </c>
      <c r="AH3389" t="s">
        <v>59</v>
      </c>
      <c r="AI3389" t="s">
        <v>59</v>
      </c>
      <c r="AJ3389" t="s">
        <v>59</v>
      </c>
      <c r="AK3389" t="s">
        <v>59</v>
      </c>
      <c r="AL3389" t="s">
        <v>59</v>
      </c>
      <c r="AM3389" t="s">
        <v>59</v>
      </c>
      <c r="AN3389" t="s">
        <v>59</v>
      </c>
      <c r="AO3389" t="s">
        <v>50674</v>
      </c>
      <c r="AP3389" t="s">
        <v>50674</v>
      </c>
      <c r="AQ3389" t="s">
        <v>50674</v>
      </c>
      <c r="AR3389" t="s">
        <v>50674</v>
      </c>
      <c r="AS3389" t="s">
        <v>50674</v>
      </c>
      <c r="AT3389" t="s">
        <v>50674</v>
      </c>
      <c r="AU3389" t="s">
        <v>50674</v>
      </c>
      <c r="AV3389" t="s">
        <v>50674</v>
      </c>
      <c r="AW3389" t="s">
        <v>50674</v>
      </c>
      <c r="AX3389" t="s">
        <v>50674</v>
      </c>
      <c r="AY3389" t="s">
        <v>50674</v>
      </c>
      <c r="AZ3389" t="s">
        <v>50674</v>
      </c>
      <c r="BA3389" t="s">
        <v>50674</v>
      </c>
      <c r="BB3389" t="s">
        <v>50674</v>
      </c>
      <c r="BC3389" t="s">
        <v>50674</v>
      </c>
      <c r="BD3389" t="s">
        <v>50674</v>
      </c>
      <c r="BE3389" t="s">
        <v>50674</v>
      </c>
      <c r="BF3389" t="s">
        <v>50674</v>
      </c>
      <c r="BG3389" t="s">
        <v>50674</v>
      </c>
      <c r="BH3389" t="s">
        <v>50674</v>
      </c>
      <c r="BI3389" t="s">
        <v>911</v>
      </c>
      <c r="BJ3389" t="s">
        <v>4148</v>
      </c>
      <c r="BK3389" t="s">
        <v>51671</v>
      </c>
      <c r="BL3389" t="s">
        <v>3035</v>
      </c>
      <c r="BM3389" t="s">
        <v>6456</v>
      </c>
      <c r="BN3389" t="s">
        <v>51083</v>
      </c>
      <c r="BO3389" t="s">
        <v>7573</v>
      </c>
      <c r="BP3389" t="s">
        <v>50942</v>
      </c>
      <c r="BQ3389" t="s">
        <v>50271</v>
      </c>
      <c r="BR3389" t="s">
        <v>51079</v>
      </c>
      <c r="BS3389" t="s">
        <v>32339</v>
      </c>
      <c r="BT3389" t="s">
        <v>51083</v>
      </c>
      <c r="BU3389" t="s">
        <v>59</v>
      </c>
      <c r="BV3389" t="s">
        <v>59</v>
      </c>
      <c r="BW3389" t="s">
        <v>50675</v>
      </c>
      <c r="BX3389" t="s">
        <v>59</v>
      </c>
      <c r="BY3389" t="s">
        <v>59</v>
      </c>
      <c r="BZ3389" t="s">
        <v>50675</v>
      </c>
      <c r="CA3389" t="s">
        <v>59</v>
      </c>
      <c r="CB3389" t="s">
        <v>59</v>
      </c>
      <c r="CC3389" t="s">
        <v>50675</v>
      </c>
    </row>
    <row r="3390" spans="1:81" x14ac:dyDescent="0.35">
      <c r="A3390" t="s">
        <v>13711</v>
      </c>
      <c r="B3390" t="s">
        <v>11363</v>
      </c>
      <c r="C3390" t="s">
        <v>59</v>
      </c>
      <c r="D3390" t="s">
        <v>59</v>
      </c>
      <c r="E3390" t="s">
        <v>59</v>
      </c>
      <c r="F3390" t="s">
        <v>59</v>
      </c>
      <c r="G3390" t="s">
        <v>59</v>
      </c>
      <c r="H3390" t="s">
        <v>8609</v>
      </c>
      <c r="I3390" t="s">
        <v>8609</v>
      </c>
      <c r="J3390" t="s">
        <v>8609</v>
      </c>
      <c r="K3390" t="s">
        <v>8609</v>
      </c>
      <c r="L3390" t="s">
        <v>17924</v>
      </c>
      <c r="M3390" t="s">
        <v>6264</v>
      </c>
      <c r="N3390" t="s">
        <v>4144</v>
      </c>
      <c r="O3390" t="s">
        <v>6693</v>
      </c>
      <c r="P3390" t="s">
        <v>59</v>
      </c>
      <c r="Q3390" t="s">
        <v>17925</v>
      </c>
      <c r="R3390" t="s">
        <v>17754</v>
      </c>
      <c r="S3390" t="s">
        <v>17325</v>
      </c>
      <c r="T3390" t="s">
        <v>15219</v>
      </c>
      <c r="U3390" t="s">
        <v>59</v>
      </c>
      <c r="V3390" t="s">
        <v>59</v>
      </c>
      <c r="W3390" t="s">
        <v>59</v>
      </c>
      <c r="X3390" t="s">
        <v>59</v>
      </c>
      <c r="Y3390" t="s">
        <v>8609</v>
      </c>
      <c r="Z3390" t="s">
        <v>8609</v>
      </c>
      <c r="AA3390" t="s">
        <v>8609</v>
      </c>
      <c r="AB3390" t="s">
        <v>8609</v>
      </c>
      <c r="AC3390" t="s">
        <v>59</v>
      </c>
      <c r="AD3390" t="s">
        <v>59</v>
      </c>
      <c r="AE3390" t="s">
        <v>59</v>
      </c>
      <c r="AF3390" t="s">
        <v>59</v>
      </c>
      <c r="AG3390" t="s">
        <v>59</v>
      </c>
      <c r="AH3390" t="s">
        <v>59</v>
      </c>
      <c r="AI3390" t="s">
        <v>59</v>
      </c>
      <c r="AJ3390" t="s">
        <v>59</v>
      </c>
      <c r="AK3390" t="s">
        <v>59</v>
      </c>
      <c r="AL3390" t="s">
        <v>59</v>
      </c>
      <c r="AM3390" t="s">
        <v>59</v>
      </c>
      <c r="AN3390" t="s">
        <v>59</v>
      </c>
      <c r="AO3390" t="s">
        <v>50674</v>
      </c>
      <c r="AP3390" t="s">
        <v>50674</v>
      </c>
      <c r="AQ3390" t="s">
        <v>50674</v>
      </c>
      <c r="AR3390" t="s">
        <v>50674</v>
      </c>
      <c r="AS3390" t="s">
        <v>50674</v>
      </c>
      <c r="AT3390" t="s">
        <v>50674</v>
      </c>
      <c r="AU3390" t="s">
        <v>50674</v>
      </c>
      <c r="AV3390" t="s">
        <v>50674</v>
      </c>
      <c r="AW3390" t="s">
        <v>50674</v>
      </c>
      <c r="AX3390" t="s">
        <v>50674</v>
      </c>
      <c r="AY3390" t="s">
        <v>50674</v>
      </c>
      <c r="AZ3390" t="s">
        <v>50674</v>
      </c>
      <c r="BA3390" t="s">
        <v>50674</v>
      </c>
      <c r="BB3390" t="s">
        <v>50674</v>
      </c>
      <c r="BC3390" t="s">
        <v>50674</v>
      </c>
      <c r="BD3390" t="s">
        <v>50674</v>
      </c>
      <c r="BE3390" t="s">
        <v>50674</v>
      </c>
      <c r="BF3390" t="s">
        <v>50674</v>
      </c>
      <c r="BG3390" t="s">
        <v>50674</v>
      </c>
      <c r="BH3390" t="s">
        <v>50674</v>
      </c>
      <c r="BI3390" t="s">
        <v>911</v>
      </c>
      <c r="BJ3390" t="s">
        <v>4148</v>
      </c>
      <c r="BK3390" t="s">
        <v>51671</v>
      </c>
      <c r="BL3390" t="s">
        <v>3035</v>
      </c>
      <c r="BM3390" t="s">
        <v>6456</v>
      </c>
      <c r="BN3390" t="s">
        <v>51083</v>
      </c>
      <c r="BO3390" t="s">
        <v>7573</v>
      </c>
      <c r="BP3390" t="s">
        <v>50942</v>
      </c>
      <c r="BQ3390" t="s">
        <v>50271</v>
      </c>
      <c r="BR3390" t="s">
        <v>51079</v>
      </c>
      <c r="BS3390" t="s">
        <v>32339</v>
      </c>
      <c r="BT3390" t="s">
        <v>51083</v>
      </c>
      <c r="BU3390" t="s">
        <v>59</v>
      </c>
      <c r="BV3390" t="s">
        <v>59</v>
      </c>
      <c r="BW3390" t="s">
        <v>50675</v>
      </c>
      <c r="BX3390" t="s">
        <v>59</v>
      </c>
      <c r="BY3390" t="s">
        <v>59</v>
      </c>
      <c r="BZ3390" t="s">
        <v>50675</v>
      </c>
      <c r="CA3390" t="s">
        <v>59</v>
      </c>
      <c r="CB3390" t="s">
        <v>59</v>
      </c>
      <c r="CC3390" t="s">
        <v>50675</v>
      </c>
    </row>
    <row r="3391" spans="1:81" x14ac:dyDescent="0.35">
      <c r="A3391" t="s">
        <v>13711</v>
      </c>
      <c r="B3391" t="s">
        <v>11370</v>
      </c>
      <c r="C3391" t="s">
        <v>59</v>
      </c>
      <c r="D3391" t="s">
        <v>59</v>
      </c>
      <c r="E3391" t="s">
        <v>59</v>
      </c>
      <c r="F3391" t="s">
        <v>59</v>
      </c>
      <c r="G3391" t="s">
        <v>59</v>
      </c>
      <c r="H3391" t="s">
        <v>8609</v>
      </c>
      <c r="I3391" t="s">
        <v>8609</v>
      </c>
      <c r="J3391" t="s">
        <v>8609</v>
      </c>
      <c r="K3391" t="s">
        <v>8609</v>
      </c>
      <c r="L3391" t="s">
        <v>2590</v>
      </c>
      <c r="M3391" t="s">
        <v>3279</v>
      </c>
      <c r="N3391" t="s">
        <v>8120</v>
      </c>
      <c r="O3391" t="s">
        <v>6837</v>
      </c>
      <c r="P3391" t="s">
        <v>59</v>
      </c>
      <c r="Q3391" t="s">
        <v>6804</v>
      </c>
      <c r="R3391" t="s">
        <v>17926</v>
      </c>
      <c r="S3391" t="s">
        <v>17927</v>
      </c>
      <c r="T3391" t="s">
        <v>17928</v>
      </c>
      <c r="U3391" t="s">
        <v>59</v>
      </c>
      <c r="V3391" t="s">
        <v>59</v>
      </c>
      <c r="W3391" t="s">
        <v>59</v>
      </c>
      <c r="X3391" t="s">
        <v>59</v>
      </c>
      <c r="Y3391" t="s">
        <v>8609</v>
      </c>
      <c r="Z3391" t="s">
        <v>8609</v>
      </c>
      <c r="AA3391" t="s">
        <v>8609</v>
      </c>
      <c r="AB3391" t="s">
        <v>8609</v>
      </c>
      <c r="AC3391" t="s">
        <v>59</v>
      </c>
      <c r="AD3391" t="s">
        <v>59</v>
      </c>
      <c r="AE3391" t="s">
        <v>59</v>
      </c>
      <c r="AF3391" t="s">
        <v>59</v>
      </c>
      <c r="AG3391" t="s">
        <v>59</v>
      </c>
      <c r="AH3391" t="s">
        <v>59</v>
      </c>
      <c r="AI3391" t="s">
        <v>59</v>
      </c>
      <c r="AJ3391" t="s">
        <v>59</v>
      </c>
      <c r="AK3391" t="s">
        <v>59</v>
      </c>
      <c r="AL3391" t="s">
        <v>59</v>
      </c>
      <c r="AM3391" t="s">
        <v>59</v>
      </c>
      <c r="AN3391" t="s">
        <v>59</v>
      </c>
      <c r="AO3391" t="s">
        <v>50674</v>
      </c>
      <c r="AP3391" t="s">
        <v>50674</v>
      </c>
      <c r="AQ3391" t="s">
        <v>50674</v>
      </c>
      <c r="AR3391" t="s">
        <v>50674</v>
      </c>
      <c r="AS3391" t="s">
        <v>50674</v>
      </c>
      <c r="AT3391" t="s">
        <v>50674</v>
      </c>
      <c r="AU3391" t="s">
        <v>50674</v>
      </c>
      <c r="AV3391" t="s">
        <v>50674</v>
      </c>
      <c r="AW3391" t="s">
        <v>50674</v>
      </c>
      <c r="AX3391" t="s">
        <v>50674</v>
      </c>
      <c r="AY3391" t="s">
        <v>50674</v>
      </c>
      <c r="AZ3391" t="s">
        <v>50674</v>
      </c>
      <c r="BA3391" t="s">
        <v>50674</v>
      </c>
      <c r="BB3391" t="s">
        <v>50674</v>
      </c>
      <c r="BC3391" t="s">
        <v>50674</v>
      </c>
      <c r="BD3391" t="s">
        <v>50674</v>
      </c>
      <c r="BE3391" t="s">
        <v>50674</v>
      </c>
      <c r="BF3391" t="s">
        <v>50674</v>
      </c>
      <c r="BG3391" t="s">
        <v>50674</v>
      </c>
      <c r="BH3391" t="s">
        <v>50674</v>
      </c>
      <c r="BI3391" t="s">
        <v>3784</v>
      </c>
      <c r="BJ3391" t="s">
        <v>2521</v>
      </c>
      <c r="BK3391" t="s">
        <v>2992</v>
      </c>
      <c r="BL3391" t="s">
        <v>949</v>
      </c>
      <c r="BM3391" t="s">
        <v>6456</v>
      </c>
      <c r="BN3391" t="s">
        <v>51083</v>
      </c>
      <c r="BO3391" t="s">
        <v>7573</v>
      </c>
      <c r="BP3391" t="s">
        <v>50942</v>
      </c>
      <c r="BQ3391" t="s">
        <v>50271</v>
      </c>
      <c r="BR3391" t="s">
        <v>51079</v>
      </c>
      <c r="BS3391" t="s">
        <v>32339</v>
      </c>
      <c r="BT3391" t="s">
        <v>51083</v>
      </c>
      <c r="BU3391" t="s">
        <v>59</v>
      </c>
      <c r="BV3391" t="s">
        <v>59</v>
      </c>
      <c r="BW3391" t="s">
        <v>50675</v>
      </c>
      <c r="BX3391" t="s">
        <v>59</v>
      </c>
      <c r="BY3391" t="s">
        <v>59</v>
      </c>
      <c r="BZ3391" t="s">
        <v>50675</v>
      </c>
      <c r="CA3391" t="s">
        <v>59</v>
      </c>
      <c r="CB3391" t="s">
        <v>59</v>
      </c>
      <c r="CC3391" t="s">
        <v>50675</v>
      </c>
    </row>
    <row r="3392" spans="1:81" x14ac:dyDescent="0.35">
      <c r="A3392" t="s">
        <v>13711</v>
      </c>
      <c r="B3392" t="s">
        <v>11379</v>
      </c>
      <c r="C3392" t="s">
        <v>59</v>
      </c>
      <c r="D3392" t="s">
        <v>59</v>
      </c>
      <c r="E3392" t="s">
        <v>59</v>
      </c>
      <c r="F3392" t="s">
        <v>59</v>
      </c>
      <c r="G3392" t="s">
        <v>59</v>
      </c>
      <c r="H3392" t="s">
        <v>8609</v>
      </c>
      <c r="I3392" t="s">
        <v>8609</v>
      </c>
      <c r="J3392" t="s">
        <v>8609</v>
      </c>
      <c r="K3392" t="s">
        <v>8609</v>
      </c>
      <c r="L3392" t="s">
        <v>1875</v>
      </c>
      <c r="M3392" t="s">
        <v>6239</v>
      </c>
      <c r="N3392" t="s">
        <v>2468</v>
      </c>
      <c r="O3392" t="s">
        <v>11824</v>
      </c>
      <c r="P3392" t="s">
        <v>59</v>
      </c>
      <c r="Q3392" t="s">
        <v>17929</v>
      </c>
      <c r="R3392" t="s">
        <v>17930</v>
      </c>
      <c r="S3392" t="s">
        <v>17931</v>
      </c>
      <c r="T3392" t="s">
        <v>17932</v>
      </c>
      <c r="U3392" t="s">
        <v>59</v>
      </c>
      <c r="V3392" t="s">
        <v>59</v>
      </c>
      <c r="W3392" t="s">
        <v>59</v>
      </c>
      <c r="X3392" t="s">
        <v>59</v>
      </c>
      <c r="Y3392" t="s">
        <v>8609</v>
      </c>
      <c r="Z3392" t="s">
        <v>8609</v>
      </c>
      <c r="AA3392" t="s">
        <v>8609</v>
      </c>
      <c r="AB3392" t="s">
        <v>8609</v>
      </c>
      <c r="AC3392" t="s">
        <v>59</v>
      </c>
      <c r="AD3392" t="s">
        <v>59</v>
      </c>
      <c r="AE3392" t="s">
        <v>59</v>
      </c>
      <c r="AF3392" t="s">
        <v>59</v>
      </c>
      <c r="AG3392" t="s">
        <v>59</v>
      </c>
      <c r="AH3392" t="s">
        <v>59</v>
      </c>
      <c r="AI3392" t="s">
        <v>59</v>
      </c>
      <c r="AJ3392" t="s">
        <v>59</v>
      </c>
      <c r="AK3392" t="s">
        <v>59</v>
      </c>
      <c r="AL3392" t="s">
        <v>59</v>
      </c>
      <c r="AM3392" t="s">
        <v>59</v>
      </c>
      <c r="AN3392" t="s">
        <v>59</v>
      </c>
      <c r="AO3392" t="s">
        <v>50674</v>
      </c>
      <c r="AP3392" t="s">
        <v>50674</v>
      </c>
      <c r="AQ3392" t="s">
        <v>50674</v>
      </c>
      <c r="AR3392" t="s">
        <v>50674</v>
      </c>
      <c r="AS3392" t="s">
        <v>50674</v>
      </c>
      <c r="AT3392" t="s">
        <v>50674</v>
      </c>
      <c r="AU3392" t="s">
        <v>50674</v>
      </c>
      <c r="AV3392" t="s">
        <v>50674</v>
      </c>
      <c r="AW3392" t="s">
        <v>50674</v>
      </c>
      <c r="AX3392" t="s">
        <v>50674</v>
      </c>
      <c r="AY3392" t="s">
        <v>50674</v>
      </c>
      <c r="AZ3392" t="s">
        <v>50674</v>
      </c>
      <c r="BA3392" t="s">
        <v>50674</v>
      </c>
      <c r="BB3392" t="s">
        <v>50674</v>
      </c>
      <c r="BC3392" t="s">
        <v>50674</v>
      </c>
      <c r="BD3392" t="s">
        <v>50674</v>
      </c>
      <c r="BE3392" t="s">
        <v>50674</v>
      </c>
      <c r="BF3392" t="s">
        <v>50674</v>
      </c>
      <c r="BG3392" t="s">
        <v>50674</v>
      </c>
      <c r="BH3392" t="s">
        <v>50674</v>
      </c>
      <c r="BI3392" t="s">
        <v>3784</v>
      </c>
      <c r="BJ3392" t="s">
        <v>2521</v>
      </c>
      <c r="BK3392" t="s">
        <v>2992</v>
      </c>
      <c r="BL3392" t="s">
        <v>949</v>
      </c>
      <c r="BM3392" t="s">
        <v>6456</v>
      </c>
      <c r="BN3392" t="s">
        <v>51083</v>
      </c>
      <c r="BO3392" t="s">
        <v>7573</v>
      </c>
      <c r="BP3392" t="s">
        <v>50942</v>
      </c>
      <c r="BQ3392" t="s">
        <v>50271</v>
      </c>
      <c r="BR3392" t="s">
        <v>51079</v>
      </c>
      <c r="BS3392" t="s">
        <v>32339</v>
      </c>
      <c r="BT3392" t="s">
        <v>51083</v>
      </c>
      <c r="BU3392" t="s">
        <v>59</v>
      </c>
      <c r="BV3392" t="s">
        <v>59</v>
      </c>
      <c r="BW3392" t="s">
        <v>50675</v>
      </c>
      <c r="BX3392" t="s">
        <v>59</v>
      </c>
      <c r="BY3392" t="s">
        <v>59</v>
      </c>
      <c r="BZ3392" t="s">
        <v>50675</v>
      </c>
      <c r="CA3392" t="s">
        <v>59</v>
      </c>
      <c r="CB3392" t="s">
        <v>59</v>
      </c>
      <c r="CC3392" t="s">
        <v>50675</v>
      </c>
    </row>
    <row r="3393" spans="1:81" x14ac:dyDescent="0.35">
      <c r="A3393" t="s">
        <v>13711</v>
      </c>
      <c r="B3393" t="s">
        <v>11386</v>
      </c>
      <c r="C3393" t="s">
        <v>59</v>
      </c>
      <c r="D3393" t="s">
        <v>59</v>
      </c>
      <c r="E3393" t="s">
        <v>59</v>
      </c>
      <c r="F3393" t="s">
        <v>59</v>
      </c>
      <c r="G3393" t="s">
        <v>59</v>
      </c>
      <c r="H3393" t="s">
        <v>8609</v>
      </c>
      <c r="I3393" t="s">
        <v>8609</v>
      </c>
      <c r="J3393" t="s">
        <v>8609</v>
      </c>
      <c r="K3393" t="s">
        <v>8609</v>
      </c>
      <c r="L3393" t="s">
        <v>3673</v>
      </c>
      <c r="M3393" t="s">
        <v>1497</v>
      </c>
      <c r="N3393" t="s">
        <v>5644</v>
      </c>
      <c r="O3393" t="s">
        <v>6693</v>
      </c>
      <c r="P3393" t="s">
        <v>59</v>
      </c>
      <c r="Q3393" t="s">
        <v>17933</v>
      </c>
      <c r="R3393" t="s">
        <v>17934</v>
      </c>
      <c r="S3393" t="s">
        <v>17935</v>
      </c>
      <c r="T3393" t="s">
        <v>17936</v>
      </c>
      <c r="U3393" t="s">
        <v>59</v>
      </c>
      <c r="V3393" t="s">
        <v>59</v>
      </c>
      <c r="W3393" t="s">
        <v>59</v>
      </c>
      <c r="X3393" t="s">
        <v>59</v>
      </c>
      <c r="Y3393" t="s">
        <v>8609</v>
      </c>
      <c r="Z3393" t="s">
        <v>8609</v>
      </c>
      <c r="AA3393" t="s">
        <v>8609</v>
      </c>
      <c r="AB3393" t="s">
        <v>8609</v>
      </c>
      <c r="AC3393" t="s">
        <v>59</v>
      </c>
      <c r="AD3393" t="s">
        <v>59</v>
      </c>
      <c r="AE3393" t="s">
        <v>59</v>
      </c>
      <c r="AF3393" t="s">
        <v>59</v>
      </c>
      <c r="AG3393" t="s">
        <v>59</v>
      </c>
      <c r="AH3393" t="s">
        <v>59</v>
      </c>
      <c r="AI3393" t="s">
        <v>59</v>
      </c>
      <c r="AJ3393" t="s">
        <v>59</v>
      </c>
      <c r="AK3393" t="s">
        <v>59</v>
      </c>
      <c r="AL3393" t="s">
        <v>59</v>
      </c>
      <c r="AM3393" t="s">
        <v>59</v>
      </c>
      <c r="AN3393" t="s">
        <v>59</v>
      </c>
      <c r="AO3393" t="s">
        <v>50674</v>
      </c>
      <c r="AP3393" t="s">
        <v>50674</v>
      </c>
      <c r="AQ3393" t="s">
        <v>50674</v>
      </c>
      <c r="AR3393" t="s">
        <v>50674</v>
      </c>
      <c r="AS3393" t="s">
        <v>50674</v>
      </c>
      <c r="AT3393" t="s">
        <v>50674</v>
      </c>
      <c r="AU3393" t="s">
        <v>50674</v>
      </c>
      <c r="AV3393" t="s">
        <v>50674</v>
      </c>
      <c r="AW3393" t="s">
        <v>50674</v>
      </c>
      <c r="AX3393" t="s">
        <v>50674</v>
      </c>
      <c r="AY3393" t="s">
        <v>50674</v>
      </c>
      <c r="AZ3393" t="s">
        <v>50674</v>
      </c>
      <c r="BA3393" t="s">
        <v>50674</v>
      </c>
      <c r="BB3393" t="s">
        <v>50674</v>
      </c>
      <c r="BC3393" t="s">
        <v>50674</v>
      </c>
      <c r="BD3393" t="s">
        <v>50674</v>
      </c>
      <c r="BE3393" t="s">
        <v>50674</v>
      </c>
      <c r="BF3393" t="s">
        <v>50674</v>
      </c>
      <c r="BG3393" t="s">
        <v>50674</v>
      </c>
      <c r="BH3393" t="s">
        <v>50674</v>
      </c>
      <c r="BI3393" t="s">
        <v>2864</v>
      </c>
      <c r="BJ3393" t="s">
        <v>1893</v>
      </c>
      <c r="BK3393" t="s">
        <v>2934</v>
      </c>
      <c r="BL3393" t="s">
        <v>3183</v>
      </c>
      <c r="BM3393" t="s">
        <v>6456</v>
      </c>
      <c r="BN3393" t="s">
        <v>51083</v>
      </c>
      <c r="BO3393" t="s">
        <v>7573</v>
      </c>
      <c r="BP3393" t="s">
        <v>50942</v>
      </c>
      <c r="BQ3393" t="s">
        <v>50271</v>
      </c>
      <c r="BR3393" t="s">
        <v>51079</v>
      </c>
      <c r="BS3393" t="s">
        <v>32339</v>
      </c>
      <c r="BT3393" t="s">
        <v>51083</v>
      </c>
      <c r="BU3393" t="s">
        <v>59</v>
      </c>
      <c r="BV3393" t="s">
        <v>59</v>
      </c>
      <c r="BW3393" t="s">
        <v>50675</v>
      </c>
      <c r="BX3393" t="s">
        <v>59</v>
      </c>
      <c r="BY3393" t="s">
        <v>59</v>
      </c>
      <c r="BZ3393" t="s">
        <v>50675</v>
      </c>
      <c r="CA3393" t="s">
        <v>59</v>
      </c>
      <c r="CB3393" t="s">
        <v>59</v>
      </c>
      <c r="CC3393" t="s">
        <v>50675</v>
      </c>
    </row>
    <row r="3394" spans="1:81" x14ac:dyDescent="0.35">
      <c r="A3394" t="s">
        <v>13711</v>
      </c>
      <c r="B3394" t="s">
        <v>11391</v>
      </c>
      <c r="C3394" t="s">
        <v>59</v>
      </c>
      <c r="D3394" t="s">
        <v>59</v>
      </c>
      <c r="E3394" t="s">
        <v>59</v>
      </c>
      <c r="F3394" t="s">
        <v>59</v>
      </c>
      <c r="G3394" t="s">
        <v>59</v>
      </c>
      <c r="H3394" t="s">
        <v>8609</v>
      </c>
      <c r="I3394" t="s">
        <v>8609</v>
      </c>
      <c r="J3394" t="s">
        <v>8609</v>
      </c>
      <c r="K3394" t="s">
        <v>8609</v>
      </c>
      <c r="L3394" t="s">
        <v>5686</v>
      </c>
      <c r="M3394" t="s">
        <v>3279</v>
      </c>
      <c r="N3394" t="s">
        <v>2168</v>
      </c>
      <c r="O3394" t="s">
        <v>2705</v>
      </c>
      <c r="P3394" t="s">
        <v>59</v>
      </c>
      <c r="Q3394" t="s">
        <v>17937</v>
      </c>
      <c r="R3394" t="s">
        <v>17938</v>
      </c>
      <c r="S3394" t="s">
        <v>278</v>
      </c>
      <c r="T3394" t="s">
        <v>17939</v>
      </c>
      <c r="U3394" t="s">
        <v>59</v>
      </c>
      <c r="V3394" t="s">
        <v>59</v>
      </c>
      <c r="W3394" t="s">
        <v>59</v>
      </c>
      <c r="X3394" t="s">
        <v>59</v>
      </c>
      <c r="Y3394" t="s">
        <v>8609</v>
      </c>
      <c r="Z3394" t="s">
        <v>8609</v>
      </c>
      <c r="AA3394" t="s">
        <v>8609</v>
      </c>
      <c r="AB3394" t="s">
        <v>8609</v>
      </c>
      <c r="AC3394" t="s">
        <v>59</v>
      </c>
      <c r="AD3394" t="s">
        <v>59</v>
      </c>
      <c r="AE3394" t="s">
        <v>59</v>
      </c>
      <c r="AF3394" t="s">
        <v>59</v>
      </c>
      <c r="AG3394" t="s">
        <v>59</v>
      </c>
      <c r="AH3394" t="s">
        <v>59</v>
      </c>
      <c r="AI3394" t="s">
        <v>59</v>
      </c>
      <c r="AJ3394" t="s">
        <v>59</v>
      </c>
      <c r="AK3394" t="s">
        <v>59</v>
      </c>
      <c r="AL3394" t="s">
        <v>59</v>
      </c>
      <c r="AM3394" t="s">
        <v>59</v>
      </c>
      <c r="AN3394" t="s">
        <v>59</v>
      </c>
      <c r="AO3394" t="s">
        <v>50674</v>
      </c>
      <c r="AP3394" t="s">
        <v>50674</v>
      </c>
      <c r="AQ3394" t="s">
        <v>50674</v>
      </c>
      <c r="AR3394" t="s">
        <v>50674</v>
      </c>
      <c r="AS3394" t="s">
        <v>50674</v>
      </c>
      <c r="AT3394" t="s">
        <v>50674</v>
      </c>
      <c r="AU3394" t="s">
        <v>50674</v>
      </c>
      <c r="AV3394" t="s">
        <v>50674</v>
      </c>
      <c r="AW3394" t="s">
        <v>50674</v>
      </c>
      <c r="AX3394" t="s">
        <v>50674</v>
      </c>
      <c r="AY3394" t="s">
        <v>50674</v>
      </c>
      <c r="AZ3394" t="s">
        <v>50674</v>
      </c>
      <c r="BA3394" t="s">
        <v>50674</v>
      </c>
      <c r="BB3394" t="s">
        <v>50674</v>
      </c>
      <c r="BC3394" t="s">
        <v>50674</v>
      </c>
      <c r="BD3394" t="s">
        <v>50674</v>
      </c>
      <c r="BE3394" t="s">
        <v>50674</v>
      </c>
      <c r="BF3394" t="s">
        <v>50674</v>
      </c>
      <c r="BG3394" t="s">
        <v>50674</v>
      </c>
      <c r="BH3394" t="s">
        <v>50674</v>
      </c>
      <c r="BI3394" t="s">
        <v>2864</v>
      </c>
      <c r="BJ3394" t="s">
        <v>1893</v>
      </c>
      <c r="BK3394" t="s">
        <v>2934</v>
      </c>
      <c r="BL3394" t="s">
        <v>3183</v>
      </c>
      <c r="BM3394" t="s">
        <v>6456</v>
      </c>
      <c r="BN3394" t="s">
        <v>51083</v>
      </c>
      <c r="BO3394" t="s">
        <v>7573</v>
      </c>
      <c r="BP3394" t="s">
        <v>50942</v>
      </c>
      <c r="BQ3394" t="s">
        <v>50271</v>
      </c>
      <c r="BR3394" t="s">
        <v>51079</v>
      </c>
      <c r="BS3394" t="s">
        <v>32339</v>
      </c>
      <c r="BT3394" t="s">
        <v>51083</v>
      </c>
      <c r="BU3394" t="s">
        <v>59</v>
      </c>
      <c r="BV3394" t="s">
        <v>59</v>
      </c>
      <c r="BW3394" t="s">
        <v>50675</v>
      </c>
      <c r="BX3394" t="s">
        <v>59</v>
      </c>
      <c r="BY3394" t="s">
        <v>59</v>
      </c>
      <c r="BZ3394" t="s">
        <v>50675</v>
      </c>
      <c r="CA3394" t="s">
        <v>59</v>
      </c>
      <c r="CB3394" t="s">
        <v>59</v>
      </c>
      <c r="CC3394" t="s">
        <v>50675</v>
      </c>
    </row>
    <row r="3395" spans="1:81" x14ac:dyDescent="0.35">
      <c r="A3395" t="s">
        <v>13711</v>
      </c>
      <c r="B3395" t="s">
        <v>11398</v>
      </c>
      <c r="C3395" t="s">
        <v>59</v>
      </c>
      <c r="D3395" t="s">
        <v>59</v>
      </c>
      <c r="E3395" t="s">
        <v>59</v>
      </c>
      <c r="F3395" t="s">
        <v>59</v>
      </c>
      <c r="G3395" t="s">
        <v>59</v>
      </c>
      <c r="H3395" t="s">
        <v>8609</v>
      </c>
      <c r="I3395" t="s">
        <v>8609</v>
      </c>
      <c r="J3395" t="s">
        <v>8609</v>
      </c>
      <c r="K3395" t="s">
        <v>8609</v>
      </c>
      <c r="L3395" t="s">
        <v>7753</v>
      </c>
      <c r="M3395" t="s">
        <v>811</v>
      </c>
      <c r="N3395" t="s">
        <v>2468</v>
      </c>
      <c r="O3395" t="s">
        <v>1949</v>
      </c>
      <c r="P3395" t="s">
        <v>59</v>
      </c>
      <c r="Q3395" t="s">
        <v>11446</v>
      </c>
      <c r="R3395" t="s">
        <v>17940</v>
      </c>
      <c r="S3395" t="s">
        <v>17941</v>
      </c>
      <c r="T3395" t="s">
        <v>17942</v>
      </c>
      <c r="U3395" t="s">
        <v>59</v>
      </c>
      <c r="V3395" t="s">
        <v>59</v>
      </c>
      <c r="W3395" t="s">
        <v>59</v>
      </c>
      <c r="X3395" t="s">
        <v>59</v>
      </c>
      <c r="Y3395" t="s">
        <v>8609</v>
      </c>
      <c r="Z3395" t="s">
        <v>8609</v>
      </c>
      <c r="AA3395" t="s">
        <v>8609</v>
      </c>
      <c r="AB3395" t="s">
        <v>8609</v>
      </c>
      <c r="AC3395" t="s">
        <v>59</v>
      </c>
      <c r="AD3395" t="s">
        <v>59</v>
      </c>
      <c r="AE3395" t="s">
        <v>59</v>
      </c>
      <c r="AF3395" t="s">
        <v>59</v>
      </c>
      <c r="AG3395" t="s">
        <v>59</v>
      </c>
      <c r="AH3395" t="s">
        <v>59</v>
      </c>
      <c r="AI3395" t="s">
        <v>59</v>
      </c>
      <c r="AJ3395" t="s">
        <v>59</v>
      </c>
      <c r="AK3395" t="s">
        <v>59</v>
      </c>
      <c r="AL3395" t="s">
        <v>59</v>
      </c>
      <c r="AM3395" t="s">
        <v>59</v>
      </c>
      <c r="AN3395" t="s">
        <v>59</v>
      </c>
      <c r="AO3395" t="s">
        <v>50674</v>
      </c>
      <c r="AP3395" t="s">
        <v>50674</v>
      </c>
      <c r="AQ3395" t="s">
        <v>50674</v>
      </c>
      <c r="AR3395" t="s">
        <v>50674</v>
      </c>
      <c r="AS3395" t="s">
        <v>50674</v>
      </c>
      <c r="AT3395" t="s">
        <v>50674</v>
      </c>
      <c r="AU3395" t="s">
        <v>50674</v>
      </c>
      <c r="AV3395" t="s">
        <v>50674</v>
      </c>
      <c r="AW3395" t="s">
        <v>50674</v>
      </c>
      <c r="AX3395" t="s">
        <v>50674</v>
      </c>
      <c r="AY3395" t="s">
        <v>50674</v>
      </c>
      <c r="AZ3395" t="s">
        <v>50674</v>
      </c>
      <c r="BA3395" t="s">
        <v>50674</v>
      </c>
      <c r="BB3395" t="s">
        <v>50674</v>
      </c>
      <c r="BC3395" t="s">
        <v>50674</v>
      </c>
      <c r="BD3395" t="s">
        <v>50674</v>
      </c>
      <c r="BE3395" t="s">
        <v>50674</v>
      </c>
      <c r="BF3395" t="s">
        <v>50674</v>
      </c>
      <c r="BG3395" t="s">
        <v>50674</v>
      </c>
      <c r="BH3395" t="s">
        <v>50674</v>
      </c>
      <c r="BI3395" t="s">
        <v>3959</v>
      </c>
      <c r="BJ3395" t="s">
        <v>1663</v>
      </c>
      <c r="BK3395" t="s">
        <v>451</v>
      </c>
      <c r="BL3395" t="s">
        <v>1329</v>
      </c>
      <c r="BM3395" t="s">
        <v>6456</v>
      </c>
      <c r="BN3395" t="s">
        <v>51083</v>
      </c>
      <c r="BO3395" t="s">
        <v>7573</v>
      </c>
      <c r="BP3395" t="s">
        <v>50942</v>
      </c>
      <c r="BQ3395" t="s">
        <v>50271</v>
      </c>
      <c r="BR3395" t="s">
        <v>51079</v>
      </c>
      <c r="BS3395" t="s">
        <v>32339</v>
      </c>
      <c r="BT3395" t="s">
        <v>51083</v>
      </c>
      <c r="BU3395" t="s">
        <v>59</v>
      </c>
      <c r="BV3395" t="s">
        <v>59</v>
      </c>
      <c r="BW3395" t="s">
        <v>50675</v>
      </c>
      <c r="BX3395" t="s">
        <v>59</v>
      </c>
      <c r="BY3395" t="s">
        <v>59</v>
      </c>
      <c r="BZ3395" t="s">
        <v>50675</v>
      </c>
      <c r="CA3395" t="s">
        <v>59</v>
      </c>
      <c r="CB3395" t="s">
        <v>59</v>
      </c>
      <c r="CC3395" t="s">
        <v>50675</v>
      </c>
    </row>
    <row r="3396" spans="1:81" x14ac:dyDescent="0.35">
      <c r="A3396" t="s">
        <v>13711</v>
      </c>
      <c r="B3396" t="s">
        <v>11406</v>
      </c>
      <c r="C3396" t="s">
        <v>59</v>
      </c>
      <c r="D3396" t="s">
        <v>59</v>
      </c>
      <c r="E3396" t="s">
        <v>59</v>
      </c>
      <c r="F3396" t="s">
        <v>59</v>
      </c>
      <c r="G3396" t="s">
        <v>59</v>
      </c>
      <c r="H3396" t="s">
        <v>8609</v>
      </c>
      <c r="I3396" t="s">
        <v>8609</v>
      </c>
      <c r="J3396" t="s">
        <v>8609</v>
      </c>
      <c r="K3396" t="s">
        <v>8609</v>
      </c>
      <c r="L3396" t="s">
        <v>3650</v>
      </c>
      <c r="M3396" t="s">
        <v>2530</v>
      </c>
      <c r="N3396" t="s">
        <v>12456</v>
      </c>
      <c r="O3396" t="s">
        <v>557</v>
      </c>
      <c r="P3396" t="s">
        <v>59</v>
      </c>
      <c r="Q3396" t="s">
        <v>17943</v>
      </c>
      <c r="R3396" t="s">
        <v>17944</v>
      </c>
      <c r="S3396" t="s">
        <v>17945</v>
      </c>
      <c r="T3396" t="s">
        <v>17946</v>
      </c>
      <c r="U3396" t="s">
        <v>59</v>
      </c>
      <c r="V3396" t="s">
        <v>59</v>
      </c>
      <c r="W3396" t="s">
        <v>59</v>
      </c>
      <c r="X3396" t="s">
        <v>59</v>
      </c>
      <c r="Y3396" t="s">
        <v>8609</v>
      </c>
      <c r="Z3396" t="s">
        <v>8609</v>
      </c>
      <c r="AA3396" t="s">
        <v>8609</v>
      </c>
      <c r="AB3396" t="s">
        <v>8609</v>
      </c>
      <c r="AC3396" t="s">
        <v>59</v>
      </c>
      <c r="AD3396" t="s">
        <v>59</v>
      </c>
      <c r="AE3396" t="s">
        <v>59</v>
      </c>
      <c r="AF3396" t="s">
        <v>59</v>
      </c>
      <c r="AG3396" t="s">
        <v>59</v>
      </c>
      <c r="AH3396" t="s">
        <v>59</v>
      </c>
      <c r="AI3396" t="s">
        <v>59</v>
      </c>
      <c r="AJ3396" t="s">
        <v>59</v>
      </c>
      <c r="AK3396" t="s">
        <v>59</v>
      </c>
      <c r="AL3396" t="s">
        <v>59</v>
      </c>
      <c r="AM3396" t="s">
        <v>59</v>
      </c>
      <c r="AN3396" t="s">
        <v>59</v>
      </c>
      <c r="AO3396" t="s">
        <v>50674</v>
      </c>
      <c r="AP3396" t="s">
        <v>50674</v>
      </c>
      <c r="AQ3396" t="s">
        <v>50674</v>
      </c>
      <c r="AR3396" t="s">
        <v>50674</v>
      </c>
      <c r="AS3396" t="s">
        <v>50674</v>
      </c>
      <c r="AT3396" t="s">
        <v>50674</v>
      </c>
      <c r="AU3396" t="s">
        <v>50674</v>
      </c>
      <c r="AV3396" t="s">
        <v>50674</v>
      </c>
      <c r="AW3396" t="s">
        <v>50674</v>
      </c>
      <c r="AX3396" t="s">
        <v>50674</v>
      </c>
      <c r="AY3396" t="s">
        <v>50674</v>
      </c>
      <c r="AZ3396" t="s">
        <v>50674</v>
      </c>
      <c r="BA3396" t="s">
        <v>50674</v>
      </c>
      <c r="BB3396" t="s">
        <v>50674</v>
      </c>
      <c r="BC3396" t="s">
        <v>50674</v>
      </c>
      <c r="BD3396" t="s">
        <v>50674</v>
      </c>
      <c r="BE3396" t="s">
        <v>50674</v>
      </c>
      <c r="BF3396" t="s">
        <v>50674</v>
      </c>
      <c r="BG3396" t="s">
        <v>50674</v>
      </c>
      <c r="BH3396" t="s">
        <v>50674</v>
      </c>
      <c r="BI3396" t="s">
        <v>3959</v>
      </c>
      <c r="BJ3396" t="s">
        <v>1663</v>
      </c>
      <c r="BK3396" t="s">
        <v>451</v>
      </c>
      <c r="BL3396" t="s">
        <v>1329</v>
      </c>
      <c r="BM3396" t="s">
        <v>6456</v>
      </c>
      <c r="BN3396" t="s">
        <v>51083</v>
      </c>
      <c r="BO3396" t="s">
        <v>7573</v>
      </c>
      <c r="BP3396" t="s">
        <v>50942</v>
      </c>
      <c r="BQ3396" t="s">
        <v>50271</v>
      </c>
      <c r="BR3396" t="s">
        <v>51079</v>
      </c>
      <c r="BS3396" t="s">
        <v>32339</v>
      </c>
      <c r="BT3396" t="s">
        <v>51083</v>
      </c>
      <c r="BU3396" t="s">
        <v>59</v>
      </c>
      <c r="BV3396" t="s">
        <v>59</v>
      </c>
      <c r="BW3396" t="s">
        <v>50675</v>
      </c>
      <c r="BX3396" t="s">
        <v>59</v>
      </c>
      <c r="BY3396" t="s">
        <v>59</v>
      </c>
      <c r="BZ3396" t="s">
        <v>50675</v>
      </c>
      <c r="CA3396" t="s">
        <v>59</v>
      </c>
      <c r="CB3396" t="s">
        <v>59</v>
      </c>
      <c r="CC3396" t="s">
        <v>50675</v>
      </c>
    </row>
    <row r="3397" spans="1:81" x14ac:dyDescent="0.35">
      <c r="A3397" t="s">
        <v>13711</v>
      </c>
      <c r="B3397" t="s">
        <v>11412</v>
      </c>
      <c r="C3397" t="s">
        <v>59</v>
      </c>
      <c r="D3397" t="s">
        <v>59</v>
      </c>
      <c r="E3397" t="s">
        <v>59</v>
      </c>
      <c r="F3397" t="s">
        <v>59</v>
      </c>
      <c r="G3397" t="s">
        <v>59</v>
      </c>
      <c r="H3397" t="s">
        <v>8609</v>
      </c>
      <c r="I3397" t="s">
        <v>8609</v>
      </c>
      <c r="J3397" t="s">
        <v>8609</v>
      </c>
      <c r="K3397" t="s">
        <v>8609</v>
      </c>
      <c r="L3397" t="s">
        <v>4178</v>
      </c>
      <c r="M3397" t="s">
        <v>3340</v>
      </c>
      <c r="N3397" t="s">
        <v>9171</v>
      </c>
      <c r="O3397" t="s">
        <v>2389</v>
      </c>
      <c r="P3397" t="s">
        <v>59</v>
      </c>
      <c r="Q3397" t="s">
        <v>17431</v>
      </c>
      <c r="R3397" t="s">
        <v>17947</v>
      </c>
      <c r="S3397" t="s">
        <v>17948</v>
      </c>
      <c r="T3397" t="s">
        <v>17949</v>
      </c>
      <c r="U3397" t="s">
        <v>59</v>
      </c>
      <c r="V3397" t="s">
        <v>59</v>
      </c>
      <c r="W3397" t="s">
        <v>59</v>
      </c>
      <c r="X3397" t="s">
        <v>59</v>
      </c>
      <c r="Y3397" t="s">
        <v>8609</v>
      </c>
      <c r="Z3397" t="s">
        <v>8609</v>
      </c>
      <c r="AA3397" t="s">
        <v>8609</v>
      </c>
      <c r="AB3397" t="s">
        <v>8609</v>
      </c>
      <c r="AC3397" t="s">
        <v>59</v>
      </c>
      <c r="AD3397" t="s">
        <v>59</v>
      </c>
      <c r="AE3397" t="s">
        <v>59</v>
      </c>
      <c r="AF3397" t="s">
        <v>59</v>
      </c>
      <c r="AG3397" t="s">
        <v>59</v>
      </c>
      <c r="AH3397" t="s">
        <v>59</v>
      </c>
      <c r="AI3397" t="s">
        <v>59</v>
      </c>
      <c r="AJ3397" t="s">
        <v>59</v>
      </c>
      <c r="AK3397" t="s">
        <v>59</v>
      </c>
      <c r="AL3397" t="s">
        <v>59</v>
      </c>
      <c r="AM3397" t="s">
        <v>59</v>
      </c>
      <c r="AN3397" t="s">
        <v>59</v>
      </c>
      <c r="AO3397" t="s">
        <v>50674</v>
      </c>
      <c r="AP3397" t="s">
        <v>50674</v>
      </c>
      <c r="AQ3397" t="s">
        <v>50674</v>
      </c>
      <c r="AR3397" t="s">
        <v>50674</v>
      </c>
      <c r="AS3397" t="s">
        <v>50674</v>
      </c>
      <c r="AT3397" t="s">
        <v>50674</v>
      </c>
      <c r="AU3397" t="s">
        <v>50674</v>
      </c>
      <c r="AV3397" t="s">
        <v>50674</v>
      </c>
      <c r="AW3397" t="s">
        <v>50674</v>
      </c>
      <c r="AX3397" t="s">
        <v>50674</v>
      </c>
      <c r="AY3397" t="s">
        <v>50674</v>
      </c>
      <c r="AZ3397" t="s">
        <v>50674</v>
      </c>
      <c r="BA3397" t="s">
        <v>50674</v>
      </c>
      <c r="BB3397" t="s">
        <v>50674</v>
      </c>
      <c r="BC3397" t="s">
        <v>50674</v>
      </c>
      <c r="BD3397" t="s">
        <v>50674</v>
      </c>
      <c r="BE3397" t="s">
        <v>50674</v>
      </c>
      <c r="BF3397" t="s">
        <v>50674</v>
      </c>
      <c r="BG3397" t="s">
        <v>50674</v>
      </c>
      <c r="BH3397" t="s">
        <v>50674</v>
      </c>
      <c r="BI3397" t="s">
        <v>3959</v>
      </c>
      <c r="BJ3397" t="s">
        <v>1663</v>
      </c>
      <c r="BK3397" t="s">
        <v>451</v>
      </c>
      <c r="BL3397" t="s">
        <v>1329</v>
      </c>
      <c r="BM3397" t="s">
        <v>6456</v>
      </c>
      <c r="BN3397" t="s">
        <v>51083</v>
      </c>
      <c r="BO3397" t="s">
        <v>7573</v>
      </c>
      <c r="BP3397" t="s">
        <v>50942</v>
      </c>
      <c r="BQ3397" t="s">
        <v>50271</v>
      </c>
      <c r="BR3397" t="s">
        <v>51079</v>
      </c>
      <c r="BS3397" t="s">
        <v>32339</v>
      </c>
      <c r="BT3397" t="s">
        <v>51083</v>
      </c>
      <c r="BU3397" t="s">
        <v>59</v>
      </c>
      <c r="BV3397" t="s">
        <v>59</v>
      </c>
      <c r="BW3397" t="s">
        <v>50675</v>
      </c>
      <c r="BX3397" t="s">
        <v>59</v>
      </c>
      <c r="BY3397" t="s">
        <v>59</v>
      </c>
      <c r="BZ3397" t="s">
        <v>50675</v>
      </c>
      <c r="CA3397" t="s">
        <v>59</v>
      </c>
      <c r="CB3397" t="s">
        <v>59</v>
      </c>
      <c r="CC3397" t="s">
        <v>50675</v>
      </c>
    </row>
    <row r="3398" spans="1:81" x14ac:dyDescent="0.35">
      <c r="A3398" t="s">
        <v>13711</v>
      </c>
      <c r="B3398" t="s">
        <v>11416</v>
      </c>
      <c r="C3398" t="s">
        <v>59</v>
      </c>
      <c r="D3398" t="s">
        <v>59</v>
      </c>
      <c r="E3398" t="s">
        <v>59</v>
      </c>
      <c r="F3398" t="s">
        <v>59</v>
      </c>
      <c r="G3398" t="s">
        <v>59</v>
      </c>
      <c r="H3398" t="s">
        <v>8609</v>
      </c>
      <c r="I3398" t="s">
        <v>8609</v>
      </c>
      <c r="J3398" t="s">
        <v>8609</v>
      </c>
      <c r="K3398" t="s">
        <v>8609</v>
      </c>
      <c r="L3398" t="s">
        <v>59</v>
      </c>
      <c r="M3398" t="s">
        <v>59</v>
      </c>
      <c r="N3398" t="s">
        <v>59</v>
      </c>
      <c r="O3398" t="s">
        <v>59</v>
      </c>
      <c r="P3398" t="s">
        <v>59</v>
      </c>
      <c r="Q3398" t="s">
        <v>8609</v>
      </c>
      <c r="R3398" t="s">
        <v>8609</v>
      </c>
      <c r="S3398" t="s">
        <v>8609</v>
      </c>
      <c r="T3398" t="s">
        <v>8609</v>
      </c>
      <c r="U3398" t="s">
        <v>59</v>
      </c>
      <c r="V3398" t="s">
        <v>59</v>
      </c>
      <c r="W3398" t="s">
        <v>59</v>
      </c>
      <c r="X3398" t="s">
        <v>59</v>
      </c>
      <c r="Y3398" t="s">
        <v>8609</v>
      </c>
      <c r="Z3398" t="s">
        <v>8609</v>
      </c>
      <c r="AA3398" t="s">
        <v>8609</v>
      </c>
      <c r="AB3398" t="s">
        <v>8609</v>
      </c>
      <c r="AC3398" t="s">
        <v>59</v>
      </c>
      <c r="AD3398" t="s">
        <v>59</v>
      </c>
      <c r="AE3398" t="s">
        <v>59</v>
      </c>
      <c r="AF3398" t="s">
        <v>59</v>
      </c>
      <c r="AG3398" t="s">
        <v>59</v>
      </c>
      <c r="AH3398" t="s">
        <v>59</v>
      </c>
      <c r="AI3398" t="s">
        <v>59</v>
      </c>
      <c r="AJ3398" t="s">
        <v>59</v>
      </c>
      <c r="AK3398" t="s">
        <v>59</v>
      </c>
      <c r="AL3398" t="s">
        <v>59</v>
      </c>
      <c r="AM3398" t="s">
        <v>59</v>
      </c>
      <c r="AN3398" t="s">
        <v>59</v>
      </c>
      <c r="AO3398" t="s">
        <v>50674</v>
      </c>
      <c r="AP3398" t="s">
        <v>50674</v>
      </c>
      <c r="AQ3398" t="s">
        <v>50674</v>
      </c>
      <c r="AR3398" t="s">
        <v>50674</v>
      </c>
      <c r="AS3398" t="s">
        <v>50674</v>
      </c>
      <c r="AT3398" t="s">
        <v>50674</v>
      </c>
      <c r="AU3398" t="s">
        <v>50674</v>
      </c>
      <c r="AV3398" t="s">
        <v>50674</v>
      </c>
      <c r="AW3398" t="s">
        <v>50674</v>
      </c>
      <c r="AX3398" t="s">
        <v>50674</v>
      </c>
      <c r="AY3398" t="s">
        <v>50674</v>
      </c>
      <c r="AZ3398" t="s">
        <v>50674</v>
      </c>
      <c r="BA3398" t="s">
        <v>50674</v>
      </c>
      <c r="BB3398" t="s">
        <v>50674</v>
      </c>
      <c r="BC3398" t="s">
        <v>50674</v>
      </c>
      <c r="BD3398" t="s">
        <v>50674</v>
      </c>
      <c r="BE3398" t="s">
        <v>50674</v>
      </c>
      <c r="BF3398" t="s">
        <v>50674</v>
      </c>
      <c r="BG3398" t="s">
        <v>50674</v>
      </c>
      <c r="BH3398" t="s">
        <v>50674</v>
      </c>
      <c r="BI3398" t="s">
        <v>2065</v>
      </c>
      <c r="BJ3398" t="s">
        <v>12978</v>
      </c>
      <c r="BK3398" t="s">
        <v>996</v>
      </c>
      <c r="BL3398" t="s">
        <v>5308</v>
      </c>
      <c r="BM3398" t="s">
        <v>6456</v>
      </c>
      <c r="BN3398" t="s">
        <v>51083</v>
      </c>
      <c r="BO3398" t="s">
        <v>7573</v>
      </c>
      <c r="BP3398" t="s">
        <v>50942</v>
      </c>
      <c r="BQ3398" t="s">
        <v>50271</v>
      </c>
      <c r="BR3398" t="s">
        <v>51079</v>
      </c>
      <c r="BS3398" t="s">
        <v>32339</v>
      </c>
      <c r="BT3398" t="s">
        <v>51083</v>
      </c>
      <c r="BU3398" t="s">
        <v>59</v>
      </c>
      <c r="BV3398" t="s">
        <v>59</v>
      </c>
      <c r="BW3398" t="s">
        <v>50675</v>
      </c>
      <c r="BX3398" t="s">
        <v>59</v>
      </c>
      <c r="BY3398" t="s">
        <v>59</v>
      </c>
      <c r="BZ3398" t="s">
        <v>50675</v>
      </c>
      <c r="CA3398" t="s">
        <v>59</v>
      </c>
      <c r="CB3398" t="s">
        <v>59</v>
      </c>
      <c r="CC3398" t="s">
        <v>50675</v>
      </c>
    </row>
    <row r="3399" spans="1:81" x14ac:dyDescent="0.35">
      <c r="A3399" t="s">
        <v>13711</v>
      </c>
      <c r="B3399" t="s">
        <v>11422</v>
      </c>
      <c r="C3399" t="s">
        <v>59</v>
      </c>
      <c r="D3399" t="s">
        <v>59</v>
      </c>
      <c r="E3399" t="s">
        <v>59</v>
      </c>
      <c r="F3399" t="s">
        <v>59</v>
      </c>
      <c r="G3399" t="s">
        <v>59</v>
      </c>
      <c r="H3399" t="s">
        <v>8609</v>
      </c>
      <c r="I3399" t="s">
        <v>8609</v>
      </c>
      <c r="J3399" t="s">
        <v>8609</v>
      </c>
      <c r="K3399" t="s">
        <v>8609</v>
      </c>
      <c r="L3399" t="s">
        <v>59</v>
      </c>
      <c r="M3399" t="s">
        <v>59</v>
      </c>
      <c r="N3399" t="s">
        <v>59</v>
      </c>
      <c r="O3399" t="s">
        <v>59</v>
      </c>
      <c r="P3399" t="s">
        <v>59</v>
      </c>
      <c r="Q3399" t="s">
        <v>8609</v>
      </c>
      <c r="R3399" t="s">
        <v>8609</v>
      </c>
      <c r="S3399" t="s">
        <v>8609</v>
      </c>
      <c r="T3399" t="s">
        <v>8609</v>
      </c>
      <c r="U3399" t="s">
        <v>59</v>
      </c>
      <c r="V3399" t="s">
        <v>59</v>
      </c>
      <c r="W3399" t="s">
        <v>59</v>
      </c>
      <c r="X3399" t="s">
        <v>59</v>
      </c>
      <c r="Y3399" t="s">
        <v>8609</v>
      </c>
      <c r="Z3399" t="s">
        <v>8609</v>
      </c>
      <c r="AA3399" t="s">
        <v>8609</v>
      </c>
      <c r="AB3399" t="s">
        <v>8609</v>
      </c>
      <c r="AC3399" t="s">
        <v>59</v>
      </c>
      <c r="AD3399" t="s">
        <v>59</v>
      </c>
      <c r="AE3399" t="s">
        <v>59</v>
      </c>
      <c r="AF3399" t="s">
        <v>59</v>
      </c>
      <c r="AG3399" t="s">
        <v>59</v>
      </c>
      <c r="AH3399" t="s">
        <v>59</v>
      </c>
      <c r="AI3399" t="s">
        <v>59</v>
      </c>
      <c r="AJ3399" t="s">
        <v>59</v>
      </c>
      <c r="AK3399" t="s">
        <v>59</v>
      </c>
      <c r="AL3399" t="s">
        <v>59</v>
      </c>
      <c r="AM3399" t="s">
        <v>59</v>
      </c>
      <c r="AN3399" t="s">
        <v>59</v>
      </c>
      <c r="AO3399" t="s">
        <v>50674</v>
      </c>
      <c r="AP3399" t="s">
        <v>50674</v>
      </c>
      <c r="AQ3399" t="s">
        <v>50674</v>
      </c>
      <c r="AR3399" t="s">
        <v>50674</v>
      </c>
      <c r="AS3399" t="s">
        <v>50674</v>
      </c>
      <c r="AT3399" t="s">
        <v>50674</v>
      </c>
      <c r="AU3399" t="s">
        <v>50674</v>
      </c>
      <c r="AV3399" t="s">
        <v>50674</v>
      </c>
      <c r="AW3399" t="s">
        <v>50674</v>
      </c>
      <c r="AX3399" t="s">
        <v>50674</v>
      </c>
      <c r="AY3399" t="s">
        <v>50674</v>
      </c>
      <c r="AZ3399" t="s">
        <v>50674</v>
      </c>
      <c r="BA3399" t="s">
        <v>50674</v>
      </c>
      <c r="BB3399" t="s">
        <v>50674</v>
      </c>
      <c r="BC3399" t="s">
        <v>50674</v>
      </c>
      <c r="BD3399" t="s">
        <v>50674</v>
      </c>
      <c r="BE3399" t="s">
        <v>50674</v>
      </c>
      <c r="BF3399" t="s">
        <v>50674</v>
      </c>
      <c r="BG3399" t="s">
        <v>50674</v>
      </c>
      <c r="BH3399" t="s">
        <v>50674</v>
      </c>
      <c r="BI3399" t="s">
        <v>2065</v>
      </c>
      <c r="BJ3399" t="s">
        <v>12978</v>
      </c>
      <c r="BK3399" t="s">
        <v>996</v>
      </c>
      <c r="BL3399" t="s">
        <v>5308</v>
      </c>
      <c r="BM3399" t="s">
        <v>6456</v>
      </c>
      <c r="BN3399" t="s">
        <v>51083</v>
      </c>
      <c r="BO3399" t="s">
        <v>7573</v>
      </c>
      <c r="BP3399" t="s">
        <v>50942</v>
      </c>
      <c r="BQ3399" t="s">
        <v>50271</v>
      </c>
      <c r="BR3399" t="s">
        <v>51079</v>
      </c>
      <c r="BS3399" t="s">
        <v>32339</v>
      </c>
      <c r="BT3399" t="s">
        <v>51083</v>
      </c>
      <c r="BU3399" t="s">
        <v>59</v>
      </c>
      <c r="BV3399" t="s">
        <v>59</v>
      </c>
      <c r="BW3399" t="s">
        <v>50675</v>
      </c>
      <c r="BX3399" t="s">
        <v>59</v>
      </c>
      <c r="BY3399" t="s">
        <v>59</v>
      </c>
      <c r="BZ3399" t="s">
        <v>50675</v>
      </c>
      <c r="CA3399" t="s">
        <v>59</v>
      </c>
      <c r="CB3399" t="s">
        <v>59</v>
      </c>
      <c r="CC3399" t="s">
        <v>50675</v>
      </c>
    </row>
    <row r="3400" spans="1:81" x14ac:dyDescent="0.35">
      <c r="A3400" t="s">
        <v>13711</v>
      </c>
      <c r="B3400" t="s">
        <v>11427</v>
      </c>
      <c r="C3400" t="s">
        <v>59</v>
      </c>
      <c r="D3400" t="s">
        <v>59</v>
      </c>
      <c r="E3400" t="s">
        <v>59</v>
      </c>
      <c r="F3400" t="s">
        <v>59</v>
      </c>
      <c r="G3400" t="s">
        <v>59</v>
      </c>
      <c r="H3400" t="s">
        <v>8609</v>
      </c>
      <c r="I3400" t="s">
        <v>8609</v>
      </c>
      <c r="J3400" t="s">
        <v>8609</v>
      </c>
      <c r="K3400" t="s">
        <v>8609</v>
      </c>
      <c r="L3400" t="s">
        <v>59</v>
      </c>
      <c r="M3400" t="s">
        <v>59</v>
      </c>
      <c r="N3400" t="s">
        <v>59</v>
      </c>
      <c r="O3400" t="s">
        <v>59</v>
      </c>
      <c r="P3400" t="s">
        <v>59</v>
      </c>
      <c r="Q3400" t="s">
        <v>8609</v>
      </c>
      <c r="R3400" t="s">
        <v>8609</v>
      </c>
      <c r="S3400" t="s">
        <v>8609</v>
      </c>
      <c r="T3400" t="s">
        <v>8609</v>
      </c>
      <c r="U3400" t="s">
        <v>59</v>
      </c>
      <c r="V3400" t="s">
        <v>59</v>
      </c>
      <c r="W3400" t="s">
        <v>59</v>
      </c>
      <c r="X3400" t="s">
        <v>59</v>
      </c>
      <c r="Y3400" t="s">
        <v>8609</v>
      </c>
      <c r="Z3400" t="s">
        <v>8609</v>
      </c>
      <c r="AA3400" t="s">
        <v>8609</v>
      </c>
      <c r="AB3400" t="s">
        <v>8609</v>
      </c>
      <c r="AC3400" t="s">
        <v>59</v>
      </c>
      <c r="AD3400" t="s">
        <v>59</v>
      </c>
      <c r="AE3400" t="s">
        <v>59</v>
      </c>
      <c r="AF3400" t="s">
        <v>59</v>
      </c>
      <c r="AG3400" t="s">
        <v>59</v>
      </c>
      <c r="AH3400" t="s">
        <v>59</v>
      </c>
      <c r="AI3400" t="s">
        <v>59</v>
      </c>
      <c r="AJ3400" t="s">
        <v>59</v>
      </c>
      <c r="AK3400" t="s">
        <v>59</v>
      </c>
      <c r="AL3400" t="s">
        <v>59</v>
      </c>
      <c r="AM3400" t="s">
        <v>59</v>
      </c>
      <c r="AN3400" t="s">
        <v>59</v>
      </c>
      <c r="AO3400" t="s">
        <v>50674</v>
      </c>
      <c r="AP3400" t="s">
        <v>50674</v>
      </c>
      <c r="AQ3400" t="s">
        <v>50674</v>
      </c>
      <c r="AR3400" t="s">
        <v>50674</v>
      </c>
      <c r="AS3400" t="s">
        <v>50674</v>
      </c>
      <c r="AT3400" t="s">
        <v>50674</v>
      </c>
      <c r="AU3400" t="s">
        <v>50674</v>
      </c>
      <c r="AV3400" t="s">
        <v>50674</v>
      </c>
      <c r="AW3400" t="s">
        <v>50674</v>
      </c>
      <c r="AX3400" t="s">
        <v>50674</v>
      </c>
      <c r="AY3400" t="s">
        <v>50674</v>
      </c>
      <c r="AZ3400" t="s">
        <v>50674</v>
      </c>
      <c r="BA3400" t="s">
        <v>50674</v>
      </c>
      <c r="BB3400" t="s">
        <v>50674</v>
      </c>
      <c r="BC3400" t="s">
        <v>50674</v>
      </c>
      <c r="BD3400" t="s">
        <v>50674</v>
      </c>
      <c r="BE3400" t="s">
        <v>50674</v>
      </c>
      <c r="BF3400" t="s">
        <v>50674</v>
      </c>
      <c r="BG3400" t="s">
        <v>50674</v>
      </c>
      <c r="BH3400" t="s">
        <v>50674</v>
      </c>
      <c r="BI3400" t="s">
        <v>3183</v>
      </c>
      <c r="BJ3400" t="s">
        <v>2322</v>
      </c>
      <c r="BK3400" t="s">
        <v>1707</v>
      </c>
      <c r="BL3400" t="s">
        <v>4627</v>
      </c>
      <c r="BM3400" t="s">
        <v>6456</v>
      </c>
      <c r="BN3400" t="s">
        <v>51083</v>
      </c>
      <c r="BO3400" t="s">
        <v>7573</v>
      </c>
      <c r="BP3400" t="s">
        <v>50942</v>
      </c>
      <c r="BQ3400" t="s">
        <v>50271</v>
      </c>
      <c r="BR3400" t="s">
        <v>51079</v>
      </c>
      <c r="BS3400" t="s">
        <v>32339</v>
      </c>
      <c r="BT3400" t="s">
        <v>51083</v>
      </c>
      <c r="BU3400" t="s">
        <v>59</v>
      </c>
      <c r="BV3400" t="s">
        <v>59</v>
      </c>
      <c r="BW3400" t="s">
        <v>50675</v>
      </c>
      <c r="BX3400" t="s">
        <v>59</v>
      </c>
      <c r="BY3400" t="s">
        <v>59</v>
      </c>
      <c r="BZ3400" t="s">
        <v>50675</v>
      </c>
      <c r="CA3400" t="s">
        <v>59</v>
      </c>
      <c r="CB3400" t="s">
        <v>59</v>
      </c>
      <c r="CC3400" t="s">
        <v>50675</v>
      </c>
    </row>
    <row r="3401" spans="1:81" x14ac:dyDescent="0.35">
      <c r="A3401" t="s">
        <v>13711</v>
      </c>
      <c r="B3401" t="s">
        <v>11433</v>
      </c>
      <c r="C3401" t="s">
        <v>59</v>
      </c>
      <c r="D3401" t="s">
        <v>59</v>
      </c>
      <c r="E3401" t="s">
        <v>59</v>
      </c>
      <c r="F3401" t="s">
        <v>59</v>
      </c>
      <c r="G3401" t="s">
        <v>59</v>
      </c>
      <c r="H3401" t="s">
        <v>8609</v>
      </c>
      <c r="I3401" t="s">
        <v>8609</v>
      </c>
      <c r="J3401" t="s">
        <v>8609</v>
      </c>
      <c r="K3401" t="s">
        <v>8609</v>
      </c>
      <c r="L3401" t="s">
        <v>59</v>
      </c>
      <c r="M3401" t="s">
        <v>59</v>
      </c>
      <c r="N3401" t="s">
        <v>59</v>
      </c>
      <c r="O3401" t="s">
        <v>59</v>
      </c>
      <c r="P3401" t="s">
        <v>59</v>
      </c>
      <c r="Q3401" t="s">
        <v>8609</v>
      </c>
      <c r="R3401" t="s">
        <v>8609</v>
      </c>
      <c r="S3401" t="s">
        <v>8609</v>
      </c>
      <c r="T3401" t="s">
        <v>8609</v>
      </c>
      <c r="U3401" t="s">
        <v>59</v>
      </c>
      <c r="V3401" t="s">
        <v>59</v>
      </c>
      <c r="W3401" t="s">
        <v>59</v>
      </c>
      <c r="X3401" t="s">
        <v>59</v>
      </c>
      <c r="Y3401" t="s">
        <v>8609</v>
      </c>
      <c r="Z3401" t="s">
        <v>8609</v>
      </c>
      <c r="AA3401" t="s">
        <v>8609</v>
      </c>
      <c r="AB3401" t="s">
        <v>8609</v>
      </c>
      <c r="AC3401" t="s">
        <v>59</v>
      </c>
      <c r="AD3401" t="s">
        <v>59</v>
      </c>
      <c r="AE3401" t="s">
        <v>59</v>
      </c>
      <c r="AF3401" t="s">
        <v>59</v>
      </c>
      <c r="AG3401" t="s">
        <v>59</v>
      </c>
      <c r="AH3401" t="s">
        <v>59</v>
      </c>
      <c r="AI3401" t="s">
        <v>59</v>
      </c>
      <c r="AJ3401" t="s">
        <v>59</v>
      </c>
      <c r="AK3401" t="s">
        <v>59</v>
      </c>
      <c r="AL3401" t="s">
        <v>59</v>
      </c>
      <c r="AM3401" t="s">
        <v>59</v>
      </c>
      <c r="AN3401" t="s">
        <v>59</v>
      </c>
      <c r="AO3401" t="s">
        <v>50674</v>
      </c>
      <c r="AP3401" t="s">
        <v>50674</v>
      </c>
      <c r="AQ3401" t="s">
        <v>50674</v>
      </c>
      <c r="AR3401" t="s">
        <v>50674</v>
      </c>
      <c r="AS3401" t="s">
        <v>50674</v>
      </c>
      <c r="AT3401" t="s">
        <v>50674</v>
      </c>
      <c r="AU3401" t="s">
        <v>50674</v>
      </c>
      <c r="AV3401" t="s">
        <v>50674</v>
      </c>
      <c r="AW3401" t="s">
        <v>50674</v>
      </c>
      <c r="AX3401" t="s">
        <v>50674</v>
      </c>
      <c r="AY3401" t="s">
        <v>50674</v>
      </c>
      <c r="AZ3401" t="s">
        <v>50674</v>
      </c>
      <c r="BA3401" t="s">
        <v>50674</v>
      </c>
      <c r="BB3401" t="s">
        <v>50674</v>
      </c>
      <c r="BC3401" t="s">
        <v>50674</v>
      </c>
      <c r="BD3401" t="s">
        <v>50674</v>
      </c>
      <c r="BE3401" t="s">
        <v>50674</v>
      </c>
      <c r="BF3401" t="s">
        <v>50674</v>
      </c>
      <c r="BG3401" t="s">
        <v>50674</v>
      </c>
      <c r="BH3401" t="s">
        <v>50674</v>
      </c>
      <c r="BI3401" t="s">
        <v>3183</v>
      </c>
      <c r="BJ3401" t="s">
        <v>2322</v>
      </c>
      <c r="BK3401" t="s">
        <v>1707</v>
      </c>
      <c r="BL3401" t="s">
        <v>4627</v>
      </c>
      <c r="BM3401" t="s">
        <v>6456</v>
      </c>
      <c r="BN3401" t="s">
        <v>51083</v>
      </c>
      <c r="BO3401" t="s">
        <v>7573</v>
      </c>
      <c r="BP3401" t="s">
        <v>50942</v>
      </c>
      <c r="BQ3401" t="s">
        <v>50271</v>
      </c>
      <c r="BR3401" t="s">
        <v>51079</v>
      </c>
      <c r="BS3401" t="s">
        <v>32339</v>
      </c>
      <c r="BT3401" t="s">
        <v>51083</v>
      </c>
      <c r="BU3401" t="s">
        <v>59</v>
      </c>
      <c r="BV3401" t="s">
        <v>59</v>
      </c>
      <c r="BW3401" t="s">
        <v>50675</v>
      </c>
      <c r="BX3401" t="s">
        <v>59</v>
      </c>
      <c r="BY3401" t="s">
        <v>59</v>
      </c>
      <c r="BZ3401" t="s">
        <v>50675</v>
      </c>
      <c r="CA3401" t="s">
        <v>59</v>
      </c>
      <c r="CB3401" t="s">
        <v>59</v>
      </c>
      <c r="CC3401" t="s">
        <v>50675</v>
      </c>
    </row>
    <row r="3402" spans="1:81" x14ac:dyDescent="0.35">
      <c r="A3402" t="s">
        <v>13711</v>
      </c>
      <c r="B3402" t="s">
        <v>11437</v>
      </c>
      <c r="C3402" t="s">
        <v>59</v>
      </c>
      <c r="D3402" t="s">
        <v>59</v>
      </c>
      <c r="E3402" t="s">
        <v>59</v>
      </c>
      <c r="F3402" t="s">
        <v>59</v>
      </c>
      <c r="G3402" t="s">
        <v>59</v>
      </c>
      <c r="H3402" t="s">
        <v>8609</v>
      </c>
      <c r="I3402" t="s">
        <v>8609</v>
      </c>
      <c r="J3402" t="s">
        <v>8609</v>
      </c>
      <c r="K3402" t="s">
        <v>8609</v>
      </c>
      <c r="L3402" t="s">
        <v>59</v>
      </c>
      <c r="M3402" t="s">
        <v>59</v>
      </c>
      <c r="N3402" t="s">
        <v>59</v>
      </c>
      <c r="O3402" t="s">
        <v>59</v>
      </c>
      <c r="P3402" t="s">
        <v>59</v>
      </c>
      <c r="Q3402" t="s">
        <v>8609</v>
      </c>
      <c r="R3402" t="s">
        <v>8609</v>
      </c>
      <c r="S3402" t="s">
        <v>8609</v>
      </c>
      <c r="T3402" t="s">
        <v>8609</v>
      </c>
      <c r="U3402" t="s">
        <v>59</v>
      </c>
      <c r="V3402" t="s">
        <v>59</v>
      </c>
      <c r="W3402" t="s">
        <v>59</v>
      </c>
      <c r="X3402" t="s">
        <v>59</v>
      </c>
      <c r="Y3402" t="s">
        <v>8609</v>
      </c>
      <c r="Z3402" t="s">
        <v>8609</v>
      </c>
      <c r="AA3402" t="s">
        <v>8609</v>
      </c>
      <c r="AB3402" t="s">
        <v>8609</v>
      </c>
      <c r="AC3402" t="s">
        <v>59</v>
      </c>
      <c r="AD3402" t="s">
        <v>59</v>
      </c>
      <c r="AE3402" t="s">
        <v>59</v>
      </c>
      <c r="AF3402" t="s">
        <v>59</v>
      </c>
      <c r="AG3402" t="s">
        <v>59</v>
      </c>
      <c r="AH3402" t="s">
        <v>59</v>
      </c>
      <c r="AI3402" t="s">
        <v>59</v>
      </c>
      <c r="AJ3402" t="s">
        <v>59</v>
      </c>
      <c r="AK3402" t="s">
        <v>59</v>
      </c>
      <c r="AL3402" t="s">
        <v>59</v>
      </c>
      <c r="AM3402" t="s">
        <v>59</v>
      </c>
      <c r="AN3402" t="s">
        <v>59</v>
      </c>
      <c r="AO3402" t="s">
        <v>50674</v>
      </c>
      <c r="AP3402" t="s">
        <v>50674</v>
      </c>
      <c r="AQ3402" t="s">
        <v>50674</v>
      </c>
      <c r="AR3402" t="s">
        <v>50674</v>
      </c>
      <c r="AS3402" t="s">
        <v>50674</v>
      </c>
      <c r="AT3402" t="s">
        <v>50674</v>
      </c>
      <c r="AU3402" t="s">
        <v>50674</v>
      </c>
      <c r="AV3402" t="s">
        <v>50674</v>
      </c>
      <c r="AW3402" t="s">
        <v>50674</v>
      </c>
      <c r="AX3402" t="s">
        <v>50674</v>
      </c>
      <c r="AY3402" t="s">
        <v>50674</v>
      </c>
      <c r="AZ3402" t="s">
        <v>50674</v>
      </c>
      <c r="BA3402" t="s">
        <v>50674</v>
      </c>
      <c r="BB3402" t="s">
        <v>50674</v>
      </c>
      <c r="BC3402" t="s">
        <v>50674</v>
      </c>
      <c r="BD3402" t="s">
        <v>50674</v>
      </c>
      <c r="BE3402" t="s">
        <v>50674</v>
      </c>
      <c r="BF3402" t="s">
        <v>50674</v>
      </c>
      <c r="BG3402" t="s">
        <v>50674</v>
      </c>
      <c r="BH3402" t="s">
        <v>50674</v>
      </c>
      <c r="BI3402" t="s">
        <v>279</v>
      </c>
      <c r="BJ3402" t="s">
        <v>4919</v>
      </c>
      <c r="BK3402" t="s">
        <v>3447</v>
      </c>
      <c r="BL3402" t="s">
        <v>1717</v>
      </c>
      <c r="BM3402" t="s">
        <v>6456</v>
      </c>
      <c r="BN3402" t="s">
        <v>51083</v>
      </c>
      <c r="BO3402" t="s">
        <v>7573</v>
      </c>
      <c r="BP3402" t="s">
        <v>50942</v>
      </c>
      <c r="BQ3402" t="s">
        <v>50271</v>
      </c>
      <c r="BR3402" t="s">
        <v>51079</v>
      </c>
      <c r="BS3402" t="s">
        <v>32339</v>
      </c>
      <c r="BT3402" t="s">
        <v>51083</v>
      </c>
      <c r="BU3402" t="s">
        <v>59</v>
      </c>
      <c r="BV3402" t="s">
        <v>59</v>
      </c>
      <c r="BW3402" t="s">
        <v>50675</v>
      </c>
      <c r="BX3402" t="s">
        <v>59</v>
      </c>
      <c r="BY3402" t="s">
        <v>59</v>
      </c>
      <c r="BZ3402" t="s">
        <v>50675</v>
      </c>
      <c r="CA3402" t="s">
        <v>59</v>
      </c>
      <c r="CB3402" t="s">
        <v>59</v>
      </c>
      <c r="CC3402" t="s">
        <v>50675</v>
      </c>
    </row>
    <row r="3403" spans="1:81" x14ac:dyDescent="0.35">
      <c r="A3403" t="s">
        <v>13711</v>
      </c>
      <c r="B3403" t="s">
        <v>11442</v>
      </c>
      <c r="C3403" t="s">
        <v>59</v>
      </c>
      <c r="D3403" t="s">
        <v>59</v>
      </c>
      <c r="E3403" t="s">
        <v>59</v>
      </c>
      <c r="F3403" t="s">
        <v>59</v>
      </c>
      <c r="G3403" t="s">
        <v>59</v>
      </c>
      <c r="H3403" t="s">
        <v>8609</v>
      </c>
      <c r="I3403" t="s">
        <v>8609</v>
      </c>
      <c r="J3403" t="s">
        <v>8609</v>
      </c>
      <c r="K3403" t="s">
        <v>8609</v>
      </c>
      <c r="L3403" t="s">
        <v>59</v>
      </c>
      <c r="M3403" t="s">
        <v>59</v>
      </c>
      <c r="N3403" t="s">
        <v>59</v>
      </c>
      <c r="O3403" t="s">
        <v>59</v>
      </c>
      <c r="P3403" t="s">
        <v>59</v>
      </c>
      <c r="Q3403" t="s">
        <v>8609</v>
      </c>
      <c r="R3403" t="s">
        <v>8609</v>
      </c>
      <c r="S3403" t="s">
        <v>8609</v>
      </c>
      <c r="T3403" t="s">
        <v>8609</v>
      </c>
      <c r="U3403" t="s">
        <v>59</v>
      </c>
      <c r="V3403" t="s">
        <v>59</v>
      </c>
      <c r="W3403" t="s">
        <v>59</v>
      </c>
      <c r="X3403" t="s">
        <v>59</v>
      </c>
      <c r="Y3403" t="s">
        <v>8609</v>
      </c>
      <c r="Z3403" t="s">
        <v>8609</v>
      </c>
      <c r="AA3403" t="s">
        <v>8609</v>
      </c>
      <c r="AB3403" t="s">
        <v>8609</v>
      </c>
      <c r="AC3403" t="s">
        <v>59</v>
      </c>
      <c r="AD3403" t="s">
        <v>59</v>
      </c>
      <c r="AE3403" t="s">
        <v>59</v>
      </c>
      <c r="AF3403" t="s">
        <v>59</v>
      </c>
      <c r="AG3403" t="s">
        <v>59</v>
      </c>
      <c r="AH3403" t="s">
        <v>59</v>
      </c>
      <c r="AI3403" t="s">
        <v>59</v>
      </c>
      <c r="AJ3403" t="s">
        <v>59</v>
      </c>
      <c r="AK3403" t="s">
        <v>59</v>
      </c>
      <c r="AL3403" t="s">
        <v>59</v>
      </c>
      <c r="AM3403" t="s">
        <v>59</v>
      </c>
      <c r="AN3403" t="s">
        <v>59</v>
      </c>
      <c r="AO3403" t="s">
        <v>50674</v>
      </c>
      <c r="AP3403" t="s">
        <v>50674</v>
      </c>
      <c r="AQ3403" t="s">
        <v>50674</v>
      </c>
      <c r="AR3403" t="s">
        <v>50674</v>
      </c>
      <c r="AS3403" t="s">
        <v>50674</v>
      </c>
      <c r="AT3403" t="s">
        <v>50674</v>
      </c>
      <c r="AU3403" t="s">
        <v>50674</v>
      </c>
      <c r="AV3403" t="s">
        <v>50674</v>
      </c>
      <c r="AW3403" t="s">
        <v>50674</v>
      </c>
      <c r="AX3403" t="s">
        <v>50674</v>
      </c>
      <c r="AY3403" t="s">
        <v>50674</v>
      </c>
      <c r="AZ3403" t="s">
        <v>50674</v>
      </c>
      <c r="BA3403" t="s">
        <v>50674</v>
      </c>
      <c r="BB3403" t="s">
        <v>50674</v>
      </c>
      <c r="BC3403" t="s">
        <v>50674</v>
      </c>
      <c r="BD3403" t="s">
        <v>50674</v>
      </c>
      <c r="BE3403" t="s">
        <v>50674</v>
      </c>
      <c r="BF3403" t="s">
        <v>50674</v>
      </c>
      <c r="BG3403" t="s">
        <v>50674</v>
      </c>
      <c r="BH3403" t="s">
        <v>50674</v>
      </c>
      <c r="BI3403" t="s">
        <v>279</v>
      </c>
      <c r="BJ3403" t="s">
        <v>4919</v>
      </c>
      <c r="BK3403" t="s">
        <v>3447</v>
      </c>
      <c r="BL3403" t="s">
        <v>1717</v>
      </c>
      <c r="BM3403" t="s">
        <v>6456</v>
      </c>
      <c r="BN3403" t="s">
        <v>51083</v>
      </c>
      <c r="BO3403" t="s">
        <v>7573</v>
      </c>
      <c r="BP3403" t="s">
        <v>50942</v>
      </c>
      <c r="BQ3403" t="s">
        <v>50271</v>
      </c>
      <c r="BR3403" t="s">
        <v>51079</v>
      </c>
      <c r="BS3403" t="s">
        <v>32339</v>
      </c>
      <c r="BT3403" t="s">
        <v>51083</v>
      </c>
      <c r="BU3403" t="s">
        <v>59</v>
      </c>
      <c r="BV3403" t="s">
        <v>59</v>
      </c>
      <c r="BW3403" t="s">
        <v>50675</v>
      </c>
      <c r="BX3403" t="s">
        <v>59</v>
      </c>
      <c r="BY3403" t="s">
        <v>59</v>
      </c>
      <c r="BZ3403" t="s">
        <v>50675</v>
      </c>
      <c r="CA3403" t="s">
        <v>59</v>
      </c>
      <c r="CB3403" t="s">
        <v>59</v>
      </c>
      <c r="CC3403" t="s">
        <v>50675</v>
      </c>
    </row>
    <row r="3404" spans="1:81" x14ac:dyDescent="0.35">
      <c r="A3404" t="s">
        <v>13711</v>
      </c>
      <c r="B3404" t="s">
        <v>11447</v>
      </c>
      <c r="C3404" t="s">
        <v>59</v>
      </c>
      <c r="D3404" t="s">
        <v>59</v>
      </c>
      <c r="E3404" t="s">
        <v>59</v>
      </c>
      <c r="F3404" t="s">
        <v>59</v>
      </c>
      <c r="G3404" t="s">
        <v>59</v>
      </c>
      <c r="H3404" t="s">
        <v>8609</v>
      </c>
      <c r="I3404" t="s">
        <v>8609</v>
      </c>
      <c r="J3404" t="s">
        <v>8609</v>
      </c>
      <c r="K3404" t="s">
        <v>8609</v>
      </c>
      <c r="L3404" t="s">
        <v>59</v>
      </c>
      <c r="M3404" t="s">
        <v>59</v>
      </c>
      <c r="N3404" t="s">
        <v>59</v>
      </c>
      <c r="O3404" t="s">
        <v>59</v>
      </c>
      <c r="P3404" t="s">
        <v>59</v>
      </c>
      <c r="Q3404" t="s">
        <v>8609</v>
      </c>
      <c r="R3404" t="s">
        <v>8609</v>
      </c>
      <c r="S3404" t="s">
        <v>8609</v>
      </c>
      <c r="T3404" t="s">
        <v>8609</v>
      </c>
      <c r="U3404" t="s">
        <v>59</v>
      </c>
      <c r="V3404" t="s">
        <v>59</v>
      </c>
      <c r="W3404" t="s">
        <v>59</v>
      </c>
      <c r="X3404" t="s">
        <v>59</v>
      </c>
      <c r="Y3404" t="s">
        <v>8609</v>
      </c>
      <c r="Z3404" t="s">
        <v>8609</v>
      </c>
      <c r="AA3404" t="s">
        <v>8609</v>
      </c>
      <c r="AB3404" t="s">
        <v>8609</v>
      </c>
      <c r="AC3404" t="s">
        <v>59</v>
      </c>
      <c r="AD3404" t="s">
        <v>59</v>
      </c>
      <c r="AE3404" t="s">
        <v>59</v>
      </c>
      <c r="AF3404" t="s">
        <v>59</v>
      </c>
      <c r="AG3404" t="s">
        <v>59</v>
      </c>
      <c r="AH3404" t="s">
        <v>59</v>
      </c>
      <c r="AI3404" t="s">
        <v>59</v>
      </c>
      <c r="AJ3404" t="s">
        <v>59</v>
      </c>
      <c r="AK3404" t="s">
        <v>59</v>
      </c>
      <c r="AL3404" t="s">
        <v>59</v>
      </c>
      <c r="AM3404" t="s">
        <v>59</v>
      </c>
      <c r="AN3404" t="s">
        <v>59</v>
      </c>
      <c r="AO3404" t="s">
        <v>50674</v>
      </c>
      <c r="AP3404" t="s">
        <v>50674</v>
      </c>
      <c r="AQ3404" t="s">
        <v>50674</v>
      </c>
      <c r="AR3404" t="s">
        <v>50674</v>
      </c>
      <c r="AS3404" t="s">
        <v>50674</v>
      </c>
      <c r="AT3404" t="s">
        <v>50674</v>
      </c>
      <c r="AU3404" t="s">
        <v>50674</v>
      </c>
      <c r="AV3404" t="s">
        <v>50674</v>
      </c>
      <c r="AW3404" t="s">
        <v>50674</v>
      </c>
      <c r="AX3404" t="s">
        <v>50674</v>
      </c>
      <c r="AY3404" t="s">
        <v>50674</v>
      </c>
      <c r="AZ3404" t="s">
        <v>50674</v>
      </c>
      <c r="BA3404" t="s">
        <v>50674</v>
      </c>
      <c r="BB3404" t="s">
        <v>50674</v>
      </c>
      <c r="BC3404" t="s">
        <v>50674</v>
      </c>
      <c r="BD3404" t="s">
        <v>50674</v>
      </c>
      <c r="BE3404" t="s">
        <v>50674</v>
      </c>
      <c r="BF3404" t="s">
        <v>50674</v>
      </c>
      <c r="BG3404" t="s">
        <v>50674</v>
      </c>
      <c r="BH3404" t="s">
        <v>50674</v>
      </c>
      <c r="BI3404" t="s">
        <v>4877</v>
      </c>
      <c r="BJ3404" t="s">
        <v>2084</v>
      </c>
      <c r="BK3404" t="s">
        <v>1686</v>
      </c>
      <c r="BL3404" t="s">
        <v>2375</v>
      </c>
      <c r="BM3404" t="s">
        <v>6456</v>
      </c>
      <c r="BN3404" t="s">
        <v>51083</v>
      </c>
      <c r="BO3404" t="s">
        <v>7573</v>
      </c>
      <c r="BP3404" t="s">
        <v>50942</v>
      </c>
      <c r="BQ3404" t="s">
        <v>50271</v>
      </c>
      <c r="BR3404" t="s">
        <v>51079</v>
      </c>
      <c r="BS3404" t="s">
        <v>32339</v>
      </c>
      <c r="BT3404" t="s">
        <v>51083</v>
      </c>
      <c r="BU3404" t="s">
        <v>59</v>
      </c>
      <c r="BV3404" t="s">
        <v>59</v>
      </c>
      <c r="BW3404" t="s">
        <v>50675</v>
      </c>
      <c r="BX3404" t="s">
        <v>59</v>
      </c>
      <c r="BY3404" t="s">
        <v>59</v>
      </c>
      <c r="BZ3404" t="s">
        <v>50675</v>
      </c>
      <c r="CA3404" t="s">
        <v>59</v>
      </c>
      <c r="CB3404" t="s">
        <v>59</v>
      </c>
      <c r="CC3404" t="s">
        <v>50675</v>
      </c>
    </row>
    <row r="3405" spans="1:81" x14ac:dyDescent="0.35">
      <c r="A3405" t="s">
        <v>13711</v>
      </c>
      <c r="B3405" t="s">
        <v>11453</v>
      </c>
      <c r="C3405" t="s">
        <v>59</v>
      </c>
      <c r="D3405" t="s">
        <v>59</v>
      </c>
      <c r="E3405" t="s">
        <v>59</v>
      </c>
      <c r="F3405" t="s">
        <v>59</v>
      </c>
      <c r="G3405" t="s">
        <v>59</v>
      </c>
      <c r="H3405" t="s">
        <v>8609</v>
      </c>
      <c r="I3405" t="s">
        <v>8609</v>
      </c>
      <c r="J3405" t="s">
        <v>8609</v>
      </c>
      <c r="K3405" t="s">
        <v>8609</v>
      </c>
      <c r="L3405" t="s">
        <v>2130</v>
      </c>
      <c r="M3405" t="s">
        <v>2725</v>
      </c>
      <c r="N3405" t="s">
        <v>2579</v>
      </c>
      <c r="O3405" t="s">
        <v>1467</v>
      </c>
      <c r="P3405" t="s">
        <v>59</v>
      </c>
      <c r="Q3405" t="s">
        <v>17950</v>
      </c>
      <c r="R3405" t="s">
        <v>17951</v>
      </c>
      <c r="S3405" t="s">
        <v>17952</v>
      </c>
      <c r="T3405" t="s">
        <v>17953</v>
      </c>
      <c r="U3405" t="s">
        <v>59</v>
      </c>
      <c r="V3405" t="s">
        <v>59</v>
      </c>
      <c r="W3405" t="s">
        <v>59</v>
      </c>
      <c r="X3405" t="s">
        <v>59</v>
      </c>
      <c r="Y3405" t="s">
        <v>8609</v>
      </c>
      <c r="Z3405" t="s">
        <v>8609</v>
      </c>
      <c r="AA3405" t="s">
        <v>8609</v>
      </c>
      <c r="AB3405" t="s">
        <v>8609</v>
      </c>
      <c r="AC3405" t="s">
        <v>59</v>
      </c>
      <c r="AD3405" t="s">
        <v>59</v>
      </c>
      <c r="AE3405" t="s">
        <v>59</v>
      </c>
      <c r="AF3405" t="s">
        <v>59</v>
      </c>
      <c r="AG3405" t="s">
        <v>59</v>
      </c>
      <c r="AH3405" t="s">
        <v>59</v>
      </c>
      <c r="AI3405" t="s">
        <v>59</v>
      </c>
      <c r="AJ3405" t="s">
        <v>59</v>
      </c>
      <c r="AK3405" t="s">
        <v>59</v>
      </c>
      <c r="AL3405" t="s">
        <v>59</v>
      </c>
      <c r="AM3405" t="s">
        <v>59</v>
      </c>
      <c r="AN3405" t="s">
        <v>59</v>
      </c>
      <c r="AO3405" t="s">
        <v>50674</v>
      </c>
      <c r="AP3405" t="s">
        <v>50674</v>
      </c>
      <c r="AQ3405" t="s">
        <v>50674</v>
      </c>
      <c r="AR3405" t="s">
        <v>50674</v>
      </c>
      <c r="AS3405" t="s">
        <v>50674</v>
      </c>
      <c r="AT3405" t="s">
        <v>50674</v>
      </c>
      <c r="AU3405" t="s">
        <v>50674</v>
      </c>
      <c r="AV3405" t="s">
        <v>50674</v>
      </c>
      <c r="AW3405" t="s">
        <v>50674</v>
      </c>
      <c r="AX3405" t="s">
        <v>50674</v>
      </c>
      <c r="AY3405" t="s">
        <v>50674</v>
      </c>
      <c r="AZ3405" t="s">
        <v>50674</v>
      </c>
      <c r="BA3405" t="s">
        <v>50674</v>
      </c>
      <c r="BB3405" t="s">
        <v>50674</v>
      </c>
      <c r="BC3405" t="s">
        <v>50674</v>
      </c>
      <c r="BD3405" t="s">
        <v>50674</v>
      </c>
      <c r="BE3405" t="s">
        <v>50674</v>
      </c>
      <c r="BF3405" t="s">
        <v>50674</v>
      </c>
      <c r="BG3405" t="s">
        <v>50674</v>
      </c>
      <c r="BH3405" t="s">
        <v>50674</v>
      </c>
      <c r="BI3405" t="s">
        <v>4877</v>
      </c>
      <c r="BJ3405" t="s">
        <v>2084</v>
      </c>
      <c r="BK3405" t="s">
        <v>1686</v>
      </c>
      <c r="BL3405" t="s">
        <v>2375</v>
      </c>
      <c r="BM3405" t="s">
        <v>6456</v>
      </c>
      <c r="BN3405" t="s">
        <v>51083</v>
      </c>
      <c r="BO3405" t="s">
        <v>7573</v>
      </c>
      <c r="BP3405" t="s">
        <v>50942</v>
      </c>
      <c r="BQ3405" t="s">
        <v>50271</v>
      </c>
      <c r="BR3405" t="s">
        <v>51079</v>
      </c>
      <c r="BS3405" t="s">
        <v>32339</v>
      </c>
      <c r="BT3405" t="s">
        <v>51083</v>
      </c>
      <c r="BU3405" t="s">
        <v>59</v>
      </c>
      <c r="BV3405" t="s">
        <v>59</v>
      </c>
      <c r="BW3405" t="s">
        <v>50675</v>
      </c>
      <c r="BX3405" t="s">
        <v>59</v>
      </c>
      <c r="BY3405" t="s">
        <v>59</v>
      </c>
      <c r="BZ3405" t="s">
        <v>50675</v>
      </c>
      <c r="CA3405" t="s">
        <v>59</v>
      </c>
      <c r="CB3405" t="s">
        <v>59</v>
      </c>
      <c r="CC3405" t="s">
        <v>50675</v>
      </c>
    </row>
    <row r="3406" spans="1:81" x14ac:dyDescent="0.35">
      <c r="A3406" t="s">
        <v>13711</v>
      </c>
      <c r="B3406" t="s">
        <v>11459</v>
      </c>
      <c r="C3406" t="s">
        <v>59</v>
      </c>
      <c r="D3406" t="s">
        <v>59</v>
      </c>
      <c r="E3406" t="s">
        <v>59</v>
      </c>
      <c r="F3406" t="s">
        <v>59</v>
      </c>
      <c r="G3406" t="s">
        <v>59</v>
      </c>
      <c r="H3406" t="s">
        <v>8609</v>
      </c>
      <c r="I3406" t="s">
        <v>8609</v>
      </c>
      <c r="J3406" t="s">
        <v>8609</v>
      </c>
      <c r="K3406" t="s">
        <v>8609</v>
      </c>
      <c r="L3406" t="s">
        <v>3610</v>
      </c>
      <c r="M3406" t="s">
        <v>2057</v>
      </c>
      <c r="N3406" t="s">
        <v>344</v>
      </c>
      <c r="O3406" t="s">
        <v>8583</v>
      </c>
      <c r="P3406" t="s">
        <v>59</v>
      </c>
      <c r="Q3406" t="s">
        <v>7701</v>
      </c>
      <c r="R3406" t="s">
        <v>17954</v>
      </c>
      <c r="S3406" t="s">
        <v>7119</v>
      </c>
      <c r="T3406" t="s">
        <v>17955</v>
      </c>
      <c r="U3406" t="s">
        <v>59</v>
      </c>
      <c r="V3406" t="s">
        <v>59</v>
      </c>
      <c r="W3406" t="s">
        <v>59</v>
      </c>
      <c r="X3406" t="s">
        <v>59</v>
      </c>
      <c r="Y3406" t="s">
        <v>8609</v>
      </c>
      <c r="Z3406" t="s">
        <v>8609</v>
      </c>
      <c r="AA3406" t="s">
        <v>8609</v>
      </c>
      <c r="AB3406" t="s">
        <v>8609</v>
      </c>
      <c r="AC3406" t="s">
        <v>59</v>
      </c>
      <c r="AD3406" t="s">
        <v>59</v>
      </c>
      <c r="AE3406" t="s">
        <v>59</v>
      </c>
      <c r="AF3406" t="s">
        <v>59</v>
      </c>
      <c r="AG3406" t="s">
        <v>59</v>
      </c>
      <c r="AH3406" t="s">
        <v>59</v>
      </c>
      <c r="AI3406" t="s">
        <v>59</v>
      </c>
      <c r="AJ3406" t="s">
        <v>59</v>
      </c>
      <c r="AK3406" t="s">
        <v>59</v>
      </c>
      <c r="AL3406" t="s">
        <v>59</v>
      </c>
      <c r="AM3406" t="s">
        <v>59</v>
      </c>
      <c r="AN3406" t="s">
        <v>59</v>
      </c>
      <c r="AO3406" t="s">
        <v>50674</v>
      </c>
      <c r="AP3406" t="s">
        <v>50674</v>
      </c>
      <c r="AQ3406" t="s">
        <v>50674</v>
      </c>
      <c r="AR3406" t="s">
        <v>50674</v>
      </c>
      <c r="AS3406" t="s">
        <v>50674</v>
      </c>
      <c r="AT3406" t="s">
        <v>50674</v>
      </c>
      <c r="AU3406" t="s">
        <v>50674</v>
      </c>
      <c r="AV3406" t="s">
        <v>50674</v>
      </c>
      <c r="AW3406" t="s">
        <v>50674</v>
      </c>
      <c r="AX3406" t="s">
        <v>50674</v>
      </c>
      <c r="AY3406" t="s">
        <v>50674</v>
      </c>
      <c r="AZ3406" t="s">
        <v>50674</v>
      </c>
      <c r="BA3406" t="s">
        <v>50674</v>
      </c>
      <c r="BB3406" t="s">
        <v>50674</v>
      </c>
      <c r="BC3406" t="s">
        <v>50674</v>
      </c>
      <c r="BD3406" t="s">
        <v>50674</v>
      </c>
      <c r="BE3406" t="s">
        <v>50674</v>
      </c>
      <c r="BF3406" t="s">
        <v>50674</v>
      </c>
      <c r="BG3406" t="s">
        <v>50674</v>
      </c>
      <c r="BH3406" t="s">
        <v>50674</v>
      </c>
      <c r="BI3406" t="s">
        <v>4887</v>
      </c>
      <c r="BJ3406" t="s">
        <v>19640</v>
      </c>
      <c r="BK3406" t="s">
        <v>2300</v>
      </c>
      <c r="BL3406" t="s">
        <v>178</v>
      </c>
      <c r="BM3406" t="s">
        <v>6456</v>
      </c>
      <c r="BN3406" t="s">
        <v>51083</v>
      </c>
      <c r="BO3406" t="s">
        <v>7573</v>
      </c>
      <c r="BP3406" t="s">
        <v>50942</v>
      </c>
      <c r="BQ3406" t="s">
        <v>50271</v>
      </c>
      <c r="BR3406" t="s">
        <v>51079</v>
      </c>
      <c r="BS3406" t="s">
        <v>32339</v>
      </c>
      <c r="BT3406" t="s">
        <v>51083</v>
      </c>
      <c r="BU3406" t="s">
        <v>59</v>
      </c>
      <c r="BV3406" t="s">
        <v>59</v>
      </c>
      <c r="BW3406" t="s">
        <v>50675</v>
      </c>
      <c r="BX3406" t="s">
        <v>59</v>
      </c>
      <c r="BY3406" t="s">
        <v>59</v>
      </c>
      <c r="BZ3406" t="s">
        <v>50675</v>
      </c>
      <c r="CA3406" t="s">
        <v>59</v>
      </c>
      <c r="CB3406" t="s">
        <v>59</v>
      </c>
      <c r="CC3406" t="s">
        <v>50675</v>
      </c>
    </row>
    <row r="3407" spans="1:81" x14ac:dyDescent="0.35">
      <c r="A3407" t="s">
        <v>13711</v>
      </c>
      <c r="B3407" t="s">
        <v>11464</v>
      </c>
      <c r="C3407" t="s">
        <v>59</v>
      </c>
      <c r="D3407" t="s">
        <v>59</v>
      </c>
      <c r="E3407" t="s">
        <v>59</v>
      </c>
      <c r="F3407" t="s">
        <v>59</v>
      </c>
      <c r="G3407" t="s">
        <v>59</v>
      </c>
      <c r="H3407" t="s">
        <v>8609</v>
      </c>
      <c r="I3407" t="s">
        <v>8609</v>
      </c>
      <c r="J3407" t="s">
        <v>8609</v>
      </c>
      <c r="K3407" t="s">
        <v>8609</v>
      </c>
      <c r="L3407" t="s">
        <v>5639</v>
      </c>
      <c r="M3407" t="s">
        <v>3126</v>
      </c>
      <c r="N3407" t="s">
        <v>354</v>
      </c>
      <c r="O3407" t="s">
        <v>1190</v>
      </c>
      <c r="P3407" t="s">
        <v>59</v>
      </c>
      <c r="Q3407" t="s">
        <v>17956</v>
      </c>
      <c r="R3407" t="s">
        <v>17957</v>
      </c>
      <c r="S3407" t="s">
        <v>17958</v>
      </c>
      <c r="T3407" t="s">
        <v>17959</v>
      </c>
      <c r="U3407" t="s">
        <v>59</v>
      </c>
      <c r="V3407" t="s">
        <v>59</v>
      </c>
      <c r="W3407" t="s">
        <v>59</v>
      </c>
      <c r="X3407" t="s">
        <v>59</v>
      </c>
      <c r="Y3407" t="s">
        <v>8609</v>
      </c>
      <c r="Z3407" t="s">
        <v>8609</v>
      </c>
      <c r="AA3407" t="s">
        <v>8609</v>
      </c>
      <c r="AB3407" t="s">
        <v>8609</v>
      </c>
      <c r="AC3407" t="s">
        <v>59</v>
      </c>
      <c r="AD3407" t="s">
        <v>59</v>
      </c>
      <c r="AE3407" t="s">
        <v>59</v>
      </c>
      <c r="AF3407" t="s">
        <v>59</v>
      </c>
      <c r="AG3407" t="s">
        <v>59</v>
      </c>
      <c r="AH3407" t="s">
        <v>59</v>
      </c>
      <c r="AI3407" t="s">
        <v>59</v>
      </c>
      <c r="AJ3407" t="s">
        <v>59</v>
      </c>
      <c r="AK3407" t="s">
        <v>59</v>
      </c>
      <c r="AL3407" t="s">
        <v>59</v>
      </c>
      <c r="AM3407" t="s">
        <v>59</v>
      </c>
      <c r="AN3407" t="s">
        <v>59</v>
      </c>
      <c r="AO3407" t="s">
        <v>50674</v>
      </c>
      <c r="AP3407" t="s">
        <v>50674</v>
      </c>
      <c r="AQ3407" t="s">
        <v>50674</v>
      </c>
      <c r="AR3407" t="s">
        <v>50674</v>
      </c>
      <c r="AS3407" t="s">
        <v>50674</v>
      </c>
      <c r="AT3407" t="s">
        <v>50674</v>
      </c>
      <c r="AU3407" t="s">
        <v>50674</v>
      </c>
      <c r="AV3407" t="s">
        <v>50674</v>
      </c>
      <c r="AW3407" t="s">
        <v>50674</v>
      </c>
      <c r="AX3407" t="s">
        <v>50674</v>
      </c>
      <c r="AY3407" t="s">
        <v>50674</v>
      </c>
      <c r="AZ3407" t="s">
        <v>50674</v>
      </c>
      <c r="BA3407" t="s">
        <v>50674</v>
      </c>
      <c r="BB3407" t="s">
        <v>50674</v>
      </c>
      <c r="BC3407" t="s">
        <v>50674</v>
      </c>
      <c r="BD3407" t="s">
        <v>50674</v>
      </c>
      <c r="BE3407" t="s">
        <v>50674</v>
      </c>
      <c r="BF3407" t="s">
        <v>50674</v>
      </c>
      <c r="BG3407" t="s">
        <v>50674</v>
      </c>
      <c r="BH3407" t="s">
        <v>50674</v>
      </c>
      <c r="BI3407" t="s">
        <v>4887</v>
      </c>
      <c r="BJ3407" t="s">
        <v>19640</v>
      </c>
      <c r="BK3407" t="s">
        <v>2300</v>
      </c>
      <c r="BL3407" t="s">
        <v>178</v>
      </c>
      <c r="BM3407" t="s">
        <v>6456</v>
      </c>
      <c r="BN3407" t="s">
        <v>51083</v>
      </c>
      <c r="BO3407" t="s">
        <v>7573</v>
      </c>
      <c r="BP3407" t="s">
        <v>50942</v>
      </c>
      <c r="BQ3407" t="s">
        <v>50271</v>
      </c>
      <c r="BR3407" t="s">
        <v>51079</v>
      </c>
      <c r="BS3407" t="s">
        <v>32339</v>
      </c>
      <c r="BT3407" t="s">
        <v>51083</v>
      </c>
      <c r="BU3407" t="s">
        <v>59</v>
      </c>
      <c r="BV3407" t="s">
        <v>59</v>
      </c>
      <c r="BW3407" t="s">
        <v>50675</v>
      </c>
      <c r="BX3407" t="s">
        <v>59</v>
      </c>
      <c r="BY3407" t="s">
        <v>59</v>
      </c>
      <c r="BZ3407" t="s">
        <v>50675</v>
      </c>
      <c r="CA3407" t="s">
        <v>59</v>
      </c>
      <c r="CB3407" t="s">
        <v>59</v>
      </c>
      <c r="CC3407" t="s">
        <v>50675</v>
      </c>
    </row>
    <row r="3408" spans="1:81" x14ac:dyDescent="0.35">
      <c r="A3408" t="s">
        <v>13711</v>
      </c>
      <c r="B3408" t="s">
        <v>11469</v>
      </c>
      <c r="C3408" t="s">
        <v>59</v>
      </c>
      <c r="D3408" t="s">
        <v>59</v>
      </c>
      <c r="E3408" t="s">
        <v>59</v>
      </c>
      <c r="F3408" t="s">
        <v>59</v>
      </c>
      <c r="G3408" t="s">
        <v>59</v>
      </c>
      <c r="H3408" t="s">
        <v>8609</v>
      </c>
      <c r="I3408" t="s">
        <v>8609</v>
      </c>
      <c r="J3408" t="s">
        <v>8609</v>
      </c>
      <c r="K3408" t="s">
        <v>8609</v>
      </c>
      <c r="L3408" t="s">
        <v>7694</v>
      </c>
      <c r="M3408" t="s">
        <v>3667</v>
      </c>
      <c r="N3408" t="s">
        <v>1399</v>
      </c>
      <c r="O3408" t="s">
        <v>1180</v>
      </c>
      <c r="P3408" t="s">
        <v>59</v>
      </c>
      <c r="Q3408" t="s">
        <v>17960</v>
      </c>
      <c r="R3408" t="s">
        <v>17961</v>
      </c>
      <c r="S3408" t="s">
        <v>17962</v>
      </c>
      <c r="T3408" t="s">
        <v>17963</v>
      </c>
      <c r="U3408" t="s">
        <v>59</v>
      </c>
      <c r="V3408" t="s">
        <v>59</v>
      </c>
      <c r="W3408" t="s">
        <v>59</v>
      </c>
      <c r="X3408" t="s">
        <v>59</v>
      </c>
      <c r="Y3408" t="s">
        <v>8609</v>
      </c>
      <c r="Z3408" t="s">
        <v>8609</v>
      </c>
      <c r="AA3408" t="s">
        <v>8609</v>
      </c>
      <c r="AB3408" t="s">
        <v>8609</v>
      </c>
      <c r="AC3408" t="s">
        <v>59</v>
      </c>
      <c r="AD3408" t="s">
        <v>59</v>
      </c>
      <c r="AE3408" t="s">
        <v>59</v>
      </c>
      <c r="AF3408" t="s">
        <v>59</v>
      </c>
      <c r="AG3408" t="s">
        <v>59</v>
      </c>
      <c r="AH3408" t="s">
        <v>59</v>
      </c>
      <c r="AI3408" t="s">
        <v>59</v>
      </c>
      <c r="AJ3408" t="s">
        <v>59</v>
      </c>
      <c r="AK3408" t="s">
        <v>59</v>
      </c>
      <c r="AL3408" t="s">
        <v>59</v>
      </c>
      <c r="AM3408" t="s">
        <v>59</v>
      </c>
      <c r="AN3408" t="s">
        <v>59</v>
      </c>
      <c r="AO3408" t="s">
        <v>50674</v>
      </c>
      <c r="AP3408" t="s">
        <v>50674</v>
      </c>
      <c r="AQ3408" t="s">
        <v>50674</v>
      </c>
      <c r="AR3408" t="s">
        <v>50674</v>
      </c>
      <c r="AS3408" t="s">
        <v>50674</v>
      </c>
      <c r="AT3408" t="s">
        <v>50674</v>
      </c>
      <c r="AU3408" t="s">
        <v>50674</v>
      </c>
      <c r="AV3408" t="s">
        <v>50674</v>
      </c>
      <c r="AW3408" t="s">
        <v>50674</v>
      </c>
      <c r="AX3408" t="s">
        <v>50674</v>
      </c>
      <c r="AY3408" t="s">
        <v>50674</v>
      </c>
      <c r="AZ3408" t="s">
        <v>50674</v>
      </c>
      <c r="BA3408" t="s">
        <v>50674</v>
      </c>
      <c r="BB3408" t="s">
        <v>50674</v>
      </c>
      <c r="BC3408" t="s">
        <v>50674</v>
      </c>
      <c r="BD3408" t="s">
        <v>50674</v>
      </c>
      <c r="BE3408" t="s">
        <v>50674</v>
      </c>
      <c r="BF3408" t="s">
        <v>50674</v>
      </c>
      <c r="BG3408" t="s">
        <v>50674</v>
      </c>
      <c r="BH3408" t="s">
        <v>50674</v>
      </c>
      <c r="BI3408" t="s">
        <v>4887</v>
      </c>
      <c r="BJ3408" t="s">
        <v>19640</v>
      </c>
      <c r="BK3408" t="s">
        <v>2300</v>
      </c>
      <c r="BL3408" t="s">
        <v>178</v>
      </c>
      <c r="BM3408" t="s">
        <v>6456</v>
      </c>
      <c r="BN3408" t="s">
        <v>51083</v>
      </c>
      <c r="BO3408" t="s">
        <v>7573</v>
      </c>
      <c r="BP3408" t="s">
        <v>50942</v>
      </c>
      <c r="BQ3408" t="s">
        <v>50271</v>
      </c>
      <c r="BR3408" t="s">
        <v>51079</v>
      </c>
      <c r="BS3408" t="s">
        <v>32339</v>
      </c>
      <c r="BT3408" t="s">
        <v>51083</v>
      </c>
      <c r="BU3408" t="s">
        <v>59</v>
      </c>
      <c r="BV3408" t="s">
        <v>59</v>
      </c>
      <c r="BW3408" t="s">
        <v>50675</v>
      </c>
      <c r="BX3408" t="s">
        <v>59</v>
      </c>
      <c r="BY3408" t="s">
        <v>59</v>
      </c>
      <c r="BZ3408" t="s">
        <v>50675</v>
      </c>
      <c r="CA3408" t="s">
        <v>59</v>
      </c>
      <c r="CB3408" t="s">
        <v>59</v>
      </c>
      <c r="CC3408" t="s">
        <v>50675</v>
      </c>
    </row>
    <row r="3409" spans="1:81" x14ac:dyDescent="0.35">
      <c r="A3409" t="s">
        <v>13711</v>
      </c>
      <c r="B3409" t="s">
        <v>11474</v>
      </c>
      <c r="C3409" t="s">
        <v>59</v>
      </c>
      <c r="D3409" t="s">
        <v>59</v>
      </c>
      <c r="E3409" t="s">
        <v>59</v>
      </c>
      <c r="F3409" t="s">
        <v>59</v>
      </c>
      <c r="G3409" t="s">
        <v>59</v>
      </c>
      <c r="H3409" t="s">
        <v>8609</v>
      </c>
      <c r="I3409" t="s">
        <v>8609</v>
      </c>
      <c r="J3409" t="s">
        <v>8609</v>
      </c>
      <c r="K3409" t="s">
        <v>8609</v>
      </c>
      <c r="L3409" t="s">
        <v>4144</v>
      </c>
      <c r="M3409" t="s">
        <v>2725</v>
      </c>
      <c r="N3409" t="s">
        <v>1399</v>
      </c>
      <c r="O3409" t="s">
        <v>1141</v>
      </c>
      <c r="P3409" t="s">
        <v>59</v>
      </c>
      <c r="Q3409" t="s">
        <v>17964</v>
      </c>
      <c r="R3409" t="s">
        <v>17965</v>
      </c>
      <c r="S3409" t="s">
        <v>17966</v>
      </c>
      <c r="T3409" t="s">
        <v>17967</v>
      </c>
      <c r="U3409" t="s">
        <v>59</v>
      </c>
      <c r="V3409" t="s">
        <v>59</v>
      </c>
      <c r="W3409" t="s">
        <v>59</v>
      </c>
      <c r="X3409" t="s">
        <v>59</v>
      </c>
      <c r="Y3409" t="s">
        <v>8609</v>
      </c>
      <c r="Z3409" t="s">
        <v>8609</v>
      </c>
      <c r="AA3409" t="s">
        <v>8609</v>
      </c>
      <c r="AB3409" t="s">
        <v>8609</v>
      </c>
      <c r="AC3409" t="s">
        <v>59</v>
      </c>
      <c r="AD3409" t="s">
        <v>59</v>
      </c>
      <c r="AE3409" t="s">
        <v>59</v>
      </c>
      <c r="AF3409" t="s">
        <v>59</v>
      </c>
      <c r="AG3409" t="s">
        <v>59</v>
      </c>
      <c r="AH3409" t="s">
        <v>59</v>
      </c>
      <c r="AI3409" t="s">
        <v>59</v>
      </c>
      <c r="AJ3409" t="s">
        <v>59</v>
      </c>
      <c r="AK3409" t="s">
        <v>59</v>
      </c>
      <c r="AL3409" t="s">
        <v>59</v>
      </c>
      <c r="AM3409" t="s">
        <v>59</v>
      </c>
      <c r="AN3409" t="s">
        <v>59</v>
      </c>
      <c r="AO3409" t="s">
        <v>50674</v>
      </c>
      <c r="AP3409" t="s">
        <v>50674</v>
      </c>
      <c r="AQ3409" t="s">
        <v>50674</v>
      </c>
      <c r="AR3409" t="s">
        <v>50674</v>
      </c>
      <c r="AS3409" t="s">
        <v>50674</v>
      </c>
      <c r="AT3409" t="s">
        <v>50674</v>
      </c>
      <c r="AU3409" t="s">
        <v>50674</v>
      </c>
      <c r="AV3409" t="s">
        <v>50674</v>
      </c>
      <c r="AW3409" t="s">
        <v>50674</v>
      </c>
      <c r="AX3409" t="s">
        <v>50674</v>
      </c>
      <c r="AY3409" t="s">
        <v>50674</v>
      </c>
      <c r="AZ3409" t="s">
        <v>50674</v>
      </c>
      <c r="BA3409" t="s">
        <v>50674</v>
      </c>
      <c r="BB3409" t="s">
        <v>50674</v>
      </c>
      <c r="BC3409" t="s">
        <v>50674</v>
      </c>
      <c r="BD3409" t="s">
        <v>50674</v>
      </c>
      <c r="BE3409" t="s">
        <v>50674</v>
      </c>
      <c r="BF3409" t="s">
        <v>50674</v>
      </c>
      <c r="BG3409" t="s">
        <v>50674</v>
      </c>
      <c r="BH3409" t="s">
        <v>50674</v>
      </c>
      <c r="BI3409" t="s">
        <v>1663</v>
      </c>
      <c r="BJ3409" t="s">
        <v>1182</v>
      </c>
      <c r="BK3409" t="s">
        <v>546</v>
      </c>
      <c r="BL3409" t="s">
        <v>4547</v>
      </c>
      <c r="BM3409" t="s">
        <v>6456</v>
      </c>
      <c r="BN3409" t="s">
        <v>51083</v>
      </c>
      <c r="BO3409" t="s">
        <v>7573</v>
      </c>
      <c r="BP3409" t="s">
        <v>50942</v>
      </c>
      <c r="BQ3409" t="s">
        <v>50271</v>
      </c>
      <c r="BR3409" t="s">
        <v>51079</v>
      </c>
      <c r="BS3409" t="s">
        <v>32339</v>
      </c>
      <c r="BT3409" t="s">
        <v>51083</v>
      </c>
      <c r="BU3409" t="s">
        <v>59</v>
      </c>
      <c r="BV3409" t="s">
        <v>59</v>
      </c>
      <c r="BW3409" t="s">
        <v>50675</v>
      </c>
      <c r="BX3409" t="s">
        <v>59</v>
      </c>
      <c r="BY3409" t="s">
        <v>59</v>
      </c>
      <c r="BZ3409" t="s">
        <v>50675</v>
      </c>
      <c r="CA3409" t="s">
        <v>59</v>
      </c>
      <c r="CB3409" t="s">
        <v>59</v>
      </c>
      <c r="CC3409" t="s">
        <v>50675</v>
      </c>
    </row>
    <row r="3410" spans="1:81" x14ac:dyDescent="0.35">
      <c r="A3410" t="s">
        <v>13711</v>
      </c>
      <c r="B3410" t="s">
        <v>11479</v>
      </c>
      <c r="C3410" t="s">
        <v>59</v>
      </c>
      <c r="D3410" t="s">
        <v>59</v>
      </c>
      <c r="E3410" t="s">
        <v>59</v>
      </c>
      <c r="F3410" t="s">
        <v>59</v>
      </c>
      <c r="G3410" t="s">
        <v>59</v>
      </c>
      <c r="H3410" t="s">
        <v>8609</v>
      </c>
      <c r="I3410" t="s">
        <v>8609</v>
      </c>
      <c r="J3410" t="s">
        <v>8609</v>
      </c>
      <c r="K3410" t="s">
        <v>8609</v>
      </c>
      <c r="L3410" t="s">
        <v>4459</v>
      </c>
      <c r="M3410" t="s">
        <v>3691</v>
      </c>
      <c r="N3410" t="s">
        <v>3324</v>
      </c>
      <c r="O3410" t="s">
        <v>7664</v>
      </c>
      <c r="P3410" t="s">
        <v>59</v>
      </c>
      <c r="Q3410" t="s">
        <v>17696</v>
      </c>
      <c r="R3410" t="s">
        <v>17968</v>
      </c>
      <c r="S3410" t="s">
        <v>17969</v>
      </c>
      <c r="T3410" t="s">
        <v>17970</v>
      </c>
      <c r="U3410" t="s">
        <v>59</v>
      </c>
      <c r="V3410" t="s">
        <v>59</v>
      </c>
      <c r="W3410" t="s">
        <v>59</v>
      </c>
      <c r="X3410" t="s">
        <v>59</v>
      </c>
      <c r="Y3410" t="s">
        <v>8609</v>
      </c>
      <c r="Z3410" t="s">
        <v>8609</v>
      </c>
      <c r="AA3410" t="s">
        <v>8609</v>
      </c>
      <c r="AB3410" t="s">
        <v>8609</v>
      </c>
      <c r="AC3410" t="s">
        <v>59</v>
      </c>
      <c r="AD3410" t="s">
        <v>59</v>
      </c>
      <c r="AE3410" t="s">
        <v>59</v>
      </c>
      <c r="AF3410" t="s">
        <v>59</v>
      </c>
      <c r="AG3410" t="s">
        <v>59</v>
      </c>
      <c r="AH3410" t="s">
        <v>59</v>
      </c>
      <c r="AI3410" t="s">
        <v>59</v>
      </c>
      <c r="AJ3410" t="s">
        <v>59</v>
      </c>
      <c r="AK3410" t="s">
        <v>59</v>
      </c>
      <c r="AL3410" t="s">
        <v>59</v>
      </c>
      <c r="AM3410" t="s">
        <v>59</v>
      </c>
      <c r="AN3410" t="s">
        <v>59</v>
      </c>
      <c r="AO3410" t="s">
        <v>50674</v>
      </c>
      <c r="AP3410" t="s">
        <v>50674</v>
      </c>
      <c r="AQ3410" t="s">
        <v>50674</v>
      </c>
      <c r="AR3410" t="s">
        <v>50674</v>
      </c>
      <c r="AS3410" t="s">
        <v>50674</v>
      </c>
      <c r="AT3410" t="s">
        <v>50674</v>
      </c>
      <c r="AU3410" t="s">
        <v>50674</v>
      </c>
      <c r="AV3410" t="s">
        <v>50674</v>
      </c>
      <c r="AW3410" t="s">
        <v>50674</v>
      </c>
      <c r="AX3410" t="s">
        <v>50674</v>
      </c>
      <c r="AY3410" t="s">
        <v>50674</v>
      </c>
      <c r="AZ3410" t="s">
        <v>50674</v>
      </c>
      <c r="BA3410" t="s">
        <v>50674</v>
      </c>
      <c r="BB3410" t="s">
        <v>50674</v>
      </c>
      <c r="BC3410" t="s">
        <v>50674</v>
      </c>
      <c r="BD3410" t="s">
        <v>50674</v>
      </c>
      <c r="BE3410" t="s">
        <v>50674</v>
      </c>
      <c r="BF3410" t="s">
        <v>50674</v>
      </c>
      <c r="BG3410" t="s">
        <v>50674</v>
      </c>
      <c r="BH3410" t="s">
        <v>50674</v>
      </c>
      <c r="BI3410" t="s">
        <v>1663</v>
      </c>
      <c r="BJ3410" t="s">
        <v>1182</v>
      </c>
      <c r="BK3410" t="s">
        <v>546</v>
      </c>
      <c r="BL3410" t="s">
        <v>4547</v>
      </c>
      <c r="BM3410" t="s">
        <v>6456</v>
      </c>
      <c r="BN3410" t="s">
        <v>51083</v>
      </c>
      <c r="BO3410" t="s">
        <v>7573</v>
      </c>
      <c r="BP3410" t="s">
        <v>50942</v>
      </c>
      <c r="BQ3410" t="s">
        <v>50271</v>
      </c>
      <c r="BR3410" t="s">
        <v>51079</v>
      </c>
      <c r="BS3410" t="s">
        <v>32339</v>
      </c>
      <c r="BT3410" t="s">
        <v>51083</v>
      </c>
      <c r="BU3410" t="s">
        <v>59</v>
      </c>
      <c r="BV3410" t="s">
        <v>59</v>
      </c>
      <c r="BW3410" t="s">
        <v>50675</v>
      </c>
      <c r="BX3410" t="s">
        <v>59</v>
      </c>
      <c r="BY3410" t="s">
        <v>59</v>
      </c>
      <c r="BZ3410" t="s">
        <v>50675</v>
      </c>
      <c r="CA3410" t="s">
        <v>59</v>
      </c>
      <c r="CB3410" t="s">
        <v>59</v>
      </c>
      <c r="CC3410" t="s">
        <v>50675</v>
      </c>
    </row>
    <row r="3411" spans="1:81" x14ac:dyDescent="0.35">
      <c r="A3411" t="s">
        <v>13711</v>
      </c>
      <c r="B3411" t="s">
        <v>11484</v>
      </c>
      <c r="C3411" t="s">
        <v>59</v>
      </c>
      <c r="D3411" t="s">
        <v>59</v>
      </c>
      <c r="E3411" t="s">
        <v>59</v>
      </c>
      <c r="F3411" t="s">
        <v>59</v>
      </c>
      <c r="G3411" t="s">
        <v>59</v>
      </c>
      <c r="H3411" t="s">
        <v>8609</v>
      </c>
      <c r="I3411" t="s">
        <v>8609</v>
      </c>
      <c r="J3411" t="s">
        <v>8609</v>
      </c>
      <c r="K3411" t="s">
        <v>8609</v>
      </c>
      <c r="L3411" t="s">
        <v>4886</v>
      </c>
      <c r="M3411" t="s">
        <v>2725</v>
      </c>
      <c r="N3411" t="s">
        <v>1389</v>
      </c>
      <c r="O3411" t="s">
        <v>381</v>
      </c>
      <c r="P3411" t="s">
        <v>59</v>
      </c>
      <c r="Q3411" t="s">
        <v>17971</v>
      </c>
      <c r="R3411" t="s">
        <v>17972</v>
      </c>
      <c r="S3411" t="s">
        <v>17938</v>
      </c>
      <c r="T3411" t="s">
        <v>17973</v>
      </c>
      <c r="U3411" t="s">
        <v>59</v>
      </c>
      <c r="V3411" t="s">
        <v>59</v>
      </c>
      <c r="W3411" t="s">
        <v>59</v>
      </c>
      <c r="X3411" t="s">
        <v>59</v>
      </c>
      <c r="Y3411" t="s">
        <v>8609</v>
      </c>
      <c r="Z3411" t="s">
        <v>8609</v>
      </c>
      <c r="AA3411" t="s">
        <v>8609</v>
      </c>
      <c r="AB3411" t="s">
        <v>8609</v>
      </c>
      <c r="AC3411" t="s">
        <v>59</v>
      </c>
      <c r="AD3411" t="s">
        <v>59</v>
      </c>
      <c r="AE3411" t="s">
        <v>59</v>
      </c>
      <c r="AF3411" t="s">
        <v>59</v>
      </c>
      <c r="AG3411" t="s">
        <v>59</v>
      </c>
      <c r="AH3411" t="s">
        <v>59</v>
      </c>
      <c r="AI3411" t="s">
        <v>59</v>
      </c>
      <c r="AJ3411" t="s">
        <v>59</v>
      </c>
      <c r="AK3411" t="s">
        <v>59</v>
      </c>
      <c r="AL3411" t="s">
        <v>59</v>
      </c>
      <c r="AM3411" t="s">
        <v>59</v>
      </c>
      <c r="AN3411" t="s">
        <v>59</v>
      </c>
      <c r="AO3411" t="s">
        <v>50674</v>
      </c>
      <c r="AP3411" t="s">
        <v>50674</v>
      </c>
      <c r="AQ3411" t="s">
        <v>50674</v>
      </c>
      <c r="AR3411" t="s">
        <v>50674</v>
      </c>
      <c r="AS3411" t="s">
        <v>50674</v>
      </c>
      <c r="AT3411" t="s">
        <v>50674</v>
      </c>
      <c r="AU3411" t="s">
        <v>50674</v>
      </c>
      <c r="AV3411" t="s">
        <v>50674</v>
      </c>
      <c r="AW3411" t="s">
        <v>50674</v>
      </c>
      <c r="AX3411" t="s">
        <v>50674</v>
      </c>
      <c r="AY3411" t="s">
        <v>50674</v>
      </c>
      <c r="AZ3411" t="s">
        <v>50674</v>
      </c>
      <c r="BA3411" t="s">
        <v>50674</v>
      </c>
      <c r="BB3411" t="s">
        <v>50674</v>
      </c>
      <c r="BC3411" t="s">
        <v>50674</v>
      </c>
      <c r="BD3411" t="s">
        <v>50674</v>
      </c>
      <c r="BE3411" t="s">
        <v>50674</v>
      </c>
      <c r="BF3411" t="s">
        <v>50674</v>
      </c>
      <c r="BG3411" t="s">
        <v>50674</v>
      </c>
      <c r="BH3411" t="s">
        <v>50674</v>
      </c>
      <c r="BI3411" t="s">
        <v>1673</v>
      </c>
      <c r="BJ3411" t="s">
        <v>8052</v>
      </c>
      <c r="BK3411" t="s">
        <v>6350</v>
      </c>
      <c r="BL3411" t="s">
        <v>1353</v>
      </c>
      <c r="BM3411" t="s">
        <v>6456</v>
      </c>
      <c r="BN3411" t="s">
        <v>51083</v>
      </c>
      <c r="BO3411" t="s">
        <v>7573</v>
      </c>
      <c r="BP3411" t="s">
        <v>50942</v>
      </c>
      <c r="BQ3411" t="s">
        <v>50271</v>
      </c>
      <c r="BR3411" t="s">
        <v>51079</v>
      </c>
      <c r="BS3411" t="s">
        <v>32339</v>
      </c>
      <c r="BT3411" t="s">
        <v>51083</v>
      </c>
      <c r="BU3411" t="s">
        <v>59</v>
      </c>
      <c r="BV3411" t="s">
        <v>59</v>
      </c>
      <c r="BW3411" t="s">
        <v>50675</v>
      </c>
      <c r="BX3411" t="s">
        <v>59</v>
      </c>
      <c r="BY3411" t="s">
        <v>59</v>
      </c>
      <c r="BZ3411" t="s">
        <v>50675</v>
      </c>
      <c r="CA3411" t="s">
        <v>59</v>
      </c>
      <c r="CB3411" t="s">
        <v>59</v>
      </c>
      <c r="CC3411" t="s">
        <v>50675</v>
      </c>
    </row>
    <row r="3412" spans="1:81" x14ac:dyDescent="0.35">
      <c r="A3412" t="s">
        <v>13711</v>
      </c>
      <c r="B3412" t="s">
        <v>11489</v>
      </c>
      <c r="C3412" t="s">
        <v>59</v>
      </c>
      <c r="D3412" t="s">
        <v>59</v>
      </c>
      <c r="E3412" t="s">
        <v>59</v>
      </c>
      <c r="F3412" t="s">
        <v>59</v>
      </c>
      <c r="G3412" t="s">
        <v>59</v>
      </c>
      <c r="H3412" t="s">
        <v>8609</v>
      </c>
      <c r="I3412" t="s">
        <v>8609</v>
      </c>
      <c r="J3412" t="s">
        <v>8609</v>
      </c>
      <c r="K3412" t="s">
        <v>8609</v>
      </c>
      <c r="L3412" t="s">
        <v>1697</v>
      </c>
      <c r="M3412" t="s">
        <v>3691</v>
      </c>
      <c r="N3412" t="s">
        <v>1408</v>
      </c>
      <c r="O3412" t="s">
        <v>1331</v>
      </c>
      <c r="P3412" t="s">
        <v>59</v>
      </c>
      <c r="Q3412" t="s">
        <v>1990</v>
      </c>
      <c r="R3412" t="s">
        <v>17974</v>
      </c>
      <c r="S3412" t="s">
        <v>17975</v>
      </c>
      <c r="T3412" t="s">
        <v>17976</v>
      </c>
      <c r="U3412" t="s">
        <v>59</v>
      </c>
      <c r="V3412" t="s">
        <v>59</v>
      </c>
      <c r="W3412" t="s">
        <v>59</v>
      </c>
      <c r="X3412" t="s">
        <v>59</v>
      </c>
      <c r="Y3412" t="s">
        <v>8609</v>
      </c>
      <c r="Z3412" t="s">
        <v>8609</v>
      </c>
      <c r="AA3412" t="s">
        <v>8609</v>
      </c>
      <c r="AB3412" t="s">
        <v>8609</v>
      </c>
      <c r="AC3412" t="s">
        <v>59</v>
      </c>
      <c r="AD3412" t="s">
        <v>59</v>
      </c>
      <c r="AE3412" t="s">
        <v>59</v>
      </c>
      <c r="AF3412" t="s">
        <v>59</v>
      </c>
      <c r="AG3412" t="s">
        <v>59</v>
      </c>
      <c r="AH3412" t="s">
        <v>59</v>
      </c>
      <c r="AI3412" t="s">
        <v>59</v>
      </c>
      <c r="AJ3412" t="s">
        <v>59</v>
      </c>
      <c r="AK3412" t="s">
        <v>59</v>
      </c>
      <c r="AL3412" t="s">
        <v>59</v>
      </c>
      <c r="AM3412" t="s">
        <v>59</v>
      </c>
      <c r="AN3412" t="s">
        <v>59</v>
      </c>
      <c r="AO3412" t="s">
        <v>50674</v>
      </c>
      <c r="AP3412" t="s">
        <v>50674</v>
      </c>
      <c r="AQ3412" t="s">
        <v>50674</v>
      </c>
      <c r="AR3412" t="s">
        <v>50674</v>
      </c>
      <c r="AS3412" t="s">
        <v>50674</v>
      </c>
      <c r="AT3412" t="s">
        <v>50674</v>
      </c>
      <c r="AU3412" t="s">
        <v>50674</v>
      </c>
      <c r="AV3412" t="s">
        <v>50674</v>
      </c>
      <c r="AW3412" t="s">
        <v>50674</v>
      </c>
      <c r="AX3412" t="s">
        <v>50674</v>
      </c>
      <c r="AY3412" t="s">
        <v>50674</v>
      </c>
      <c r="AZ3412" t="s">
        <v>50674</v>
      </c>
      <c r="BA3412" t="s">
        <v>50674</v>
      </c>
      <c r="BB3412" t="s">
        <v>50674</v>
      </c>
      <c r="BC3412" t="s">
        <v>50674</v>
      </c>
      <c r="BD3412" t="s">
        <v>50674</v>
      </c>
      <c r="BE3412" t="s">
        <v>50674</v>
      </c>
      <c r="BF3412" t="s">
        <v>50674</v>
      </c>
      <c r="BG3412" t="s">
        <v>50674</v>
      </c>
      <c r="BH3412" t="s">
        <v>50674</v>
      </c>
      <c r="BI3412" t="s">
        <v>1673</v>
      </c>
      <c r="BJ3412" t="s">
        <v>8052</v>
      </c>
      <c r="BK3412" t="s">
        <v>6350</v>
      </c>
      <c r="BL3412" t="s">
        <v>1353</v>
      </c>
      <c r="BM3412" t="s">
        <v>6456</v>
      </c>
      <c r="BN3412" t="s">
        <v>51083</v>
      </c>
      <c r="BO3412" t="s">
        <v>7573</v>
      </c>
      <c r="BP3412" t="s">
        <v>50942</v>
      </c>
      <c r="BQ3412" t="s">
        <v>50271</v>
      </c>
      <c r="BR3412" t="s">
        <v>51079</v>
      </c>
      <c r="BS3412" t="s">
        <v>32339</v>
      </c>
      <c r="BT3412" t="s">
        <v>51083</v>
      </c>
      <c r="BU3412" t="s">
        <v>59</v>
      </c>
      <c r="BV3412" t="s">
        <v>59</v>
      </c>
      <c r="BW3412" t="s">
        <v>50675</v>
      </c>
      <c r="BX3412" t="s">
        <v>59</v>
      </c>
      <c r="BY3412" t="s">
        <v>59</v>
      </c>
      <c r="BZ3412" t="s">
        <v>50675</v>
      </c>
      <c r="CA3412" t="s">
        <v>59</v>
      </c>
      <c r="CB3412" t="s">
        <v>59</v>
      </c>
      <c r="CC3412" t="s">
        <v>50675</v>
      </c>
    </row>
    <row r="3413" spans="1:81" x14ac:dyDescent="0.35">
      <c r="A3413" t="s">
        <v>13711</v>
      </c>
      <c r="B3413" t="s">
        <v>11494</v>
      </c>
      <c r="C3413" t="s">
        <v>59</v>
      </c>
      <c r="D3413" t="s">
        <v>59</v>
      </c>
      <c r="E3413" t="s">
        <v>59</v>
      </c>
      <c r="F3413" t="s">
        <v>59</v>
      </c>
      <c r="G3413" t="s">
        <v>59</v>
      </c>
      <c r="H3413" t="s">
        <v>8609</v>
      </c>
      <c r="I3413" t="s">
        <v>8609</v>
      </c>
      <c r="J3413" t="s">
        <v>8609</v>
      </c>
      <c r="K3413" t="s">
        <v>8609</v>
      </c>
      <c r="L3413" t="s">
        <v>3437</v>
      </c>
      <c r="M3413" t="s">
        <v>3077</v>
      </c>
      <c r="N3413" t="s">
        <v>1408</v>
      </c>
      <c r="O3413" t="s">
        <v>1331</v>
      </c>
      <c r="P3413" t="s">
        <v>59</v>
      </c>
      <c r="Q3413" t="s">
        <v>17977</v>
      </c>
      <c r="R3413" t="s">
        <v>17978</v>
      </c>
      <c r="S3413" t="s">
        <v>17979</v>
      </c>
      <c r="T3413" t="s">
        <v>17980</v>
      </c>
      <c r="U3413" t="s">
        <v>59</v>
      </c>
      <c r="V3413" t="s">
        <v>59</v>
      </c>
      <c r="W3413" t="s">
        <v>59</v>
      </c>
      <c r="X3413" t="s">
        <v>59</v>
      </c>
      <c r="Y3413" t="s">
        <v>8609</v>
      </c>
      <c r="Z3413" t="s">
        <v>8609</v>
      </c>
      <c r="AA3413" t="s">
        <v>8609</v>
      </c>
      <c r="AB3413" t="s">
        <v>8609</v>
      </c>
      <c r="AC3413" t="s">
        <v>59</v>
      </c>
      <c r="AD3413" t="s">
        <v>59</v>
      </c>
      <c r="AE3413" t="s">
        <v>59</v>
      </c>
      <c r="AF3413" t="s">
        <v>59</v>
      </c>
      <c r="AG3413" t="s">
        <v>59</v>
      </c>
      <c r="AH3413" t="s">
        <v>59</v>
      </c>
      <c r="AI3413" t="s">
        <v>59</v>
      </c>
      <c r="AJ3413" t="s">
        <v>59</v>
      </c>
      <c r="AK3413" t="s">
        <v>59</v>
      </c>
      <c r="AL3413" t="s">
        <v>59</v>
      </c>
      <c r="AM3413" t="s">
        <v>59</v>
      </c>
      <c r="AN3413" t="s">
        <v>59</v>
      </c>
      <c r="AO3413" t="s">
        <v>50674</v>
      </c>
      <c r="AP3413" t="s">
        <v>50674</v>
      </c>
      <c r="AQ3413" t="s">
        <v>50674</v>
      </c>
      <c r="AR3413" t="s">
        <v>50674</v>
      </c>
      <c r="AS3413" t="s">
        <v>50674</v>
      </c>
      <c r="AT3413" t="s">
        <v>50674</v>
      </c>
      <c r="AU3413" t="s">
        <v>50674</v>
      </c>
      <c r="AV3413" t="s">
        <v>50674</v>
      </c>
      <c r="AW3413" t="s">
        <v>50674</v>
      </c>
      <c r="AX3413" t="s">
        <v>50674</v>
      </c>
      <c r="AY3413" t="s">
        <v>50674</v>
      </c>
      <c r="AZ3413" t="s">
        <v>50674</v>
      </c>
      <c r="BA3413" t="s">
        <v>50674</v>
      </c>
      <c r="BB3413" t="s">
        <v>50674</v>
      </c>
      <c r="BC3413" t="s">
        <v>50674</v>
      </c>
      <c r="BD3413" t="s">
        <v>50674</v>
      </c>
      <c r="BE3413" t="s">
        <v>50674</v>
      </c>
      <c r="BF3413" t="s">
        <v>50674</v>
      </c>
      <c r="BG3413" t="s">
        <v>50674</v>
      </c>
      <c r="BH3413" t="s">
        <v>50674</v>
      </c>
      <c r="BI3413" t="s">
        <v>11933</v>
      </c>
      <c r="BJ3413" t="s">
        <v>5894</v>
      </c>
      <c r="BK3413" t="s">
        <v>3526</v>
      </c>
      <c r="BL3413" t="s">
        <v>1346</v>
      </c>
      <c r="BM3413" t="s">
        <v>6456</v>
      </c>
      <c r="BN3413" t="s">
        <v>51083</v>
      </c>
      <c r="BO3413" t="s">
        <v>7573</v>
      </c>
      <c r="BP3413" t="s">
        <v>50942</v>
      </c>
      <c r="BQ3413" t="s">
        <v>50271</v>
      </c>
      <c r="BR3413" t="s">
        <v>51079</v>
      </c>
      <c r="BS3413" t="s">
        <v>32339</v>
      </c>
      <c r="BT3413" t="s">
        <v>51083</v>
      </c>
      <c r="BU3413" t="s">
        <v>59</v>
      </c>
      <c r="BV3413" t="s">
        <v>59</v>
      </c>
      <c r="BW3413" t="s">
        <v>50675</v>
      </c>
      <c r="BX3413" t="s">
        <v>59</v>
      </c>
      <c r="BY3413" t="s">
        <v>59</v>
      </c>
      <c r="BZ3413" t="s">
        <v>50675</v>
      </c>
      <c r="CA3413" t="s">
        <v>59</v>
      </c>
      <c r="CB3413" t="s">
        <v>59</v>
      </c>
      <c r="CC3413" t="s">
        <v>50675</v>
      </c>
    </row>
    <row r="3414" spans="1:81" x14ac:dyDescent="0.35">
      <c r="A3414" t="s">
        <v>13711</v>
      </c>
      <c r="B3414" t="s">
        <v>11500</v>
      </c>
      <c r="C3414" t="s">
        <v>59</v>
      </c>
      <c r="D3414" t="s">
        <v>59</v>
      </c>
      <c r="E3414" t="s">
        <v>59</v>
      </c>
      <c r="F3414" t="s">
        <v>59</v>
      </c>
      <c r="G3414" t="s">
        <v>59</v>
      </c>
      <c r="H3414" t="s">
        <v>8609</v>
      </c>
      <c r="I3414" t="s">
        <v>8609</v>
      </c>
      <c r="J3414" t="s">
        <v>8609</v>
      </c>
      <c r="K3414" t="s">
        <v>8609</v>
      </c>
      <c r="L3414" t="s">
        <v>7945</v>
      </c>
      <c r="M3414" t="s">
        <v>2725</v>
      </c>
      <c r="N3414" t="s">
        <v>1403</v>
      </c>
      <c r="O3414" t="s">
        <v>386</v>
      </c>
      <c r="P3414" t="s">
        <v>59</v>
      </c>
      <c r="Q3414" t="s">
        <v>17861</v>
      </c>
      <c r="R3414" t="s">
        <v>17981</v>
      </c>
      <c r="S3414" t="s">
        <v>11565</v>
      </c>
      <c r="T3414" t="s">
        <v>17982</v>
      </c>
      <c r="U3414" t="s">
        <v>59</v>
      </c>
      <c r="V3414" t="s">
        <v>59</v>
      </c>
      <c r="W3414" t="s">
        <v>59</v>
      </c>
      <c r="X3414" t="s">
        <v>59</v>
      </c>
      <c r="Y3414" t="s">
        <v>8609</v>
      </c>
      <c r="Z3414" t="s">
        <v>8609</v>
      </c>
      <c r="AA3414" t="s">
        <v>8609</v>
      </c>
      <c r="AB3414" t="s">
        <v>8609</v>
      </c>
      <c r="AC3414" t="s">
        <v>59</v>
      </c>
      <c r="AD3414" t="s">
        <v>59</v>
      </c>
      <c r="AE3414" t="s">
        <v>59</v>
      </c>
      <c r="AF3414" t="s">
        <v>59</v>
      </c>
      <c r="AG3414" t="s">
        <v>59</v>
      </c>
      <c r="AH3414" t="s">
        <v>59</v>
      </c>
      <c r="AI3414" t="s">
        <v>59</v>
      </c>
      <c r="AJ3414" t="s">
        <v>59</v>
      </c>
      <c r="AK3414" t="s">
        <v>59</v>
      </c>
      <c r="AL3414" t="s">
        <v>59</v>
      </c>
      <c r="AM3414" t="s">
        <v>59</v>
      </c>
      <c r="AN3414" t="s">
        <v>59</v>
      </c>
      <c r="AO3414" t="s">
        <v>50674</v>
      </c>
      <c r="AP3414" t="s">
        <v>50674</v>
      </c>
      <c r="AQ3414" t="s">
        <v>50674</v>
      </c>
      <c r="AR3414" t="s">
        <v>50674</v>
      </c>
      <c r="AS3414" t="s">
        <v>50674</v>
      </c>
      <c r="AT3414" t="s">
        <v>50674</v>
      </c>
      <c r="AU3414" t="s">
        <v>50674</v>
      </c>
      <c r="AV3414" t="s">
        <v>50674</v>
      </c>
      <c r="AW3414" t="s">
        <v>50674</v>
      </c>
      <c r="AX3414" t="s">
        <v>50674</v>
      </c>
      <c r="AY3414" t="s">
        <v>50674</v>
      </c>
      <c r="AZ3414" t="s">
        <v>50674</v>
      </c>
      <c r="BA3414" t="s">
        <v>50674</v>
      </c>
      <c r="BB3414" t="s">
        <v>50674</v>
      </c>
      <c r="BC3414" t="s">
        <v>50674</v>
      </c>
      <c r="BD3414" t="s">
        <v>50674</v>
      </c>
      <c r="BE3414" t="s">
        <v>50674</v>
      </c>
      <c r="BF3414" t="s">
        <v>50674</v>
      </c>
      <c r="BG3414" t="s">
        <v>50674</v>
      </c>
      <c r="BH3414" t="s">
        <v>50674</v>
      </c>
      <c r="BI3414" t="s">
        <v>11933</v>
      </c>
      <c r="BJ3414" t="s">
        <v>5894</v>
      </c>
      <c r="BK3414" t="s">
        <v>3526</v>
      </c>
      <c r="BL3414" t="s">
        <v>1346</v>
      </c>
      <c r="BM3414" t="s">
        <v>6456</v>
      </c>
      <c r="BN3414" t="s">
        <v>51083</v>
      </c>
      <c r="BO3414" t="s">
        <v>7573</v>
      </c>
      <c r="BP3414" t="s">
        <v>50942</v>
      </c>
      <c r="BQ3414" t="s">
        <v>50271</v>
      </c>
      <c r="BR3414" t="s">
        <v>51079</v>
      </c>
      <c r="BS3414" t="s">
        <v>32339</v>
      </c>
      <c r="BT3414" t="s">
        <v>51083</v>
      </c>
      <c r="BU3414" t="s">
        <v>59</v>
      </c>
      <c r="BV3414" t="s">
        <v>59</v>
      </c>
      <c r="BW3414" t="s">
        <v>50675</v>
      </c>
      <c r="BX3414" t="s">
        <v>59</v>
      </c>
      <c r="BY3414" t="s">
        <v>59</v>
      </c>
      <c r="BZ3414" t="s">
        <v>50675</v>
      </c>
      <c r="CA3414" t="s">
        <v>59</v>
      </c>
      <c r="CB3414" t="s">
        <v>59</v>
      </c>
      <c r="CC3414" t="s">
        <v>50675</v>
      </c>
    </row>
    <row r="3415" spans="1:81" x14ac:dyDescent="0.35">
      <c r="A3415" t="s">
        <v>13711</v>
      </c>
      <c r="B3415" t="s">
        <v>11505</v>
      </c>
      <c r="C3415" t="s">
        <v>59</v>
      </c>
      <c r="D3415" t="s">
        <v>59</v>
      </c>
      <c r="E3415" t="s">
        <v>59</v>
      </c>
      <c r="F3415" t="s">
        <v>59</v>
      </c>
      <c r="G3415" t="s">
        <v>59</v>
      </c>
      <c r="H3415" t="s">
        <v>8609</v>
      </c>
      <c r="I3415" t="s">
        <v>8609</v>
      </c>
      <c r="J3415" t="s">
        <v>8609</v>
      </c>
      <c r="K3415" t="s">
        <v>8609</v>
      </c>
      <c r="L3415" t="s">
        <v>4470</v>
      </c>
      <c r="M3415" t="s">
        <v>3126</v>
      </c>
      <c r="N3415" t="s">
        <v>3324</v>
      </c>
      <c r="O3415" t="s">
        <v>7689</v>
      </c>
      <c r="P3415" t="s">
        <v>59</v>
      </c>
      <c r="Q3415" t="s">
        <v>17983</v>
      </c>
      <c r="R3415" t="s">
        <v>17984</v>
      </c>
      <c r="S3415" t="s">
        <v>17985</v>
      </c>
      <c r="T3415" t="s">
        <v>17986</v>
      </c>
      <c r="U3415" t="s">
        <v>59</v>
      </c>
      <c r="V3415" t="s">
        <v>59</v>
      </c>
      <c r="W3415" t="s">
        <v>59</v>
      </c>
      <c r="X3415" t="s">
        <v>59</v>
      </c>
      <c r="Y3415" t="s">
        <v>8609</v>
      </c>
      <c r="Z3415" t="s">
        <v>8609</v>
      </c>
      <c r="AA3415" t="s">
        <v>8609</v>
      </c>
      <c r="AB3415" t="s">
        <v>8609</v>
      </c>
      <c r="AC3415" t="s">
        <v>59</v>
      </c>
      <c r="AD3415" t="s">
        <v>59</v>
      </c>
      <c r="AE3415" t="s">
        <v>59</v>
      </c>
      <c r="AF3415" t="s">
        <v>59</v>
      </c>
      <c r="AG3415" t="s">
        <v>59</v>
      </c>
      <c r="AH3415" t="s">
        <v>59</v>
      </c>
      <c r="AI3415" t="s">
        <v>59</v>
      </c>
      <c r="AJ3415" t="s">
        <v>59</v>
      </c>
      <c r="AK3415" t="s">
        <v>59</v>
      </c>
      <c r="AL3415" t="s">
        <v>59</v>
      </c>
      <c r="AM3415" t="s">
        <v>59</v>
      </c>
      <c r="AN3415" t="s">
        <v>59</v>
      </c>
      <c r="AO3415" t="s">
        <v>50674</v>
      </c>
      <c r="AP3415" t="s">
        <v>50674</v>
      </c>
      <c r="AQ3415" t="s">
        <v>50674</v>
      </c>
      <c r="AR3415" t="s">
        <v>50674</v>
      </c>
      <c r="AS3415" t="s">
        <v>50674</v>
      </c>
      <c r="AT3415" t="s">
        <v>50674</v>
      </c>
      <c r="AU3415" t="s">
        <v>50674</v>
      </c>
      <c r="AV3415" t="s">
        <v>50674</v>
      </c>
      <c r="AW3415" t="s">
        <v>50674</v>
      </c>
      <c r="AX3415" t="s">
        <v>50674</v>
      </c>
      <c r="AY3415" t="s">
        <v>50674</v>
      </c>
      <c r="AZ3415" t="s">
        <v>50674</v>
      </c>
      <c r="BA3415" t="s">
        <v>50674</v>
      </c>
      <c r="BB3415" t="s">
        <v>50674</v>
      </c>
      <c r="BC3415" t="s">
        <v>50674</v>
      </c>
      <c r="BD3415" t="s">
        <v>50674</v>
      </c>
      <c r="BE3415" t="s">
        <v>50674</v>
      </c>
      <c r="BF3415" t="s">
        <v>50674</v>
      </c>
      <c r="BG3415" t="s">
        <v>50674</v>
      </c>
      <c r="BH3415" t="s">
        <v>50674</v>
      </c>
      <c r="BI3415" t="s">
        <v>237</v>
      </c>
      <c r="BJ3415" t="s">
        <v>1190</v>
      </c>
      <c r="BK3415" t="s">
        <v>8095</v>
      </c>
      <c r="BL3415" t="s">
        <v>3469</v>
      </c>
      <c r="BM3415" t="s">
        <v>6456</v>
      </c>
      <c r="BN3415" t="s">
        <v>51083</v>
      </c>
      <c r="BO3415" t="s">
        <v>7573</v>
      </c>
      <c r="BP3415" t="s">
        <v>50942</v>
      </c>
      <c r="BQ3415" t="s">
        <v>50271</v>
      </c>
      <c r="BR3415" t="s">
        <v>51079</v>
      </c>
      <c r="BS3415" t="s">
        <v>32339</v>
      </c>
      <c r="BT3415" t="s">
        <v>51083</v>
      </c>
      <c r="BU3415" t="s">
        <v>59</v>
      </c>
      <c r="BV3415" t="s">
        <v>59</v>
      </c>
      <c r="BW3415" t="s">
        <v>50675</v>
      </c>
      <c r="BX3415" t="s">
        <v>59</v>
      </c>
      <c r="BY3415" t="s">
        <v>59</v>
      </c>
      <c r="BZ3415" t="s">
        <v>50675</v>
      </c>
      <c r="CA3415" t="s">
        <v>59</v>
      </c>
      <c r="CB3415" t="s">
        <v>59</v>
      </c>
      <c r="CC3415" t="s">
        <v>50675</v>
      </c>
    </row>
    <row r="3416" spans="1:81" x14ac:dyDescent="0.35">
      <c r="A3416" t="s">
        <v>13711</v>
      </c>
      <c r="B3416" t="s">
        <v>11510</v>
      </c>
      <c r="C3416" t="s">
        <v>59</v>
      </c>
      <c r="D3416" t="s">
        <v>59</v>
      </c>
      <c r="E3416" t="s">
        <v>59</v>
      </c>
      <c r="F3416" t="s">
        <v>59</v>
      </c>
      <c r="G3416" t="s">
        <v>59</v>
      </c>
      <c r="H3416" t="s">
        <v>8609</v>
      </c>
      <c r="I3416" t="s">
        <v>8609</v>
      </c>
      <c r="J3416" t="s">
        <v>8609</v>
      </c>
      <c r="K3416" t="s">
        <v>8609</v>
      </c>
      <c r="L3416" t="s">
        <v>4463</v>
      </c>
      <c r="M3416" t="s">
        <v>3126</v>
      </c>
      <c r="N3416" t="s">
        <v>3324</v>
      </c>
      <c r="O3416" t="s">
        <v>7689</v>
      </c>
      <c r="P3416" t="s">
        <v>59</v>
      </c>
      <c r="Q3416" t="s">
        <v>17987</v>
      </c>
      <c r="R3416" t="s">
        <v>17988</v>
      </c>
      <c r="S3416" t="s">
        <v>17989</v>
      </c>
      <c r="T3416" t="s">
        <v>5851</v>
      </c>
      <c r="U3416" t="s">
        <v>59</v>
      </c>
      <c r="V3416" t="s">
        <v>59</v>
      </c>
      <c r="W3416" t="s">
        <v>59</v>
      </c>
      <c r="X3416" t="s">
        <v>59</v>
      </c>
      <c r="Y3416" t="s">
        <v>8609</v>
      </c>
      <c r="Z3416" t="s">
        <v>8609</v>
      </c>
      <c r="AA3416" t="s">
        <v>8609</v>
      </c>
      <c r="AB3416" t="s">
        <v>8609</v>
      </c>
      <c r="AC3416" t="s">
        <v>59</v>
      </c>
      <c r="AD3416" t="s">
        <v>59</v>
      </c>
      <c r="AE3416" t="s">
        <v>59</v>
      </c>
      <c r="AF3416" t="s">
        <v>59</v>
      </c>
      <c r="AG3416" t="s">
        <v>59</v>
      </c>
      <c r="AH3416" t="s">
        <v>59</v>
      </c>
      <c r="AI3416" t="s">
        <v>59</v>
      </c>
      <c r="AJ3416" t="s">
        <v>59</v>
      </c>
      <c r="AK3416" t="s">
        <v>59</v>
      </c>
      <c r="AL3416" t="s">
        <v>59</v>
      </c>
      <c r="AM3416" t="s">
        <v>59</v>
      </c>
      <c r="AN3416" t="s">
        <v>59</v>
      </c>
      <c r="AO3416" t="s">
        <v>50674</v>
      </c>
      <c r="AP3416" t="s">
        <v>50674</v>
      </c>
      <c r="AQ3416" t="s">
        <v>50674</v>
      </c>
      <c r="AR3416" t="s">
        <v>50674</v>
      </c>
      <c r="AS3416" t="s">
        <v>50674</v>
      </c>
      <c r="AT3416" t="s">
        <v>50674</v>
      </c>
      <c r="AU3416" t="s">
        <v>50674</v>
      </c>
      <c r="AV3416" t="s">
        <v>50674</v>
      </c>
      <c r="AW3416" t="s">
        <v>50674</v>
      </c>
      <c r="AX3416" t="s">
        <v>50674</v>
      </c>
      <c r="AY3416" t="s">
        <v>50674</v>
      </c>
      <c r="AZ3416" t="s">
        <v>50674</v>
      </c>
      <c r="BA3416" t="s">
        <v>50674</v>
      </c>
      <c r="BB3416" t="s">
        <v>50674</v>
      </c>
      <c r="BC3416" t="s">
        <v>50674</v>
      </c>
      <c r="BD3416" t="s">
        <v>50674</v>
      </c>
      <c r="BE3416" t="s">
        <v>50674</v>
      </c>
      <c r="BF3416" t="s">
        <v>50674</v>
      </c>
      <c r="BG3416" t="s">
        <v>50674</v>
      </c>
      <c r="BH3416" t="s">
        <v>50674</v>
      </c>
      <c r="BI3416" t="s">
        <v>237</v>
      </c>
      <c r="BJ3416" t="s">
        <v>1190</v>
      </c>
      <c r="BK3416" t="s">
        <v>8095</v>
      </c>
      <c r="BL3416" t="s">
        <v>3469</v>
      </c>
      <c r="BM3416" t="s">
        <v>6456</v>
      </c>
      <c r="BN3416" t="s">
        <v>51083</v>
      </c>
      <c r="BO3416" t="s">
        <v>7573</v>
      </c>
      <c r="BP3416" t="s">
        <v>50942</v>
      </c>
      <c r="BQ3416" t="s">
        <v>50271</v>
      </c>
      <c r="BR3416" t="s">
        <v>51079</v>
      </c>
      <c r="BS3416" t="s">
        <v>32339</v>
      </c>
      <c r="BT3416" t="s">
        <v>51083</v>
      </c>
      <c r="BU3416" t="s">
        <v>59</v>
      </c>
      <c r="BV3416" t="s">
        <v>59</v>
      </c>
      <c r="BW3416" t="s">
        <v>50675</v>
      </c>
      <c r="BX3416" t="s">
        <v>59</v>
      </c>
      <c r="BY3416" t="s">
        <v>59</v>
      </c>
      <c r="BZ3416" t="s">
        <v>50675</v>
      </c>
      <c r="CA3416" t="s">
        <v>59</v>
      </c>
      <c r="CB3416" t="s">
        <v>59</v>
      </c>
      <c r="CC3416" t="s">
        <v>50675</v>
      </c>
    </row>
    <row r="3417" spans="1:81" x14ac:dyDescent="0.35">
      <c r="A3417" t="s">
        <v>13711</v>
      </c>
      <c r="B3417" t="s">
        <v>11515</v>
      </c>
      <c r="C3417" t="s">
        <v>59</v>
      </c>
      <c r="D3417" t="s">
        <v>59</v>
      </c>
      <c r="E3417" t="s">
        <v>59</v>
      </c>
      <c r="F3417" t="s">
        <v>59</v>
      </c>
      <c r="G3417" t="s">
        <v>59</v>
      </c>
      <c r="H3417" t="s">
        <v>8609</v>
      </c>
      <c r="I3417" t="s">
        <v>8609</v>
      </c>
      <c r="J3417" t="s">
        <v>8609</v>
      </c>
      <c r="K3417" t="s">
        <v>8609</v>
      </c>
      <c r="L3417" t="s">
        <v>2375</v>
      </c>
      <c r="M3417" t="s">
        <v>3667</v>
      </c>
      <c r="N3417" t="s">
        <v>596</v>
      </c>
      <c r="O3417" t="s">
        <v>5845</v>
      </c>
      <c r="P3417" t="s">
        <v>59</v>
      </c>
      <c r="Q3417" t="s">
        <v>17990</v>
      </c>
      <c r="R3417" t="s">
        <v>17991</v>
      </c>
      <c r="S3417" t="s">
        <v>17992</v>
      </c>
      <c r="T3417" t="s">
        <v>147</v>
      </c>
      <c r="U3417" t="s">
        <v>59</v>
      </c>
      <c r="V3417" t="s">
        <v>59</v>
      </c>
      <c r="W3417" t="s">
        <v>59</v>
      </c>
      <c r="X3417" t="s">
        <v>59</v>
      </c>
      <c r="Y3417" t="s">
        <v>8609</v>
      </c>
      <c r="Z3417" t="s">
        <v>8609</v>
      </c>
      <c r="AA3417" t="s">
        <v>8609</v>
      </c>
      <c r="AB3417" t="s">
        <v>8609</v>
      </c>
      <c r="AC3417" t="s">
        <v>59</v>
      </c>
      <c r="AD3417" t="s">
        <v>59</v>
      </c>
      <c r="AE3417" t="s">
        <v>59</v>
      </c>
      <c r="AF3417" t="s">
        <v>59</v>
      </c>
      <c r="AG3417" t="s">
        <v>59</v>
      </c>
      <c r="AH3417" t="s">
        <v>59</v>
      </c>
      <c r="AI3417" t="s">
        <v>59</v>
      </c>
      <c r="AJ3417" t="s">
        <v>59</v>
      </c>
      <c r="AK3417" t="s">
        <v>59</v>
      </c>
      <c r="AL3417" t="s">
        <v>59</v>
      </c>
      <c r="AM3417" t="s">
        <v>59</v>
      </c>
      <c r="AN3417" t="s">
        <v>59</v>
      </c>
      <c r="AO3417" t="s">
        <v>50674</v>
      </c>
      <c r="AP3417" t="s">
        <v>50674</v>
      </c>
      <c r="AQ3417" t="s">
        <v>50674</v>
      </c>
      <c r="AR3417" t="s">
        <v>50674</v>
      </c>
      <c r="AS3417" t="s">
        <v>50674</v>
      </c>
      <c r="AT3417" t="s">
        <v>50674</v>
      </c>
      <c r="AU3417" t="s">
        <v>50674</v>
      </c>
      <c r="AV3417" t="s">
        <v>50674</v>
      </c>
      <c r="AW3417" t="s">
        <v>50674</v>
      </c>
      <c r="AX3417" t="s">
        <v>50674</v>
      </c>
      <c r="AY3417" t="s">
        <v>50674</v>
      </c>
      <c r="AZ3417" t="s">
        <v>50674</v>
      </c>
      <c r="BA3417" t="s">
        <v>50674</v>
      </c>
      <c r="BB3417" t="s">
        <v>50674</v>
      </c>
      <c r="BC3417" t="s">
        <v>50674</v>
      </c>
      <c r="BD3417" t="s">
        <v>50674</v>
      </c>
      <c r="BE3417" t="s">
        <v>50674</v>
      </c>
      <c r="BF3417" t="s">
        <v>50674</v>
      </c>
      <c r="BG3417" t="s">
        <v>50674</v>
      </c>
      <c r="BH3417" t="s">
        <v>50674</v>
      </c>
      <c r="BI3417" t="s">
        <v>2343</v>
      </c>
      <c r="BJ3417" t="s">
        <v>672</v>
      </c>
      <c r="BK3417" t="s">
        <v>5141</v>
      </c>
      <c r="BL3417" t="s">
        <v>6792</v>
      </c>
      <c r="BM3417" t="s">
        <v>6456</v>
      </c>
      <c r="BN3417" t="s">
        <v>51083</v>
      </c>
      <c r="BO3417" t="s">
        <v>7573</v>
      </c>
      <c r="BP3417" t="s">
        <v>50942</v>
      </c>
      <c r="BQ3417" t="s">
        <v>50271</v>
      </c>
      <c r="BR3417" t="s">
        <v>51079</v>
      </c>
      <c r="BS3417" t="s">
        <v>32339</v>
      </c>
      <c r="BT3417" t="s">
        <v>51083</v>
      </c>
      <c r="BU3417" t="s">
        <v>59</v>
      </c>
      <c r="BV3417" t="s">
        <v>59</v>
      </c>
      <c r="BW3417" t="s">
        <v>50675</v>
      </c>
      <c r="BX3417" t="s">
        <v>59</v>
      </c>
      <c r="BY3417" t="s">
        <v>59</v>
      </c>
      <c r="BZ3417" t="s">
        <v>50675</v>
      </c>
      <c r="CA3417" t="s">
        <v>59</v>
      </c>
      <c r="CB3417" t="s">
        <v>59</v>
      </c>
      <c r="CC3417" t="s">
        <v>50675</v>
      </c>
    </row>
    <row r="3418" spans="1:81" x14ac:dyDescent="0.35">
      <c r="A3418" t="s">
        <v>13711</v>
      </c>
      <c r="B3418" t="s">
        <v>11520</v>
      </c>
      <c r="C3418" t="s">
        <v>59</v>
      </c>
      <c r="D3418" t="s">
        <v>59</v>
      </c>
      <c r="E3418" t="s">
        <v>59</v>
      </c>
      <c r="F3418" t="s">
        <v>59</v>
      </c>
      <c r="G3418" t="s">
        <v>59</v>
      </c>
      <c r="H3418" t="s">
        <v>8609</v>
      </c>
      <c r="I3418" t="s">
        <v>8609</v>
      </c>
      <c r="J3418" t="s">
        <v>8609</v>
      </c>
      <c r="K3418" t="s">
        <v>8609</v>
      </c>
      <c r="L3418" t="s">
        <v>4343</v>
      </c>
      <c r="M3418" t="s">
        <v>3667</v>
      </c>
      <c r="N3418" t="s">
        <v>1408</v>
      </c>
      <c r="O3418" t="s">
        <v>1331</v>
      </c>
      <c r="P3418" t="s">
        <v>59</v>
      </c>
      <c r="Q3418" t="s">
        <v>17640</v>
      </c>
      <c r="R3418" t="s">
        <v>17993</v>
      </c>
      <c r="S3418" t="s">
        <v>17994</v>
      </c>
      <c r="T3418" t="s">
        <v>17995</v>
      </c>
      <c r="U3418" t="s">
        <v>59</v>
      </c>
      <c r="V3418" t="s">
        <v>59</v>
      </c>
      <c r="W3418" t="s">
        <v>59</v>
      </c>
      <c r="X3418" t="s">
        <v>59</v>
      </c>
      <c r="Y3418" t="s">
        <v>8609</v>
      </c>
      <c r="Z3418" t="s">
        <v>8609</v>
      </c>
      <c r="AA3418" t="s">
        <v>8609</v>
      </c>
      <c r="AB3418" t="s">
        <v>8609</v>
      </c>
      <c r="AC3418" t="s">
        <v>59</v>
      </c>
      <c r="AD3418" t="s">
        <v>59</v>
      </c>
      <c r="AE3418" t="s">
        <v>59</v>
      </c>
      <c r="AF3418" t="s">
        <v>59</v>
      </c>
      <c r="AG3418" t="s">
        <v>59</v>
      </c>
      <c r="AH3418" t="s">
        <v>59</v>
      </c>
      <c r="AI3418" t="s">
        <v>59</v>
      </c>
      <c r="AJ3418" t="s">
        <v>59</v>
      </c>
      <c r="AK3418" t="s">
        <v>59</v>
      </c>
      <c r="AL3418" t="s">
        <v>59</v>
      </c>
      <c r="AM3418" t="s">
        <v>59</v>
      </c>
      <c r="AN3418" t="s">
        <v>59</v>
      </c>
      <c r="AO3418" t="s">
        <v>50674</v>
      </c>
      <c r="AP3418" t="s">
        <v>50674</v>
      </c>
      <c r="AQ3418" t="s">
        <v>50674</v>
      </c>
      <c r="AR3418" t="s">
        <v>50674</v>
      </c>
      <c r="AS3418" t="s">
        <v>50674</v>
      </c>
      <c r="AT3418" t="s">
        <v>50674</v>
      </c>
      <c r="AU3418" t="s">
        <v>50674</v>
      </c>
      <c r="AV3418" t="s">
        <v>50674</v>
      </c>
      <c r="AW3418" t="s">
        <v>50674</v>
      </c>
      <c r="AX3418" t="s">
        <v>50674</v>
      </c>
      <c r="AY3418" t="s">
        <v>50674</v>
      </c>
      <c r="AZ3418" t="s">
        <v>50674</v>
      </c>
      <c r="BA3418" t="s">
        <v>50674</v>
      </c>
      <c r="BB3418" t="s">
        <v>50674</v>
      </c>
      <c r="BC3418" t="s">
        <v>50674</v>
      </c>
      <c r="BD3418" t="s">
        <v>50674</v>
      </c>
      <c r="BE3418" t="s">
        <v>50674</v>
      </c>
      <c r="BF3418" t="s">
        <v>50674</v>
      </c>
      <c r="BG3418" t="s">
        <v>50674</v>
      </c>
      <c r="BH3418" t="s">
        <v>50674</v>
      </c>
      <c r="BI3418" t="s">
        <v>2343</v>
      </c>
      <c r="BJ3418" t="s">
        <v>672</v>
      </c>
      <c r="BK3418" t="s">
        <v>5141</v>
      </c>
      <c r="BL3418" t="s">
        <v>6792</v>
      </c>
      <c r="BM3418" t="s">
        <v>6456</v>
      </c>
      <c r="BN3418" t="s">
        <v>51083</v>
      </c>
      <c r="BO3418" t="s">
        <v>7573</v>
      </c>
      <c r="BP3418" t="s">
        <v>50942</v>
      </c>
      <c r="BQ3418" t="s">
        <v>50271</v>
      </c>
      <c r="BR3418" t="s">
        <v>51079</v>
      </c>
      <c r="BS3418" t="s">
        <v>32339</v>
      </c>
      <c r="BT3418" t="s">
        <v>51083</v>
      </c>
      <c r="BU3418" t="s">
        <v>59</v>
      </c>
      <c r="BV3418" t="s">
        <v>59</v>
      </c>
      <c r="BW3418" t="s">
        <v>50675</v>
      </c>
      <c r="BX3418" t="s">
        <v>59</v>
      </c>
      <c r="BY3418" t="s">
        <v>59</v>
      </c>
      <c r="BZ3418" t="s">
        <v>50675</v>
      </c>
      <c r="CA3418" t="s">
        <v>59</v>
      </c>
      <c r="CB3418" t="s">
        <v>59</v>
      </c>
      <c r="CC3418" t="s">
        <v>50675</v>
      </c>
    </row>
    <row r="3419" spans="1:81" x14ac:dyDescent="0.35">
      <c r="A3419" t="s">
        <v>13711</v>
      </c>
      <c r="B3419" t="s">
        <v>11525</v>
      </c>
      <c r="C3419" t="s">
        <v>59</v>
      </c>
      <c r="D3419" t="s">
        <v>59</v>
      </c>
      <c r="E3419" t="s">
        <v>59</v>
      </c>
      <c r="F3419" t="s">
        <v>59</v>
      </c>
      <c r="G3419" t="s">
        <v>59</v>
      </c>
      <c r="H3419" t="s">
        <v>8609</v>
      </c>
      <c r="I3419" t="s">
        <v>8609</v>
      </c>
      <c r="J3419" t="s">
        <v>8609</v>
      </c>
      <c r="K3419" t="s">
        <v>8609</v>
      </c>
      <c r="L3419" t="s">
        <v>4179</v>
      </c>
      <c r="M3419" t="s">
        <v>2725</v>
      </c>
      <c r="N3419" t="s">
        <v>3324</v>
      </c>
      <c r="O3419" t="s">
        <v>5880</v>
      </c>
      <c r="P3419" t="s">
        <v>59</v>
      </c>
      <c r="Q3419" t="s">
        <v>17996</v>
      </c>
      <c r="R3419" t="s">
        <v>17997</v>
      </c>
      <c r="S3419" t="s">
        <v>17998</v>
      </c>
      <c r="T3419" t="s">
        <v>17999</v>
      </c>
      <c r="U3419" t="s">
        <v>59</v>
      </c>
      <c r="V3419" t="s">
        <v>59</v>
      </c>
      <c r="W3419" t="s">
        <v>59</v>
      </c>
      <c r="X3419" t="s">
        <v>59</v>
      </c>
      <c r="Y3419" t="s">
        <v>8609</v>
      </c>
      <c r="Z3419" t="s">
        <v>8609</v>
      </c>
      <c r="AA3419" t="s">
        <v>8609</v>
      </c>
      <c r="AB3419" t="s">
        <v>8609</v>
      </c>
      <c r="AC3419" t="s">
        <v>59</v>
      </c>
      <c r="AD3419" t="s">
        <v>59</v>
      </c>
      <c r="AE3419" t="s">
        <v>59</v>
      </c>
      <c r="AF3419" t="s">
        <v>59</v>
      </c>
      <c r="AG3419" t="s">
        <v>59</v>
      </c>
      <c r="AH3419" t="s">
        <v>59</v>
      </c>
      <c r="AI3419" t="s">
        <v>59</v>
      </c>
      <c r="AJ3419" t="s">
        <v>59</v>
      </c>
      <c r="AK3419" t="s">
        <v>59</v>
      </c>
      <c r="AL3419" t="s">
        <v>59</v>
      </c>
      <c r="AM3419" t="s">
        <v>59</v>
      </c>
      <c r="AN3419" t="s">
        <v>59</v>
      </c>
      <c r="AO3419" t="s">
        <v>50674</v>
      </c>
      <c r="AP3419" t="s">
        <v>50674</v>
      </c>
      <c r="AQ3419" t="s">
        <v>50674</v>
      </c>
      <c r="AR3419" t="s">
        <v>50674</v>
      </c>
      <c r="AS3419" t="s">
        <v>50674</v>
      </c>
      <c r="AT3419" t="s">
        <v>50674</v>
      </c>
      <c r="AU3419" t="s">
        <v>50674</v>
      </c>
      <c r="AV3419" t="s">
        <v>50674</v>
      </c>
      <c r="AW3419" t="s">
        <v>50674</v>
      </c>
      <c r="AX3419" t="s">
        <v>50674</v>
      </c>
      <c r="AY3419" t="s">
        <v>50674</v>
      </c>
      <c r="AZ3419" t="s">
        <v>50674</v>
      </c>
      <c r="BA3419" t="s">
        <v>50674</v>
      </c>
      <c r="BB3419" t="s">
        <v>50674</v>
      </c>
      <c r="BC3419" t="s">
        <v>50674</v>
      </c>
      <c r="BD3419" t="s">
        <v>50674</v>
      </c>
      <c r="BE3419" t="s">
        <v>50674</v>
      </c>
      <c r="BF3419" t="s">
        <v>50674</v>
      </c>
      <c r="BG3419" t="s">
        <v>50674</v>
      </c>
      <c r="BH3419" t="s">
        <v>50674</v>
      </c>
      <c r="BI3419" t="s">
        <v>2343</v>
      </c>
      <c r="BJ3419" t="s">
        <v>672</v>
      </c>
      <c r="BK3419" t="s">
        <v>5141</v>
      </c>
      <c r="BL3419" t="s">
        <v>6792</v>
      </c>
      <c r="BM3419" t="s">
        <v>6456</v>
      </c>
      <c r="BN3419" t="s">
        <v>51083</v>
      </c>
      <c r="BO3419" t="s">
        <v>7573</v>
      </c>
      <c r="BP3419" t="s">
        <v>50942</v>
      </c>
      <c r="BQ3419" t="s">
        <v>50271</v>
      </c>
      <c r="BR3419" t="s">
        <v>51079</v>
      </c>
      <c r="BS3419" t="s">
        <v>32339</v>
      </c>
      <c r="BT3419" t="s">
        <v>51083</v>
      </c>
      <c r="BU3419" t="s">
        <v>59</v>
      </c>
      <c r="BV3419" t="s">
        <v>59</v>
      </c>
      <c r="BW3419" t="s">
        <v>50675</v>
      </c>
      <c r="BX3419" t="s">
        <v>59</v>
      </c>
      <c r="BY3419" t="s">
        <v>59</v>
      </c>
      <c r="BZ3419" t="s">
        <v>50675</v>
      </c>
      <c r="CA3419" t="s">
        <v>59</v>
      </c>
      <c r="CB3419" t="s">
        <v>59</v>
      </c>
      <c r="CC3419" t="s">
        <v>50675</v>
      </c>
    </row>
    <row r="3420" spans="1:81" x14ac:dyDescent="0.35">
      <c r="A3420" t="s">
        <v>13711</v>
      </c>
      <c r="B3420" t="s">
        <v>11529</v>
      </c>
      <c r="C3420" t="s">
        <v>59</v>
      </c>
      <c r="D3420" t="s">
        <v>59</v>
      </c>
      <c r="E3420" t="s">
        <v>59</v>
      </c>
      <c r="F3420" t="s">
        <v>59</v>
      </c>
      <c r="G3420" t="s">
        <v>59</v>
      </c>
      <c r="H3420" t="s">
        <v>8609</v>
      </c>
      <c r="I3420" t="s">
        <v>8609</v>
      </c>
      <c r="J3420" t="s">
        <v>8609</v>
      </c>
      <c r="K3420" t="s">
        <v>8609</v>
      </c>
      <c r="L3420" t="s">
        <v>1732</v>
      </c>
      <c r="M3420" t="s">
        <v>3659</v>
      </c>
      <c r="N3420" t="s">
        <v>1403</v>
      </c>
      <c r="O3420" t="s">
        <v>1117</v>
      </c>
      <c r="P3420" t="s">
        <v>59</v>
      </c>
      <c r="Q3420" t="s">
        <v>18000</v>
      </c>
      <c r="R3420" t="s">
        <v>18001</v>
      </c>
      <c r="S3420" t="s">
        <v>18002</v>
      </c>
      <c r="T3420" t="s">
        <v>18003</v>
      </c>
      <c r="U3420" t="s">
        <v>59</v>
      </c>
      <c r="V3420" t="s">
        <v>59</v>
      </c>
      <c r="W3420" t="s">
        <v>59</v>
      </c>
      <c r="X3420" t="s">
        <v>59</v>
      </c>
      <c r="Y3420" t="s">
        <v>8609</v>
      </c>
      <c r="Z3420" t="s">
        <v>8609</v>
      </c>
      <c r="AA3420" t="s">
        <v>8609</v>
      </c>
      <c r="AB3420" t="s">
        <v>8609</v>
      </c>
      <c r="AC3420" t="s">
        <v>59</v>
      </c>
      <c r="AD3420" t="s">
        <v>59</v>
      </c>
      <c r="AE3420" t="s">
        <v>59</v>
      </c>
      <c r="AF3420" t="s">
        <v>59</v>
      </c>
      <c r="AG3420" t="s">
        <v>59</v>
      </c>
      <c r="AH3420" t="s">
        <v>59</v>
      </c>
      <c r="AI3420" t="s">
        <v>59</v>
      </c>
      <c r="AJ3420" t="s">
        <v>59</v>
      </c>
      <c r="AK3420" t="s">
        <v>59</v>
      </c>
      <c r="AL3420" t="s">
        <v>59</v>
      </c>
      <c r="AM3420" t="s">
        <v>59</v>
      </c>
      <c r="AN3420" t="s">
        <v>59</v>
      </c>
      <c r="AO3420" t="s">
        <v>50674</v>
      </c>
      <c r="AP3420" t="s">
        <v>50674</v>
      </c>
      <c r="AQ3420" t="s">
        <v>50674</v>
      </c>
      <c r="AR3420" t="s">
        <v>50674</v>
      </c>
      <c r="AS3420" t="s">
        <v>50674</v>
      </c>
      <c r="AT3420" t="s">
        <v>50674</v>
      </c>
      <c r="AU3420" t="s">
        <v>50674</v>
      </c>
      <c r="AV3420" t="s">
        <v>50674</v>
      </c>
      <c r="AW3420" t="s">
        <v>50674</v>
      </c>
      <c r="AX3420" t="s">
        <v>50674</v>
      </c>
      <c r="AY3420" t="s">
        <v>50674</v>
      </c>
      <c r="AZ3420" t="s">
        <v>50674</v>
      </c>
      <c r="BA3420" t="s">
        <v>50674</v>
      </c>
      <c r="BB3420" t="s">
        <v>50674</v>
      </c>
      <c r="BC3420" t="s">
        <v>50674</v>
      </c>
      <c r="BD3420" t="s">
        <v>50674</v>
      </c>
      <c r="BE3420" t="s">
        <v>50674</v>
      </c>
      <c r="BF3420" t="s">
        <v>50674</v>
      </c>
      <c r="BG3420" t="s">
        <v>50674</v>
      </c>
      <c r="BH3420" t="s">
        <v>50674</v>
      </c>
      <c r="BI3420" t="s">
        <v>4347</v>
      </c>
      <c r="BJ3420" t="s">
        <v>6010</v>
      </c>
      <c r="BK3420" t="s">
        <v>5856</v>
      </c>
      <c r="BL3420" t="s">
        <v>8041</v>
      </c>
      <c r="BM3420" t="s">
        <v>6456</v>
      </c>
      <c r="BN3420" t="s">
        <v>51083</v>
      </c>
      <c r="BO3420" t="s">
        <v>7573</v>
      </c>
      <c r="BP3420" t="s">
        <v>50942</v>
      </c>
      <c r="BQ3420" t="s">
        <v>50271</v>
      </c>
      <c r="BR3420" t="s">
        <v>51079</v>
      </c>
      <c r="BS3420" t="s">
        <v>32339</v>
      </c>
      <c r="BT3420" t="s">
        <v>51083</v>
      </c>
      <c r="BU3420" t="s">
        <v>59</v>
      </c>
      <c r="BV3420" t="s">
        <v>59</v>
      </c>
      <c r="BW3420" t="s">
        <v>50675</v>
      </c>
      <c r="BX3420" t="s">
        <v>59</v>
      </c>
      <c r="BY3420" t="s">
        <v>59</v>
      </c>
      <c r="BZ3420" t="s">
        <v>50675</v>
      </c>
      <c r="CA3420" t="s">
        <v>59</v>
      </c>
      <c r="CB3420" t="s">
        <v>59</v>
      </c>
      <c r="CC3420" t="s">
        <v>50675</v>
      </c>
    </row>
    <row r="3421" spans="1:81" x14ac:dyDescent="0.35">
      <c r="A3421" t="s">
        <v>13711</v>
      </c>
      <c r="B3421" t="s">
        <v>11534</v>
      </c>
      <c r="C3421" t="s">
        <v>59</v>
      </c>
      <c r="D3421" t="s">
        <v>59</v>
      </c>
      <c r="E3421" t="s">
        <v>59</v>
      </c>
      <c r="F3421" t="s">
        <v>59</v>
      </c>
      <c r="G3421" t="s">
        <v>59</v>
      </c>
      <c r="H3421" t="s">
        <v>8609</v>
      </c>
      <c r="I3421" t="s">
        <v>8609</v>
      </c>
      <c r="J3421" t="s">
        <v>8609</v>
      </c>
      <c r="K3421" t="s">
        <v>8609</v>
      </c>
      <c r="L3421" t="s">
        <v>4470</v>
      </c>
      <c r="M3421" t="s">
        <v>3667</v>
      </c>
      <c r="N3421" t="s">
        <v>3435</v>
      </c>
      <c r="O3421" t="s">
        <v>5267</v>
      </c>
      <c r="P3421" t="s">
        <v>59</v>
      </c>
      <c r="Q3421" t="s">
        <v>18004</v>
      </c>
      <c r="R3421" t="s">
        <v>18005</v>
      </c>
      <c r="S3421" t="s">
        <v>18006</v>
      </c>
      <c r="T3421" t="s">
        <v>18007</v>
      </c>
      <c r="U3421" t="s">
        <v>59</v>
      </c>
      <c r="V3421" t="s">
        <v>59</v>
      </c>
      <c r="W3421" t="s">
        <v>59</v>
      </c>
      <c r="X3421" t="s">
        <v>59</v>
      </c>
      <c r="Y3421" t="s">
        <v>8609</v>
      </c>
      <c r="Z3421" t="s">
        <v>8609</v>
      </c>
      <c r="AA3421" t="s">
        <v>8609</v>
      </c>
      <c r="AB3421" t="s">
        <v>8609</v>
      </c>
      <c r="AC3421" t="s">
        <v>59</v>
      </c>
      <c r="AD3421" t="s">
        <v>59</v>
      </c>
      <c r="AE3421" t="s">
        <v>59</v>
      </c>
      <c r="AF3421" t="s">
        <v>59</v>
      </c>
      <c r="AG3421" t="s">
        <v>59</v>
      </c>
      <c r="AH3421" t="s">
        <v>59</v>
      </c>
      <c r="AI3421" t="s">
        <v>59</v>
      </c>
      <c r="AJ3421" t="s">
        <v>59</v>
      </c>
      <c r="AK3421" t="s">
        <v>59</v>
      </c>
      <c r="AL3421" t="s">
        <v>59</v>
      </c>
      <c r="AM3421" t="s">
        <v>59</v>
      </c>
      <c r="AN3421" t="s">
        <v>59</v>
      </c>
      <c r="AO3421" t="s">
        <v>50674</v>
      </c>
      <c r="AP3421" t="s">
        <v>50674</v>
      </c>
      <c r="AQ3421" t="s">
        <v>50674</v>
      </c>
      <c r="AR3421" t="s">
        <v>50674</v>
      </c>
      <c r="AS3421" t="s">
        <v>50674</v>
      </c>
      <c r="AT3421" t="s">
        <v>50674</v>
      </c>
      <c r="AU3421" t="s">
        <v>50674</v>
      </c>
      <c r="AV3421" t="s">
        <v>50674</v>
      </c>
      <c r="AW3421" t="s">
        <v>50674</v>
      </c>
      <c r="AX3421" t="s">
        <v>50674</v>
      </c>
      <c r="AY3421" t="s">
        <v>50674</v>
      </c>
      <c r="AZ3421" t="s">
        <v>50674</v>
      </c>
      <c r="BA3421" t="s">
        <v>50674</v>
      </c>
      <c r="BB3421" t="s">
        <v>50674</v>
      </c>
      <c r="BC3421" t="s">
        <v>50674</v>
      </c>
      <c r="BD3421" t="s">
        <v>50674</v>
      </c>
      <c r="BE3421" t="s">
        <v>50674</v>
      </c>
      <c r="BF3421" t="s">
        <v>50674</v>
      </c>
      <c r="BG3421" t="s">
        <v>50674</v>
      </c>
      <c r="BH3421" t="s">
        <v>50674</v>
      </c>
      <c r="BI3421" t="s">
        <v>4347</v>
      </c>
      <c r="BJ3421" t="s">
        <v>6010</v>
      </c>
      <c r="BK3421" t="s">
        <v>5856</v>
      </c>
      <c r="BL3421" t="s">
        <v>8041</v>
      </c>
      <c r="BM3421" t="s">
        <v>6456</v>
      </c>
      <c r="BN3421" t="s">
        <v>51083</v>
      </c>
      <c r="BO3421" t="s">
        <v>7573</v>
      </c>
      <c r="BP3421" t="s">
        <v>50942</v>
      </c>
      <c r="BQ3421" t="s">
        <v>50271</v>
      </c>
      <c r="BR3421" t="s">
        <v>51079</v>
      </c>
      <c r="BS3421" t="s">
        <v>32339</v>
      </c>
      <c r="BT3421" t="s">
        <v>51083</v>
      </c>
      <c r="BU3421" t="s">
        <v>59</v>
      </c>
      <c r="BV3421" t="s">
        <v>59</v>
      </c>
      <c r="BW3421" t="s">
        <v>50675</v>
      </c>
      <c r="BX3421" t="s">
        <v>59</v>
      </c>
      <c r="BY3421" t="s">
        <v>59</v>
      </c>
      <c r="BZ3421" t="s">
        <v>50675</v>
      </c>
      <c r="CA3421" t="s">
        <v>59</v>
      </c>
      <c r="CB3421" t="s">
        <v>59</v>
      </c>
      <c r="CC3421" t="s">
        <v>50675</v>
      </c>
    </row>
    <row r="3422" spans="1:81" x14ac:dyDescent="0.35">
      <c r="A3422" t="s">
        <v>13711</v>
      </c>
      <c r="B3422" t="s">
        <v>11541</v>
      </c>
      <c r="C3422" t="s">
        <v>59</v>
      </c>
      <c r="D3422" t="s">
        <v>59</v>
      </c>
      <c r="E3422" t="s">
        <v>59</v>
      </c>
      <c r="F3422" t="s">
        <v>59</v>
      </c>
      <c r="G3422" t="s">
        <v>59</v>
      </c>
      <c r="H3422" t="s">
        <v>8609</v>
      </c>
      <c r="I3422" t="s">
        <v>8609</v>
      </c>
      <c r="J3422" t="s">
        <v>8609</v>
      </c>
      <c r="K3422" t="s">
        <v>8609</v>
      </c>
      <c r="L3422" t="s">
        <v>2038</v>
      </c>
      <c r="M3422" t="s">
        <v>2078</v>
      </c>
      <c r="N3422" t="s">
        <v>3324</v>
      </c>
      <c r="O3422" t="s">
        <v>1331</v>
      </c>
      <c r="P3422" t="s">
        <v>59</v>
      </c>
      <c r="Q3422" t="s">
        <v>18008</v>
      </c>
      <c r="R3422" t="s">
        <v>18009</v>
      </c>
      <c r="S3422" t="s">
        <v>18010</v>
      </c>
      <c r="T3422" t="s">
        <v>18011</v>
      </c>
      <c r="U3422" t="s">
        <v>59</v>
      </c>
      <c r="V3422" t="s">
        <v>59</v>
      </c>
      <c r="W3422" t="s">
        <v>59</v>
      </c>
      <c r="X3422" t="s">
        <v>59</v>
      </c>
      <c r="Y3422" t="s">
        <v>8609</v>
      </c>
      <c r="Z3422" t="s">
        <v>8609</v>
      </c>
      <c r="AA3422" t="s">
        <v>8609</v>
      </c>
      <c r="AB3422" t="s">
        <v>8609</v>
      </c>
      <c r="AC3422" t="s">
        <v>59</v>
      </c>
      <c r="AD3422" t="s">
        <v>59</v>
      </c>
      <c r="AE3422" t="s">
        <v>59</v>
      </c>
      <c r="AF3422" t="s">
        <v>59</v>
      </c>
      <c r="AG3422" t="s">
        <v>59</v>
      </c>
      <c r="AH3422" t="s">
        <v>59</v>
      </c>
      <c r="AI3422" t="s">
        <v>59</v>
      </c>
      <c r="AJ3422" t="s">
        <v>59</v>
      </c>
      <c r="AK3422" t="s">
        <v>59</v>
      </c>
      <c r="AL3422" t="s">
        <v>59</v>
      </c>
      <c r="AM3422" t="s">
        <v>59</v>
      </c>
      <c r="AN3422" t="s">
        <v>59</v>
      </c>
      <c r="AO3422" t="s">
        <v>50674</v>
      </c>
      <c r="AP3422" t="s">
        <v>50674</v>
      </c>
      <c r="AQ3422" t="s">
        <v>50674</v>
      </c>
      <c r="AR3422" t="s">
        <v>50674</v>
      </c>
      <c r="AS3422" t="s">
        <v>50674</v>
      </c>
      <c r="AT3422" t="s">
        <v>50674</v>
      </c>
      <c r="AU3422" t="s">
        <v>50674</v>
      </c>
      <c r="AV3422" t="s">
        <v>50674</v>
      </c>
      <c r="AW3422" t="s">
        <v>50674</v>
      </c>
      <c r="AX3422" t="s">
        <v>50674</v>
      </c>
      <c r="AY3422" t="s">
        <v>50674</v>
      </c>
      <c r="AZ3422" t="s">
        <v>50674</v>
      </c>
      <c r="BA3422" t="s">
        <v>50674</v>
      </c>
      <c r="BB3422" t="s">
        <v>50674</v>
      </c>
      <c r="BC3422" t="s">
        <v>50674</v>
      </c>
      <c r="BD3422" t="s">
        <v>50674</v>
      </c>
      <c r="BE3422" t="s">
        <v>50674</v>
      </c>
      <c r="BF3422" t="s">
        <v>50674</v>
      </c>
      <c r="BG3422" t="s">
        <v>50674</v>
      </c>
      <c r="BH3422" t="s">
        <v>50674</v>
      </c>
      <c r="BI3422" t="s">
        <v>2182</v>
      </c>
      <c r="BJ3422" t="s">
        <v>588</v>
      </c>
      <c r="BK3422" t="s">
        <v>82</v>
      </c>
      <c r="BL3422" t="s">
        <v>7656</v>
      </c>
      <c r="BM3422" t="s">
        <v>6456</v>
      </c>
      <c r="BN3422" t="s">
        <v>51083</v>
      </c>
      <c r="BO3422" t="s">
        <v>7573</v>
      </c>
      <c r="BP3422" t="s">
        <v>50942</v>
      </c>
      <c r="BQ3422" t="s">
        <v>50271</v>
      </c>
      <c r="BR3422" t="s">
        <v>51079</v>
      </c>
      <c r="BS3422" t="s">
        <v>32339</v>
      </c>
      <c r="BT3422" t="s">
        <v>51083</v>
      </c>
      <c r="BU3422" t="s">
        <v>59</v>
      </c>
      <c r="BV3422" t="s">
        <v>59</v>
      </c>
      <c r="BW3422" t="s">
        <v>50675</v>
      </c>
      <c r="BX3422" t="s">
        <v>59</v>
      </c>
      <c r="BY3422" t="s">
        <v>59</v>
      </c>
      <c r="BZ3422" t="s">
        <v>50675</v>
      </c>
      <c r="CA3422" t="s">
        <v>59</v>
      </c>
      <c r="CB3422" t="s">
        <v>59</v>
      </c>
      <c r="CC3422" t="s">
        <v>50675</v>
      </c>
    </row>
    <row r="3423" spans="1:81" x14ac:dyDescent="0.35">
      <c r="A3423" t="s">
        <v>13711</v>
      </c>
      <c r="B3423" t="s">
        <v>11546</v>
      </c>
      <c r="C3423" t="s">
        <v>59</v>
      </c>
      <c r="D3423" t="s">
        <v>59</v>
      </c>
      <c r="E3423" t="s">
        <v>59</v>
      </c>
      <c r="F3423" t="s">
        <v>59</v>
      </c>
      <c r="G3423" t="s">
        <v>59</v>
      </c>
      <c r="H3423" t="s">
        <v>8609</v>
      </c>
      <c r="I3423" t="s">
        <v>8609</v>
      </c>
      <c r="J3423" t="s">
        <v>8609</v>
      </c>
      <c r="K3423" t="s">
        <v>8609</v>
      </c>
      <c r="L3423" t="s">
        <v>11428</v>
      </c>
      <c r="M3423" t="s">
        <v>3659</v>
      </c>
      <c r="N3423" t="s">
        <v>596</v>
      </c>
      <c r="O3423" t="s">
        <v>192</v>
      </c>
      <c r="P3423" t="s">
        <v>59</v>
      </c>
      <c r="Q3423" t="s">
        <v>18012</v>
      </c>
      <c r="R3423" t="s">
        <v>18013</v>
      </c>
      <c r="S3423" t="s">
        <v>18014</v>
      </c>
      <c r="T3423" t="s">
        <v>11783</v>
      </c>
      <c r="U3423" t="s">
        <v>59</v>
      </c>
      <c r="V3423" t="s">
        <v>59</v>
      </c>
      <c r="W3423" t="s">
        <v>59</v>
      </c>
      <c r="X3423" t="s">
        <v>59</v>
      </c>
      <c r="Y3423" t="s">
        <v>8609</v>
      </c>
      <c r="Z3423" t="s">
        <v>8609</v>
      </c>
      <c r="AA3423" t="s">
        <v>8609</v>
      </c>
      <c r="AB3423" t="s">
        <v>8609</v>
      </c>
      <c r="AC3423" t="s">
        <v>59</v>
      </c>
      <c r="AD3423" t="s">
        <v>59</v>
      </c>
      <c r="AE3423" t="s">
        <v>59</v>
      </c>
      <c r="AF3423" t="s">
        <v>59</v>
      </c>
      <c r="AG3423" t="s">
        <v>59</v>
      </c>
      <c r="AH3423" t="s">
        <v>59</v>
      </c>
      <c r="AI3423" t="s">
        <v>59</v>
      </c>
      <c r="AJ3423" t="s">
        <v>59</v>
      </c>
      <c r="AK3423" t="s">
        <v>59</v>
      </c>
      <c r="AL3423" t="s">
        <v>59</v>
      </c>
      <c r="AM3423" t="s">
        <v>59</v>
      </c>
      <c r="AN3423" t="s">
        <v>59</v>
      </c>
      <c r="AO3423" t="s">
        <v>50674</v>
      </c>
      <c r="AP3423" t="s">
        <v>50674</v>
      </c>
      <c r="AQ3423" t="s">
        <v>50674</v>
      </c>
      <c r="AR3423" t="s">
        <v>50674</v>
      </c>
      <c r="AS3423" t="s">
        <v>50674</v>
      </c>
      <c r="AT3423" t="s">
        <v>50674</v>
      </c>
      <c r="AU3423" t="s">
        <v>50674</v>
      </c>
      <c r="AV3423" t="s">
        <v>50674</v>
      </c>
      <c r="AW3423" t="s">
        <v>50674</v>
      </c>
      <c r="AX3423" t="s">
        <v>50674</v>
      </c>
      <c r="AY3423" t="s">
        <v>50674</v>
      </c>
      <c r="AZ3423" t="s">
        <v>50674</v>
      </c>
      <c r="BA3423" t="s">
        <v>50674</v>
      </c>
      <c r="BB3423" t="s">
        <v>50674</v>
      </c>
      <c r="BC3423" t="s">
        <v>50674</v>
      </c>
      <c r="BD3423" t="s">
        <v>50674</v>
      </c>
      <c r="BE3423" t="s">
        <v>50674</v>
      </c>
      <c r="BF3423" t="s">
        <v>50674</v>
      </c>
      <c r="BG3423" t="s">
        <v>50674</v>
      </c>
      <c r="BH3423" t="s">
        <v>50674</v>
      </c>
      <c r="BI3423" t="s">
        <v>2182</v>
      </c>
      <c r="BJ3423" t="s">
        <v>588</v>
      </c>
      <c r="BK3423" t="s">
        <v>82</v>
      </c>
      <c r="BL3423" t="s">
        <v>7656</v>
      </c>
      <c r="BM3423" t="s">
        <v>6456</v>
      </c>
      <c r="BN3423" t="s">
        <v>51083</v>
      </c>
      <c r="BO3423" t="s">
        <v>7573</v>
      </c>
      <c r="BP3423" t="s">
        <v>50942</v>
      </c>
      <c r="BQ3423" t="s">
        <v>50271</v>
      </c>
      <c r="BR3423" t="s">
        <v>51079</v>
      </c>
      <c r="BS3423" t="s">
        <v>32339</v>
      </c>
      <c r="BT3423" t="s">
        <v>51083</v>
      </c>
      <c r="BU3423" t="s">
        <v>59</v>
      </c>
      <c r="BV3423" t="s">
        <v>59</v>
      </c>
      <c r="BW3423" t="s">
        <v>50675</v>
      </c>
      <c r="BX3423" t="s">
        <v>59</v>
      </c>
      <c r="BY3423" t="s">
        <v>59</v>
      </c>
      <c r="BZ3423" t="s">
        <v>50675</v>
      </c>
      <c r="CA3423" t="s">
        <v>59</v>
      </c>
      <c r="CB3423" t="s">
        <v>59</v>
      </c>
      <c r="CC3423" t="s">
        <v>50675</v>
      </c>
    </row>
    <row r="3424" spans="1:81" x14ac:dyDescent="0.35">
      <c r="A3424" t="s">
        <v>13711</v>
      </c>
      <c r="B3424" t="s">
        <v>11551</v>
      </c>
      <c r="C3424" t="s">
        <v>59</v>
      </c>
      <c r="D3424" t="s">
        <v>59</v>
      </c>
      <c r="E3424" t="s">
        <v>59</v>
      </c>
      <c r="F3424" t="s">
        <v>59</v>
      </c>
      <c r="G3424" t="s">
        <v>59</v>
      </c>
      <c r="H3424" t="s">
        <v>8609</v>
      </c>
      <c r="I3424" t="s">
        <v>8609</v>
      </c>
      <c r="J3424" t="s">
        <v>8609</v>
      </c>
      <c r="K3424" t="s">
        <v>8609</v>
      </c>
      <c r="L3424" t="s">
        <v>4183</v>
      </c>
      <c r="M3424" t="s">
        <v>3697</v>
      </c>
      <c r="N3424" t="s">
        <v>1403</v>
      </c>
      <c r="O3424" t="s">
        <v>5880</v>
      </c>
      <c r="P3424" t="s">
        <v>59</v>
      </c>
      <c r="Q3424" t="s">
        <v>6579</v>
      </c>
      <c r="R3424" t="s">
        <v>18015</v>
      </c>
      <c r="S3424" t="s">
        <v>11993</v>
      </c>
      <c r="T3424" t="s">
        <v>18016</v>
      </c>
      <c r="U3424" t="s">
        <v>59</v>
      </c>
      <c r="V3424" t="s">
        <v>59</v>
      </c>
      <c r="W3424" t="s">
        <v>59</v>
      </c>
      <c r="X3424" t="s">
        <v>59</v>
      </c>
      <c r="Y3424" t="s">
        <v>8609</v>
      </c>
      <c r="Z3424" t="s">
        <v>8609</v>
      </c>
      <c r="AA3424" t="s">
        <v>8609</v>
      </c>
      <c r="AB3424" t="s">
        <v>8609</v>
      </c>
      <c r="AC3424" t="s">
        <v>59</v>
      </c>
      <c r="AD3424" t="s">
        <v>59</v>
      </c>
      <c r="AE3424" t="s">
        <v>59</v>
      </c>
      <c r="AF3424" t="s">
        <v>59</v>
      </c>
      <c r="AG3424" t="s">
        <v>59</v>
      </c>
      <c r="AH3424" t="s">
        <v>59</v>
      </c>
      <c r="AI3424" t="s">
        <v>59</v>
      </c>
      <c r="AJ3424" t="s">
        <v>59</v>
      </c>
      <c r="AK3424" t="s">
        <v>59</v>
      </c>
      <c r="AL3424" t="s">
        <v>59</v>
      </c>
      <c r="AM3424" t="s">
        <v>59</v>
      </c>
      <c r="AN3424" t="s">
        <v>59</v>
      </c>
      <c r="AO3424" t="s">
        <v>50674</v>
      </c>
      <c r="AP3424" t="s">
        <v>50674</v>
      </c>
      <c r="AQ3424" t="s">
        <v>50674</v>
      </c>
      <c r="AR3424" t="s">
        <v>50674</v>
      </c>
      <c r="AS3424" t="s">
        <v>50674</v>
      </c>
      <c r="AT3424" t="s">
        <v>50674</v>
      </c>
      <c r="AU3424" t="s">
        <v>50674</v>
      </c>
      <c r="AV3424" t="s">
        <v>50674</v>
      </c>
      <c r="AW3424" t="s">
        <v>50674</v>
      </c>
      <c r="AX3424" t="s">
        <v>50674</v>
      </c>
      <c r="AY3424" t="s">
        <v>50674</v>
      </c>
      <c r="AZ3424" t="s">
        <v>50674</v>
      </c>
      <c r="BA3424" t="s">
        <v>50674</v>
      </c>
      <c r="BB3424" t="s">
        <v>50674</v>
      </c>
      <c r="BC3424" t="s">
        <v>50674</v>
      </c>
      <c r="BD3424" t="s">
        <v>50674</v>
      </c>
      <c r="BE3424" t="s">
        <v>50674</v>
      </c>
      <c r="BF3424" t="s">
        <v>50674</v>
      </c>
      <c r="BG3424" t="s">
        <v>50674</v>
      </c>
      <c r="BH3424" t="s">
        <v>50674</v>
      </c>
      <c r="BI3424" t="s">
        <v>2210</v>
      </c>
      <c r="BJ3424" t="s">
        <v>4731</v>
      </c>
      <c r="BK3424" t="s">
        <v>1284</v>
      </c>
      <c r="BL3424" t="s">
        <v>5886</v>
      </c>
      <c r="BM3424" t="s">
        <v>6456</v>
      </c>
      <c r="BN3424" t="s">
        <v>51083</v>
      </c>
      <c r="BO3424" t="s">
        <v>7573</v>
      </c>
      <c r="BP3424" t="s">
        <v>50942</v>
      </c>
      <c r="BQ3424" t="s">
        <v>50271</v>
      </c>
      <c r="BR3424" t="s">
        <v>51079</v>
      </c>
      <c r="BS3424" t="s">
        <v>32339</v>
      </c>
      <c r="BT3424" t="s">
        <v>51083</v>
      </c>
      <c r="BU3424" t="s">
        <v>59</v>
      </c>
      <c r="BV3424" t="s">
        <v>59</v>
      </c>
      <c r="BW3424" t="s">
        <v>50675</v>
      </c>
      <c r="BX3424" t="s">
        <v>59</v>
      </c>
      <c r="BY3424" t="s">
        <v>59</v>
      </c>
      <c r="BZ3424" t="s">
        <v>50675</v>
      </c>
      <c r="CA3424" t="s">
        <v>59</v>
      </c>
      <c r="CB3424" t="s">
        <v>59</v>
      </c>
      <c r="CC3424" t="s">
        <v>50675</v>
      </c>
    </row>
    <row r="3425" spans="1:81" x14ac:dyDescent="0.35">
      <c r="A3425" t="s">
        <v>13711</v>
      </c>
      <c r="B3425" t="s">
        <v>11556</v>
      </c>
      <c r="C3425" t="s">
        <v>59</v>
      </c>
      <c r="D3425" t="s">
        <v>59</v>
      </c>
      <c r="E3425" t="s">
        <v>59</v>
      </c>
      <c r="F3425" t="s">
        <v>59</v>
      </c>
      <c r="G3425" t="s">
        <v>59</v>
      </c>
      <c r="H3425" t="s">
        <v>8609</v>
      </c>
      <c r="I3425" t="s">
        <v>8609</v>
      </c>
      <c r="J3425" t="s">
        <v>8609</v>
      </c>
      <c r="K3425" t="s">
        <v>8609</v>
      </c>
      <c r="L3425" t="s">
        <v>3157</v>
      </c>
      <c r="M3425" t="s">
        <v>3697</v>
      </c>
      <c r="N3425" t="s">
        <v>1403</v>
      </c>
      <c r="O3425" t="s">
        <v>5818</v>
      </c>
      <c r="P3425" t="s">
        <v>59</v>
      </c>
      <c r="Q3425" t="s">
        <v>18017</v>
      </c>
      <c r="R3425" t="s">
        <v>18018</v>
      </c>
      <c r="S3425" t="s">
        <v>12917</v>
      </c>
      <c r="T3425" t="s">
        <v>18019</v>
      </c>
      <c r="U3425" t="s">
        <v>59</v>
      </c>
      <c r="V3425" t="s">
        <v>59</v>
      </c>
      <c r="W3425" t="s">
        <v>59</v>
      </c>
      <c r="X3425" t="s">
        <v>59</v>
      </c>
      <c r="Y3425" t="s">
        <v>8609</v>
      </c>
      <c r="Z3425" t="s">
        <v>8609</v>
      </c>
      <c r="AA3425" t="s">
        <v>8609</v>
      </c>
      <c r="AB3425" t="s">
        <v>8609</v>
      </c>
      <c r="AC3425" t="s">
        <v>59</v>
      </c>
      <c r="AD3425" t="s">
        <v>59</v>
      </c>
      <c r="AE3425" t="s">
        <v>59</v>
      </c>
      <c r="AF3425" t="s">
        <v>59</v>
      </c>
      <c r="AG3425" t="s">
        <v>59</v>
      </c>
      <c r="AH3425" t="s">
        <v>59</v>
      </c>
      <c r="AI3425" t="s">
        <v>59</v>
      </c>
      <c r="AJ3425" t="s">
        <v>59</v>
      </c>
      <c r="AK3425" t="s">
        <v>59</v>
      </c>
      <c r="AL3425" t="s">
        <v>59</v>
      </c>
      <c r="AM3425" t="s">
        <v>59</v>
      </c>
      <c r="AN3425" t="s">
        <v>59</v>
      </c>
      <c r="AO3425" t="s">
        <v>50674</v>
      </c>
      <c r="AP3425" t="s">
        <v>50674</v>
      </c>
      <c r="AQ3425" t="s">
        <v>50674</v>
      </c>
      <c r="AR3425" t="s">
        <v>50674</v>
      </c>
      <c r="AS3425" t="s">
        <v>50674</v>
      </c>
      <c r="AT3425" t="s">
        <v>50674</v>
      </c>
      <c r="AU3425" t="s">
        <v>50674</v>
      </c>
      <c r="AV3425" t="s">
        <v>50674</v>
      </c>
      <c r="AW3425" t="s">
        <v>50674</v>
      </c>
      <c r="AX3425" t="s">
        <v>50674</v>
      </c>
      <c r="AY3425" t="s">
        <v>50674</v>
      </c>
      <c r="AZ3425" t="s">
        <v>50674</v>
      </c>
      <c r="BA3425" t="s">
        <v>50674</v>
      </c>
      <c r="BB3425" t="s">
        <v>50674</v>
      </c>
      <c r="BC3425" t="s">
        <v>50674</v>
      </c>
      <c r="BD3425" t="s">
        <v>50674</v>
      </c>
      <c r="BE3425" t="s">
        <v>50674</v>
      </c>
      <c r="BF3425" t="s">
        <v>50674</v>
      </c>
      <c r="BG3425" t="s">
        <v>50674</v>
      </c>
      <c r="BH3425" t="s">
        <v>50674</v>
      </c>
      <c r="BI3425" t="s">
        <v>2210</v>
      </c>
      <c r="BJ3425" t="s">
        <v>4731</v>
      </c>
      <c r="BK3425" t="s">
        <v>1284</v>
      </c>
      <c r="BL3425" t="s">
        <v>5886</v>
      </c>
      <c r="BM3425" t="s">
        <v>6456</v>
      </c>
      <c r="BN3425" t="s">
        <v>51083</v>
      </c>
      <c r="BO3425" t="s">
        <v>7573</v>
      </c>
      <c r="BP3425" t="s">
        <v>50942</v>
      </c>
      <c r="BQ3425" t="s">
        <v>50271</v>
      </c>
      <c r="BR3425" t="s">
        <v>51079</v>
      </c>
      <c r="BS3425" t="s">
        <v>32339</v>
      </c>
      <c r="BT3425" t="s">
        <v>51083</v>
      </c>
      <c r="BU3425" t="s">
        <v>59</v>
      </c>
      <c r="BV3425" t="s">
        <v>59</v>
      </c>
      <c r="BW3425" t="s">
        <v>50675</v>
      </c>
      <c r="BX3425" t="s">
        <v>59</v>
      </c>
      <c r="BY3425" t="s">
        <v>59</v>
      </c>
      <c r="BZ3425" t="s">
        <v>50675</v>
      </c>
      <c r="CA3425" t="s">
        <v>59</v>
      </c>
      <c r="CB3425" t="s">
        <v>59</v>
      </c>
      <c r="CC3425" t="s">
        <v>50675</v>
      </c>
    </row>
    <row r="3426" spans="1:81" x14ac:dyDescent="0.35">
      <c r="A3426" t="s">
        <v>13711</v>
      </c>
      <c r="B3426" t="s">
        <v>11563</v>
      </c>
      <c r="C3426" t="s">
        <v>59</v>
      </c>
      <c r="D3426" t="s">
        <v>59</v>
      </c>
      <c r="E3426" t="s">
        <v>59</v>
      </c>
      <c r="F3426" t="s">
        <v>59</v>
      </c>
      <c r="G3426" t="s">
        <v>59</v>
      </c>
      <c r="H3426" t="s">
        <v>8609</v>
      </c>
      <c r="I3426" t="s">
        <v>8609</v>
      </c>
      <c r="J3426" t="s">
        <v>8609</v>
      </c>
      <c r="K3426" t="s">
        <v>8609</v>
      </c>
      <c r="L3426" t="s">
        <v>3630</v>
      </c>
      <c r="M3426" t="s">
        <v>3659</v>
      </c>
      <c r="N3426" t="s">
        <v>52</v>
      </c>
      <c r="O3426" t="s">
        <v>7516</v>
      </c>
      <c r="P3426" t="s">
        <v>59</v>
      </c>
      <c r="Q3426" t="s">
        <v>18020</v>
      </c>
      <c r="R3426" t="s">
        <v>18021</v>
      </c>
      <c r="S3426" t="s">
        <v>18022</v>
      </c>
      <c r="T3426" t="s">
        <v>18023</v>
      </c>
      <c r="U3426" t="s">
        <v>59</v>
      </c>
      <c r="V3426" t="s">
        <v>59</v>
      </c>
      <c r="W3426" t="s">
        <v>59</v>
      </c>
      <c r="X3426" t="s">
        <v>59</v>
      </c>
      <c r="Y3426" t="s">
        <v>8609</v>
      </c>
      <c r="Z3426" t="s">
        <v>8609</v>
      </c>
      <c r="AA3426" t="s">
        <v>8609</v>
      </c>
      <c r="AB3426" t="s">
        <v>8609</v>
      </c>
      <c r="AC3426" t="s">
        <v>59</v>
      </c>
      <c r="AD3426" t="s">
        <v>59</v>
      </c>
      <c r="AE3426" t="s">
        <v>59</v>
      </c>
      <c r="AF3426" t="s">
        <v>59</v>
      </c>
      <c r="AG3426" t="s">
        <v>59</v>
      </c>
      <c r="AH3426" t="s">
        <v>59</v>
      </c>
      <c r="AI3426" t="s">
        <v>59</v>
      </c>
      <c r="AJ3426" t="s">
        <v>59</v>
      </c>
      <c r="AK3426" t="s">
        <v>59</v>
      </c>
      <c r="AL3426" t="s">
        <v>59</v>
      </c>
      <c r="AM3426" t="s">
        <v>59</v>
      </c>
      <c r="AN3426" t="s">
        <v>59</v>
      </c>
      <c r="AO3426" t="s">
        <v>50674</v>
      </c>
      <c r="AP3426" t="s">
        <v>50674</v>
      </c>
      <c r="AQ3426" t="s">
        <v>50674</v>
      </c>
      <c r="AR3426" t="s">
        <v>50674</v>
      </c>
      <c r="AS3426" t="s">
        <v>50674</v>
      </c>
      <c r="AT3426" t="s">
        <v>50674</v>
      </c>
      <c r="AU3426" t="s">
        <v>50674</v>
      </c>
      <c r="AV3426" t="s">
        <v>50674</v>
      </c>
      <c r="AW3426" t="s">
        <v>50674</v>
      </c>
      <c r="AX3426" t="s">
        <v>50674</v>
      </c>
      <c r="AY3426" t="s">
        <v>50674</v>
      </c>
      <c r="AZ3426" t="s">
        <v>50674</v>
      </c>
      <c r="BA3426" t="s">
        <v>50674</v>
      </c>
      <c r="BB3426" t="s">
        <v>50674</v>
      </c>
      <c r="BC3426" t="s">
        <v>50674</v>
      </c>
      <c r="BD3426" t="s">
        <v>50674</v>
      </c>
      <c r="BE3426" t="s">
        <v>50674</v>
      </c>
      <c r="BF3426" t="s">
        <v>50674</v>
      </c>
      <c r="BG3426" t="s">
        <v>50674</v>
      </c>
      <c r="BH3426" t="s">
        <v>50674</v>
      </c>
      <c r="BI3426" t="s">
        <v>4919</v>
      </c>
      <c r="BJ3426" t="s">
        <v>2214</v>
      </c>
      <c r="BK3426" t="s">
        <v>4731</v>
      </c>
      <c r="BL3426" t="s">
        <v>1086</v>
      </c>
      <c r="BM3426" t="s">
        <v>6456</v>
      </c>
      <c r="BN3426" t="s">
        <v>51083</v>
      </c>
      <c r="BO3426" t="s">
        <v>7573</v>
      </c>
      <c r="BP3426" t="s">
        <v>50942</v>
      </c>
      <c r="BQ3426" t="s">
        <v>50271</v>
      </c>
      <c r="BR3426" t="s">
        <v>51079</v>
      </c>
      <c r="BS3426" t="s">
        <v>32339</v>
      </c>
      <c r="BT3426" t="s">
        <v>51083</v>
      </c>
      <c r="BU3426" t="s">
        <v>59</v>
      </c>
      <c r="BV3426" t="s">
        <v>59</v>
      </c>
      <c r="BW3426" t="s">
        <v>50675</v>
      </c>
      <c r="BX3426" t="s">
        <v>59</v>
      </c>
      <c r="BY3426" t="s">
        <v>59</v>
      </c>
      <c r="BZ3426" t="s">
        <v>50675</v>
      </c>
      <c r="CA3426" t="s">
        <v>59</v>
      </c>
      <c r="CB3426" t="s">
        <v>59</v>
      </c>
      <c r="CC3426" t="s">
        <v>50675</v>
      </c>
    </row>
    <row r="3427" spans="1:81" x14ac:dyDescent="0.35">
      <c r="A3427" t="s">
        <v>13711</v>
      </c>
      <c r="B3427" t="s">
        <v>11568</v>
      </c>
      <c r="C3427" t="s">
        <v>59</v>
      </c>
      <c r="D3427" t="s">
        <v>59</v>
      </c>
      <c r="E3427" t="s">
        <v>59</v>
      </c>
      <c r="F3427" t="s">
        <v>59</v>
      </c>
      <c r="G3427" t="s">
        <v>59</v>
      </c>
      <c r="H3427" t="s">
        <v>8609</v>
      </c>
      <c r="I3427" t="s">
        <v>8609</v>
      </c>
      <c r="J3427" t="s">
        <v>8609</v>
      </c>
      <c r="K3427" t="s">
        <v>8609</v>
      </c>
      <c r="L3427" t="s">
        <v>3217</v>
      </c>
      <c r="M3427" t="s">
        <v>2078</v>
      </c>
      <c r="N3427" t="s">
        <v>596</v>
      </c>
      <c r="O3427" t="s">
        <v>5818</v>
      </c>
      <c r="P3427" t="s">
        <v>59</v>
      </c>
      <c r="Q3427" t="s">
        <v>18024</v>
      </c>
      <c r="R3427" t="s">
        <v>18025</v>
      </c>
      <c r="S3427" t="s">
        <v>18026</v>
      </c>
      <c r="T3427" t="s">
        <v>18027</v>
      </c>
      <c r="U3427" t="s">
        <v>59</v>
      </c>
      <c r="V3427" t="s">
        <v>59</v>
      </c>
      <c r="W3427" t="s">
        <v>59</v>
      </c>
      <c r="X3427" t="s">
        <v>59</v>
      </c>
      <c r="Y3427" t="s">
        <v>8609</v>
      </c>
      <c r="Z3427" t="s">
        <v>8609</v>
      </c>
      <c r="AA3427" t="s">
        <v>8609</v>
      </c>
      <c r="AB3427" t="s">
        <v>8609</v>
      </c>
      <c r="AC3427" t="s">
        <v>59</v>
      </c>
      <c r="AD3427" t="s">
        <v>59</v>
      </c>
      <c r="AE3427" t="s">
        <v>59</v>
      </c>
      <c r="AF3427" t="s">
        <v>59</v>
      </c>
      <c r="AG3427" t="s">
        <v>59</v>
      </c>
      <c r="AH3427" t="s">
        <v>59</v>
      </c>
      <c r="AI3427" t="s">
        <v>59</v>
      </c>
      <c r="AJ3427" t="s">
        <v>59</v>
      </c>
      <c r="AK3427" t="s">
        <v>59</v>
      </c>
      <c r="AL3427" t="s">
        <v>59</v>
      </c>
      <c r="AM3427" t="s">
        <v>59</v>
      </c>
      <c r="AN3427" t="s">
        <v>59</v>
      </c>
      <c r="AO3427" t="s">
        <v>50674</v>
      </c>
      <c r="AP3427" t="s">
        <v>50674</v>
      </c>
      <c r="AQ3427" t="s">
        <v>50674</v>
      </c>
      <c r="AR3427" t="s">
        <v>50674</v>
      </c>
      <c r="AS3427" t="s">
        <v>50674</v>
      </c>
      <c r="AT3427" t="s">
        <v>50674</v>
      </c>
      <c r="AU3427" t="s">
        <v>50674</v>
      </c>
      <c r="AV3427" t="s">
        <v>50674</v>
      </c>
      <c r="AW3427" t="s">
        <v>50674</v>
      </c>
      <c r="AX3427" t="s">
        <v>50674</v>
      </c>
      <c r="AY3427" t="s">
        <v>50674</v>
      </c>
      <c r="AZ3427" t="s">
        <v>50674</v>
      </c>
      <c r="BA3427" t="s">
        <v>50674</v>
      </c>
      <c r="BB3427" t="s">
        <v>50674</v>
      </c>
      <c r="BC3427" t="s">
        <v>50674</v>
      </c>
      <c r="BD3427" t="s">
        <v>50674</v>
      </c>
      <c r="BE3427" t="s">
        <v>50674</v>
      </c>
      <c r="BF3427" t="s">
        <v>50674</v>
      </c>
      <c r="BG3427" t="s">
        <v>50674</v>
      </c>
      <c r="BH3427" t="s">
        <v>50674</v>
      </c>
      <c r="BI3427" t="s">
        <v>4919</v>
      </c>
      <c r="BJ3427" t="s">
        <v>2214</v>
      </c>
      <c r="BK3427" t="s">
        <v>4731</v>
      </c>
      <c r="BL3427" t="s">
        <v>1086</v>
      </c>
      <c r="BM3427" t="s">
        <v>6456</v>
      </c>
      <c r="BN3427" t="s">
        <v>51083</v>
      </c>
      <c r="BO3427" t="s">
        <v>7573</v>
      </c>
      <c r="BP3427" t="s">
        <v>50942</v>
      </c>
      <c r="BQ3427" t="s">
        <v>50271</v>
      </c>
      <c r="BR3427" t="s">
        <v>51079</v>
      </c>
      <c r="BS3427" t="s">
        <v>32339</v>
      </c>
      <c r="BT3427" t="s">
        <v>51083</v>
      </c>
      <c r="BU3427" t="s">
        <v>59</v>
      </c>
      <c r="BV3427" t="s">
        <v>59</v>
      </c>
      <c r="BW3427" t="s">
        <v>50675</v>
      </c>
      <c r="BX3427" t="s">
        <v>59</v>
      </c>
      <c r="BY3427" t="s">
        <v>59</v>
      </c>
      <c r="BZ3427" t="s">
        <v>50675</v>
      </c>
      <c r="CA3427" t="s">
        <v>59</v>
      </c>
      <c r="CB3427" t="s">
        <v>59</v>
      </c>
      <c r="CC3427" t="s">
        <v>50675</v>
      </c>
    </row>
    <row r="3428" spans="1:81" x14ac:dyDescent="0.35">
      <c r="A3428" t="s">
        <v>13711</v>
      </c>
      <c r="B3428" t="s">
        <v>11573</v>
      </c>
      <c r="C3428" t="s">
        <v>59</v>
      </c>
      <c r="D3428" t="s">
        <v>59</v>
      </c>
      <c r="E3428" t="s">
        <v>59</v>
      </c>
      <c r="F3428" t="s">
        <v>59</v>
      </c>
      <c r="G3428" t="s">
        <v>59</v>
      </c>
      <c r="H3428" t="s">
        <v>8609</v>
      </c>
      <c r="I3428" t="s">
        <v>8609</v>
      </c>
      <c r="J3428" t="s">
        <v>8609</v>
      </c>
      <c r="K3428" t="s">
        <v>8609</v>
      </c>
      <c r="L3428" t="s">
        <v>8120</v>
      </c>
      <c r="M3428" t="s">
        <v>2193</v>
      </c>
      <c r="N3428" t="s">
        <v>354</v>
      </c>
      <c r="O3428" t="s">
        <v>7086</v>
      </c>
      <c r="P3428" t="s">
        <v>59</v>
      </c>
      <c r="Q3428" t="s">
        <v>11795</v>
      </c>
      <c r="R3428" t="s">
        <v>18028</v>
      </c>
      <c r="S3428" t="s">
        <v>18029</v>
      </c>
      <c r="T3428" t="s">
        <v>18030</v>
      </c>
      <c r="U3428" t="s">
        <v>59</v>
      </c>
      <c r="V3428" t="s">
        <v>59</v>
      </c>
      <c r="W3428" t="s">
        <v>59</v>
      </c>
      <c r="X3428" t="s">
        <v>59</v>
      </c>
      <c r="Y3428" t="s">
        <v>8609</v>
      </c>
      <c r="Z3428" t="s">
        <v>8609</v>
      </c>
      <c r="AA3428" t="s">
        <v>8609</v>
      </c>
      <c r="AB3428" t="s">
        <v>8609</v>
      </c>
      <c r="AC3428" t="s">
        <v>59</v>
      </c>
      <c r="AD3428" t="s">
        <v>59</v>
      </c>
      <c r="AE3428" t="s">
        <v>59</v>
      </c>
      <c r="AF3428" t="s">
        <v>59</v>
      </c>
      <c r="AG3428" t="s">
        <v>59</v>
      </c>
      <c r="AH3428" t="s">
        <v>59</v>
      </c>
      <c r="AI3428" t="s">
        <v>59</v>
      </c>
      <c r="AJ3428" t="s">
        <v>59</v>
      </c>
      <c r="AK3428" t="s">
        <v>59</v>
      </c>
      <c r="AL3428" t="s">
        <v>59</v>
      </c>
      <c r="AM3428" t="s">
        <v>59</v>
      </c>
      <c r="AN3428" t="s">
        <v>59</v>
      </c>
      <c r="AO3428" t="s">
        <v>50674</v>
      </c>
      <c r="AP3428" t="s">
        <v>50674</v>
      </c>
      <c r="AQ3428" t="s">
        <v>50674</v>
      </c>
      <c r="AR3428" t="s">
        <v>50674</v>
      </c>
      <c r="AS3428" t="s">
        <v>50674</v>
      </c>
      <c r="AT3428" t="s">
        <v>50674</v>
      </c>
      <c r="AU3428" t="s">
        <v>50674</v>
      </c>
      <c r="AV3428" t="s">
        <v>50674</v>
      </c>
      <c r="AW3428" t="s">
        <v>50674</v>
      </c>
      <c r="AX3428" t="s">
        <v>50674</v>
      </c>
      <c r="AY3428" t="s">
        <v>50674</v>
      </c>
      <c r="AZ3428" t="s">
        <v>50674</v>
      </c>
      <c r="BA3428" t="s">
        <v>50674</v>
      </c>
      <c r="BB3428" t="s">
        <v>50674</v>
      </c>
      <c r="BC3428" t="s">
        <v>50674</v>
      </c>
      <c r="BD3428" t="s">
        <v>50674</v>
      </c>
      <c r="BE3428" t="s">
        <v>50674</v>
      </c>
      <c r="BF3428" t="s">
        <v>50674</v>
      </c>
      <c r="BG3428" t="s">
        <v>50674</v>
      </c>
      <c r="BH3428" t="s">
        <v>50674</v>
      </c>
      <c r="BI3428" t="s">
        <v>2378</v>
      </c>
      <c r="BJ3428" t="s">
        <v>1010</v>
      </c>
      <c r="BK3428" t="s">
        <v>819</v>
      </c>
      <c r="BL3428" t="s">
        <v>380</v>
      </c>
      <c r="BM3428" t="s">
        <v>6456</v>
      </c>
      <c r="BN3428" t="s">
        <v>51083</v>
      </c>
      <c r="BO3428" t="s">
        <v>7573</v>
      </c>
      <c r="BP3428" t="s">
        <v>50942</v>
      </c>
      <c r="BQ3428" t="s">
        <v>50271</v>
      </c>
      <c r="BR3428" t="s">
        <v>51079</v>
      </c>
      <c r="BS3428" t="s">
        <v>32339</v>
      </c>
      <c r="BT3428" t="s">
        <v>51083</v>
      </c>
      <c r="BU3428" t="s">
        <v>59</v>
      </c>
      <c r="BV3428" t="s">
        <v>59</v>
      </c>
      <c r="BW3428" t="s">
        <v>50675</v>
      </c>
      <c r="BX3428" t="s">
        <v>59</v>
      </c>
      <c r="BY3428" t="s">
        <v>59</v>
      </c>
      <c r="BZ3428" t="s">
        <v>50675</v>
      </c>
      <c r="CA3428" t="s">
        <v>59</v>
      </c>
      <c r="CB3428" t="s">
        <v>59</v>
      </c>
      <c r="CC3428" t="s">
        <v>50675</v>
      </c>
    </row>
    <row r="3429" spans="1:81" x14ac:dyDescent="0.35">
      <c r="A3429" t="s">
        <v>13711</v>
      </c>
      <c r="B3429" t="s">
        <v>11578</v>
      </c>
      <c r="C3429" t="s">
        <v>59</v>
      </c>
      <c r="D3429" t="s">
        <v>59</v>
      </c>
      <c r="E3429" t="s">
        <v>59</v>
      </c>
      <c r="F3429" t="s">
        <v>59</v>
      </c>
      <c r="G3429" t="s">
        <v>59</v>
      </c>
      <c r="H3429" t="s">
        <v>8609</v>
      </c>
      <c r="I3429" t="s">
        <v>8609</v>
      </c>
      <c r="J3429" t="s">
        <v>8609</v>
      </c>
      <c r="K3429" t="s">
        <v>8609</v>
      </c>
      <c r="L3429" t="s">
        <v>3157</v>
      </c>
      <c r="M3429" t="s">
        <v>3659</v>
      </c>
      <c r="N3429" t="s">
        <v>52</v>
      </c>
      <c r="O3429" t="s">
        <v>5818</v>
      </c>
      <c r="P3429" t="s">
        <v>59</v>
      </c>
      <c r="Q3429" t="s">
        <v>18031</v>
      </c>
      <c r="R3429" t="s">
        <v>18032</v>
      </c>
      <c r="S3429" t="s">
        <v>17669</v>
      </c>
      <c r="T3429" t="s">
        <v>18033</v>
      </c>
      <c r="U3429" t="s">
        <v>59</v>
      </c>
      <c r="V3429" t="s">
        <v>59</v>
      </c>
      <c r="W3429" t="s">
        <v>59</v>
      </c>
      <c r="X3429" t="s">
        <v>59</v>
      </c>
      <c r="Y3429" t="s">
        <v>8609</v>
      </c>
      <c r="Z3429" t="s">
        <v>8609</v>
      </c>
      <c r="AA3429" t="s">
        <v>8609</v>
      </c>
      <c r="AB3429" t="s">
        <v>8609</v>
      </c>
      <c r="AC3429" t="s">
        <v>59</v>
      </c>
      <c r="AD3429" t="s">
        <v>59</v>
      </c>
      <c r="AE3429" t="s">
        <v>59</v>
      </c>
      <c r="AF3429" t="s">
        <v>59</v>
      </c>
      <c r="AG3429" t="s">
        <v>59</v>
      </c>
      <c r="AH3429" t="s">
        <v>59</v>
      </c>
      <c r="AI3429" t="s">
        <v>59</v>
      </c>
      <c r="AJ3429" t="s">
        <v>59</v>
      </c>
      <c r="AK3429" t="s">
        <v>59</v>
      </c>
      <c r="AL3429" t="s">
        <v>59</v>
      </c>
      <c r="AM3429" t="s">
        <v>59</v>
      </c>
      <c r="AN3429" t="s">
        <v>59</v>
      </c>
      <c r="AO3429" t="s">
        <v>50674</v>
      </c>
      <c r="AP3429" t="s">
        <v>50674</v>
      </c>
      <c r="AQ3429" t="s">
        <v>50674</v>
      </c>
      <c r="AR3429" t="s">
        <v>50674</v>
      </c>
      <c r="AS3429" t="s">
        <v>50674</v>
      </c>
      <c r="AT3429" t="s">
        <v>50674</v>
      </c>
      <c r="AU3429" t="s">
        <v>50674</v>
      </c>
      <c r="AV3429" t="s">
        <v>50674</v>
      </c>
      <c r="AW3429" t="s">
        <v>50674</v>
      </c>
      <c r="AX3429" t="s">
        <v>50674</v>
      </c>
      <c r="AY3429" t="s">
        <v>50674</v>
      </c>
      <c r="AZ3429" t="s">
        <v>50674</v>
      </c>
      <c r="BA3429" t="s">
        <v>50674</v>
      </c>
      <c r="BB3429" t="s">
        <v>50674</v>
      </c>
      <c r="BC3429" t="s">
        <v>50674</v>
      </c>
      <c r="BD3429" t="s">
        <v>50674</v>
      </c>
      <c r="BE3429" t="s">
        <v>50674</v>
      </c>
      <c r="BF3429" t="s">
        <v>50674</v>
      </c>
      <c r="BG3429" t="s">
        <v>50674</v>
      </c>
      <c r="BH3429" t="s">
        <v>50674</v>
      </c>
      <c r="BI3429" t="s">
        <v>2378</v>
      </c>
      <c r="BJ3429" t="s">
        <v>1010</v>
      </c>
      <c r="BK3429" t="s">
        <v>819</v>
      </c>
      <c r="BL3429" t="s">
        <v>380</v>
      </c>
      <c r="BM3429" t="s">
        <v>6456</v>
      </c>
      <c r="BN3429" t="s">
        <v>51083</v>
      </c>
      <c r="BO3429" t="s">
        <v>7573</v>
      </c>
      <c r="BP3429" t="s">
        <v>50942</v>
      </c>
      <c r="BQ3429" t="s">
        <v>50271</v>
      </c>
      <c r="BR3429" t="s">
        <v>51079</v>
      </c>
      <c r="BS3429" t="s">
        <v>32339</v>
      </c>
      <c r="BT3429" t="s">
        <v>51083</v>
      </c>
      <c r="BU3429" t="s">
        <v>59</v>
      </c>
      <c r="BV3429" t="s">
        <v>59</v>
      </c>
      <c r="BW3429" t="s">
        <v>50675</v>
      </c>
      <c r="BX3429" t="s">
        <v>59</v>
      </c>
      <c r="BY3429" t="s">
        <v>59</v>
      </c>
      <c r="BZ3429" t="s">
        <v>50675</v>
      </c>
      <c r="CA3429" t="s">
        <v>59</v>
      </c>
      <c r="CB3429" t="s">
        <v>59</v>
      </c>
      <c r="CC3429" t="s">
        <v>50675</v>
      </c>
    </row>
    <row r="3430" spans="1:81" x14ac:dyDescent="0.35">
      <c r="A3430" t="s">
        <v>13711</v>
      </c>
      <c r="B3430" t="s">
        <v>11583</v>
      </c>
      <c r="C3430" t="s">
        <v>59</v>
      </c>
      <c r="D3430" t="s">
        <v>59</v>
      </c>
      <c r="E3430" t="s">
        <v>59</v>
      </c>
      <c r="F3430" t="s">
        <v>59</v>
      </c>
      <c r="G3430" t="s">
        <v>59</v>
      </c>
      <c r="H3430" t="s">
        <v>8609</v>
      </c>
      <c r="I3430" t="s">
        <v>8609</v>
      </c>
      <c r="J3430" t="s">
        <v>8609</v>
      </c>
      <c r="K3430" t="s">
        <v>8609</v>
      </c>
      <c r="L3430" t="s">
        <v>4178</v>
      </c>
      <c r="M3430" t="s">
        <v>3659</v>
      </c>
      <c r="N3430" t="s">
        <v>1399</v>
      </c>
      <c r="O3430" t="s">
        <v>7080</v>
      </c>
      <c r="P3430" t="s">
        <v>59</v>
      </c>
      <c r="Q3430" t="s">
        <v>18034</v>
      </c>
      <c r="R3430" t="s">
        <v>18035</v>
      </c>
      <c r="S3430" t="s">
        <v>18036</v>
      </c>
      <c r="T3430" t="s">
        <v>18037</v>
      </c>
      <c r="U3430" t="s">
        <v>59</v>
      </c>
      <c r="V3430" t="s">
        <v>59</v>
      </c>
      <c r="W3430" t="s">
        <v>59</v>
      </c>
      <c r="X3430" t="s">
        <v>59</v>
      </c>
      <c r="Y3430" t="s">
        <v>8609</v>
      </c>
      <c r="Z3430" t="s">
        <v>8609</v>
      </c>
      <c r="AA3430" t="s">
        <v>8609</v>
      </c>
      <c r="AB3430" t="s">
        <v>8609</v>
      </c>
      <c r="AC3430" t="s">
        <v>59</v>
      </c>
      <c r="AD3430" t="s">
        <v>59</v>
      </c>
      <c r="AE3430" t="s">
        <v>59</v>
      </c>
      <c r="AF3430" t="s">
        <v>59</v>
      </c>
      <c r="AG3430" t="s">
        <v>59</v>
      </c>
      <c r="AH3430" t="s">
        <v>59</v>
      </c>
      <c r="AI3430" t="s">
        <v>59</v>
      </c>
      <c r="AJ3430" t="s">
        <v>59</v>
      </c>
      <c r="AK3430" t="s">
        <v>59</v>
      </c>
      <c r="AL3430" t="s">
        <v>59</v>
      </c>
      <c r="AM3430" t="s">
        <v>59</v>
      </c>
      <c r="AN3430" t="s">
        <v>59</v>
      </c>
      <c r="AO3430" t="s">
        <v>50674</v>
      </c>
      <c r="AP3430" t="s">
        <v>50674</v>
      </c>
      <c r="AQ3430" t="s">
        <v>50674</v>
      </c>
      <c r="AR3430" t="s">
        <v>50674</v>
      </c>
      <c r="AS3430" t="s">
        <v>50674</v>
      </c>
      <c r="AT3430" t="s">
        <v>50674</v>
      </c>
      <c r="AU3430" t="s">
        <v>50674</v>
      </c>
      <c r="AV3430" t="s">
        <v>50674</v>
      </c>
      <c r="AW3430" t="s">
        <v>50674</v>
      </c>
      <c r="AX3430" t="s">
        <v>50674</v>
      </c>
      <c r="AY3430" t="s">
        <v>50674</v>
      </c>
      <c r="AZ3430" t="s">
        <v>50674</v>
      </c>
      <c r="BA3430" t="s">
        <v>50674</v>
      </c>
      <c r="BB3430" t="s">
        <v>50674</v>
      </c>
      <c r="BC3430" t="s">
        <v>50674</v>
      </c>
      <c r="BD3430" t="s">
        <v>50674</v>
      </c>
      <c r="BE3430" t="s">
        <v>50674</v>
      </c>
      <c r="BF3430" t="s">
        <v>50674</v>
      </c>
      <c r="BG3430" t="s">
        <v>50674</v>
      </c>
      <c r="BH3430" t="s">
        <v>50674</v>
      </c>
      <c r="BI3430" t="s">
        <v>2879</v>
      </c>
      <c r="BJ3430" t="s">
        <v>2579</v>
      </c>
      <c r="BK3430" t="s">
        <v>1703</v>
      </c>
      <c r="BL3430" t="s">
        <v>1526</v>
      </c>
      <c r="BM3430" t="s">
        <v>6456</v>
      </c>
      <c r="BN3430" t="s">
        <v>51083</v>
      </c>
      <c r="BO3430" t="s">
        <v>7573</v>
      </c>
      <c r="BP3430" t="s">
        <v>50942</v>
      </c>
      <c r="BQ3430" t="s">
        <v>50271</v>
      </c>
      <c r="BR3430" t="s">
        <v>51079</v>
      </c>
      <c r="BS3430" t="s">
        <v>32339</v>
      </c>
      <c r="BT3430" t="s">
        <v>51083</v>
      </c>
      <c r="BU3430" t="s">
        <v>59</v>
      </c>
      <c r="BV3430" t="s">
        <v>59</v>
      </c>
      <c r="BW3430" t="s">
        <v>50675</v>
      </c>
      <c r="BX3430" t="s">
        <v>59</v>
      </c>
      <c r="BY3430" t="s">
        <v>59</v>
      </c>
      <c r="BZ3430" t="s">
        <v>50675</v>
      </c>
      <c r="CA3430" t="s">
        <v>59</v>
      </c>
      <c r="CB3430" t="s">
        <v>59</v>
      </c>
      <c r="CC3430" t="s">
        <v>50675</v>
      </c>
    </row>
    <row r="3431" spans="1:81" x14ac:dyDescent="0.35">
      <c r="A3431" t="s">
        <v>13711</v>
      </c>
      <c r="B3431" t="s">
        <v>11588</v>
      </c>
      <c r="C3431" t="s">
        <v>59</v>
      </c>
      <c r="D3431" t="s">
        <v>59</v>
      </c>
      <c r="E3431" t="s">
        <v>59</v>
      </c>
      <c r="F3431" t="s">
        <v>59</v>
      </c>
      <c r="G3431" t="s">
        <v>59</v>
      </c>
      <c r="H3431" t="s">
        <v>8609</v>
      </c>
      <c r="I3431" t="s">
        <v>8609</v>
      </c>
      <c r="J3431" t="s">
        <v>8609</v>
      </c>
      <c r="K3431" t="s">
        <v>8609</v>
      </c>
      <c r="L3431" t="s">
        <v>541</v>
      </c>
      <c r="M3431" t="s">
        <v>2214</v>
      </c>
      <c r="N3431" t="s">
        <v>354</v>
      </c>
      <c r="O3431" t="s">
        <v>386</v>
      </c>
      <c r="P3431" t="s">
        <v>59</v>
      </c>
      <c r="Q3431" t="s">
        <v>18038</v>
      </c>
      <c r="R3431" t="s">
        <v>18039</v>
      </c>
      <c r="S3431" t="s">
        <v>18040</v>
      </c>
      <c r="T3431" t="s">
        <v>18041</v>
      </c>
      <c r="U3431" t="s">
        <v>59</v>
      </c>
      <c r="V3431" t="s">
        <v>59</v>
      </c>
      <c r="W3431" t="s">
        <v>59</v>
      </c>
      <c r="X3431" t="s">
        <v>59</v>
      </c>
      <c r="Y3431" t="s">
        <v>8609</v>
      </c>
      <c r="Z3431" t="s">
        <v>8609</v>
      </c>
      <c r="AA3431" t="s">
        <v>8609</v>
      </c>
      <c r="AB3431" t="s">
        <v>8609</v>
      </c>
      <c r="AC3431" t="s">
        <v>59</v>
      </c>
      <c r="AD3431" t="s">
        <v>59</v>
      </c>
      <c r="AE3431" t="s">
        <v>59</v>
      </c>
      <c r="AF3431" t="s">
        <v>59</v>
      </c>
      <c r="AG3431" t="s">
        <v>59</v>
      </c>
      <c r="AH3431" t="s">
        <v>59</v>
      </c>
      <c r="AI3431" t="s">
        <v>59</v>
      </c>
      <c r="AJ3431" t="s">
        <v>59</v>
      </c>
      <c r="AK3431" t="s">
        <v>59</v>
      </c>
      <c r="AL3431" t="s">
        <v>59</v>
      </c>
      <c r="AM3431" t="s">
        <v>59</v>
      </c>
      <c r="AN3431" t="s">
        <v>59</v>
      </c>
      <c r="AO3431" t="s">
        <v>50674</v>
      </c>
      <c r="AP3431" t="s">
        <v>50674</v>
      </c>
      <c r="AQ3431" t="s">
        <v>50674</v>
      </c>
      <c r="AR3431" t="s">
        <v>50674</v>
      </c>
      <c r="AS3431" t="s">
        <v>50674</v>
      </c>
      <c r="AT3431" t="s">
        <v>50674</v>
      </c>
      <c r="AU3431" t="s">
        <v>50674</v>
      </c>
      <c r="AV3431" t="s">
        <v>50674</v>
      </c>
      <c r="AW3431" t="s">
        <v>50674</v>
      </c>
      <c r="AX3431" t="s">
        <v>50674</v>
      </c>
      <c r="AY3431" t="s">
        <v>50674</v>
      </c>
      <c r="AZ3431" t="s">
        <v>50674</v>
      </c>
      <c r="BA3431" t="s">
        <v>50674</v>
      </c>
      <c r="BB3431" t="s">
        <v>50674</v>
      </c>
      <c r="BC3431" t="s">
        <v>50674</v>
      </c>
      <c r="BD3431" t="s">
        <v>50674</v>
      </c>
      <c r="BE3431" t="s">
        <v>50674</v>
      </c>
      <c r="BF3431" t="s">
        <v>50674</v>
      </c>
      <c r="BG3431" t="s">
        <v>50674</v>
      </c>
      <c r="BH3431" t="s">
        <v>50674</v>
      </c>
      <c r="BI3431" t="s">
        <v>2879</v>
      </c>
      <c r="BJ3431" t="s">
        <v>2579</v>
      </c>
      <c r="BK3431" t="s">
        <v>1703</v>
      </c>
      <c r="BL3431" t="s">
        <v>1526</v>
      </c>
      <c r="BM3431" t="s">
        <v>6456</v>
      </c>
      <c r="BN3431" t="s">
        <v>51083</v>
      </c>
      <c r="BO3431" t="s">
        <v>7573</v>
      </c>
      <c r="BP3431" t="s">
        <v>50942</v>
      </c>
      <c r="BQ3431" t="s">
        <v>50271</v>
      </c>
      <c r="BR3431" t="s">
        <v>51079</v>
      </c>
      <c r="BS3431" t="s">
        <v>32339</v>
      </c>
      <c r="BT3431" t="s">
        <v>51083</v>
      </c>
      <c r="BU3431" t="s">
        <v>59</v>
      </c>
      <c r="BV3431" t="s">
        <v>59</v>
      </c>
      <c r="BW3431" t="s">
        <v>50675</v>
      </c>
      <c r="BX3431" t="s">
        <v>59</v>
      </c>
      <c r="BY3431" t="s">
        <v>59</v>
      </c>
      <c r="BZ3431" t="s">
        <v>50675</v>
      </c>
      <c r="CA3431" t="s">
        <v>59</v>
      </c>
      <c r="CB3431" t="s">
        <v>59</v>
      </c>
      <c r="CC3431" t="s">
        <v>50675</v>
      </c>
    </row>
    <row r="3432" spans="1:81" x14ac:dyDescent="0.35">
      <c r="A3432" t="s">
        <v>13711</v>
      </c>
      <c r="B3432" t="s">
        <v>11593</v>
      </c>
      <c r="C3432" t="s">
        <v>59</v>
      </c>
      <c r="D3432" t="s">
        <v>59</v>
      </c>
      <c r="E3432" t="s">
        <v>59</v>
      </c>
      <c r="F3432" t="s">
        <v>59</v>
      </c>
      <c r="G3432" t="s">
        <v>59</v>
      </c>
      <c r="H3432" t="s">
        <v>8609</v>
      </c>
      <c r="I3432" t="s">
        <v>8609</v>
      </c>
      <c r="J3432" t="s">
        <v>8609</v>
      </c>
      <c r="K3432" t="s">
        <v>8609</v>
      </c>
      <c r="L3432" t="s">
        <v>4474</v>
      </c>
      <c r="M3432" t="s">
        <v>2193</v>
      </c>
      <c r="N3432" t="s">
        <v>1389</v>
      </c>
      <c r="O3432" t="s">
        <v>6422</v>
      </c>
      <c r="P3432" t="s">
        <v>59</v>
      </c>
      <c r="Q3432" t="s">
        <v>18042</v>
      </c>
      <c r="R3432" t="s">
        <v>18043</v>
      </c>
      <c r="S3432" t="s">
        <v>18044</v>
      </c>
      <c r="T3432" t="s">
        <v>18045</v>
      </c>
      <c r="U3432" t="s">
        <v>59</v>
      </c>
      <c r="V3432" t="s">
        <v>59</v>
      </c>
      <c r="W3432" t="s">
        <v>59</v>
      </c>
      <c r="X3432" t="s">
        <v>59</v>
      </c>
      <c r="Y3432" t="s">
        <v>8609</v>
      </c>
      <c r="Z3432" t="s">
        <v>8609</v>
      </c>
      <c r="AA3432" t="s">
        <v>8609</v>
      </c>
      <c r="AB3432" t="s">
        <v>8609</v>
      </c>
      <c r="AC3432" t="s">
        <v>59</v>
      </c>
      <c r="AD3432" t="s">
        <v>59</v>
      </c>
      <c r="AE3432" t="s">
        <v>59</v>
      </c>
      <c r="AF3432" t="s">
        <v>59</v>
      </c>
      <c r="AG3432" t="s">
        <v>59</v>
      </c>
      <c r="AH3432" t="s">
        <v>59</v>
      </c>
      <c r="AI3432" t="s">
        <v>59</v>
      </c>
      <c r="AJ3432" t="s">
        <v>59</v>
      </c>
      <c r="AK3432" t="s">
        <v>59</v>
      </c>
      <c r="AL3432" t="s">
        <v>59</v>
      </c>
      <c r="AM3432" t="s">
        <v>59</v>
      </c>
      <c r="AN3432" t="s">
        <v>59</v>
      </c>
      <c r="AO3432" t="s">
        <v>50674</v>
      </c>
      <c r="AP3432" t="s">
        <v>50674</v>
      </c>
      <c r="AQ3432" t="s">
        <v>50674</v>
      </c>
      <c r="AR3432" t="s">
        <v>50674</v>
      </c>
      <c r="AS3432" t="s">
        <v>50674</v>
      </c>
      <c r="AT3432" t="s">
        <v>50674</v>
      </c>
      <c r="AU3432" t="s">
        <v>50674</v>
      </c>
      <c r="AV3432" t="s">
        <v>50674</v>
      </c>
      <c r="AW3432" t="s">
        <v>50674</v>
      </c>
      <c r="AX3432" t="s">
        <v>50674</v>
      </c>
      <c r="AY3432" t="s">
        <v>50674</v>
      </c>
      <c r="AZ3432" t="s">
        <v>50674</v>
      </c>
      <c r="BA3432" t="s">
        <v>50674</v>
      </c>
      <c r="BB3432" t="s">
        <v>50674</v>
      </c>
      <c r="BC3432" t="s">
        <v>50674</v>
      </c>
      <c r="BD3432" t="s">
        <v>50674</v>
      </c>
      <c r="BE3432" t="s">
        <v>50674</v>
      </c>
      <c r="BF3432" t="s">
        <v>50674</v>
      </c>
      <c r="BG3432" t="s">
        <v>50674</v>
      </c>
      <c r="BH3432" t="s">
        <v>50674</v>
      </c>
      <c r="BI3432" t="s">
        <v>2879</v>
      </c>
      <c r="BJ3432" t="s">
        <v>2579</v>
      </c>
      <c r="BK3432" t="s">
        <v>1703</v>
      </c>
      <c r="BL3432" t="s">
        <v>1526</v>
      </c>
      <c r="BM3432" t="s">
        <v>6456</v>
      </c>
      <c r="BN3432" t="s">
        <v>51083</v>
      </c>
      <c r="BO3432" t="s">
        <v>7573</v>
      </c>
      <c r="BP3432" t="s">
        <v>50942</v>
      </c>
      <c r="BQ3432" t="s">
        <v>50271</v>
      </c>
      <c r="BR3432" t="s">
        <v>51079</v>
      </c>
      <c r="BS3432" t="s">
        <v>32339</v>
      </c>
      <c r="BT3432" t="s">
        <v>51083</v>
      </c>
      <c r="BU3432" t="s">
        <v>59</v>
      </c>
      <c r="BV3432" t="s">
        <v>59</v>
      </c>
      <c r="BW3432" t="s">
        <v>50675</v>
      </c>
      <c r="BX3432" t="s">
        <v>59</v>
      </c>
      <c r="BY3432" t="s">
        <v>59</v>
      </c>
      <c r="BZ3432" t="s">
        <v>50675</v>
      </c>
      <c r="CA3432" t="s">
        <v>59</v>
      </c>
      <c r="CB3432" t="s">
        <v>59</v>
      </c>
      <c r="CC3432" t="s">
        <v>50675</v>
      </c>
    </row>
    <row r="3433" spans="1:81" x14ac:dyDescent="0.35">
      <c r="A3433" t="s">
        <v>13711</v>
      </c>
      <c r="B3433" t="s">
        <v>11598</v>
      </c>
      <c r="C3433" t="s">
        <v>59</v>
      </c>
      <c r="D3433" t="s">
        <v>59</v>
      </c>
      <c r="E3433" t="s">
        <v>59</v>
      </c>
      <c r="F3433" t="s">
        <v>59</v>
      </c>
      <c r="G3433" t="s">
        <v>59</v>
      </c>
      <c r="H3433" t="s">
        <v>8609</v>
      </c>
      <c r="I3433" t="s">
        <v>8609</v>
      </c>
      <c r="J3433" t="s">
        <v>8609</v>
      </c>
      <c r="K3433" t="s">
        <v>8609</v>
      </c>
      <c r="L3433" t="s">
        <v>1840</v>
      </c>
      <c r="M3433" t="s">
        <v>3659</v>
      </c>
      <c r="N3433" t="s">
        <v>52</v>
      </c>
      <c r="O3433" t="s">
        <v>7523</v>
      </c>
      <c r="P3433" t="s">
        <v>59</v>
      </c>
      <c r="Q3433" t="s">
        <v>18046</v>
      </c>
      <c r="R3433" t="s">
        <v>18047</v>
      </c>
      <c r="S3433" t="s">
        <v>18048</v>
      </c>
      <c r="T3433" t="s">
        <v>18049</v>
      </c>
      <c r="U3433" t="s">
        <v>59</v>
      </c>
      <c r="V3433" t="s">
        <v>59</v>
      </c>
      <c r="W3433" t="s">
        <v>59</v>
      </c>
      <c r="X3433" t="s">
        <v>59</v>
      </c>
      <c r="Y3433" t="s">
        <v>8609</v>
      </c>
      <c r="Z3433" t="s">
        <v>8609</v>
      </c>
      <c r="AA3433" t="s">
        <v>8609</v>
      </c>
      <c r="AB3433" t="s">
        <v>8609</v>
      </c>
      <c r="AC3433" t="s">
        <v>59</v>
      </c>
      <c r="AD3433" t="s">
        <v>59</v>
      </c>
      <c r="AE3433" t="s">
        <v>59</v>
      </c>
      <c r="AF3433" t="s">
        <v>59</v>
      </c>
      <c r="AG3433" t="s">
        <v>59</v>
      </c>
      <c r="AH3433" t="s">
        <v>59</v>
      </c>
      <c r="AI3433" t="s">
        <v>59</v>
      </c>
      <c r="AJ3433" t="s">
        <v>59</v>
      </c>
      <c r="AK3433" t="s">
        <v>59</v>
      </c>
      <c r="AL3433" t="s">
        <v>59</v>
      </c>
      <c r="AM3433" t="s">
        <v>59</v>
      </c>
      <c r="AN3433" t="s">
        <v>59</v>
      </c>
      <c r="AO3433" t="s">
        <v>50674</v>
      </c>
      <c r="AP3433" t="s">
        <v>50674</v>
      </c>
      <c r="AQ3433" t="s">
        <v>50674</v>
      </c>
      <c r="AR3433" t="s">
        <v>50674</v>
      </c>
      <c r="AS3433" t="s">
        <v>50674</v>
      </c>
      <c r="AT3433" t="s">
        <v>50674</v>
      </c>
      <c r="AU3433" t="s">
        <v>50674</v>
      </c>
      <c r="AV3433" t="s">
        <v>50674</v>
      </c>
      <c r="AW3433" t="s">
        <v>50674</v>
      </c>
      <c r="AX3433" t="s">
        <v>50674</v>
      </c>
      <c r="AY3433" t="s">
        <v>50674</v>
      </c>
      <c r="AZ3433" t="s">
        <v>50674</v>
      </c>
      <c r="BA3433" t="s">
        <v>50674</v>
      </c>
      <c r="BB3433" t="s">
        <v>50674</v>
      </c>
      <c r="BC3433" t="s">
        <v>50674</v>
      </c>
      <c r="BD3433" t="s">
        <v>50674</v>
      </c>
      <c r="BE3433" t="s">
        <v>50674</v>
      </c>
      <c r="BF3433" t="s">
        <v>50674</v>
      </c>
      <c r="BG3433" t="s">
        <v>50674</v>
      </c>
      <c r="BH3433" t="s">
        <v>50674</v>
      </c>
      <c r="BI3433" t="s">
        <v>2055</v>
      </c>
      <c r="BJ3433" t="s">
        <v>844</v>
      </c>
      <c r="BK3433" t="s">
        <v>1642</v>
      </c>
      <c r="BL3433" t="s">
        <v>709</v>
      </c>
      <c r="BM3433" t="s">
        <v>6456</v>
      </c>
      <c r="BN3433" t="s">
        <v>51083</v>
      </c>
      <c r="BO3433" t="s">
        <v>7573</v>
      </c>
      <c r="BP3433" t="s">
        <v>50942</v>
      </c>
      <c r="BQ3433" t="s">
        <v>50271</v>
      </c>
      <c r="BR3433" t="s">
        <v>51079</v>
      </c>
      <c r="BS3433" t="s">
        <v>32339</v>
      </c>
      <c r="BT3433" t="s">
        <v>51083</v>
      </c>
      <c r="BU3433" t="s">
        <v>59</v>
      </c>
      <c r="BV3433" t="s">
        <v>59</v>
      </c>
      <c r="BW3433" t="s">
        <v>50675</v>
      </c>
      <c r="BX3433" t="s">
        <v>59</v>
      </c>
      <c r="BY3433" t="s">
        <v>59</v>
      </c>
      <c r="BZ3433" t="s">
        <v>50675</v>
      </c>
      <c r="CA3433" t="s">
        <v>59</v>
      </c>
      <c r="CB3433" t="s">
        <v>59</v>
      </c>
      <c r="CC3433" t="s">
        <v>50675</v>
      </c>
    </row>
    <row r="3434" spans="1:81" x14ac:dyDescent="0.35">
      <c r="A3434" t="s">
        <v>13711</v>
      </c>
      <c r="B3434" t="s">
        <v>11603</v>
      </c>
      <c r="C3434" t="s">
        <v>59</v>
      </c>
      <c r="D3434" t="s">
        <v>59</v>
      </c>
      <c r="E3434" t="s">
        <v>59</v>
      </c>
      <c r="F3434" t="s">
        <v>59</v>
      </c>
      <c r="G3434" t="s">
        <v>59</v>
      </c>
      <c r="H3434" t="s">
        <v>8609</v>
      </c>
      <c r="I3434" t="s">
        <v>8609</v>
      </c>
      <c r="J3434" t="s">
        <v>8609</v>
      </c>
      <c r="K3434" t="s">
        <v>8609</v>
      </c>
      <c r="L3434" t="s">
        <v>5674</v>
      </c>
      <c r="M3434" t="s">
        <v>2214</v>
      </c>
      <c r="N3434" t="s">
        <v>354</v>
      </c>
      <c r="O3434" t="s">
        <v>1141</v>
      </c>
      <c r="P3434" t="s">
        <v>59</v>
      </c>
      <c r="Q3434" t="s">
        <v>18050</v>
      </c>
      <c r="R3434" t="s">
        <v>18051</v>
      </c>
      <c r="S3434" t="s">
        <v>18052</v>
      </c>
      <c r="T3434" t="s">
        <v>18053</v>
      </c>
      <c r="U3434" t="s">
        <v>59</v>
      </c>
      <c r="V3434" t="s">
        <v>59</v>
      </c>
      <c r="W3434" t="s">
        <v>59</v>
      </c>
      <c r="X3434" t="s">
        <v>59</v>
      </c>
      <c r="Y3434" t="s">
        <v>8609</v>
      </c>
      <c r="Z3434" t="s">
        <v>8609</v>
      </c>
      <c r="AA3434" t="s">
        <v>8609</v>
      </c>
      <c r="AB3434" t="s">
        <v>8609</v>
      </c>
      <c r="AC3434" t="s">
        <v>59</v>
      </c>
      <c r="AD3434" t="s">
        <v>59</v>
      </c>
      <c r="AE3434" t="s">
        <v>59</v>
      </c>
      <c r="AF3434" t="s">
        <v>59</v>
      </c>
      <c r="AG3434" t="s">
        <v>59</v>
      </c>
      <c r="AH3434" t="s">
        <v>59</v>
      </c>
      <c r="AI3434" t="s">
        <v>59</v>
      </c>
      <c r="AJ3434" t="s">
        <v>59</v>
      </c>
      <c r="AK3434" t="s">
        <v>59</v>
      </c>
      <c r="AL3434" t="s">
        <v>59</v>
      </c>
      <c r="AM3434" t="s">
        <v>59</v>
      </c>
      <c r="AN3434" t="s">
        <v>59</v>
      </c>
      <c r="AO3434" t="s">
        <v>50674</v>
      </c>
      <c r="AP3434" t="s">
        <v>50674</v>
      </c>
      <c r="AQ3434" t="s">
        <v>50674</v>
      </c>
      <c r="AR3434" t="s">
        <v>50674</v>
      </c>
      <c r="AS3434" t="s">
        <v>50674</v>
      </c>
      <c r="AT3434" t="s">
        <v>50674</v>
      </c>
      <c r="AU3434" t="s">
        <v>50674</v>
      </c>
      <c r="AV3434" t="s">
        <v>50674</v>
      </c>
      <c r="AW3434" t="s">
        <v>50674</v>
      </c>
      <c r="AX3434" t="s">
        <v>50674</v>
      </c>
      <c r="AY3434" t="s">
        <v>50674</v>
      </c>
      <c r="AZ3434" t="s">
        <v>50674</v>
      </c>
      <c r="BA3434" t="s">
        <v>50674</v>
      </c>
      <c r="BB3434" t="s">
        <v>50674</v>
      </c>
      <c r="BC3434" t="s">
        <v>50674</v>
      </c>
      <c r="BD3434" t="s">
        <v>50674</v>
      </c>
      <c r="BE3434" t="s">
        <v>50674</v>
      </c>
      <c r="BF3434" t="s">
        <v>50674</v>
      </c>
      <c r="BG3434" t="s">
        <v>50674</v>
      </c>
      <c r="BH3434" t="s">
        <v>50674</v>
      </c>
      <c r="BI3434" t="s">
        <v>2055</v>
      </c>
      <c r="BJ3434" t="s">
        <v>844</v>
      </c>
      <c r="BK3434" t="s">
        <v>1642</v>
      </c>
      <c r="BL3434" t="s">
        <v>709</v>
      </c>
      <c r="BM3434" t="s">
        <v>6456</v>
      </c>
      <c r="BN3434" t="s">
        <v>51083</v>
      </c>
      <c r="BO3434" t="s">
        <v>7573</v>
      </c>
      <c r="BP3434" t="s">
        <v>50942</v>
      </c>
      <c r="BQ3434" t="s">
        <v>50271</v>
      </c>
      <c r="BR3434" t="s">
        <v>51079</v>
      </c>
      <c r="BS3434" t="s">
        <v>32339</v>
      </c>
      <c r="BT3434" t="s">
        <v>51083</v>
      </c>
      <c r="BU3434" t="s">
        <v>59</v>
      </c>
      <c r="BV3434" t="s">
        <v>59</v>
      </c>
      <c r="BW3434" t="s">
        <v>50675</v>
      </c>
      <c r="BX3434" t="s">
        <v>59</v>
      </c>
      <c r="BY3434" t="s">
        <v>59</v>
      </c>
      <c r="BZ3434" t="s">
        <v>50675</v>
      </c>
      <c r="CA3434" t="s">
        <v>59</v>
      </c>
      <c r="CB3434" t="s">
        <v>59</v>
      </c>
      <c r="CC3434" t="s">
        <v>50675</v>
      </c>
    </row>
    <row r="3435" spans="1:81" x14ac:dyDescent="0.35">
      <c r="A3435" t="s">
        <v>13711</v>
      </c>
      <c r="B3435" t="s">
        <v>11608</v>
      </c>
      <c r="C3435" t="s">
        <v>59</v>
      </c>
      <c r="D3435" t="s">
        <v>59</v>
      </c>
      <c r="E3435" t="s">
        <v>59</v>
      </c>
      <c r="F3435" t="s">
        <v>59</v>
      </c>
      <c r="G3435" t="s">
        <v>59</v>
      </c>
      <c r="H3435" t="s">
        <v>8609</v>
      </c>
      <c r="I3435" t="s">
        <v>8609</v>
      </c>
      <c r="J3435" t="s">
        <v>8609</v>
      </c>
      <c r="K3435" t="s">
        <v>8609</v>
      </c>
      <c r="L3435" t="s">
        <v>3650</v>
      </c>
      <c r="M3435" t="s">
        <v>3659</v>
      </c>
      <c r="N3435" t="s">
        <v>52</v>
      </c>
      <c r="O3435" t="s">
        <v>7523</v>
      </c>
      <c r="P3435" t="s">
        <v>59</v>
      </c>
      <c r="Q3435" t="s">
        <v>18054</v>
      </c>
      <c r="R3435" t="s">
        <v>18055</v>
      </c>
      <c r="S3435" t="s">
        <v>8671</v>
      </c>
      <c r="T3435" t="s">
        <v>18056</v>
      </c>
      <c r="U3435" t="s">
        <v>59</v>
      </c>
      <c r="V3435" t="s">
        <v>59</v>
      </c>
      <c r="W3435" t="s">
        <v>59</v>
      </c>
      <c r="X3435" t="s">
        <v>59</v>
      </c>
      <c r="Y3435" t="s">
        <v>8609</v>
      </c>
      <c r="Z3435" t="s">
        <v>8609</v>
      </c>
      <c r="AA3435" t="s">
        <v>8609</v>
      </c>
      <c r="AB3435" t="s">
        <v>8609</v>
      </c>
      <c r="AC3435" t="s">
        <v>59</v>
      </c>
      <c r="AD3435" t="s">
        <v>59</v>
      </c>
      <c r="AE3435" t="s">
        <v>59</v>
      </c>
      <c r="AF3435" t="s">
        <v>59</v>
      </c>
      <c r="AG3435" t="s">
        <v>59</v>
      </c>
      <c r="AH3435" t="s">
        <v>59</v>
      </c>
      <c r="AI3435" t="s">
        <v>59</v>
      </c>
      <c r="AJ3435" t="s">
        <v>59</v>
      </c>
      <c r="AK3435" t="s">
        <v>59</v>
      </c>
      <c r="AL3435" t="s">
        <v>59</v>
      </c>
      <c r="AM3435" t="s">
        <v>59</v>
      </c>
      <c r="AN3435" t="s">
        <v>59</v>
      </c>
      <c r="AO3435" t="s">
        <v>50674</v>
      </c>
      <c r="AP3435" t="s">
        <v>50674</v>
      </c>
      <c r="AQ3435" t="s">
        <v>50674</v>
      </c>
      <c r="AR3435" t="s">
        <v>50674</v>
      </c>
      <c r="AS3435" t="s">
        <v>50674</v>
      </c>
      <c r="AT3435" t="s">
        <v>50674</v>
      </c>
      <c r="AU3435" t="s">
        <v>50674</v>
      </c>
      <c r="AV3435" t="s">
        <v>50674</v>
      </c>
      <c r="AW3435" t="s">
        <v>50674</v>
      </c>
      <c r="AX3435" t="s">
        <v>50674</v>
      </c>
      <c r="AY3435" t="s">
        <v>50674</v>
      </c>
      <c r="AZ3435" t="s">
        <v>50674</v>
      </c>
      <c r="BA3435" t="s">
        <v>50674</v>
      </c>
      <c r="BB3435" t="s">
        <v>50674</v>
      </c>
      <c r="BC3435" t="s">
        <v>50674</v>
      </c>
      <c r="BD3435" t="s">
        <v>50674</v>
      </c>
      <c r="BE3435" t="s">
        <v>50674</v>
      </c>
      <c r="BF3435" t="s">
        <v>50674</v>
      </c>
      <c r="BG3435" t="s">
        <v>50674</v>
      </c>
      <c r="BH3435" t="s">
        <v>50674</v>
      </c>
      <c r="BI3435" t="s">
        <v>5657</v>
      </c>
      <c r="BJ3435" t="s">
        <v>311</v>
      </c>
      <c r="BK3435" t="s">
        <v>4350</v>
      </c>
      <c r="BL3435" t="s">
        <v>1095</v>
      </c>
      <c r="BM3435" t="s">
        <v>6456</v>
      </c>
      <c r="BN3435" t="s">
        <v>51083</v>
      </c>
      <c r="BO3435" t="s">
        <v>7573</v>
      </c>
      <c r="BP3435" t="s">
        <v>50942</v>
      </c>
      <c r="BQ3435" t="s">
        <v>50271</v>
      </c>
      <c r="BR3435" t="s">
        <v>51079</v>
      </c>
      <c r="BS3435" t="s">
        <v>32339</v>
      </c>
      <c r="BT3435" t="s">
        <v>51083</v>
      </c>
      <c r="BU3435" t="s">
        <v>59</v>
      </c>
      <c r="BV3435" t="s">
        <v>59</v>
      </c>
      <c r="BW3435" t="s">
        <v>50675</v>
      </c>
      <c r="BX3435" t="s">
        <v>59</v>
      </c>
      <c r="BY3435" t="s">
        <v>59</v>
      </c>
      <c r="BZ3435" t="s">
        <v>50675</v>
      </c>
      <c r="CA3435" t="s">
        <v>59</v>
      </c>
      <c r="CB3435" t="s">
        <v>59</v>
      </c>
      <c r="CC3435" t="s">
        <v>50675</v>
      </c>
    </row>
    <row r="3436" spans="1:81" x14ac:dyDescent="0.35">
      <c r="A3436" t="s">
        <v>13711</v>
      </c>
      <c r="B3436" t="s">
        <v>11613</v>
      </c>
      <c r="C3436" t="s">
        <v>59</v>
      </c>
      <c r="D3436" t="s">
        <v>59</v>
      </c>
      <c r="E3436" t="s">
        <v>59</v>
      </c>
      <c r="F3436" t="s">
        <v>59</v>
      </c>
      <c r="G3436" t="s">
        <v>59</v>
      </c>
      <c r="H3436" t="s">
        <v>8609</v>
      </c>
      <c r="I3436" t="s">
        <v>8609</v>
      </c>
      <c r="J3436" t="s">
        <v>8609</v>
      </c>
      <c r="K3436" t="s">
        <v>8609</v>
      </c>
      <c r="L3436" t="s">
        <v>1483</v>
      </c>
      <c r="M3436" t="s">
        <v>2193</v>
      </c>
      <c r="N3436" t="s">
        <v>344</v>
      </c>
      <c r="O3436" t="s">
        <v>1103</v>
      </c>
      <c r="P3436" t="s">
        <v>59</v>
      </c>
      <c r="Q3436" t="s">
        <v>18057</v>
      </c>
      <c r="R3436" t="s">
        <v>18058</v>
      </c>
      <c r="S3436" t="s">
        <v>18059</v>
      </c>
      <c r="T3436" t="s">
        <v>18060</v>
      </c>
      <c r="U3436" t="s">
        <v>59</v>
      </c>
      <c r="V3436" t="s">
        <v>59</v>
      </c>
      <c r="W3436" t="s">
        <v>59</v>
      </c>
      <c r="X3436" t="s">
        <v>59</v>
      </c>
      <c r="Y3436" t="s">
        <v>8609</v>
      </c>
      <c r="Z3436" t="s">
        <v>8609</v>
      </c>
      <c r="AA3436" t="s">
        <v>8609</v>
      </c>
      <c r="AB3436" t="s">
        <v>8609</v>
      </c>
      <c r="AC3436" t="s">
        <v>59</v>
      </c>
      <c r="AD3436" t="s">
        <v>59</v>
      </c>
      <c r="AE3436" t="s">
        <v>59</v>
      </c>
      <c r="AF3436" t="s">
        <v>59</v>
      </c>
      <c r="AG3436" t="s">
        <v>59</v>
      </c>
      <c r="AH3436" t="s">
        <v>59</v>
      </c>
      <c r="AI3436" t="s">
        <v>59</v>
      </c>
      <c r="AJ3436" t="s">
        <v>59</v>
      </c>
      <c r="AK3436" t="s">
        <v>59</v>
      </c>
      <c r="AL3436" t="s">
        <v>59</v>
      </c>
      <c r="AM3436" t="s">
        <v>59</v>
      </c>
      <c r="AN3436" t="s">
        <v>59</v>
      </c>
      <c r="AO3436" t="s">
        <v>50674</v>
      </c>
      <c r="AP3436" t="s">
        <v>50674</v>
      </c>
      <c r="AQ3436" t="s">
        <v>50674</v>
      </c>
      <c r="AR3436" t="s">
        <v>50674</v>
      </c>
      <c r="AS3436" t="s">
        <v>50674</v>
      </c>
      <c r="AT3436" t="s">
        <v>50674</v>
      </c>
      <c r="AU3436" t="s">
        <v>50674</v>
      </c>
      <c r="AV3436" t="s">
        <v>50674</v>
      </c>
      <c r="AW3436" t="s">
        <v>50674</v>
      </c>
      <c r="AX3436" t="s">
        <v>50674</v>
      </c>
      <c r="AY3436" t="s">
        <v>50674</v>
      </c>
      <c r="AZ3436" t="s">
        <v>50674</v>
      </c>
      <c r="BA3436" t="s">
        <v>50674</v>
      </c>
      <c r="BB3436" t="s">
        <v>50674</v>
      </c>
      <c r="BC3436" t="s">
        <v>50674</v>
      </c>
      <c r="BD3436" t="s">
        <v>50674</v>
      </c>
      <c r="BE3436" t="s">
        <v>50674</v>
      </c>
      <c r="BF3436" t="s">
        <v>50674</v>
      </c>
      <c r="BG3436" t="s">
        <v>50674</v>
      </c>
      <c r="BH3436" t="s">
        <v>50674</v>
      </c>
      <c r="BI3436" t="s">
        <v>5657</v>
      </c>
      <c r="BJ3436" t="s">
        <v>311</v>
      </c>
      <c r="BK3436" t="s">
        <v>4350</v>
      </c>
      <c r="BL3436" t="s">
        <v>1095</v>
      </c>
      <c r="BM3436" t="s">
        <v>6456</v>
      </c>
      <c r="BN3436" t="s">
        <v>51083</v>
      </c>
      <c r="BO3436" t="s">
        <v>7573</v>
      </c>
      <c r="BP3436" t="s">
        <v>50942</v>
      </c>
      <c r="BQ3436" t="s">
        <v>50271</v>
      </c>
      <c r="BR3436" t="s">
        <v>51079</v>
      </c>
      <c r="BS3436" t="s">
        <v>32339</v>
      </c>
      <c r="BT3436" t="s">
        <v>51083</v>
      </c>
      <c r="BU3436" t="s">
        <v>59</v>
      </c>
      <c r="BV3436" t="s">
        <v>59</v>
      </c>
      <c r="BW3436" t="s">
        <v>50675</v>
      </c>
      <c r="BX3436" t="s">
        <v>59</v>
      </c>
      <c r="BY3436" t="s">
        <v>59</v>
      </c>
      <c r="BZ3436" t="s">
        <v>50675</v>
      </c>
      <c r="CA3436" t="s">
        <v>59</v>
      </c>
      <c r="CB3436" t="s">
        <v>59</v>
      </c>
      <c r="CC3436" t="s">
        <v>50675</v>
      </c>
    </row>
    <row r="3437" spans="1:81" x14ac:dyDescent="0.35">
      <c r="A3437" t="s">
        <v>13711</v>
      </c>
      <c r="B3437" t="s">
        <v>11618</v>
      </c>
      <c r="C3437" t="s">
        <v>59</v>
      </c>
      <c r="D3437" t="s">
        <v>59</v>
      </c>
      <c r="E3437" t="s">
        <v>59</v>
      </c>
      <c r="F3437" t="s">
        <v>59</v>
      </c>
      <c r="G3437" t="s">
        <v>59</v>
      </c>
      <c r="H3437" t="s">
        <v>8609</v>
      </c>
      <c r="I3437" t="s">
        <v>8609</v>
      </c>
      <c r="J3437" t="s">
        <v>8609</v>
      </c>
      <c r="K3437" t="s">
        <v>8609</v>
      </c>
      <c r="L3437" t="s">
        <v>8286</v>
      </c>
      <c r="M3437" t="s">
        <v>2193</v>
      </c>
      <c r="N3437" t="s">
        <v>344</v>
      </c>
      <c r="O3437" t="s">
        <v>6409</v>
      </c>
      <c r="P3437" t="s">
        <v>59</v>
      </c>
      <c r="Q3437" t="s">
        <v>18061</v>
      </c>
      <c r="R3437" t="s">
        <v>18062</v>
      </c>
      <c r="S3437" t="s">
        <v>18063</v>
      </c>
      <c r="T3437" t="s">
        <v>18064</v>
      </c>
      <c r="U3437" t="s">
        <v>59</v>
      </c>
      <c r="V3437" t="s">
        <v>59</v>
      </c>
      <c r="W3437" t="s">
        <v>59</v>
      </c>
      <c r="X3437" t="s">
        <v>59</v>
      </c>
      <c r="Y3437" t="s">
        <v>8609</v>
      </c>
      <c r="Z3437" t="s">
        <v>8609</v>
      </c>
      <c r="AA3437" t="s">
        <v>8609</v>
      </c>
      <c r="AB3437" t="s">
        <v>8609</v>
      </c>
      <c r="AC3437" t="s">
        <v>59</v>
      </c>
      <c r="AD3437" t="s">
        <v>59</v>
      </c>
      <c r="AE3437" t="s">
        <v>59</v>
      </c>
      <c r="AF3437" t="s">
        <v>59</v>
      </c>
      <c r="AG3437" t="s">
        <v>59</v>
      </c>
      <c r="AH3437" t="s">
        <v>59</v>
      </c>
      <c r="AI3437" t="s">
        <v>59</v>
      </c>
      <c r="AJ3437" t="s">
        <v>59</v>
      </c>
      <c r="AK3437" t="s">
        <v>59</v>
      </c>
      <c r="AL3437" t="s">
        <v>59</v>
      </c>
      <c r="AM3437" t="s">
        <v>59</v>
      </c>
      <c r="AN3437" t="s">
        <v>59</v>
      </c>
      <c r="AO3437" t="s">
        <v>50674</v>
      </c>
      <c r="AP3437" t="s">
        <v>50674</v>
      </c>
      <c r="AQ3437" t="s">
        <v>50674</v>
      </c>
      <c r="AR3437" t="s">
        <v>50674</v>
      </c>
      <c r="AS3437" t="s">
        <v>50674</v>
      </c>
      <c r="AT3437" t="s">
        <v>50674</v>
      </c>
      <c r="AU3437" t="s">
        <v>50674</v>
      </c>
      <c r="AV3437" t="s">
        <v>50674</v>
      </c>
      <c r="AW3437" t="s">
        <v>50674</v>
      </c>
      <c r="AX3437" t="s">
        <v>50674</v>
      </c>
      <c r="AY3437" t="s">
        <v>50674</v>
      </c>
      <c r="AZ3437" t="s">
        <v>50674</v>
      </c>
      <c r="BA3437" t="s">
        <v>50674</v>
      </c>
      <c r="BB3437" t="s">
        <v>50674</v>
      </c>
      <c r="BC3437" t="s">
        <v>50674</v>
      </c>
      <c r="BD3437" t="s">
        <v>50674</v>
      </c>
      <c r="BE3437" t="s">
        <v>50674</v>
      </c>
      <c r="BF3437" t="s">
        <v>50674</v>
      </c>
      <c r="BG3437" t="s">
        <v>50674</v>
      </c>
      <c r="BH3437" t="s">
        <v>50674</v>
      </c>
      <c r="BI3437" t="s">
        <v>13880</v>
      </c>
      <c r="BJ3437" t="s">
        <v>2193</v>
      </c>
      <c r="BK3437" t="s">
        <v>1408</v>
      </c>
      <c r="BL3437" t="s">
        <v>1125</v>
      </c>
      <c r="BM3437" t="s">
        <v>6456</v>
      </c>
      <c r="BN3437" t="s">
        <v>51083</v>
      </c>
      <c r="BO3437" t="s">
        <v>7573</v>
      </c>
      <c r="BP3437" t="s">
        <v>50942</v>
      </c>
      <c r="BQ3437" t="s">
        <v>50271</v>
      </c>
      <c r="BR3437" t="s">
        <v>51079</v>
      </c>
      <c r="BS3437" t="s">
        <v>32339</v>
      </c>
      <c r="BT3437" t="s">
        <v>51083</v>
      </c>
      <c r="BU3437" t="s">
        <v>59</v>
      </c>
      <c r="BV3437" t="s">
        <v>59</v>
      </c>
      <c r="BW3437" t="s">
        <v>50675</v>
      </c>
      <c r="BX3437" t="s">
        <v>59</v>
      </c>
      <c r="BY3437" t="s">
        <v>59</v>
      </c>
      <c r="BZ3437" t="s">
        <v>50675</v>
      </c>
      <c r="CA3437" t="s">
        <v>59</v>
      </c>
      <c r="CB3437" t="s">
        <v>59</v>
      </c>
      <c r="CC3437" t="s">
        <v>50675</v>
      </c>
    </row>
    <row r="3438" spans="1:81" x14ac:dyDescent="0.35">
      <c r="A3438" t="s">
        <v>13711</v>
      </c>
      <c r="B3438" t="s">
        <v>11624</v>
      </c>
      <c r="C3438" t="s">
        <v>59</v>
      </c>
      <c r="D3438" t="s">
        <v>59</v>
      </c>
      <c r="E3438" t="s">
        <v>59</v>
      </c>
      <c r="F3438" t="s">
        <v>59</v>
      </c>
      <c r="G3438" t="s">
        <v>59</v>
      </c>
      <c r="H3438" t="s">
        <v>8609</v>
      </c>
      <c r="I3438" t="s">
        <v>8609</v>
      </c>
      <c r="J3438" t="s">
        <v>8609</v>
      </c>
      <c r="K3438" t="s">
        <v>8609</v>
      </c>
      <c r="L3438" t="s">
        <v>8018</v>
      </c>
      <c r="M3438" t="s">
        <v>2193</v>
      </c>
      <c r="N3438" t="s">
        <v>354</v>
      </c>
      <c r="O3438" t="s">
        <v>1125</v>
      </c>
      <c r="P3438" t="s">
        <v>59</v>
      </c>
      <c r="Q3438" t="s">
        <v>18065</v>
      </c>
      <c r="R3438" t="s">
        <v>18066</v>
      </c>
      <c r="S3438" t="s">
        <v>18067</v>
      </c>
      <c r="T3438" t="s">
        <v>18068</v>
      </c>
      <c r="U3438" t="s">
        <v>59</v>
      </c>
      <c r="V3438" t="s">
        <v>59</v>
      </c>
      <c r="W3438" t="s">
        <v>59</v>
      </c>
      <c r="X3438" t="s">
        <v>59</v>
      </c>
      <c r="Y3438" t="s">
        <v>8609</v>
      </c>
      <c r="Z3438" t="s">
        <v>8609</v>
      </c>
      <c r="AA3438" t="s">
        <v>8609</v>
      </c>
      <c r="AB3438" t="s">
        <v>8609</v>
      </c>
      <c r="AC3438" t="s">
        <v>59</v>
      </c>
      <c r="AD3438" t="s">
        <v>59</v>
      </c>
      <c r="AE3438" t="s">
        <v>59</v>
      </c>
      <c r="AF3438" t="s">
        <v>59</v>
      </c>
      <c r="AG3438" t="s">
        <v>59</v>
      </c>
      <c r="AH3438" t="s">
        <v>59</v>
      </c>
      <c r="AI3438" t="s">
        <v>59</v>
      </c>
      <c r="AJ3438" t="s">
        <v>59</v>
      </c>
      <c r="AK3438" t="s">
        <v>59</v>
      </c>
      <c r="AL3438" t="s">
        <v>59</v>
      </c>
      <c r="AM3438" t="s">
        <v>59</v>
      </c>
      <c r="AN3438" t="s">
        <v>59</v>
      </c>
      <c r="AO3438" t="s">
        <v>50674</v>
      </c>
      <c r="AP3438" t="s">
        <v>50674</v>
      </c>
      <c r="AQ3438" t="s">
        <v>50674</v>
      </c>
      <c r="AR3438" t="s">
        <v>50674</v>
      </c>
      <c r="AS3438" t="s">
        <v>50674</v>
      </c>
      <c r="AT3438" t="s">
        <v>50674</v>
      </c>
      <c r="AU3438" t="s">
        <v>50674</v>
      </c>
      <c r="AV3438" t="s">
        <v>50674</v>
      </c>
      <c r="AW3438" t="s">
        <v>50674</v>
      </c>
      <c r="AX3438" t="s">
        <v>50674</v>
      </c>
      <c r="AY3438" t="s">
        <v>50674</v>
      </c>
      <c r="AZ3438" t="s">
        <v>50674</v>
      </c>
      <c r="BA3438" t="s">
        <v>50674</v>
      </c>
      <c r="BB3438" t="s">
        <v>50674</v>
      </c>
      <c r="BC3438" t="s">
        <v>50674</v>
      </c>
      <c r="BD3438" t="s">
        <v>50674</v>
      </c>
      <c r="BE3438" t="s">
        <v>50674</v>
      </c>
      <c r="BF3438" t="s">
        <v>50674</v>
      </c>
      <c r="BG3438" t="s">
        <v>50674</v>
      </c>
      <c r="BH3438" t="s">
        <v>50674</v>
      </c>
      <c r="BI3438" t="s">
        <v>13880</v>
      </c>
      <c r="BJ3438" t="s">
        <v>2193</v>
      </c>
      <c r="BK3438" t="s">
        <v>1408</v>
      </c>
      <c r="BL3438" t="s">
        <v>1125</v>
      </c>
      <c r="BM3438" t="s">
        <v>6456</v>
      </c>
      <c r="BN3438" t="s">
        <v>51083</v>
      </c>
      <c r="BO3438" t="s">
        <v>7573</v>
      </c>
      <c r="BP3438" t="s">
        <v>50942</v>
      </c>
      <c r="BQ3438" t="s">
        <v>50271</v>
      </c>
      <c r="BR3438" t="s">
        <v>51079</v>
      </c>
      <c r="BS3438" t="s">
        <v>32339</v>
      </c>
      <c r="BT3438" t="s">
        <v>51083</v>
      </c>
      <c r="BU3438" t="s">
        <v>59</v>
      </c>
      <c r="BV3438" t="s">
        <v>59</v>
      </c>
      <c r="BW3438" t="s">
        <v>50675</v>
      </c>
      <c r="BX3438" t="s">
        <v>59</v>
      </c>
      <c r="BY3438" t="s">
        <v>59</v>
      </c>
      <c r="BZ3438" t="s">
        <v>50675</v>
      </c>
      <c r="CA3438" t="s">
        <v>59</v>
      </c>
      <c r="CB3438" t="s">
        <v>59</v>
      </c>
      <c r="CC3438" t="s">
        <v>50675</v>
      </c>
    </row>
    <row r="3439" spans="1:81" x14ac:dyDescent="0.35">
      <c r="A3439" t="s">
        <v>13711</v>
      </c>
      <c r="B3439" t="s">
        <v>11629</v>
      </c>
      <c r="C3439" t="s">
        <v>59</v>
      </c>
      <c r="D3439" t="s">
        <v>59</v>
      </c>
      <c r="E3439" t="s">
        <v>59</v>
      </c>
      <c r="F3439" t="s">
        <v>59</v>
      </c>
      <c r="G3439" t="s">
        <v>59</v>
      </c>
      <c r="H3439" t="s">
        <v>8609</v>
      </c>
      <c r="I3439" t="s">
        <v>8609</v>
      </c>
      <c r="J3439" t="s">
        <v>8609</v>
      </c>
      <c r="K3439" t="s">
        <v>8609</v>
      </c>
      <c r="L3439" t="s">
        <v>4183</v>
      </c>
      <c r="M3439" t="s">
        <v>3659</v>
      </c>
      <c r="N3439" t="s">
        <v>1399</v>
      </c>
      <c r="O3439" t="s">
        <v>5880</v>
      </c>
      <c r="P3439" t="s">
        <v>59</v>
      </c>
      <c r="Q3439" t="s">
        <v>18069</v>
      </c>
      <c r="R3439" t="s">
        <v>18070</v>
      </c>
      <c r="S3439" t="s">
        <v>18071</v>
      </c>
      <c r="T3439" t="s">
        <v>14217</v>
      </c>
      <c r="U3439" t="s">
        <v>59</v>
      </c>
      <c r="V3439" t="s">
        <v>59</v>
      </c>
      <c r="W3439" t="s">
        <v>59</v>
      </c>
      <c r="X3439" t="s">
        <v>59</v>
      </c>
      <c r="Y3439" t="s">
        <v>8609</v>
      </c>
      <c r="Z3439" t="s">
        <v>8609</v>
      </c>
      <c r="AA3439" t="s">
        <v>8609</v>
      </c>
      <c r="AB3439" t="s">
        <v>8609</v>
      </c>
      <c r="AC3439" t="s">
        <v>59</v>
      </c>
      <c r="AD3439" t="s">
        <v>59</v>
      </c>
      <c r="AE3439" t="s">
        <v>59</v>
      </c>
      <c r="AF3439" t="s">
        <v>59</v>
      </c>
      <c r="AG3439" t="s">
        <v>59</v>
      </c>
      <c r="AH3439" t="s">
        <v>59</v>
      </c>
      <c r="AI3439" t="s">
        <v>59</v>
      </c>
      <c r="AJ3439" t="s">
        <v>59</v>
      </c>
      <c r="AK3439" t="s">
        <v>59</v>
      </c>
      <c r="AL3439" t="s">
        <v>59</v>
      </c>
      <c r="AM3439" t="s">
        <v>59</v>
      </c>
      <c r="AN3439" t="s">
        <v>59</v>
      </c>
      <c r="AO3439" t="s">
        <v>50674</v>
      </c>
      <c r="AP3439" t="s">
        <v>50674</v>
      </c>
      <c r="AQ3439" t="s">
        <v>50674</v>
      </c>
      <c r="AR3439" t="s">
        <v>50674</v>
      </c>
      <c r="AS3439" t="s">
        <v>50674</v>
      </c>
      <c r="AT3439" t="s">
        <v>50674</v>
      </c>
      <c r="AU3439" t="s">
        <v>50674</v>
      </c>
      <c r="AV3439" t="s">
        <v>50674</v>
      </c>
      <c r="AW3439" t="s">
        <v>50674</v>
      </c>
      <c r="AX3439" t="s">
        <v>50674</v>
      </c>
      <c r="AY3439" t="s">
        <v>50674</v>
      </c>
      <c r="AZ3439" t="s">
        <v>50674</v>
      </c>
      <c r="BA3439" t="s">
        <v>50674</v>
      </c>
      <c r="BB3439" t="s">
        <v>50674</v>
      </c>
      <c r="BC3439" t="s">
        <v>50674</v>
      </c>
      <c r="BD3439" t="s">
        <v>50674</v>
      </c>
      <c r="BE3439" t="s">
        <v>50674</v>
      </c>
      <c r="BF3439" t="s">
        <v>50674</v>
      </c>
      <c r="BG3439" t="s">
        <v>50674</v>
      </c>
      <c r="BH3439" t="s">
        <v>50674</v>
      </c>
      <c r="BI3439" t="s">
        <v>1878</v>
      </c>
      <c r="BJ3439" t="s">
        <v>3697</v>
      </c>
      <c r="BK3439" t="s">
        <v>52</v>
      </c>
      <c r="BL3439" t="s">
        <v>1112</v>
      </c>
      <c r="BM3439" t="s">
        <v>6456</v>
      </c>
      <c r="BN3439" t="s">
        <v>51083</v>
      </c>
      <c r="BO3439" t="s">
        <v>7573</v>
      </c>
      <c r="BP3439" t="s">
        <v>50942</v>
      </c>
      <c r="BQ3439" t="s">
        <v>50271</v>
      </c>
      <c r="BR3439" t="s">
        <v>51079</v>
      </c>
      <c r="BS3439" t="s">
        <v>32339</v>
      </c>
      <c r="BT3439" t="s">
        <v>51083</v>
      </c>
      <c r="BU3439" t="s">
        <v>59</v>
      </c>
      <c r="BV3439" t="s">
        <v>59</v>
      </c>
      <c r="BW3439" t="s">
        <v>50675</v>
      </c>
      <c r="BX3439" t="s">
        <v>59</v>
      </c>
      <c r="BY3439" t="s">
        <v>59</v>
      </c>
      <c r="BZ3439" t="s">
        <v>50675</v>
      </c>
      <c r="CA3439" t="s">
        <v>59</v>
      </c>
      <c r="CB3439" t="s">
        <v>59</v>
      </c>
      <c r="CC3439" t="s">
        <v>50675</v>
      </c>
    </row>
    <row r="3440" spans="1:81" x14ac:dyDescent="0.35">
      <c r="A3440" t="s">
        <v>13711</v>
      </c>
      <c r="B3440" t="s">
        <v>11634</v>
      </c>
      <c r="C3440" t="s">
        <v>59</v>
      </c>
      <c r="D3440" t="s">
        <v>59</v>
      </c>
      <c r="E3440" t="s">
        <v>59</v>
      </c>
      <c r="F3440" t="s">
        <v>59</v>
      </c>
      <c r="G3440" t="s">
        <v>59</v>
      </c>
      <c r="H3440" t="s">
        <v>8609</v>
      </c>
      <c r="I3440" t="s">
        <v>8609</v>
      </c>
      <c r="J3440" t="s">
        <v>8609</v>
      </c>
      <c r="K3440" t="s">
        <v>8609</v>
      </c>
      <c r="L3440" t="s">
        <v>4931</v>
      </c>
      <c r="M3440" t="s">
        <v>11823</v>
      </c>
      <c r="N3440" t="s">
        <v>618</v>
      </c>
      <c r="O3440" t="s">
        <v>1091</v>
      </c>
      <c r="P3440" t="s">
        <v>59</v>
      </c>
      <c r="Q3440" t="s">
        <v>18072</v>
      </c>
      <c r="R3440" t="s">
        <v>18073</v>
      </c>
      <c r="S3440" t="s">
        <v>18074</v>
      </c>
      <c r="T3440" t="s">
        <v>18075</v>
      </c>
      <c r="U3440" t="s">
        <v>59</v>
      </c>
      <c r="V3440" t="s">
        <v>59</v>
      </c>
      <c r="W3440" t="s">
        <v>59</v>
      </c>
      <c r="X3440" t="s">
        <v>59</v>
      </c>
      <c r="Y3440" t="s">
        <v>8609</v>
      </c>
      <c r="Z3440" t="s">
        <v>8609</v>
      </c>
      <c r="AA3440" t="s">
        <v>8609</v>
      </c>
      <c r="AB3440" t="s">
        <v>8609</v>
      </c>
      <c r="AC3440" t="s">
        <v>59</v>
      </c>
      <c r="AD3440" t="s">
        <v>59</v>
      </c>
      <c r="AE3440" t="s">
        <v>59</v>
      </c>
      <c r="AF3440" t="s">
        <v>59</v>
      </c>
      <c r="AG3440" t="s">
        <v>59</v>
      </c>
      <c r="AH3440" t="s">
        <v>59</v>
      </c>
      <c r="AI3440" t="s">
        <v>59</v>
      </c>
      <c r="AJ3440" t="s">
        <v>59</v>
      </c>
      <c r="AK3440" t="s">
        <v>59</v>
      </c>
      <c r="AL3440" t="s">
        <v>59</v>
      </c>
      <c r="AM3440" t="s">
        <v>59</v>
      </c>
      <c r="AN3440" t="s">
        <v>59</v>
      </c>
      <c r="AO3440" t="s">
        <v>50674</v>
      </c>
      <c r="AP3440" t="s">
        <v>50674</v>
      </c>
      <c r="AQ3440" t="s">
        <v>50674</v>
      </c>
      <c r="AR3440" t="s">
        <v>50674</v>
      </c>
      <c r="AS3440" t="s">
        <v>50674</v>
      </c>
      <c r="AT3440" t="s">
        <v>50674</v>
      </c>
      <c r="AU3440" t="s">
        <v>50674</v>
      </c>
      <c r="AV3440" t="s">
        <v>50674</v>
      </c>
      <c r="AW3440" t="s">
        <v>50674</v>
      </c>
      <c r="AX3440" t="s">
        <v>50674</v>
      </c>
      <c r="AY3440" t="s">
        <v>50674</v>
      </c>
      <c r="AZ3440" t="s">
        <v>50674</v>
      </c>
      <c r="BA3440" t="s">
        <v>50674</v>
      </c>
      <c r="BB3440" t="s">
        <v>50674</v>
      </c>
      <c r="BC3440" t="s">
        <v>50674</v>
      </c>
      <c r="BD3440" t="s">
        <v>50674</v>
      </c>
      <c r="BE3440" t="s">
        <v>50674</v>
      </c>
      <c r="BF3440" t="s">
        <v>50674</v>
      </c>
      <c r="BG3440" t="s">
        <v>50674</v>
      </c>
      <c r="BH3440" t="s">
        <v>50674</v>
      </c>
      <c r="BI3440" t="s">
        <v>1878</v>
      </c>
      <c r="BJ3440" t="s">
        <v>3697</v>
      </c>
      <c r="BK3440" t="s">
        <v>52</v>
      </c>
      <c r="BL3440" t="s">
        <v>1112</v>
      </c>
      <c r="BM3440" t="s">
        <v>6456</v>
      </c>
      <c r="BN3440" t="s">
        <v>51083</v>
      </c>
      <c r="BO3440" t="s">
        <v>7573</v>
      </c>
      <c r="BP3440" t="s">
        <v>50942</v>
      </c>
      <c r="BQ3440" t="s">
        <v>50271</v>
      </c>
      <c r="BR3440" t="s">
        <v>51079</v>
      </c>
      <c r="BS3440" t="s">
        <v>32339</v>
      </c>
      <c r="BT3440" t="s">
        <v>51083</v>
      </c>
      <c r="BU3440" t="s">
        <v>59</v>
      </c>
      <c r="BV3440" t="s">
        <v>59</v>
      </c>
      <c r="BW3440" t="s">
        <v>50675</v>
      </c>
      <c r="BX3440" t="s">
        <v>59</v>
      </c>
      <c r="BY3440" t="s">
        <v>59</v>
      </c>
      <c r="BZ3440" t="s">
        <v>50675</v>
      </c>
      <c r="CA3440" t="s">
        <v>59</v>
      </c>
      <c r="CB3440" t="s">
        <v>59</v>
      </c>
      <c r="CC3440" t="s">
        <v>50675</v>
      </c>
    </row>
    <row r="3441" spans="1:81" x14ac:dyDescent="0.35">
      <c r="A3441" t="s">
        <v>13711</v>
      </c>
      <c r="B3441" t="s">
        <v>11639</v>
      </c>
      <c r="C3441" t="s">
        <v>59</v>
      </c>
      <c r="D3441" t="s">
        <v>59</v>
      </c>
      <c r="E3441" t="s">
        <v>59</v>
      </c>
      <c r="F3441" t="s">
        <v>59</v>
      </c>
      <c r="G3441" t="s">
        <v>59</v>
      </c>
      <c r="H3441" t="s">
        <v>8609</v>
      </c>
      <c r="I3441" t="s">
        <v>8609</v>
      </c>
      <c r="J3441" t="s">
        <v>8609</v>
      </c>
      <c r="K3441" t="s">
        <v>8609</v>
      </c>
      <c r="L3441" t="s">
        <v>4183</v>
      </c>
      <c r="M3441" t="s">
        <v>2193</v>
      </c>
      <c r="N3441" t="s">
        <v>1399</v>
      </c>
      <c r="O3441" t="s">
        <v>5880</v>
      </c>
      <c r="P3441" t="s">
        <v>59</v>
      </c>
      <c r="Q3441" t="s">
        <v>17429</v>
      </c>
      <c r="R3441" t="s">
        <v>18076</v>
      </c>
      <c r="S3441" t="s">
        <v>18077</v>
      </c>
      <c r="T3441" t="s">
        <v>18078</v>
      </c>
      <c r="U3441" t="s">
        <v>59</v>
      </c>
      <c r="V3441" t="s">
        <v>59</v>
      </c>
      <c r="W3441" t="s">
        <v>59</v>
      </c>
      <c r="X3441" t="s">
        <v>59</v>
      </c>
      <c r="Y3441" t="s">
        <v>8609</v>
      </c>
      <c r="Z3441" t="s">
        <v>8609</v>
      </c>
      <c r="AA3441" t="s">
        <v>8609</v>
      </c>
      <c r="AB3441" t="s">
        <v>8609</v>
      </c>
      <c r="AC3441" t="s">
        <v>59</v>
      </c>
      <c r="AD3441" t="s">
        <v>59</v>
      </c>
      <c r="AE3441" t="s">
        <v>59</v>
      </c>
      <c r="AF3441" t="s">
        <v>59</v>
      </c>
      <c r="AG3441" t="s">
        <v>59</v>
      </c>
      <c r="AH3441" t="s">
        <v>59</v>
      </c>
      <c r="AI3441" t="s">
        <v>59</v>
      </c>
      <c r="AJ3441" t="s">
        <v>59</v>
      </c>
      <c r="AK3441" t="s">
        <v>59</v>
      </c>
      <c r="AL3441" t="s">
        <v>59</v>
      </c>
      <c r="AM3441" t="s">
        <v>59</v>
      </c>
      <c r="AN3441" t="s">
        <v>59</v>
      </c>
      <c r="AO3441" t="s">
        <v>50674</v>
      </c>
      <c r="AP3441" t="s">
        <v>50674</v>
      </c>
      <c r="AQ3441" t="s">
        <v>50674</v>
      </c>
      <c r="AR3441" t="s">
        <v>50674</v>
      </c>
      <c r="AS3441" t="s">
        <v>50674</v>
      </c>
      <c r="AT3441" t="s">
        <v>50674</v>
      </c>
      <c r="AU3441" t="s">
        <v>50674</v>
      </c>
      <c r="AV3441" t="s">
        <v>50674</v>
      </c>
      <c r="AW3441" t="s">
        <v>50674</v>
      </c>
      <c r="AX3441" t="s">
        <v>50674</v>
      </c>
      <c r="AY3441" t="s">
        <v>50674</v>
      </c>
      <c r="AZ3441" t="s">
        <v>50674</v>
      </c>
      <c r="BA3441" t="s">
        <v>50674</v>
      </c>
      <c r="BB3441" t="s">
        <v>50674</v>
      </c>
      <c r="BC3441" t="s">
        <v>50674</v>
      </c>
      <c r="BD3441" t="s">
        <v>50674</v>
      </c>
      <c r="BE3441" t="s">
        <v>50674</v>
      </c>
      <c r="BF3441" t="s">
        <v>50674</v>
      </c>
      <c r="BG3441" t="s">
        <v>50674</v>
      </c>
      <c r="BH3441" t="s">
        <v>50674</v>
      </c>
      <c r="BI3441" t="s">
        <v>2201</v>
      </c>
      <c r="BJ3441" t="s">
        <v>2078</v>
      </c>
      <c r="BK3441" t="s">
        <v>52</v>
      </c>
      <c r="BL3441" t="s">
        <v>192</v>
      </c>
      <c r="BM3441" t="s">
        <v>6456</v>
      </c>
      <c r="BN3441" t="s">
        <v>51083</v>
      </c>
      <c r="BO3441" t="s">
        <v>7573</v>
      </c>
      <c r="BP3441" t="s">
        <v>50942</v>
      </c>
      <c r="BQ3441" t="s">
        <v>50271</v>
      </c>
      <c r="BR3441" t="s">
        <v>51079</v>
      </c>
      <c r="BS3441" t="s">
        <v>32339</v>
      </c>
      <c r="BT3441" t="s">
        <v>51083</v>
      </c>
      <c r="BU3441" t="s">
        <v>59</v>
      </c>
      <c r="BV3441" t="s">
        <v>59</v>
      </c>
      <c r="BW3441" t="s">
        <v>50675</v>
      </c>
      <c r="BX3441" t="s">
        <v>59</v>
      </c>
      <c r="BY3441" t="s">
        <v>59</v>
      </c>
      <c r="BZ3441" t="s">
        <v>50675</v>
      </c>
      <c r="CA3441" t="s">
        <v>59</v>
      </c>
      <c r="CB3441" t="s">
        <v>59</v>
      </c>
      <c r="CC3441" t="s">
        <v>50675</v>
      </c>
    </row>
    <row r="3442" spans="1:81" x14ac:dyDescent="0.35">
      <c r="A3442" t="s">
        <v>13711</v>
      </c>
      <c r="B3442" t="s">
        <v>11644</v>
      </c>
      <c r="C3442" t="s">
        <v>59</v>
      </c>
      <c r="D3442" t="s">
        <v>59</v>
      </c>
      <c r="E3442" t="s">
        <v>59</v>
      </c>
      <c r="F3442" t="s">
        <v>59</v>
      </c>
      <c r="G3442" t="s">
        <v>59</v>
      </c>
      <c r="H3442" t="s">
        <v>8609</v>
      </c>
      <c r="I3442" t="s">
        <v>8609</v>
      </c>
      <c r="J3442" t="s">
        <v>8609</v>
      </c>
      <c r="K3442" t="s">
        <v>8609</v>
      </c>
      <c r="L3442" t="s">
        <v>1742</v>
      </c>
      <c r="M3442" t="s">
        <v>2214</v>
      </c>
      <c r="N3442" t="s">
        <v>354</v>
      </c>
      <c r="O3442" t="s">
        <v>630</v>
      </c>
      <c r="P3442" t="s">
        <v>59</v>
      </c>
      <c r="Q3442" t="s">
        <v>12949</v>
      </c>
      <c r="R3442" t="s">
        <v>18079</v>
      </c>
      <c r="S3442" t="s">
        <v>18080</v>
      </c>
      <c r="T3442" t="s">
        <v>18081</v>
      </c>
      <c r="U3442" t="s">
        <v>59</v>
      </c>
      <c r="V3442" t="s">
        <v>59</v>
      </c>
      <c r="W3442" t="s">
        <v>59</v>
      </c>
      <c r="X3442" t="s">
        <v>59</v>
      </c>
      <c r="Y3442" t="s">
        <v>8609</v>
      </c>
      <c r="Z3442" t="s">
        <v>8609</v>
      </c>
      <c r="AA3442" t="s">
        <v>8609</v>
      </c>
      <c r="AB3442" t="s">
        <v>8609</v>
      </c>
      <c r="AC3442" t="s">
        <v>59</v>
      </c>
      <c r="AD3442" t="s">
        <v>59</v>
      </c>
      <c r="AE3442" t="s">
        <v>59</v>
      </c>
      <c r="AF3442" t="s">
        <v>59</v>
      </c>
      <c r="AG3442" t="s">
        <v>59</v>
      </c>
      <c r="AH3442" t="s">
        <v>59</v>
      </c>
      <c r="AI3442" t="s">
        <v>59</v>
      </c>
      <c r="AJ3442" t="s">
        <v>59</v>
      </c>
      <c r="AK3442" t="s">
        <v>59</v>
      </c>
      <c r="AL3442" t="s">
        <v>59</v>
      </c>
      <c r="AM3442" t="s">
        <v>59</v>
      </c>
      <c r="AN3442" t="s">
        <v>59</v>
      </c>
      <c r="AO3442" t="s">
        <v>50674</v>
      </c>
      <c r="AP3442" t="s">
        <v>50674</v>
      </c>
      <c r="AQ3442" t="s">
        <v>50674</v>
      </c>
      <c r="AR3442" t="s">
        <v>50674</v>
      </c>
      <c r="AS3442" t="s">
        <v>50674</v>
      </c>
      <c r="AT3442" t="s">
        <v>50674</v>
      </c>
      <c r="AU3442" t="s">
        <v>50674</v>
      </c>
      <c r="AV3442" t="s">
        <v>50674</v>
      </c>
      <c r="AW3442" t="s">
        <v>50674</v>
      </c>
      <c r="AX3442" t="s">
        <v>50674</v>
      </c>
      <c r="AY3442" t="s">
        <v>50674</v>
      </c>
      <c r="AZ3442" t="s">
        <v>50674</v>
      </c>
      <c r="BA3442" t="s">
        <v>50674</v>
      </c>
      <c r="BB3442" t="s">
        <v>50674</v>
      </c>
      <c r="BC3442" t="s">
        <v>50674</v>
      </c>
      <c r="BD3442" t="s">
        <v>50674</v>
      </c>
      <c r="BE3442" t="s">
        <v>50674</v>
      </c>
      <c r="BF3442" t="s">
        <v>50674</v>
      </c>
      <c r="BG3442" t="s">
        <v>50674</v>
      </c>
      <c r="BH3442" t="s">
        <v>50674</v>
      </c>
      <c r="BI3442" t="s">
        <v>2201</v>
      </c>
      <c r="BJ3442" t="s">
        <v>2078</v>
      </c>
      <c r="BK3442" t="s">
        <v>52</v>
      </c>
      <c r="BL3442" t="s">
        <v>192</v>
      </c>
      <c r="BM3442" t="s">
        <v>6456</v>
      </c>
      <c r="BN3442" t="s">
        <v>51083</v>
      </c>
      <c r="BO3442" t="s">
        <v>7573</v>
      </c>
      <c r="BP3442" t="s">
        <v>50942</v>
      </c>
      <c r="BQ3442" t="s">
        <v>50271</v>
      </c>
      <c r="BR3442" t="s">
        <v>51079</v>
      </c>
      <c r="BS3442" t="s">
        <v>32339</v>
      </c>
      <c r="BT3442" t="s">
        <v>51083</v>
      </c>
      <c r="BU3442" t="s">
        <v>59</v>
      </c>
      <c r="BV3442" t="s">
        <v>59</v>
      </c>
      <c r="BW3442" t="s">
        <v>50675</v>
      </c>
      <c r="BX3442" t="s">
        <v>59</v>
      </c>
      <c r="BY3442" t="s">
        <v>59</v>
      </c>
      <c r="BZ3442" t="s">
        <v>50675</v>
      </c>
      <c r="CA3442" t="s">
        <v>59</v>
      </c>
      <c r="CB3442" t="s">
        <v>59</v>
      </c>
      <c r="CC3442" t="s">
        <v>50675</v>
      </c>
    </row>
    <row r="3443" spans="1:81" x14ac:dyDescent="0.35">
      <c r="A3443" t="s">
        <v>13711</v>
      </c>
      <c r="B3443" t="s">
        <v>11651</v>
      </c>
      <c r="C3443" t="s">
        <v>59</v>
      </c>
      <c r="D3443" t="s">
        <v>59</v>
      </c>
      <c r="E3443" t="s">
        <v>59</v>
      </c>
      <c r="F3443" t="s">
        <v>59</v>
      </c>
      <c r="G3443" t="s">
        <v>59</v>
      </c>
      <c r="H3443" t="s">
        <v>8609</v>
      </c>
      <c r="I3443" t="s">
        <v>8609</v>
      </c>
      <c r="J3443" t="s">
        <v>8609</v>
      </c>
      <c r="K3443" t="s">
        <v>8609</v>
      </c>
      <c r="L3443" t="s">
        <v>9192</v>
      </c>
      <c r="M3443" t="s">
        <v>6028</v>
      </c>
      <c r="N3443" t="s">
        <v>1389</v>
      </c>
      <c r="O3443" t="s">
        <v>5872</v>
      </c>
      <c r="P3443" t="s">
        <v>59</v>
      </c>
      <c r="Q3443" t="s">
        <v>18082</v>
      </c>
      <c r="R3443" t="s">
        <v>18083</v>
      </c>
      <c r="S3443" t="s">
        <v>18084</v>
      </c>
      <c r="T3443" t="s">
        <v>18085</v>
      </c>
      <c r="U3443" t="s">
        <v>59</v>
      </c>
      <c r="V3443" t="s">
        <v>59</v>
      </c>
      <c r="W3443" t="s">
        <v>59</v>
      </c>
      <c r="X3443" t="s">
        <v>59</v>
      </c>
      <c r="Y3443" t="s">
        <v>8609</v>
      </c>
      <c r="Z3443" t="s">
        <v>8609</v>
      </c>
      <c r="AA3443" t="s">
        <v>8609</v>
      </c>
      <c r="AB3443" t="s">
        <v>8609</v>
      </c>
      <c r="AC3443" t="s">
        <v>59</v>
      </c>
      <c r="AD3443" t="s">
        <v>59</v>
      </c>
      <c r="AE3443" t="s">
        <v>59</v>
      </c>
      <c r="AF3443" t="s">
        <v>59</v>
      </c>
      <c r="AG3443" t="s">
        <v>59</v>
      </c>
      <c r="AH3443" t="s">
        <v>59</v>
      </c>
      <c r="AI3443" t="s">
        <v>59</v>
      </c>
      <c r="AJ3443" t="s">
        <v>59</v>
      </c>
      <c r="AK3443" t="s">
        <v>59</v>
      </c>
      <c r="AL3443" t="s">
        <v>59</v>
      </c>
      <c r="AM3443" t="s">
        <v>59</v>
      </c>
      <c r="AN3443" t="s">
        <v>59</v>
      </c>
      <c r="AO3443" t="s">
        <v>50674</v>
      </c>
      <c r="AP3443" t="s">
        <v>50674</v>
      </c>
      <c r="AQ3443" t="s">
        <v>50674</v>
      </c>
      <c r="AR3443" t="s">
        <v>50674</v>
      </c>
      <c r="AS3443" t="s">
        <v>50674</v>
      </c>
      <c r="AT3443" t="s">
        <v>50674</v>
      </c>
      <c r="AU3443" t="s">
        <v>50674</v>
      </c>
      <c r="AV3443" t="s">
        <v>50674</v>
      </c>
      <c r="AW3443" t="s">
        <v>50674</v>
      </c>
      <c r="AX3443" t="s">
        <v>50674</v>
      </c>
      <c r="AY3443" t="s">
        <v>50674</v>
      </c>
      <c r="AZ3443" t="s">
        <v>50674</v>
      </c>
      <c r="BA3443" t="s">
        <v>50674</v>
      </c>
      <c r="BB3443" t="s">
        <v>50674</v>
      </c>
      <c r="BC3443" t="s">
        <v>50674</v>
      </c>
      <c r="BD3443" t="s">
        <v>50674</v>
      </c>
      <c r="BE3443" t="s">
        <v>50674</v>
      </c>
      <c r="BF3443" t="s">
        <v>50674</v>
      </c>
      <c r="BG3443" t="s">
        <v>50674</v>
      </c>
      <c r="BH3443" t="s">
        <v>50674</v>
      </c>
      <c r="BI3443" t="s">
        <v>2201</v>
      </c>
      <c r="BJ3443" t="s">
        <v>2078</v>
      </c>
      <c r="BK3443" t="s">
        <v>52</v>
      </c>
      <c r="BL3443" t="s">
        <v>192</v>
      </c>
      <c r="BM3443" t="s">
        <v>6456</v>
      </c>
      <c r="BN3443" t="s">
        <v>51083</v>
      </c>
      <c r="BO3443" t="s">
        <v>7573</v>
      </c>
      <c r="BP3443" t="s">
        <v>50942</v>
      </c>
      <c r="BQ3443" t="s">
        <v>50271</v>
      </c>
      <c r="BR3443" t="s">
        <v>51079</v>
      </c>
      <c r="BS3443" t="s">
        <v>32339</v>
      </c>
      <c r="BT3443" t="s">
        <v>51083</v>
      </c>
      <c r="BU3443" t="s">
        <v>59</v>
      </c>
      <c r="BV3443" t="s">
        <v>59</v>
      </c>
      <c r="BW3443" t="s">
        <v>50675</v>
      </c>
      <c r="BX3443" t="s">
        <v>59</v>
      </c>
      <c r="BY3443" t="s">
        <v>59</v>
      </c>
      <c r="BZ3443" t="s">
        <v>50675</v>
      </c>
      <c r="CA3443" t="s">
        <v>59</v>
      </c>
      <c r="CB3443" t="s">
        <v>59</v>
      </c>
      <c r="CC3443" t="s">
        <v>50675</v>
      </c>
    </row>
    <row r="3444" spans="1:81" x14ac:dyDescent="0.35">
      <c r="A3444" t="s">
        <v>13711</v>
      </c>
      <c r="B3444" t="s">
        <v>11656</v>
      </c>
      <c r="C3444" t="s">
        <v>59</v>
      </c>
      <c r="D3444" t="s">
        <v>59</v>
      </c>
      <c r="E3444" t="s">
        <v>59</v>
      </c>
      <c r="F3444" t="s">
        <v>59</v>
      </c>
      <c r="G3444" t="s">
        <v>59</v>
      </c>
      <c r="H3444" t="s">
        <v>8609</v>
      </c>
      <c r="I3444" t="s">
        <v>8609</v>
      </c>
      <c r="J3444" t="s">
        <v>8609</v>
      </c>
      <c r="K3444" t="s">
        <v>8609</v>
      </c>
      <c r="L3444" t="s">
        <v>13796</v>
      </c>
      <c r="M3444" t="s">
        <v>5952</v>
      </c>
      <c r="N3444" t="s">
        <v>344</v>
      </c>
      <c r="O3444" t="s">
        <v>6202</v>
      </c>
      <c r="P3444" t="s">
        <v>59</v>
      </c>
      <c r="Q3444" t="s">
        <v>18086</v>
      </c>
      <c r="R3444" t="s">
        <v>18087</v>
      </c>
      <c r="S3444" t="s">
        <v>18088</v>
      </c>
      <c r="T3444" t="s">
        <v>18089</v>
      </c>
      <c r="U3444" t="s">
        <v>59</v>
      </c>
      <c r="V3444" t="s">
        <v>59</v>
      </c>
      <c r="W3444" t="s">
        <v>59</v>
      </c>
      <c r="X3444" t="s">
        <v>59</v>
      </c>
      <c r="Y3444" t="s">
        <v>8609</v>
      </c>
      <c r="Z3444" t="s">
        <v>8609</v>
      </c>
      <c r="AA3444" t="s">
        <v>8609</v>
      </c>
      <c r="AB3444" t="s">
        <v>8609</v>
      </c>
      <c r="AC3444" t="s">
        <v>59</v>
      </c>
      <c r="AD3444" t="s">
        <v>59</v>
      </c>
      <c r="AE3444" t="s">
        <v>59</v>
      </c>
      <c r="AF3444" t="s">
        <v>59</v>
      </c>
      <c r="AG3444" t="s">
        <v>59</v>
      </c>
      <c r="AH3444" t="s">
        <v>59</v>
      </c>
      <c r="AI3444" t="s">
        <v>59</v>
      </c>
      <c r="AJ3444" t="s">
        <v>59</v>
      </c>
      <c r="AK3444" t="s">
        <v>59</v>
      </c>
      <c r="AL3444" t="s">
        <v>59</v>
      </c>
      <c r="AM3444" t="s">
        <v>59</v>
      </c>
      <c r="AN3444" t="s">
        <v>59</v>
      </c>
      <c r="AO3444" t="s">
        <v>50674</v>
      </c>
      <c r="AP3444" t="s">
        <v>50674</v>
      </c>
      <c r="AQ3444" t="s">
        <v>50674</v>
      </c>
      <c r="AR3444" t="s">
        <v>50674</v>
      </c>
      <c r="AS3444" t="s">
        <v>50674</v>
      </c>
      <c r="AT3444" t="s">
        <v>50674</v>
      </c>
      <c r="AU3444" t="s">
        <v>50674</v>
      </c>
      <c r="AV3444" t="s">
        <v>50674</v>
      </c>
      <c r="AW3444" t="s">
        <v>50674</v>
      </c>
      <c r="AX3444" t="s">
        <v>50674</v>
      </c>
      <c r="AY3444" t="s">
        <v>50674</v>
      </c>
      <c r="AZ3444" t="s">
        <v>50674</v>
      </c>
      <c r="BA3444" t="s">
        <v>50674</v>
      </c>
      <c r="BB3444" t="s">
        <v>50674</v>
      </c>
      <c r="BC3444" t="s">
        <v>50674</v>
      </c>
      <c r="BD3444" t="s">
        <v>50674</v>
      </c>
      <c r="BE3444" t="s">
        <v>50674</v>
      </c>
      <c r="BF3444" t="s">
        <v>50674</v>
      </c>
      <c r="BG3444" t="s">
        <v>50674</v>
      </c>
      <c r="BH3444" t="s">
        <v>50674</v>
      </c>
      <c r="BI3444" t="s">
        <v>8576</v>
      </c>
      <c r="BJ3444" t="s">
        <v>3697</v>
      </c>
      <c r="BK3444" t="s">
        <v>52</v>
      </c>
      <c r="BL3444" t="s">
        <v>192</v>
      </c>
      <c r="BM3444" t="s">
        <v>6456</v>
      </c>
      <c r="BN3444" t="s">
        <v>51083</v>
      </c>
      <c r="BO3444" t="s">
        <v>7573</v>
      </c>
      <c r="BP3444" t="s">
        <v>50942</v>
      </c>
      <c r="BQ3444" t="s">
        <v>50271</v>
      </c>
      <c r="BR3444" t="s">
        <v>51079</v>
      </c>
      <c r="BS3444" t="s">
        <v>32339</v>
      </c>
      <c r="BT3444" t="s">
        <v>51083</v>
      </c>
      <c r="BU3444" t="s">
        <v>59</v>
      </c>
      <c r="BV3444" t="s">
        <v>59</v>
      </c>
      <c r="BW3444" t="s">
        <v>50675</v>
      </c>
      <c r="BX3444" t="s">
        <v>59</v>
      </c>
      <c r="BY3444" t="s">
        <v>59</v>
      </c>
      <c r="BZ3444" t="s">
        <v>50675</v>
      </c>
      <c r="CA3444" t="s">
        <v>59</v>
      </c>
      <c r="CB3444" t="s">
        <v>59</v>
      </c>
      <c r="CC3444" t="s">
        <v>50675</v>
      </c>
    </row>
    <row r="3445" spans="1:81" x14ac:dyDescent="0.35">
      <c r="A3445" t="s">
        <v>13711</v>
      </c>
      <c r="B3445" t="s">
        <v>11661</v>
      </c>
      <c r="C3445" t="s">
        <v>59</v>
      </c>
      <c r="D3445" t="s">
        <v>59</v>
      </c>
      <c r="E3445" t="s">
        <v>59</v>
      </c>
      <c r="F3445" t="s">
        <v>59</v>
      </c>
      <c r="G3445" t="s">
        <v>59</v>
      </c>
      <c r="H3445" t="s">
        <v>8609</v>
      </c>
      <c r="I3445" t="s">
        <v>8609</v>
      </c>
      <c r="J3445" t="s">
        <v>8609</v>
      </c>
      <c r="K3445" t="s">
        <v>8609</v>
      </c>
      <c r="L3445" t="s">
        <v>4104</v>
      </c>
      <c r="M3445" t="s">
        <v>4478</v>
      </c>
      <c r="N3445" t="s">
        <v>596</v>
      </c>
      <c r="O3445" t="s">
        <v>7650</v>
      </c>
      <c r="P3445" t="s">
        <v>59</v>
      </c>
      <c r="Q3445" t="s">
        <v>18090</v>
      </c>
      <c r="R3445" t="s">
        <v>18091</v>
      </c>
      <c r="S3445" t="s">
        <v>18092</v>
      </c>
      <c r="T3445" t="s">
        <v>18093</v>
      </c>
      <c r="U3445" t="s">
        <v>59</v>
      </c>
      <c r="V3445" t="s">
        <v>59</v>
      </c>
      <c r="W3445" t="s">
        <v>59</v>
      </c>
      <c r="X3445" t="s">
        <v>59</v>
      </c>
      <c r="Y3445" t="s">
        <v>8609</v>
      </c>
      <c r="Z3445" t="s">
        <v>8609</v>
      </c>
      <c r="AA3445" t="s">
        <v>8609</v>
      </c>
      <c r="AB3445" t="s">
        <v>8609</v>
      </c>
      <c r="AC3445" t="s">
        <v>59</v>
      </c>
      <c r="AD3445" t="s">
        <v>59</v>
      </c>
      <c r="AE3445" t="s">
        <v>59</v>
      </c>
      <c r="AF3445" t="s">
        <v>59</v>
      </c>
      <c r="AG3445" t="s">
        <v>59</v>
      </c>
      <c r="AH3445" t="s">
        <v>59</v>
      </c>
      <c r="AI3445" t="s">
        <v>59</v>
      </c>
      <c r="AJ3445" t="s">
        <v>59</v>
      </c>
      <c r="AK3445" t="s">
        <v>59</v>
      </c>
      <c r="AL3445" t="s">
        <v>59</v>
      </c>
      <c r="AM3445" t="s">
        <v>59</v>
      </c>
      <c r="AN3445" t="s">
        <v>59</v>
      </c>
      <c r="AO3445" t="s">
        <v>50674</v>
      </c>
      <c r="AP3445" t="s">
        <v>50674</v>
      </c>
      <c r="AQ3445" t="s">
        <v>50674</v>
      </c>
      <c r="AR3445" t="s">
        <v>50674</v>
      </c>
      <c r="AS3445" t="s">
        <v>50674</v>
      </c>
      <c r="AT3445" t="s">
        <v>50674</v>
      </c>
      <c r="AU3445" t="s">
        <v>50674</v>
      </c>
      <c r="AV3445" t="s">
        <v>50674</v>
      </c>
      <c r="AW3445" t="s">
        <v>50674</v>
      </c>
      <c r="AX3445" t="s">
        <v>50674</v>
      </c>
      <c r="AY3445" t="s">
        <v>50674</v>
      </c>
      <c r="AZ3445" t="s">
        <v>50674</v>
      </c>
      <c r="BA3445" t="s">
        <v>50674</v>
      </c>
      <c r="BB3445" t="s">
        <v>50674</v>
      </c>
      <c r="BC3445" t="s">
        <v>50674</v>
      </c>
      <c r="BD3445" t="s">
        <v>50674</v>
      </c>
      <c r="BE3445" t="s">
        <v>50674</v>
      </c>
      <c r="BF3445" t="s">
        <v>50674</v>
      </c>
      <c r="BG3445" t="s">
        <v>50674</v>
      </c>
      <c r="BH3445" t="s">
        <v>50674</v>
      </c>
      <c r="BI3445" t="s">
        <v>8576</v>
      </c>
      <c r="BJ3445" t="s">
        <v>3697</v>
      </c>
      <c r="BK3445" t="s">
        <v>52</v>
      </c>
      <c r="BL3445" t="s">
        <v>192</v>
      </c>
      <c r="BM3445" t="s">
        <v>6456</v>
      </c>
      <c r="BN3445" t="s">
        <v>51083</v>
      </c>
      <c r="BO3445" t="s">
        <v>7573</v>
      </c>
      <c r="BP3445" t="s">
        <v>50942</v>
      </c>
      <c r="BQ3445" t="s">
        <v>50271</v>
      </c>
      <c r="BR3445" t="s">
        <v>51079</v>
      </c>
      <c r="BS3445" t="s">
        <v>32339</v>
      </c>
      <c r="BT3445" t="s">
        <v>51083</v>
      </c>
      <c r="BU3445" t="s">
        <v>59</v>
      </c>
      <c r="BV3445" t="s">
        <v>59</v>
      </c>
      <c r="BW3445" t="s">
        <v>50675</v>
      </c>
      <c r="BX3445" t="s">
        <v>59</v>
      </c>
      <c r="BY3445" t="s">
        <v>59</v>
      </c>
      <c r="BZ3445" t="s">
        <v>50675</v>
      </c>
      <c r="CA3445" t="s">
        <v>59</v>
      </c>
      <c r="CB3445" t="s">
        <v>59</v>
      </c>
      <c r="CC3445" t="s">
        <v>50675</v>
      </c>
    </row>
    <row r="3446" spans="1:81" x14ac:dyDescent="0.35">
      <c r="A3446" t="s">
        <v>13711</v>
      </c>
      <c r="B3446" t="s">
        <v>11666</v>
      </c>
      <c r="C3446" t="s">
        <v>59</v>
      </c>
      <c r="D3446" t="s">
        <v>59</v>
      </c>
      <c r="E3446" t="s">
        <v>59</v>
      </c>
      <c r="F3446" t="s">
        <v>59</v>
      </c>
      <c r="G3446" t="s">
        <v>59</v>
      </c>
      <c r="H3446" t="s">
        <v>8609</v>
      </c>
      <c r="I3446" t="s">
        <v>8609</v>
      </c>
      <c r="J3446" t="s">
        <v>8609</v>
      </c>
      <c r="K3446" t="s">
        <v>8609</v>
      </c>
      <c r="L3446" t="s">
        <v>2167</v>
      </c>
      <c r="M3446" t="s">
        <v>6035</v>
      </c>
      <c r="N3446" t="s">
        <v>354</v>
      </c>
      <c r="O3446" t="s">
        <v>5846</v>
      </c>
      <c r="P3446" t="s">
        <v>59</v>
      </c>
      <c r="Q3446" t="s">
        <v>18094</v>
      </c>
      <c r="R3446" t="s">
        <v>18095</v>
      </c>
      <c r="S3446" t="s">
        <v>18096</v>
      </c>
      <c r="T3446" t="s">
        <v>18097</v>
      </c>
      <c r="U3446" t="s">
        <v>59</v>
      </c>
      <c r="V3446" t="s">
        <v>59</v>
      </c>
      <c r="W3446" t="s">
        <v>59</v>
      </c>
      <c r="X3446" t="s">
        <v>59</v>
      </c>
      <c r="Y3446" t="s">
        <v>8609</v>
      </c>
      <c r="Z3446" t="s">
        <v>8609</v>
      </c>
      <c r="AA3446" t="s">
        <v>8609</v>
      </c>
      <c r="AB3446" t="s">
        <v>8609</v>
      </c>
      <c r="AC3446" t="s">
        <v>59</v>
      </c>
      <c r="AD3446" t="s">
        <v>59</v>
      </c>
      <c r="AE3446" t="s">
        <v>59</v>
      </c>
      <c r="AF3446" t="s">
        <v>59</v>
      </c>
      <c r="AG3446" t="s">
        <v>59</v>
      </c>
      <c r="AH3446" t="s">
        <v>59</v>
      </c>
      <c r="AI3446" t="s">
        <v>59</v>
      </c>
      <c r="AJ3446" t="s">
        <v>59</v>
      </c>
      <c r="AK3446" t="s">
        <v>59</v>
      </c>
      <c r="AL3446" t="s">
        <v>59</v>
      </c>
      <c r="AM3446" t="s">
        <v>59</v>
      </c>
      <c r="AN3446" t="s">
        <v>59</v>
      </c>
      <c r="AO3446" t="s">
        <v>50674</v>
      </c>
      <c r="AP3446" t="s">
        <v>50674</v>
      </c>
      <c r="AQ3446" t="s">
        <v>50674</v>
      </c>
      <c r="AR3446" t="s">
        <v>50674</v>
      </c>
      <c r="AS3446" t="s">
        <v>50674</v>
      </c>
      <c r="AT3446" t="s">
        <v>50674</v>
      </c>
      <c r="AU3446" t="s">
        <v>50674</v>
      </c>
      <c r="AV3446" t="s">
        <v>50674</v>
      </c>
      <c r="AW3446" t="s">
        <v>50674</v>
      </c>
      <c r="AX3446" t="s">
        <v>50674</v>
      </c>
      <c r="AY3446" t="s">
        <v>50674</v>
      </c>
      <c r="AZ3446" t="s">
        <v>50674</v>
      </c>
      <c r="BA3446" t="s">
        <v>50674</v>
      </c>
      <c r="BB3446" t="s">
        <v>50674</v>
      </c>
      <c r="BC3446" t="s">
        <v>50674</v>
      </c>
      <c r="BD3446" t="s">
        <v>50674</v>
      </c>
      <c r="BE3446" t="s">
        <v>50674</v>
      </c>
      <c r="BF3446" t="s">
        <v>50674</v>
      </c>
      <c r="BG3446" t="s">
        <v>50674</v>
      </c>
      <c r="BH3446" t="s">
        <v>50674</v>
      </c>
      <c r="BI3446" t="s">
        <v>11428</v>
      </c>
      <c r="BJ3446" t="s">
        <v>2725</v>
      </c>
      <c r="BK3446" t="s">
        <v>52</v>
      </c>
      <c r="BL3446" t="s">
        <v>12438</v>
      </c>
      <c r="BM3446" t="s">
        <v>6456</v>
      </c>
      <c r="BN3446" t="s">
        <v>51083</v>
      </c>
      <c r="BO3446" t="s">
        <v>7573</v>
      </c>
      <c r="BP3446" t="s">
        <v>50942</v>
      </c>
      <c r="BQ3446" t="s">
        <v>50271</v>
      </c>
      <c r="BR3446" t="s">
        <v>51079</v>
      </c>
      <c r="BS3446" t="s">
        <v>32339</v>
      </c>
      <c r="BT3446" t="s">
        <v>51083</v>
      </c>
      <c r="BU3446" t="s">
        <v>59</v>
      </c>
      <c r="BV3446" t="s">
        <v>59</v>
      </c>
      <c r="BW3446" t="s">
        <v>50675</v>
      </c>
      <c r="BX3446" t="s">
        <v>59</v>
      </c>
      <c r="BY3446" t="s">
        <v>59</v>
      </c>
      <c r="BZ3446" t="s">
        <v>50675</v>
      </c>
      <c r="CA3446" t="s">
        <v>59</v>
      </c>
      <c r="CB3446" t="s">
        <v>59</v>
      </c>
      <c r="CC3446" t="s">
        <v>50675</v>
      </c>
    </row>
    <row r="3447" spans="1:81" x14ac:dyDescent="0.35">
      <c r="A3447" t="s">
        <v>13711</v>
      </c>
      <c r="B3447" t="s">
        <v>11671</v>
      </c>
      <c r="C3447" t="s">
        <v>59</v>
      </c>
      <c r="D3447" t="s">
        <v>59</v>
      </c>
      <c r="E3447" t="s">
        <v>59</v>
      </c>
      <c r="F3447" t="s">
        <v>59</v>
      </c>
      <c r="G3447" t="s">
        <v>59</v>
      </c>
      <c r="H3447" t="s">
        <v>8609</v>
      </c>
      <c r="I3447" t="s">
        <v>8609</v>
      </c>
      <c r="J3447" t="s">
        <v>8609</v>
      </c>
      <c r="K3447" t="s">
        <v>8609</v>
      </c>
      <c r="L3447" t="s">
        <v>4342</v>
      </c>
      <c r="M3447" t="s">
        <v>6035</v>
      </c>
      <c r="N3447" t="s">
        <v>596</v>
      </c>
      <c r="O3447" t="s">
        <v>7650</v>
      </c>
      <c r="P3447" t="s">
        <v>59</v>
      </c>
      <c r="Q3447" t="s">
        <v>18098</v>
      </c>
      <c r="R3447" t="s">
        <v>18099</v>
      </c>
      <c r="S3447" t="s">
        <v>18100</v>
      </c>
      <c r="T3447" t="s">
        <v>18101</v>
      </c>
      <c r="U3447" t="s">
        <v>59</v>
      </c>
      <c r="V3447" t="s">
        <v>59</v>
      </c>
      <c r="W3447" t="s">
        <v>59</v>
      </c>
      <c r="X3447" t="s">
        <v>59</v>
      </c>
      <c r="Y3447" t="s">
        <v>8609</v>
      </c>
      <c r="Z3447" t="s">
        <v>8609</v>
      </c>
      <c r="AA3447" t="s">
        <v>8609</v>
      </c>
      <c r="AB3447" t="s">
        <v>8609</v>
      </c>
      <c r="AC3447" t="s">
        <v>59</v>
      </c>
      <c r="AD3447" t="s">
        <v>59</v>
      </c>
      <c r="AE3447" t="s">
        <v>59</v>
      </c>
      <c r="AF3447" t="s">
        <v>59</v>
      </c>
      <c r="AG3447" t="s">
        <v>59</v>
      </c>
      <c r="AH3447" t="s">
        <v>59</v>
      </c>
      <c r="AI3447" t="s">
        <v>59</v>
      </c>
      <c r="AJ3447" t="s">
        <v>59</v>
      </c>
      <c r="AK3447" t="s">
        <v>59</v>
      </c>
      <c r="AL3447" t="s">
        <v>59</v>
      </c>
      <c r="AM3447" t="s">
        <v>59</v>
      </c>
      <c r="AN3447" t="s">
        <v>59</v>
      </c>
      <c r="AO3447" t="s">
        <v>50674</v>
      </c>
      <c r="AP3447" t="s">
        <v>50674</v>
      </c>
      <c r="AQ3447" t="s">
        <v>50674</v>
      </c>
      <c r="AR3447" t="s">
        <v>50674</v>
      </c>
      <c r="AS3447" t="s">
        <v>50674</v>
      </c>
      <c r="AT3447" t="s">
        <v>50674</v>
      </c>
      <c r="AU3447" t="s">
        <v>50674</v>
      </c>
      <c r="AV3447" t="s">
        <v>50674</v>
      </c>
      <c r="AW3447" t="s">
        <v>50674</v>
      </c>
      <c r="AX3447" t="s">
        <v>50674</v>
      </c>
      <c r="AY3447" t="s">
        <v>50674</v>
      </c>
      <c r="AZ3447" t="s">
        <v>50674</v>
      </c>
      <c r="BA3447" t="s">
        <v>50674</v>
      </c>
      <c r="BB3447" t="s">
        <v>50674</v>
      </c>
      <c r="BC3447" t="s">
        <v>50674</v>
      </c>
      <c r="BD3447" t="s">
        <v>50674</v>
      </c>
      <c r="BE3447" t="s">
        <v>50674</v>
      </c>
      <c r="BF3447" t="s">
        <v>50674</v>
      </c>
      <c r="BG3447" t="s">
        <v>50674</v>
      </c>
      <c r="BH3447" t="s">
        <v>50674</v>
      </c>
      <c r="BI3447" t="s">
        <v>11428</v>
      </c>
      <c r="BJ3447" t="s">
        <v>2725</v>
      </c>
      <c r="BK3447" t="s">
        <v>52</v>
      </c>
      <c r="BL3447" t="s">
        <v>12438</v>
      </c>
      <c r="BM3447" t="s">
        <v>6456</v>
      </c>
      <c r="BN3447" t="s">
        <v>51083</v>
      </c>
      <c r="BO3447" t="s">
        <v>7573</v>
      </c>
      <c r="BP3447" t="s">
        <v>50942</v>
      </c>
      <c r="BQ3447" t="s">
        <v>50271</v>
      </c>
      <c r="BR3447" t="s">
        <v>51079</v>
      </c>
      <c r="BS3447" t="s">
        <v>32339</v>
      </c>
      <c r="BT3447" t="s">
        <v>51083</v>
      </c>
      <c r="BU3447" t="s">
        <v>59</v>
      </c>
      <c r="BV3447" t="s">
        <v>59</v>
      </c>
      <c r="BW3447" t="s">
        <v>50675</v>
      </c>
      <c r="BX3447" t="s">
        <v>59</v>
      </c>
      <c r="BY3447" t="s">
        <v>59</v>
      </c>
      <c r="BZ3447" t="s">
        <v>50675</v>
      </c>
      <c r="CA3447" t="s">
        <v>59</v>
      </c>
      <c r="CB3447" t="s">
        <v>59</v>
      </c>
      <c r="CC3447" t="s">
        <v>50675</v>
      </c>
    </row>
    <row r="3448" spans="1:81" x14ac:dyDescent="0.35">
      <c r="A3448" t="s">
        <v>13711</v>
      </c>
      <c r="B3448" t="s">
        <v>11676</v>
      </c>
      <c r="C3448" t="s">
        <v>59</v>
      </c>
      <c r="D3448" t="s">
        <v>59</v>
      </c>
      <c r="E3448" t="s">
        <v>59</v>
      </c>
      <c r="F3448" t="s">
        <v>59</v>
      </c>
      <c r="G3448" t="s">
        <v>59</v>
      </c>
      <c r="H3448" t="s">
        <v>8609</v>
      </c>
      <c r="I3448" t="s">
        <v>8609</v>
      </c>
      <c r="J3448" t="s">
        <v>8609</v>
      </c>
      <c r="K3448" t="s">
        <v>8609</v>
      </c>
      <c r="L3448" t="s">
        <v>6493</v>
      </c>
      <c r="M3448" t="s">
        <v>11823</v>
      </c>
      <c r="N3448" t="s">
        <v>339</v>
      </c>
      <c r="O3448" t="s">
        <v>380</v>
      </c>
      <c r="P3448" t="s">
        <v>59</v>
      </c>
      <c r="Q3448" t="s">
        <v>18102</v>
      </c>
      <c r="R3448" t="s">
        <v>18103</v>
      </c>
      <c r="S3448" t="s">
        <v>18104</v>
      </c>
      <c r="T3448" t="s">
        <v>18105</v>
      </c>
      <c r="U3448" t="s">
        <v>59</v>
      </c>
      <c r="V3448" t="s">
        <v>59</v>
      </c>
      <c r="W3448" t="s">
        <v>59</v>
      </c>
      <c r="X3448" t="s">
        <v>59</v>
      </c>
      <c r="Y3448" t="s">
        <v>8609</v>
      </c>
      <c r="Z3448" t="s">
        <v>8609</v>
      </c>
      <c r="AA3448" t="s">
        <v>8609</v>
      </c>
      <c r="AB3448" t="s">
        <v>8609</v>
      </c>
      <c r="AC3448" t="s">
        <v>59</v>
      </c>
      <c r="AD3448" t="s">
        <v>59</v>
      </c>
      <c r="AE3448" t="s">
        <v>59</v>
      </c>
      <c r="AF3448" t="s">
        <v>59</v>
      </c>
      <c r="AG3448" t="s">
        <v>59</v>
      </c>
      <c r="AH3448" t="s">
        <v>59</v>
      </c>
      <c r="AI3448" t="s">
        <v>59</v>
      </c>
      <c r="AJ3448" t="s">
        <v>59</v>
      </c>
      <c r="AK3448" t="s">
        <v>59</v>
      </c>
      <c r="AL3448" t="s">
        <v>59</v>
      </c>
      <c r="AM3448" t="s">
        <v>59</v>
      </c>
      <c r="AN3448" t="s">
        <v>59</v>
      </c>
      <c r="AO3448" t="s">
        <v>50674</v>
      </c>
      <c r="AP3448" t="s">
        <v>50674</v>
      </c>
      <c r="AQ3448" t="s">
        <v>50674</v>
      </c>
      <c r="AR3448" t="s">
        <v>50674</v>
      </c>
      <c r="AS3448" t="s">
        <v>50674</v>
      </c>
      <c r="AT3448" t="s">
        <v>50674</v>
      </c>
      <c r="AU3448" t="s">
        <v>50674</v>
      </c>
      <c r="AV3448" t="s">
        <v>50674</v>
      </c>
      <c r="AW3448" t="s">
        <v>50674</v>
      </c>
      <c r="AX3448" t="s">
        <v>50674</v>
      </c>
      <c r="AY3448" t="s">
        <v>50674</v>
      </c>
      <c r="AZ3448" t="s">
        <v>50674</v>
      </c>
      <c r="BA3448" t="s">
        <v>50674</v>
      </c>
      <c r="BB3448" t="s">
        <v>50674</v>
      </c>
      <c r="BC3448" t="s">
        <v>50674</v>
      </c>
      <c r="BD3448" t="s">
        <v>50674</v>
      </c>
      <c r="BE3448" t="s">
        <v>50674</v>
      </c>
      <c r="BF3448" t="s">
        <v>50674</v>
      </c>
      <c r="BG3448" t="s">
        <v>50674</v>
      </c>
      <c r="BH3448" t="s">
        <v>50674</v>
      </c>
      <c r="BI3448" t="s">
        <v>4887</v>
      </c>
      <c r="BJ3448" t="s">
        <v>3077</v>
      </c>
      <c r="BK3448" t="s">
        <v>52</v>
      </c>
      <c r="BL3448" t="s">
        <v>639</v>
      </c>
      <c r="BM3448" t="s">
        <v>6456</v>
      </c>
      <c r="BN3448" t="s">
        <v>51083</v>
      </c>
      <c r="BO3448" t="s">
        <v>7573</v>
      </c>
      <c r="BP3448" t="s">
        <v>50942</v>
      </c>
      <c r="BQ3448" t="s">
        <v>50271</v>
      </c>
      <c r="BR3448" t="s">
        <v>51079</v>
      </c>
      <c r="BS3448" t="s">
        <v>32339</v>
      </c>
      <c r="BT3448" t="s">
        <v>51083</v>
      </c>
      <c r="BU3448" t="s">
        <v>59</v>
      </c>
      <c r="BV3448" t="s">
        <v>59</v>
      </c>
      <c r="BW3448" t="s">
        <v>50675</v>
      </c>
      <c r="BX3448" t="s">
        <v>59</v>
      </c>
      <c r="BY3448" t="s">
        <v>59</v>
      </c>
      <c r="BZ3448" t="s">
        <v>50675</v>
      </c>
      <c r="CA3448" t="s">
        <v>59</v>
      </c>
      <c r="CB3448" t="s">
        <v>59</v>
      </c>
      <c r="CC3448" t="s">
        <v>50675</v>
      </c>
    </row>
    <row r="3449" spans="1:81" x14ac:dyDescent="0.35">
      <c r="A3449" t="s">
        <v>13711</v>
      </c>
      <c r="B3449" t="s">
        <v>11681</v>
      </c>
      <c r="C3449" t="s">
        <v>59</v>
      </c>
      <c r="D3449" t="s">
        <v>59</v>
      </c>
      <c r="E3449" t="s">
        <v>59</v>
      </c>
      <c r="F3449" t="s">
        <v>59</v>
      </c>
      <c r="G3449" t="s">
        <v>59</v>
      </c>
      <c r="H3449" t="s">
        <v>8609</v>
      </c>
      <c r="I3449" t="s">
        <v>8609</v>
      </c>
      <c r="J3449" t="s">
        <v>8609</v>
      </c>
      <c r="K3449" t="s">
        <v>8609</v>
      </c>
      <c r="L3449" t="s">
        <v>4108</v>
      </c>
      <c r="M3449" t="s">
        <v>2078</v>
      </c>
      <c r="N3449" t="s">
        <v>52</v>
      </c>
      <c r="O3449" t="s">
        <v>7664</v>
      </c>
      <c r="P3449" t="s">
        <v>59</v>
      </c>
      <c r="Q3449" t="s">
        <v>18106</v>
      </c>
      <c r="R3449" t="s">
        <v>18107</v>
      </c>
      <c r="S3449" t="s">
        <v>18108</v>
      </c>
      <c r="T3449" t="s">
        <v>18109</v>
      </c>
      <c r="U3449" t="s">
        <v>59</v>
      </c>
      <c r="V3449" t="s">
        <v>59</v>
      </c>
      <c r="W3449" t="s">
        <v>59</v>
      </c>
      <c r="X3449" t="s">
        <v>59</v>
      </c>
      <c r="Y3449" t="s">
        <v>8609</v>
      </c>
      <c r="Z3449" t="s">
        <v>8609</v>
      </c>
      <c r="AA3449" t="s">
        <v>8609</v>
      </c>
      <c r="AB3449" t="s">
        <v>8609</v>
      </c>
      <c r="AC3449" t="s">
        <v>59</v>
      </c>
      <c r="AD3449" t="s">
        <v>59</v>
      </c>
      <c r="AE3449" t="s">
        <v>59</v>
      </c>
      <c r="AF3449" t="s">
        <v>59</v>
      </c>
      <c r="AG3449" t="s">
        <v>59</v>
      </c>
      <c r="AH3449" t="s">
        <v>59</v>
      </c>
      <c r="AI3449" t="s">
        <v>59</v>
      </c>
      <c r="AJ3449" t="s">
        <v>59</v>
      </c>
      <c r="AK3449" t="s">
        <v>59</v>
      </c>
      <c r="AL3449" t="s">
        <v>59</v>
      </c>
      <c r="AM3449" t="s">
        <v>59</v>
      </c>
      <c r="AN3449" t="s">
        <v>59</v>
      </c>
      <c r="AO3449" t="s">
        <v>50674</v>
      </c>
      <c r="AP3449" t="s">
        <v>50674</v>
      </c>
      <c r="AQ3449" t="s">
        <v>50674</v>
      </c>
      <c r="AR3449" t="s">
        <v>50674</v>
      </c>
      <c r="AS3449" t="s">
        <v>50674</v>
      </c>
      <c r="AT3449" t="s">
        <v>50674</v>
      </c>
      <c r="AU3449" t="s">
        <v>50674</v>
      </c>
      <c r="AV3449" t="s">
        <v>50674</v>
      </c>
      <c r="AW3449" t="s">
        <v>50674</v>
      </c>
      <c r="AX3449" t="s">
        <v>50674</v>
      </c>
      <c r="AY3449" t="s">
        <v>50674</v>
      </c>
      <c r="AZ3449" t="s">
        <v>50674</v>
      </c>
      <c r="BA3449" t="s">
        <v>50674</v>
      </c>
      <c r="BB3449" t="s">
        <v>50674</v>
      </c>
      <c r="BC3449" t="s">
        <v>50674</v>
      </c>
      <c r="BD3449" t="s">
        <v>50674</v>
      </c>
      <c r="BE3449" t="s">
        <v>50674</v>
      </c>
      <c r="BF3449" t="s">
        <v>50674</v>
      </c>
      <c r="BG3449" t="s">
        <v>50674</v>
      </c>
      <c r="BH3449" t="s">
        <v>50674</v>
      </c>
      <c r="BI3449" t="s">
        <v>4887</v>
      </c>
      <c r="BJ3449" t="s">
        <v>3077</v>
      </c>
      <c r="BK3449" t="s">
        <v>52</v>
      </c>
      <c r="BL3449" t="s">
        <v>639</v>
      </c>
      <c r="BM3449" t="s">
        <v>6456</v>
      </c>
      <c r="BN3449" t="s">
        <v>51083</v>
      </c>
      <c r="BO3449" t="s">
        <v>7573</v>
      </c>
      <c r="BP3449" t="s">
        <v>50942</v>
      </c>
      <c r="BQ3449" t="s">
        <v>50271</v>
      </c>
      <c r="BR3449" t="s">
        <v>51079</v>
      </c>
      <c r="BS3449" t="s">
        <v>32339</v>
      </c>
      <c r="BT3449" t="s">
        <v>51083</v>
      </c>
      <c r="BU3449" t="s">
        <v>59</v>
      </c>
      <c r="BV3449" t="s">
        <v>59</v>
      </c>
      <c r="BW3449" t="s">
        <v>50675</v>
      </c>
      <c r="BX3449" t="s">
        <v>59</v>
      </c>
      <c r="BY3449" t="s">
        <v>59</v>
      </c>
      <c r="BZ3449" t="s">
        <v>50675</v>
      </c>
      <c r="CA3449" t="s">
        <v>59</v>
      </c>
      <c r="CB3449" t="s">
        <v>59</v>
      </c>
      <c r="CC3449" t="s">
        <v>50675</v>
      </c>
    </row>
    <row r="3450" spans="1:81" x14ac:dyDescent="0.35">
      <c r="A3450" t="s">
        <v>13711</v>
      </c>
      <c r="B3450" t="s">
        <v>11686</v>
      </c>
      <c r="C3450" t="s">
        <v>59</v>
      </c>
      <c r="D3450" t="s">
        <v>59</v>
      </c>
      <c r="E3450" t="s">
        <v>59</v>
      </c>
      <c r="F3450" t="s">
        <v>59</v>
      </c>
      <c r="G3450" t="s">
        <v>59</v>
      </c>
      <c r="H3450" t="s">
        <v>8609</v>
      </c>
      <c r="I3450" t="s">
        <v>8609</v>
      </c>
      <c r="J3450" t="s">
        <v>8609</v>
      </c>
      <c r="K3450" t="s">
        <v>8609</v>
      </c>
      <c r="L3450" t="s">
        <v>429</v>
      </c>
      <c r="M3450" t="s">
        <v>2214</v>
      </c>
      <c r="N3450" t="s">
        <v>344</v>
      </c>
      <c r="O3450" t="s">
        <v>1170</v>
      </c>
      <c r="P3450" t="s">
        <v>59</v>
      </c>
      <c r="Q3450" t="s">
        <v>18110</v>
      </c>
      <c r="R3450" t="s">
        <v>18111</v>
      </c>
      <c r="S3450" t="s">
        <v>18112</v>
      </c>
      <c r="T3450" t="s">
        <v>18113</v>
      </c>
      <c r="U3450" t="s">
        <v>59</v>
      </c>
      <c r="V3450" t="s">
        <v>59</v>
      </c>
      <c r="W3450" t="s">
        <v>59</v>
      </c>
      <c r="X3450" t="s">
        <v>59</v>
      </c>
      <c r="Y3450" t="s">
        <v>8609</v>
      </c>
      <c r="Z3450" t="s">
        <v>8609</v>
      </c>
      <c r="AA3450" t="s">
        <v>8609</v>
      </c>
      <c r="AB3450" t="s">
        <v>8609</v>
      </c>
      <c r="AC3450" t="s">
        <v>59</v>
      </c>
      <c r="AD3450" t="s">
        <v>59</v>
      </c>
      <c r="AE3450" t="s">
        <v>59</v>
      </c>
      <c r="AF3450" t="s">
        <v>59</v>
      </c>
      <c r="AG3450" t="s">
        <v>59</v>
      </c>
      <c r="AH3450" t="s">
        <v>59</v>
      </c>
      <c r="AI3450" t="s">
        <v>59</v>
      </c>
      <c r="AJ3450" t="s">
        <v>59</v>
      </c>
      <c r="AK3450" t="s">
        <v>59</v>
      </c>
      <c r="AL3450" t="s">
        <v>59</v>
      </c>
      <c r="AM3450" t="s">
        <v>59</v>
      </c>
      <c r="AN3450" t="s">
        <v>59</v>
      </c>
      <c r="AO3450" t="s">
        <v>50674</v>
      </c>
      <c r="AP3450" t="s">
        <v>50674</v>
      </c>
      <c r="AQ3450" t="s">
        <v>50674</v>
      </c>
      <c r="AR3450" t="s">
        <v>50674</v>
      </c>
      <c r="AS3450" t="s">
        <v>50674</v>
      </c>
      <c r="AT3450" t="s">
        <v>50674</v>
      </c>
      <c r="AU3450" t="s">
        <v>50674</v>
      </c>
      <c r="AV3450" t="s">
        <v>50674</v>
      </c>
      <c r="AW3450" t="s">
        <v>50674</v>
      </c>
      <c r="AX3450" t="s">
        <v>50674</v>
      </c>
      <c r="AY3450" t="s">
        <v>50674</v>
      </c>
      <c r="AZ3450" t="s">
        <v>50674</v>
      </c>
      <c r="BA3450" t="s">
        <v>50674</v>
      </c>
      <c r="BB3450" t="s">
        <v>50674</v>
      </c>
      <c r="BC3450" t="s">
        <v>50674</v>
      </c>
      <c r="BD3450" t="s">
        <v>50674</v>
      </c>
      <c r="BE3450" t="s">
        <v>50674</v>
      </c>
      <c r="BF3450" t="s">
        <v>50674</v>
      </c>
      <c r="BG3450" t="s">
        <v>50674</v>
      </c>
      <c r="BH3450" t="s">
        <v>50674</v>
      </c>
      <c r="BI3450" t="s">
        <v>4941</v>
      </c>
      <c r="BJ3450" t="s">
        <v>3077</v>
      </c>
      <c r="BK3450" t="s">
        <v>1399</v>
      </c>
      <c r="BL3450" t="s">
        <v>639</v>
      </c>
      <c r="BM3450" t="s">
        <v>6456</v>
      </c>
      <c r="BN3450" t="s">
        <v>51083</v>
      </c>
      <c r="BO3450" t="s">
        <v>7573</v>
      </c>
      <c r="BP3450" t="s">
        <v>50942</v>
      </c>
      <c r="BQ3450" t="s">
        <v>50271</v>
      </c>
      <c r="BR3450" t="s">
        <v>51079</v>
      </c>
      <c r="BS3450" t="s">
        <v>32339</v>
      </c>
      <c r="BT3450" t="s">
        <v>51083</v>
      </c>
      <c r="BU3450" t="s">
        <v>59</v>
      </c>
      <c r="BV3450" t="s">
        <v>59</v>
      </c>
      <c r="BW3450" t="s">
        <v>50675</v>
      </c>
      <c r="BX3450" t="s">
        <v>59</v>
      </c>
      <c r="BY3450" t="s">
        <v>59</v>
      </c>
      <c r="BZ3450" t="s">
        <v>50675</v>
      </c>
      <c r="CA3450" t="s">
        <v>59</v>
      </c>
      <c r="CB3450" t="s">
        <v>59</v>
      </c>
      <c r="CC3450" t="s">
        <v>50675</v>
      </c>
    </row>
    <row r="3451" spans="1:81" x14ac:dyDescent="0.35">
      <c r="A3451" t="s">
        <v>13711</v>
      </c>
      <c r="B3451" t="s">
        <v>11689</v>
      </c>
      <c r="C3451" t="s">
        <v>59</v>
      </c>
      <c r="D3451" t="s">
        <v>59</v>
      </c>
      <c r="E3451" t="s">
        <v>59</v>
      </c>
      <c r="F3451" t="s">
        <v>59</v>
      </c>
      <c r="G3451" t="s">
        <v>59</v>
      </c>
      <c r="H3451" t="s">
        <v>8609</v>
      </c>
      <c r="I3451" t="s">
        <v>8609</v>
      </c>
      <c r="J3451" t="s">
        <v>8609</v>
      </c>
      <c r="K3451" t="s">
        <v>8609</v>
      </c>
      <c r="L3451" t="s">
        <v>5703</v>
      </c>
      <c r="M3451" t="s">
        <v>2193</v>
      </c>
      <c r="N3451" t="s">
        <v>344</v>
      </c>
      <c r="O3451" t="s">
        <v>1190</v>
      </c>
      <c r="P3451" t="s">
        <v>59</v>
      </c>
      <c r="Q3451" t="s">
        <v>18114</v>
      </c>
      <c r="R3451" t="s">
        <v>18115</v>
      </c>
      <c r="S3451" t="s">
        <v>18116</v>
      </c>
      <c r="T3451" t="s">
        <v>18117</v>
      </c>
      <c r="U3451" t="s">
        <v>59</v>
      </c>
      <c r="V3451" t="s">
        <v>59</v>
      </c>
      <c r="W3451" t="s">
        <v>59</v>
      </c>
      <c r="X3451" t="s">
        <v>59</v>
      </c>
      <c r="Y3451" t="s">
        <v>8609</v>
      </c>
      <c r="Z3451" t="s">
        <v>8609</v>
      </c>
      <c r="AA3451" t="s">
        <v>8609</v>
      </c>
      <c r="AB3451" t="s">
        <v>8609</v>
      </c>
      <c r="AC3451" t="s">
        <v>59</v>
      </c>
      <c r="AD3451" t="s">
        <v>59</v>
      </c>
      <c r="AE3451" t="s">
        <v>59</v>
      </c>
      <c r="AF3451" t="s">
        <v>59</v>
      </c>
      <c r="AG3451" t="s">
        <v>59</v>
      </c>
      <c r="AH3451" t="s">
        <v>59</v>
      </c>
      <c r="AI3451" t="s">
        <v>59</v>
      </c>
      <c r="AJ3451" t="s">
        <v>59</v>
      </c>
      <c r="AK3451" t="s">
        <v>59</v>
      </c>
      <c r="AL3451" t="s">
        <v>59</v>
      </c>
      <c r="AM3451" t="s">
        <v>59</v>
      </c>
      <c r="AN3451" t="s">
        <v>59</v>
      </c>
      <c r="AO3451" t="s">
        <v>50674</v>
      </c>
      <c r="AP3451" t="s">
        <v>50674</v>
      </c>
      <c r="AQ3451" t="s">
        <v>50674</v>
      </c>
      <c r="AR3451" t="s">
        <v>50674</v>
      </c>
      <c r="AS3451" t="s">
        <v>50674</v>
      </c>
      <c r="AT3451" t="s">
        <v>50674</v>
      </c>
      <c r="AU3451" t="s">
        <v>50674</v>
      </c>
      <c r="AV3451" t="s">
        <v>50674</v>
      </c>
      <c r="AW3451" t="s">
        <v>50674</v>
      </c>
      <c r="AX3451" t="s">
        <v>50674</v>
      </c>
      <c r="AY3451" t="s">
        <v>50674</v>
      </c>
      <c r="AZ3451" t="s">
        <v>50674</v>
      </c>
      <c r="BA3451" t="s">
        <v>50674</v>
      </c>
      <c r="BB3451" t="s">
        <v>50674</v>
      </c>
      <c r="BC3451" t="s">
        <v>50674</v>
      </c>
      <c r="BD3451" t="s">
        <v>50674</v>
      </c>
      <c r="BE3451" t="s">
        <v>50674</v>
      </c>
      <c r="BF3451" t="s">
        <v>50674</v>
      </c>
      <c r="BG3451" t="s">
        <v>50674</v>
      </c>
      <c r="BH3451" t="s">
        <v>50674</v>
      </c>
      <c r="BI3451" t="s">
        <v>4941</v>
      </c>
      <c r="BJ3451" t="s">
        <v>3077</v>
      </c>
      <c r="BK3451" t="s">
        <v>1399</v>
      </c>
      <c r="BL3451" t="s">
        <v>639</v>
      </c>
      <c r="BM3451" t="s">
        <v>6456</v>
      </c>
      <c r="BN3451" t="s">
        <v>51083</v>
      </c>
      <c r="BO3451" t="s">
        <v>7573</v>
      </c>
      <c r="BP3451" t="s">
        <v>50942</v>
      </c>
      <c r="BQ3451" t="s">
        <v>50271</v>
      </c>
      <c r="BR3451" t="s">
        <v>51079</v>
      </c>
      <c r="BS3451" t="s">
        <v>32339</v>
      </c>
      <c r="BT3451" t="s">
        <v>51083</v>
      </c>
      <c r="BU3451" t="s">
        <v>59</v>
      </c>
      <c r="BV3451" t="s">
        <v>59</v>
      </c>
      <c r="BW3451" t="s">
        <v>50675</v>
      </c>
      <c r="BX3451" t="s">
        <v>59</v>
      </c>
      <c r="BY3451" t="s">
        <v>59</v>
      </c>
      <c r="BZ3451" t="s">
        <v>50675</v>
      </c>
      <c r="CA3451" t="s">
        <v>59</v>
      </c>
      <c r="CB3451" t="s">
        <v>59</v>
      </c>
      <c r="CC3451" t="s">
        <v>50675</v>
      </c>
    </row>
    <row r="3452" spans="1:81" x14ac:dyDescent="0.35">
      <c r="A3452" t="s">
        <v>13711</v>
      </c>
      <c r="B3452" t="s">
        <v>11694</v>
      </c>
      <c r="C3452" t="s">
        <v>59</v>
      </c>
      <c r="D3452" t="s">
        <v>59</v>
      </c>
      <c r="E3452" t="s">
        <v>59</v>
      </c>
      <c r="F3452" t="s">
        <v>59</v>
      </c>
      <c r="G3452" t="s">
        <v>59</v>
      </c>
      <c r="H3452" t="s">
        <v>8609</v>
      </c>
      <c r="I3452" t="s">
        <v>8609</v>
      </c>
      <c r="J3452" t="s">
        <v>8609</v>
      </c>
      <c r="K3452" t="s">
        <v>8609</v>
      </c>
      <c r="L3452" t="s">
        <v>12134</v>
      </c>
      <c r="M3452" t="s">
        <v>2214</v>
      </c>
      <c r="N3452" t="s">
        <v>339</v>
      </c>
      <c r="O3452" t="s">
        <v>1190</v>
      </c>
      <c r="P3452" t="s">
        <v>59</v>
      </c>
      <c r="Q3452" t="s">
        <v>18118</v>
      </c>
      <c r="R3452" t="s">
        <v>18119</v>
      </c>
      <c r="S3452" t="s">
        <v>18120</v>
      </c>
      <c r="T3452" t="s">
        <v>18121</v>
      </c>
      <c r="U3452" t="s">
        <v>59</v>
      </c>
      <c r="V3452" t="s">
        <v>59</v>
      </c>
      <c r="W3452" t="s">
        <v>59</v>
      </c>
      <c r="X3452" t="s">
        <v>59</v>
      </c>
      <c r="Y3452" t="s">
        <v>8609</v>
      </c>
      <c r="Z3452" t="s">
        <v>8609</v>
      </c>
      <c r="AA3452" t="s">
        <v>8609</v>
      </c>
      <c r="AB3452" t="s">
        <v>8609</v>
      </c>
      <c r="AC3452" t="s">
        <v>59</v>
      </c>
      <c r="AD3452" t="s">
        <v>59</v>
      </c>
      <c r="AE3452" t="s">
        <v>59</v>
      </c>
      <c r="AF3452" t="s">
        <v>59</v>
      </c>
      <c r="AG3452" t="s">
        <v>59</v>
      </c>
      <c r="AH3452" t="s">
        <v>59</v>
      </c>
      <c r="AI3452" t="s">
        <v>59</v>
      </c>
      <c r="AJ3452" t="s">
        <v>59</v>
      </c>
      <c r="AK3452" t="s">
        <v>59</v>
      </c>
      <c r="AL3452" t="s">
        <v>59</v>
      </c>
      <c r="AM3452" t="s">
        <v>59</v>
      </c>
      <c r="AN3452" t="s">
        <v>59</v>
      </c>
      <c r="AO3452" t="s">
        <v>50674</v>
      </c>
      <c r="AP3452" t="s">
        <v>50674</v>
      </c>
      <c r="AQ3452" t="s">
        <v>50674</v>
      </c>
      <c r="AR3452" t="s">
        <v>50674</v>
      </c>
      <c r="AS3452" t="s">
        <v>50674</v>
      </c>
      <c r="AT3452" t="s">
        <v>50674</v>
      </c>
      <c r="AU3452" t="s">
        <v>50674</v>
      </c>
      <c r="AV3452" t="s">
        <v>50674</v>
      </c>
      <c r="AW3452" t="s">
        <v>50674</v>
      </c>
      <c r="AX3452" t="s">
        <v>50674</v>
      </c>
      <c r="AY3452" t="s">
        <v>50674</v>
      </c>
      <c r="AZ3452" t="s">
        <v>50674</v>
      </c>
      <c r="BA3452" t="s">
        <v>50674</v>
      </c>
      <c r="BB3452" t="s">
        <v>50674</v>
      </c>
      <c r="BC3452" t="s">
        <v>50674</v>
      </c>
      <c r="BD3452" t="s">
        <v>50674</v>
      </c>
      <c r="BE3452" t="s">
        <v>50674</v>
      </c>
      <c r="BF3452" t="s">
        <v>50674</v>
      </c>
      <c r="BG3452" t="s">
        <v>50674</v>
      </c>
      <c r="BH3452" t="s">
        <v>50674</v>
      </c>
      <c r="BI3452" t="s">
        <v>2201</v>
      </c>
      <c r="BJ3452" t="s">
        <v>3077</v>
      </c>
      <c r="BK3452" t="s">
        <v>1399</v>
      </c>
      <c r="BL3452" t="s">
        <v>12438</v>
      </c>
      <c r="BM3452" t="s">
        <v>6456</v>
      </c>
      <c r="BN3452" t="s">
        <v>51083</v>
      </c>
      <c r="BO3452" t="s">
        <v>7573</v>
      </c>
      <c r="BP3452" t="s">
        <v>50942</v>
      </c>
      <c r="BQ3452" t="s">
        <v>50271</v>
      </c>
      <c r="BR3452" t="s">
        <v>51079</v>
      </c>
      <c r="BS3452" t="s">
        <v>32339</v>
      </c>
      <c r="BT3452" t="s">
        <v>51083</v>
      </c>
      <c r="BU3452" t="s">
        <v>59</v>
      </c>
      <c r="BV3452" t="s">
        <v>59</v>
      </c>
      <c r="BW3452" t="s">
        <v>50675</v>
      </c>
      <c r="BX3452" t="s">
        <v>59</v>
      </c>
      <c r="BY3452" t="s">
        <v>59</v>
      </c>
      <c r="BZ3452" t="s">
        <v>50675</v>
      </c>
      <c r="CA3452" t="s">
        <v>59</v>
      </c>
      <c r="CB3452" t="s">
        <v>59</v>
      </c>
      <c r="CC3452" t="s">
        <v>50675</v>
      </c>
    </row>
    <row r="3453" spans="1:81" x14ac:dyDescent="0.35">
      <c r="A3453" t="s">
        <v>13711</v>
      </c>
      <c r="B3453" t="s">
        <v>11699</v>
      </c>
      <c r="C3453" t="s">
        <v>59</v>
      </c>
      <c r="D3453" t="s">
        <v>59</v>
      </c>
      <c r="E3453" t="s">
        <v>59</v>
      </c>
      <c r="F3453" t="s">
        <v>59</v>
      </c>
      <c r="G3453" t="s">
        <v>59</v>
      </c>
      <c r="H3453" t="s">
        <v>8609</v>
      </c>
      <c r="I3453" t="s">
        <v>8609</v>
      </c>
      <c r="J3453" t="s">
        <v>8609</v>
      </c>
      <c r="K3453" t="s">
        <v>8609</v>
      </c>
      <c r="L3453" t="s">
        <v>4342</v>
      </c>
      <c r="M3453" t="s">
        <v>2078</v>
      </c>
      <c r="N3453" t="s">
        <v>1389</v>
      </c>
      <c r="O3453" t="s">
        <v>5880</v>
      </c>
      <c r="P3453" t="s">
        <v>59</v>
      </c>
      <c r="Q3453" t="s">
        <v>18122</v>
      </c>
      <c r="R3453" t="s">
        <v>18123</v>
      </c>
      <c r="S3453" t="s">
        <v>13927</v>
      </c>
      <c r="T3453" t="s">
        <v>18124</v>
      </c>
      <c r="U3453" t="s">
        <v>59</v>
      </c>
      <c r="V3453" t="s">
        <v>59</v>
      </c>
      <c r="W3453" t="s">
        <v>59</v>
      </c>
      <c r="X3453" t="s">
        <v>59</v>
      </c>
      <c r="Y3453" t="s">
        <v>8609</v>
      </c>
      <c r="Z3453" t="s">
        <v>8609</v>
      </c>
      <c r="AA3453" t="s">
        <v>8609</v>
      </c>
      <c r="AB3453" t="s">
        <v>8609</v>
      </c>
      <c r="AC3453" t="s">
        <v>59</v>
      </c>
      <c r="AD3453" t="s">
        <v>59</v>
      </c>
      <c r="AE3453" t="s">
        <v>59</v>
      </c>
      <c r="AF3453" t="s">
        <v>59</v>
      </c>
      <c r="AG3453" t="s">
        <v>59</v>
      </c>
      <c r="AH3453" t="s">
        <v>59</v>
      </c>
      <c r="AI3453" t="s">
        <v>59</v>
      </c>
      <c r="AJ3453" t="s">
        <v>59</v>
      </c>
      <c r="AK3453" t="s">
        <v>59</v>
      </c>
      <c r="AL3453" t="s">
        <v>59</v>
      </c>
      <c r="AM3453" t="s">
        <v>59</v>
      </c>
      <c r="AN3453" t="s">
        <v>59</v>
      </c>
      <c r="AO3453" t="s">
        <v>50674</v>
      </c>
      <c r="AP3453" t="s">
        <v>50674</v>
      </c>
      <c r="AQ3453" t="s">
        <v>50674</v>
      </c>
      <c r="AR3453" t="s">
        <v>50674</v>
      </c>
      <c r="AS3453" t="s">
        <v>50674</v>
      </c>
      <c r="AT3453" t="s">
        <v>50674</v>
      </c>
      <c r="AU3453" t="s">
        <v>50674</v>
      </c>
      <c r="AV3453" t="s">
        <v>50674</v>
      </c>
      <c r="AW3453" t="s">
        <v>50674</v>
      </c>
      <c r="AX3453" t="s">
        <v>50674</v>
      </c>
      <c r="AY3453" t="s">
        <v>50674</v>
      </c>
      <c r="AZ3453" t="s">
        <v>50674</v>
      </c>
      <c r="BA3453" t="s">
        <v>50674</v>
      </c>
      <c r="BB3453" t="s">
        <v>50674</v>
      </c>
      <c r="BC3453" t="s">
        <v>50674</v>
      </c>
      <c r="BD3453" t="s">
        <v>50674</v>
      </c>
      <c r="BE3453" t="s">
        <v>50674</v>
      </c>
      <c r="BF3453" t="s">
        <v>50674</v>
      </c>
      <c r="BG3453" t="s">
        <v>50674</v>
      </c>
      <c r="BH3453" t="s">
        <v>50674</v>
      </c>
      <c r="BI3453" t="s">
        <v>2201</v>
      </c>
      <c r="BJ3453" t="s">
        <v>3077</v>
      </c>
      <c r="BK3453" t="s">
        <v>1399</v>
      </c>
      <c r="BL3453" t="s">
        <v>12438</v>
      </c>
      <c r="BM3453" t="s">
        <v>6456</v>
      </c>
      <c r="BN3453" t="s">
        <v>51083</v>
      </c>
      <c r="BO3453" t="s">
        <v>7573</v>
      </c>
      <c r="BP3453" t="s">
        <v>50942</v>
      </c>
      <c r="BQ3453" t="s">
        <v>50271</v>
      </c>
      <c r="BR3453" t="s">
        <v>51079</v>
      </c>
      <c r="BS3453" t="s">
        <v>32339</v>
      </c>
      <c r="BT3453" t="s">
        <v>51083</v>
      </c>
      <c r="BU3453" t="s">
        <v>59</v>
      </c>
      <c r="BV3453" t="s">
        <v>59</v>
      </c>
      <c r="BW3453" t="s">
        <v>50675</v>
      </c>
      <c r="BX3453" t="s">
        <v>59</v>
      </c>
      <c r="BY3453" t="s">
        <v>59</v>
      </c>
      <c r="BZ3453" t="s">
        <v>50675</v>
      </c>
      <c r="CA3453" t="s">
        <v>59</v>
      </c>
      <c r="CB3453" t="s">
        <v>59</v>
      </c>
      <c r="CC3453" t="s">
        <v>50675</v>
      </c>
    </row>
    <row r="3454" spans="1:81" x14ac:dyDescent="0.35">
      <c r="A3454" t="s">
        <v>13711</v>
      </c>
      <c r="B3454" t="s">
        <v>11703</v>
      </c>
      <c r="C3454" t="s">
        <v>59</v>
      </c>
      <c r="D3454" t="s">
        <v>59</v>
      </c>
      <c r="E3454" t="s">
        <v>59</v>
      </c>
      <c r="F3454" t="s">
        <v>59</v>
      </c>
      <c r="G3454" t="s">
        <v>59</v>
      </c>
      <c r="H3454" t="s">
        <v>8609</v>
      </c>
      <c r="I3454" t="s">
        <v>8609</v>
      </c>
      <c r="J3454" t="s">
        <v>8609</v>
      </c>
      <c r="K3454" t="s">
        <v>8609</v>
      </c>
      <c r="L3454" t="s">
        <v>2142</v>
      </c>
      <c r="M3454" t="s">
        <v>11823</v>
      </c>
      <c r="N3454" t="s">
        <v>204</v>
      </c>
      <c r="O3454" t="s">
        <v>606</v>
      </c>
      <c r="P3454" t="s">
        <v>59</v>
      </c>
      <c r="Q3454" t="s">
        <v>11560</v>
      </c>
      <c r="R3454" t="s">
        <v>18125</v>
      </c>
      <c r="S3454" t="s">
        <v>18126</v>
      </c>
      <c r="T3454" t="s">
        <v>18127</v>
      </c>
      <c r="U3454" t="s">
        <v>59</v>
      </c>
      <c r="V3454" t="s">
        <v>59</v>
      </c>
      <c r="W3454" t="s">
        <v>59</v>
      </c>
      <c r="X3454" t="s">
        <v>59</v>
      </c>
      <c r="Y3454" t="s">
        <v>8609</v>
      </c>
      <c r="Z3454" t="s">
        <v>8609</v>
      </c>
      <c r="AA3454" t="s">
        <v>8609</v>
      </c>
      <c r="AB3454" t="s">
        <v>8609</v>
      </c>
      <c r="AC3454" t="s">
        <v>59</v>
      </c>
      <c r="AD3454" t="s">
        <v>59</v>
      </c>
      <c r="AE3454" t="s">
        <v>59</v>
      </c>
      <c r="AF3454" t="s">
        <v>59</v>
      </c>
      <c r="AG3454" t="s">
        <v>59</v>
      </c>
      <c r="AH3454" t="s">
        <v>59</v>
      </c>
      <c r="AI3454" t="s">
        <v>59</v>
      </c>
      <c r="AJ3454" t="s">
        <v>59</v>
      </c>
      <c r="AK3454" t="s">
        <v>59</v>
      </c>
      <c r="AL3454" t="s">
        <v>59</v>
      </c>
      <c r="AM3454" t="s">
        <v>59</v>
      </c>
      <c r="AN3454" t="s">
        <v>59</v>
      </c>
      <c r="AO3454" t="s">
        <v>50674</v>
      </c>
      <c r="AP3454" t="s">
        <v>50674</v>
      </c>
      <c r="AQ3454" t="s">
        <v>50674</v>
      </c>
      <c r="AR3454" t="s">
        <v>50674</v>
      </c>
      <c r="AS3454" t="s">
        <v>50674</v>
      </c>
      <c r="AT3454" t="s">
        <v>50674</v>
      </c>
      <c r="AU3454" t="s">
        <v>50674</v>
      </c>
      <c r="AV3454" t="s">
        <v>50674</v>
      </c>
      <c r="AW3454" t="s">
        <v>50674</v>
      </c>
      <c r="AX3454" t="s">
        <v>50674</v>
      </c>
      <c r="AY3454" t="s">
        <v>50674</v>
      </c>
      <c r="AZ3454" t="s">
        <v>50674</v>
      </c>
      <c r="BA3454" t="s">
        <v>50674</v>
      </c>
      <c r="BB3454" t="s">
        <v>50674</v>
      </c>
      <c r="BC3454" t="s">
        <v>50674</v>
      </c>
      <c r="BD3454" t="s">
        <v>50674</v>
      </c>
      <c r="BE3454" t="s">
        <v>50674</v>
      </c>
      <c r="BF3454" t="s">
        <v>50674</v>
      </c>
      <c r="BG3454" t="s">
        <v>50674</v>
      </c>
      <c r="BH3454" t="s">
        <v>50674</v>
      </c>
      <c r="BI3454" t="s">
        <v>2201</v>
      </c>
      <c r="BJ3454" t="s">
        <v>3077</v>
      </c>
      <c r="BK3454" t="s">
        <v>1399</v>
      </c>
      <c r="BL3454" t="s">
        <v>12438</v>
      </c>
      <c r="BM3454" t="s">
        <v>6456</v>
      </c>
      <c r="BN3454" t="s">
        <v>51083</v>
      </c>
      <c r="BO3454" t="s">
        <v>7573</v>
      </c>
      <c r="BP3454" t="s">
        <v>50942</v>
      </c>
      <c r="BQ3454" t="s">
        <v>50271</v>
      </c>
      <c r="BR3454" t="s">
        <v>51079</v>
      </c>
      <c r="BS3454" t="s">
        <v>32339</v>
      </c>
      <c r="BT3454" t="s">
        <v>51083</v>
      </c>
      <c r="BU3454" t="s">
        <v>59</v>
      </c>
      <c r="BV3454" t="s">
        <v>59</v>
      </c>
      <c r="BW3454" t="s">
        <v>50675</v>
      </c>
      <c r="BX3454" t="s">
        <v>59</v>
      </c>
      <c r="BY3454" t="s">
        <v>59</v>
      </c>
      <c r="BZ3454" t="s">
        <v>50675</v>
      </c>
      <c r="CA3454" t="s">
        <v>59</v>
      </c>
      <c r="CB3454" t="s">
        <v>59</v>
      </c>
      <c r="CC3454" t="s">
        <v>50675</v>
      </c>
    </row>
    <row r="3455" spans="1:81" x14ac:dyDescent="0.35">
      <c r="A3455" t="s">
        <v>13711</v>
      </c>
      <c r="B3455" t="s">
        <v>11708</v>
      </c>
      <c r="C3455" t="s">
        <v>59</v>
      </c>
      <c r="D3455" t="s">
        <v>59</v>
      </c>
      <c r="E3455" t="s">
        <v>59</v>
      </c>
      <c r="F3455" t="s">
        <v>59</v>
      </c>
      <c r="G3455" t="s">
        <v>59</v>
      </c>
      <c r="H3455" t="s">
        <v>8609</v>
      </c>
      <c r="I3455" t="s">
        <v>8609</v>
      </c>
      <c r="J3455" t="s">
        <v>8609</v>
      </c>
      <c r="K3455" t="s">
        <v>8609</v>
      </c>
      <c r="L3455" t="s">
        <v>1840</v>
      </c>
      <c r="M3455" t="s">
        <v>2078</v>
      </c>
      <c r="N3455" t="s">
        <v>1399</v>
      </c>
      <c r="O3455" t="s">
        <v>7523</v>
      </c>
      <c r="P3455" t="s">
        <v>59</v>
      </c>
      <c r="Q3455" t="s">
        <v>18128</v>
      </c>
      <c r="R3455" t="s">
        <v>18129</v>
      </c>
      <c r="S3455" t="s">
        <v>18130</v>
      </c>
      <c r="T3455" t="s">
        <v>18131</v>
      </c>
      <c r="U3455" t="s">
        <v>59</v>
      </c>
      <c r="V3455" t="s">
        <v>59</v>
      </c>
      <c r="W3455" t="s">
        <v>59</v>
      </c>
      <c r="X3455" t="s">
        <v>59</v>
      </c>
      <c r="Y3455" t="s">
        <v>8609</v>
      </c>
      <c r="Z3455" t="s">
        <v>8609</v>
      </c>
      <c r="AA3455" t="s">
        <v>8609</v>
      </c>
      <c r="AB3455" t="s">
        <v>8609</v>
      </c>
      <c r="AC3455" t="s">
        <v>59</v>
      </c>
      <c r="AD3455" t="s">
        <v>59</v>
      </c>
      <c r="AE3455" t="s">
        <v>59</v>
      </c>
      <c r="AF3455" t="s">
        <v>59</v>
      </c>
      <c r="AG3455" t="s">
        <v>59</v>
      </c>
      <c r="AH3455" t="s">
        <v>59</v>
      </c>
      <c r="AI3455" t="s">
        <v>59</v>
      </c>
      <c r="AJ3455" t="s">
        <v>59</v>
      </c>
      <c r="AK3455" t="s">
        <v>59</v>
      </c>
      <c r="AL3455" t="s">
        <v>59</v>
      </c>
      <c r="AM3455" t="s">
        <v>59</v>
      </c>
      <c r="AN3455" t="s">
        <v>59</v>
      </c>
      <c r="AO3455" t="s">
        <v>50674</v>
      </c>
      <c r="AP3455" t="s">
        <v>50674</v>
      </c>
      <c r="AQ3455" t="s">
        <v>50674</v>
      </c>
      <c r="AR3455" t="s">
        <v>50674</v>
      </c>
      <c r="AS3455" t="s">
        <v>50674</v>
      </c>
      <c r="AT3455" t="s">
        <v>50674</v>
      </c>
      <c r="AU3455" t="s">
        <v>50674</v>
      </c>
      <c r="AV3455" t="s">
        <v>50674</v>
      </c>
      <c r="AW3455" t="s">
        <v>50674</v>
      </c>
      <c r="AX3455" t="s">
        <v>50674</v>
      </c>
      <c r="AY3455" t="s">
        <v>50674</v>
      </c>
      <c r="AZ3455" t="s">
        <v>50674</v>
      </c>
      <c r="BA3455" t="s">
        <v>50674</v>
      </c>
      <c r="BB3455" t="s">
        <v>50674</v>
      </c>
      <c r="BC3455" t="s">
        <v>50674</v>
      </c>
      <c r="BD3455" t="s">
        <v>50674</v>
      </c>
      <c r="BE3455" t="s">
        <v>50674</v>
      </c>
      <c r="BF3455" t="s">
        <v>50674</v>
      </c>
      <c r="BG3455" t="s">
        <v>50674</v>
      </c>
      <c r="BH3455" t="s">
        <v>50674</v>
      </c>
      <c r="BI3455" t="s">
        <v>2201</v>
      </c>
      <c r="BJ3455" t="s">
        <v>3126</v>
      </c>
      <c r="BK3455" t="s">
        <v>1389</v>
      </c>
      <c r="BL3455" t="s">
        <v>12438</v>
      </c>
      <c r="BM3455" t="s">
        <v>6456</v>
      </c>
      <c r="BN3455" t="s">
        <v>51083</v>
      </c>
      <c r="BO3455" t="s">
        <v>7573</v>
      </c>
      <c r="BP3455" t="s">
        <v>50942</v>
      </c>
      <c r="BQ3455" t="s">
        <v>50271</v>
      </c>
      <c r="BR3455" t="s">
        <v>51079</v>
      </c>
      <c r="BS3455" t="s">
        <v>32339</v>
      </c>
      <c r="BT3455" t="s">
        <v>51083</v>
      </c>
      <c r="BU3455" t="s">
        <v>59</v>
      </c>
      <c r="BV3455" t="s">
        <v>59</v>
      </c>
      <c r="BW3455" t="s">
        <v>50675</v>
      </c>
      <c r="BX3455" t="s">
        <v>59</v>
      </c>
      <c r="BY3455" t="s">
        <v>59</v>
      </c>
      <c r="BZ3455" t="s">
        <v>50675</v>
      </c>
      <c r="CA3455" t="s">
        <v>59</v>
      </c>
      <c r="CB3455" t="s">
        <v>59</v>
      </c>
      <c r="CC3455" t="s">
        <v>50675</v>
      </c>
    </row>
    <row r="3456" spans="1:81" x14ac:dyDescent="0.35">
      <c r="A3456" t="s">
        <v>13711</v>
      </c>
      <c r="B3456" t="s">
        <v>11713</v>
      </c>
      <c r="C3456" t="s">
        <v>59</v>
      </c>
      <c r="D3456" t="s">
        <v>59</v>
      </c>
      <c r="E3456" t="s">
        <v>59</v>
      </c>
      <c r="F3456" t="s">
        <v>59</v>
      </c>
      <c r="G3456" t="s">
        <v>59</v>
      </c>
      <c r="H3456" t="s">
        <v>8609</v>
      </c>
      <c r="I3456" t="s">
        <v>8609</v>
      </c>
      <c r="J3456" t="s">
        <v>8609</v>
      </c>
      <c r="K3456" t="s">
        <v>8609</v>
      </c>
      <c r="L3456" t="s">
        <v>5645</v>
      </c>
      <c r="M3456" t="s">
        <v>2214</v>
      </c>
      <c r="N3456" t="s">
        <v>339</v>
      </c>
      <c r="O3456" t="s">
        <v>1141</v>
      </c>
      <c r="P3456" t="s">
        <v>59</v>
      </c>
      <c r="Q3456" t="s">
        <v>11657</v>
      </c>
      <c r="R3456" t="s">
        <v>18132</v>
      </c>
      <c r="S3456" t="s">
        <v>18133</v>
      </c>
      <c r="T3456" t="s">
        <v>18134</v>
      </c>
      <c r="U3456" t="s">
        <v>59</v>
      </c>
      <c r="V3456" t="s">
        <v>59</v>
      </c>
      <c r="W3456" t="s">
        <v>59</v>
      </c>
      <c r="X3456" t="s">
        <v>59</v>
      </c>
      <c r="Y3456" t="s">
        <v>8609</v>
      </c>
      <c r="Z3456" t="s">
        <v>8609</v>
      </c>
      <c r="AA3456" t="s">
        <v>8609</v>
      </c>
      <c r="AB3456" t="s">
        <v>8609</v>
      </c>
      <c r="AC3456" t="s">
        <v>59</v>
      </c>
      <c r="AD3456" t="s">
        <v>59</v>
      </c>
      <c r="AE3456" t="s">
        <v>59</v>
      </c>
      <c r="AF3456" t="s">
        <v>59</v>
      </c>
      <c r="AG3456" t="s">
        <v>59</v>
      </c>
      <c r="AH3456" t="s">
        <v>59</v>
      </c>
      <c r="AI3456" t="s">
        <v>59</v>
      </c>
      <c r="AJ3456" t="s">
        <v>59</v>
      </c>
      <c r="AK3456" t="s">
        <v>59</v>
      </c>
      <c r="AL3456" t="s">
        <v>59</v>
      </c>
      <c r="AM3456" t="s">
        <v>59</v>
      </c>
      <c r="AN3456" t="s">
        <v>59</v>
      </c>
      <c r="AO3456" t="s">
        <v>50674</v>
      </c>
      <c r="AP3456" t="s">
        <v>50674</v>
      </c>
      <c r="AQ3456" t="s">
        <v>50674</v>
      </c>
      <c r="AR3456" t="s">
        <v>50674</v>
      </c>
      <c r="AS3456" t="s">
        <v>50674</v>
      </c>
      <c r="AT3456" t="s">
        <v>50674</v>
      </c>
      <c r="AU3456" t="s">
        <v>50674</v>
      </c>
      <c r="AV3456" t="s">
        <v>50674</v>
      </c>
      <c r="AW3456" t="s">
        <v>50674</v>
      </c>
      <c r="AX3456" t="s">
        <v>50674</v>
      </c>
      <c r="AY3456" t="s">
        <v>50674</v>
      </c>
      <c r="AZ3456" t="s">
        <v>50674</v>
      </c>
      <c r="BA3456" t="s">
        <v>50674</v>
      </c>
      <c r="BB3456" t="s">
        <v>50674</v>
      </c>
      <c r="BC3456" t="s">
        <v>50674</v>
      </c>
      <c r="BD3456" t="s">
        <v>50674</v>
      </c>
      <c r="BE3456" t="s">
        <v>50674</v>
      </c>
      <c r="BF3456" t="s">
        <v>50674</v>
      </c>
      <c r="BG3456" t="s">
        <v>50674</v>
      </c>
      <c r="BH3456" t="s">
        <v>50674</v>
      </c>
      <c r="BI3456" t="s">
        <v>2201</v>
      </c>
      <c r="BJ3456" t="s">
        <v>3126</v>
      </c>
      <c r="BK3456" t="s">
        <v>1389</v>
      </c>
      <c r="BL3456" t="s">
        <v>12438</v>
      </c>
      <c r="BM3456" t="s">
        <v>6456</v>
      </c>
      <c r="BN3456" t="s">
        <v>51083</v>
      </c>
      <c r="BO3456" t="s">
        <v>7573</v>
      </c>
      <c r="BP3456" t="s">
        <v>50942</v>
      </c>
      <c r="BQ3456" t="s">
        <v>50271</v>
      </c>
      <c r="BR3456" t="s">
        <v>51079</v>
      </c>
      <c r="BS3456" t="s">
        <v>32339</v>
      </c>
      <c r="BT3456" t="s">
        <v>51083</v>
      </c>
      <c r="BU3456" t="s">
        <v>59</v>
      </c>
      <c r="BV3456" t="s">
        <v>59</v>
      </c>
      <c r="BW3456" t="s">
        <v>50675</v>
      </c>
      <c r="BX3456" t="s">
        <v>59</v>
      </c>
      <c r="BY3456" t="s">
        <v>59</v>
      </c>
      <c r="BZ3456" t="s">
        <v>50675</v>
      </c>
      <c r="CA3456" t="s">
        <v>59</v>
      </c>
      <c r="CB3456" t="s">
        <v>59</v>
      </c>
      <c r="CC3456" t="s">
        <v>50675</v>
      </c>
    </row>
    <row r="3457" spans="1:81" x14ac:dyDescent="0.35">
      <c r="A3457" t="s">
        <v>13711</v>
      </c>
      <c r="B3457" t="s">
        <v>11718</v>
      </c>
      <c r="C3457" t="s">
        <v>59</v>
      </c>
      <c r="D3457" t="s">
        <v>59</v>
      </c>
      <c r="E3457" t="s">
        <v>59</v>
      </c>
      <c r="F3457" t="s">
        <v>59</v>
      </c>
      <c r="G3457" t="s">
        <v>59</v>
      </c>
      <c r="H3457" t="s">
        <v>8609</v>
      </c>
      <c r="I3457" t="s">
        <v>8609</v>
      </c>
      <c r="J3457" t="s">
        <v>8609</v>
      </c>
      <c r="K3457" t="s">
        <v>8609</v>
      </c>
      <c r="L3457" t="s">
        <v>1741</v>
      </c>
      <c r="M3457" t="s">
        <v>2193</v>
      </c>
      <c r="N3457" t="s">
        <v>344</v>
      </c>
      <c r="O3457" t="s">
        <v>5839</v>
      </c>
      <c r="P3457" t="s">
        <v>59</v>
      </c>
      <c r="Q3457" t="s">
        <v>12949</v>
      </c>
      <c r="R3457" t="s">
        <v>18135</v>
      </c>
      <c r="S3457" t="s">
        <v>18136</v>
      </c>
      <c r="T3457" t="s">
        <v>18137</v>
      </c>
      <c r="U3457" t="s">
        <v>59</v>
      </c>
      <c r="V3457" t="s">
        <v>59</v>
      </c>
      <c r="W3457" t="s">
        <v>59</v>
      </c>
      <c r="X3457" t="s">
        <v>59</v>
      </c>
      <c r="Y3457" t="s">
        <v>8609</v>
      </c>
      <c r="Z3457" t="s">
        <v>8609</v>
      </c>
      <c r="AA3457" t="s">
        <v>8609</v>
      </c>
      <c r="AB3457" t="s">
        <v>8609</v>
      </c>
      <c r="AC3457" t="s">
        <v>59</v>
      </c>
      <c r="AD3457" t="s">
        <v>59</v>
      </c>
      <c r="AE3457" t="s">
        <v>59</v>
      </c>
      <c r="AF3457" t="s">
        <v>59</v>
      </c>
      <c r="AG3457" t="s">
        <v>59</v>
      </c>
      <c r="AH3457" t="s">
        <v>59</v>
      </c>
      <c r="AI3457" t="s">
        <v>59</v>
      </c>
      <c r="AJ3457" t="s">
        <v>59</v>
      </c>
      <c r="AK3457" t="s">
        <v>59</v>
      </c>
      <c r="AL3457" t="s">
        <v>59</v>
      </c>
      <c r="AM3457" t="s">
        <v>59</v>
      </c>
      <c r="AN3457" t="s">
        <v>59</v>
      </c>
      <c r="AO3457" t="s">
        <v>50674</v>
      </c>
      <c r="AP3457" t="s">
        <v>50674</v>
      </c>
      <c r="AQ3457" t="s">
        <v>50674</v>
      </c>
      <c r="AR3457" t="s">
        <v>50674</v>
      </c>
      <c r="AS3457" t="s">
        <v>50674</v>
      </c>
      <c r="AT3457" t="s">
        <v>50674</v>
      </c>
      <c r="AU3457" t="s">
        <v>50674</v>
      </c>
      <c r="AV3457" t="s">
        <v>50674</v>
      </c>
      <c r="AW3457" t="s">
        <v>50674</v>
      </c>
      <c r="AX3457" t="s">
        <v>50674</v>
      </c>
      <c r="AY3457" t="s">
        <v>50674</v>
      </c>
      <c r="AZ3457" t="s">
        <v>50674</v>
      </c>
      <c r="BA3457" t="s">
        <v>50674</v>
      </c>
      <c r="BB3457" t="s">
        <v>50674</v>
      </c>
      <c r="BC3457" t="s">
        <v>50674</v>
      </c>
      <c r="BD3457" t="s">
        <v>50674</v>
      </c>
      <c r="BE3457" t="s">
        <v>50674</v>
      </c>
      <c r="BF3457" t="s">
        <v>50674</v>
      </c>
      <c r="BG3457" t="s">
        <v>50674</v>
      </c>
      <c r="BH3457" t="s">
        <v>50674</v>
      </c>
      <c r="BI3457" t="s">
        <v>1871</v>
      </c>
      <c r="BJ3457" t="s">
        <v>3126</v>
      </c>
      <c r="BK3457" t="s">
        <v>1389</v>
      </c>
      <c r="BL3457" t="s">
        <v>5812</v>
      </c>
      <c r="BM3457" t="s">
        <v>6456</v>
      </c>
      <c r="BN3457" t="s">
        <v>51083</v>
      </c>
      <c r="BO3457" t="s">
        <v>7573</v>
      </c>
      <c r="BP3457" t="s">
        <v>50942</v>
      </c>
      <c r="BQ3457" t="s">
        <v>50271</v>
      </c>
      <c r="BR3457" t="s">
        <v>51079</v>
      </c>
      <c r="BS3457" t="s">
        <v>32339</v>
      </c>
      <c r="BT3457" t="s">
        <v>51083</v>
      </c>
      <c r="BU3457" t="s">
        <v>59</v>
      </c>
      <c r="BV3457" t="s">
        <v>59</v>
      </c>
      <c r="BW3457" t="s">
        <v>50675</v>
      </c>
      <c r="BX3457" t="s">
        <v>59</v>
      </c>
      <c r="BY3457" t="s">
        <v>59</v>
      </c>
      <c r="BZ3457" t="s">
        <v>50675</v>
      </c>
      <c r="CA3457" t="s">
        <v>59</v>
      </c>
      <c r="CB3457" t="s">
        <v>59</v>
      </c>
      <c r="CC3457" t="s">
        <v>50675</v>
      </c>
    </row>
    <row r="3458" spans="1:81" x14ac:dyDescent="0.35">
      <c r="A3458" t="s">
        <v>13711</v>
      </c>
      <c r="B3458" t="s">
        <v>11722</v>
      </c>
      <c r="C3458" t="s">
        <v>59</v>
      </c>
      <c r="D3458" t="s">
        <v>59</v>
      </c>
      <c r="E3458" t="s">
        <v>59</v>
      </c>
      <c r="F3458" t="s">
        <v>59</v>
      </c>
      <c r="G3458" t="s">
        <v>59</v>
      </c>
      <c r="H3458" t="s">
        <v>8609</v>
      </c>
      <c r="I3458" t="s">
        <v>8609</v>
      </c>
      <c r="J3458" t="s">
        <v>8609</v>
      </c>
      <c r="K3458" t="s">
        <v>8609</v>
      </c>
      <c r="L3458" t="s">
        <v>9171</v>
      </c>
      <c r="M3458" t="s">
        <v>2193</v>
      </c>
      <c r="N3458" t="s">
        <v>344</v>
      </c>
      <c r="O3458" t="s">
        <v>1078</v>
      </c>
      <c r="P3458" t="s">
        <v>59</v>
      </c>
      <c r="Q3458" t="s">
        <v>18138</v>
      </c>
      <c r="R3458" t="s">
        <v>18139</v>
      </c>
      <c r="S3458" t="s">
        <v>13237</v>
      </c>
      <c r="T3458" t="s">
        <v>18140</v>
      </c>
      <c r="U3458" t="s">
        <v>59</v>
      </c>
      <c r="V3458" t="s">
        <v>59</v>
      </c>
      <c r="W3458" t="s">
        <v>59</v>
      </c>
      <c r="X3458" t="s">
        <v>59</v>
      </c>
      <c r="Y3458" t="s">
        <v>8609</v>
      </c>
      <c r="Z3458" t="s">
        <v>8609</v>
      </c>
      <c r="AA3458" t="s">
        <v>8609</v>
      </c>
      <c r="AB3458" t="s">
        <v>8609</v>
      </c>
      <c r="AC3458" t="s">
        <v>59</v>
      </c>
      <c r="AD3458" t="s">
        <v>59</v>
      </c>
      <c r="AE3458" t="s">
        <v>59</v>
      </c>
      <c r="AF3458" t="s">
        <v>59</v>
      </c>
      <c r="AG3458" t="s">
        <v>59</v>
      </c>
      <c r="AH3458" t="s">
        <v>59</v>
      </c>
      <c r="AI3458" t="s">
        <v>59</v>
      </c>
      <c r="AJ3458" t="s">
        <v>59</v>
      </c>
      <c r="AK3458" t="s">
        <v>59</v>
      </c>
      <c r="AL3458" t="s">
        <v>59</v>
      </c>
      <c r="AM3458" t="s">
        <v>59</v>
      </c>
      <c r="AN3458" t="s">
        <v>59</v>
      </c>
      <c r="AO3458" t="s">
        <v>50674</v>
      </c>
      <c r="AP3458" t="s">
        <v>50674</v>
      </c>
      <c r="AQ3458" t="s">
        <v>50674</v>
      </c>
      <c r="AR3458" t="s">
        <v>50674</v>
      </c>
      <c r="AS3458" t="s">
        <v>50674</v>
      </c>
      <c r="AT3458" t="s">
        <v>50674</v>
      </c>
      <c r="AU3458" t="s">
        <v>50674</v>
      </c>
      <c r="AV3458" t="s">
        <v>50674</v>
      </c>
      <c r="AW3458" t="s">
        <v>50674</v>
      </c>
      <c r="AX3458" t="s">
        <v>50674</v>
      </c>
      <c r="AY3458" t="s">
        <v>50674</v>
      </c>
      <c r="AZ3458" t="s">
        <v>50674</v>
      </c>
      <c r="BA3458" t="s">
        <v>50674</v>
      </c>
      <c r="BB3458" t="s">
        <v>50674</v>
      </c>
      <c r="BC3458" t="s">
        <v>50674</v>
      </c>
      <c r="BD3458" t="s">
        <v>50674</v>
      </c>
      <c r="BE3458" t="s">
        <v>50674</v>
      </c>
      <c r="BF3458" t="s">
        <v>50674</v>
      </c>
      <c r="BG3458" t="s">
        <v>50674</v>
      </c>
      <c r="BH3458" t="s">
        <v>50674</v>
      </c>
      <c r="BI3458" t="s">
        <v>1871</v>
      </c>
      <c r="BJ3458" t="s">
        <v>3126</v>
      </c>
      <c r="BK3458" t="s">
        <v>1389</v>
      </c>
      <c r="BL3458" t="s">
        <v>5812</v>
      </c>
      <c r="BM3458" t="s">
        <v>6456</v>
      </c>
      <c r="BN3458" t="s">
        <v>51083</v>
      </c>
      <c r="BO3458" t="s">
        <v>7573</v>
      </c>
      <c r="BP3458" t="s">
        <v>50942</v>
      </c>
      <c r="BQ3458" t="s">
        <v>50271</v>
      </c>
      <c r="BR3458" t="s">
        <v>51079</v>
      </c>
      <c r="BS3458" t="s">
        <v>32339</v>
      </c>
      <c r="BT3458" t="s">
        <v>51083</v>
      </c>
      <c r="BU3458" t="s">
        <v>59</v>
      </c>
      <c r="BV3458" t="s">
        <v>59</v>
      </c>
      <c r="BW3458" t="s">
        <v>50675</v>
      </c>
      <c r="BX3458" t="s">
        <v>59</v>
      </c>
      <c r="BY3458" t="s">
        <v>59</v>
      </c>
      <c r="BZ3458" t="s">
        <v>50675</v>
      </c>
      <c r="CA3458" t="s">
        <v>59</v>
      </c>
      <c r="CB3458" t="s">
        <v>59</v>
      </c>
      <c r="CC3458" t="s">
        <v>50675</v>
      </c>
    </row>
    <row r="3459" spans="1:81" x14ac:dyDescent="0.35">
      <c r="A3459" t="s">
        <v>13711</v>
      </c>
      <c r="B3459" t="s">
        <v>11727</v>
      </c>
      <c r="C3459" t="s">
        <v>59</v>
      </c>
      <c r="D3459" t="s">
        <v>59</v>
      </c>
      <c r="E3459" t="s">
        <v>59</v>
      </c>
      <c r="F3459" t="s">
        <v>59</v>
      </c>
      <c r="G3459" t="s">
        <v>59</v>
      </c>
      <c r="H3459" t="s">
        <v>8609</v>
      </c>
      <c r="I3459" t="s">
        <v>8609</v>
      </c>
      <c r="J3459" t="s">
        <v>8609</v>
      </c>
      <c r="K3459" t="s">
        <v>8609</v>
      </c>
      <c r="L3459" t="s">
        <v>3650</v>
      </c>
      <c r="M3459" t="s">
        <v>2078</v>
      </c>
      <c r="N3459" t="s">
        <v>1389</v>
      </c>
      <c r="O3459" t="s">
        <v>7523</v>
      </c>
      <c r="P3459" t="s">
        <v>59</v>
      </c>
      <c r="Q3459" t="s">
        <v>18141</v>
      </c>
      <c r="R3459" t="s">
        <v>18142</v>
      </c>
      <c r="S3459" t="s">
        <v>18143</v>
      </c>
      <c r="T3459" t="s">
        <v>18144</v>
      </c>
      <c r="U3459" t="s">
        <v>59</v>
      </c>
      <c r="V3459" t="s">
        <v>59</v>
      </c>
      <c r="W3459" t="s">
        <v>59</v>
      </c>
      <c r="X3459" t="s">
        <v>59</v>
      </c>
      <c r="Y3459" t="s">
        <v>8609</v>
      </c>
      <c r="Z3459" t="s">
        <v>8609</v>
      </c>
      <c r="AA3459" t="s">
        <v>8609</v>
      </c>
      <c r="AB3459" t="s">
        <v>8609</v>
      </c>
      <c r="AC3459" t="s">
        <v>59</v>
      </c>
      <c r="AD3459" t="s">
        <v>59</v>
      </c>
      <c r="AE3459" t="s">
        <v>59</v>
      </c>
      <c r="AF3459" t="s">
        <v>59</v>
      </c>
      <c r="AG3459" t="s">
        <v>59</v>
      </c>
      <c r="AH3459" t="s">
        <v>59</v>
      </c>
      <c r="AI3459" t="s">
        <v>59</v>
      </c>
      <c r="AJ3459" t="s">
        <v>59</v>
      </c>
      <c r="AK3459" t="s">
        <v>59</v>
      </c>
      <c r="AL3459" t="s">
        <v>59</v>
      </c>
      <c r="AM3459" t="s">
        <v>59</v>
      </c>
      <c r="AN3459" t="s">
        <v>59</v>
      </c>
      <c r="AO3459" t="s">
        <v>50674</v>
      </c>
      <c r="AP3459" t="s">
        <v>50674</v>
      </c>
      <c r="AQ3459" t="s">
        <v>50674</v>
      </c>
      <c r="AR3459" t="s">
        <v>50674</v>
      </c>
      <c r="AS3459" t="s">
        <v>50674</v>
      </c>
      <c r="AT3459" t="s">
        <v>50674</v>
      </c>
      <c r="AU3459" t="s">
        <v>50674</v>
      </c>
      <c r="AV3459" t="s">
        <v>50674</v>
      </c>
      <c r="AW3459" t="s">
        <v>50674</v>
      </c>
      <c r="AX3459" t="s">
        <v>50674</v>
      </c>
      <c r="AY3459" t="s">
        <v>50674</v>
      </c>
      <c r="AZ3459" t="s">
        <v>50674</v>
      </c>
      <c r="BA3459" t="s">
        <v>50674</v>
      </c>
      <c r="BB3459" t="s">
        <v>50674</v>
      </c>
      <c r="BC3459" t="s">
        <v>50674</v>
      </c>
      <c r="BD3459" t="s">
        <v>50674</v>
      </c>
      <c r="BE3459" t="s">
        <v>50674</v>
      </c>
      <c r="BF3459" t="s">
        <v>50674</v>
      </c>
      <c r="BG3459" t="s">
        <v>50674</v>
      </c>
      <c r="BH3459" t="s">
        <v>50674</v>
      </c>
      <c r="BI3459" t="s">
        <v>4941</v>
      </c>
      <c r="BJ3459" t="s">
        <v>3126</v>
      </c>
      <c r="BK3459" t="s">
        <v>1389</v>
      </c>
      <c r="BL3459" t="s">
        <v>639</v>
      </c>
      <c r="BM3459" t="s">
        <v>6456</v>
      </c>
      <c r="BN3459" t="s">
        <v>51083</v>
      </c>
      <c r="BO3459" t="s">
        <v>7573</v>
      </c>
      <c r="BP3459" t="s">
        <v>50942</v>
      </c>
      <c r="BQ3459" t="s">
        <v>50271</v>
      </c>
      <c r="BR3459" t="s">
        <v>51079</v>
      </c>
      <c r="BS3459" t="s">
        <v>32339</v>
      </c>
      <c r="BT3459" t="s">
        <v>51083</v>
      </c>
      <c r="BU3459" t="s">
        <v>59</v>
      </c>
      <c r="BV3459" t="s">
        <v>59</v>
      </c>
      <c r="BW3459" t="s">
        <v>50675</v>
      </c>
      <c r="BX3459" t="s">
        <v>59</v>
      </c>
      <c r="BY3459" t="s">
        <v>59</v>
      </c>
      <c r="BZ3459" t="s">
        <v>50675</v>
      </c>
      <c r="CA3459" t="s">
        <v>59</v>
      </c>
      <c r="CB3459" t="s">
        <v>59</v>
      </c>
      <c r="CC3459" t="s">
        <v>50675</v>
      </c>
    </row>
    <row r="3460" spans="1:81" x14ac:dyDescent="0.35">
      <c r="A3460" t="s">
        <v>13711</v>
      </c>
      <c r="B3460" t="s">
        <v>11734</v>
      </c>
      <c r="C3460" t="s">
        <v>59</v>
      </c>
      <c r="D3460" t="s">
        <v>59</v>
      </c>
      <c r="E3460" t="s">
        <v>59</v>
      </c>
      <c r="F3460" t="s">
        <v>59</v>
      </c>
      <c r="G3460" t="s">
        <v>59</v>
      </c>
      <c r="H3460" t="s">
        <v>8609</v>
      </c>
      <c r="I3460" t="s">
        <v>8609</v>
      </c>
      <c r="J3460" t="s">
        <v>8609</v>
      </c>
      <c r="K3460" t="s">
        <v>8609</v>
      </c>
      <c r="L3460" t="s">
        <v>5734</v>
      </c>
      <c r="M3460" t="s">
        <v>11823</v>
      </c>
      <c r="N3460" t="s">
        <v>618</v>
      </c>
      <c r="O3460" t="s">
        <v>7087</v>
      </c>
      <c r="P3460" t="s">
        <v>59</v>
      </c>
      <c r="Q3460" t="s">
        <v>18145</v>
      </c>
      <c r="R3460" t="s">
        <v>18146</v>
      </c>
      <c r="S3460" t="s">
        <v>18147</v>
      </c>
      <c r="T3460" t="s">
        <v>18148</v>
      </c>
      <c r="U3460" t="s">
        <v>59</v>
      </c>
      <c r="V3460" t="s">
        <v>59</v>
      </c>
      <c r="W3460" t="s">
        <v>59</v>
      </c>
      <c r="X3460" t="s">
        <v>59</v>
      </c>
      <c r="Y3460" t="s">
        <v>8609</v>
      </c>
      <c r="Z3460" t="s">
        <v>8609</v>
      </c>
      <c r="AA3460" t="s">
        <v>8609</v>
      </c>
      <c r="AB3460" t="s">
        <v>8609</v>
      </c>
      <c r="AC3460" t="s">
        <v>59</v>
      </c>
      <c r="AD3460" t="s">
        <v>59</v>
      </c>
      <c r="AE3460" t="s">
        <v>59</v>
      </c>
      <c r="AF3460" t="s">
        <v>59</v>
      </c>
      <c r="AG3460" t="s">
        <v>59</v>
      </c>
      <c r="AH3460" t="s">
        <v>59</v>
      </c>
      <c r="AI3460" t="s">
        <v>59</v>
      </c>
      <c r="AJ3460" t="s">
        <v>59</v>
      </c>
      <c r="AK3460" t="s">
        <v>59</v>
      </c>
      <c r="AL3460" t="s">
        <v>59</v>
      </c>
      <c r="AM3460" t="s">
        <v>59</v>
      </c>
      <c r="AN3460" t="s">
        <v>59</v>
      </c>
      <c r="AO3460" t="s">
        <v>50674</v>
      </c>
      <c r="AP3460" t="s">
        <v>50674</v>
      </c>
      <c r="AQ3460" t="s">
        <v>50674</v>
      </c>
      <c r="AR3460" t="s">
        <v>50674</v>
      </c>
      <c r="AS3460" t="s">
        <v>50674</v>
      </c>
      <c r="AT3460" t="s">
        <v>50674</v>
      </c>
      <c r="AU3460" t="s">
        <v>50674</v>
      </c>
      <c r="AV3460" t="s">
        <v>50674</v>
      </c>
      <c r="AW3460" t="s">
        <v>50674</v>
      </c>
      <c r="AX3460" t="s">
        <v>50674</v>
      </c>
      <c r="AY3460" t="s">
        <v>50674</v>
      </c>
      <c r="AZ3460" t="s">
        <v>50674</v>
      </c>
      <c r="BA3460" t="s">
        <v>50674</v>
      </c>
      <c r="BB3460" t="s">
        <v>50674</v>
      </c>
      <c r="BC3460" t="s">
        <v>50674</v>
      </c>
      <c r="BD3460" t="s">
        <v>50674</v>
      </c>
      <c r="BE3460" t="s">
        <v>50674</v>
      </c>
      <c r="BF3460" t="s">
        <v>50674</v>
      </c>
      <c r="BG3460" t="s">
        <v>50674</v>
      </c>
      <c r="BH3460" t="s">
        <v>50674</v>
      </c>
      <c r="BI3460" t="s">
        <v>4941</v>
      </c>
      <c r="BJ3460" t="s">
        <v>3126</v>
      </c>
      <c r="BK3460" t="s">
        <v>1389</v>
      </c>
      <c r="BL3460" t="s">
        <v>639</v>
      </c>
      <c r="BM3460" t="s">
        <v>6456</v>
      </c>
      <c r="BN3460" t="s">
        <v>51083</v>
      </c>
      <c r="BO3460" t="s">
        <v>7573</v>
      </c>
      <c r="BP3460" t="s">
        <v>50942</v>
      </c>
      <c r="BQ3460" t="s">
        <v>50271</v>
      </c>
      <c r="BR3460" t="s">
        <v>51079</v>
      </c>
      <c r="BS3460" t="s">
        <v>32339</v>
      </c>
      <c r="BT3460" t="s">
        <v>51083</v>
      </c>
      <c r="BU3460" t="s">
        <v>59</v>
      </c>
      <c r="BV3460" t="s">
        <v>59</v>
      </c>
      <c r="BW3460" t="s">
        <v>50675</v>
      </c>
      <c r="BX3460" t="s">
        <v>59</v>
      </c>
      <c r="BY3460" t="s">
        <v>59</v>
      </c>
      <c r="BZ3460" t="s">
        <v>50675</v>
      </c>
      <c r="CA3460" t="s">
        <v>59</v>
      </c>
      <c r="CB3460" t="s">
        <v>59</v>
      </c>
      <c r="CC3460" t="s">
        <v>50675</v>
      </c>
    </row>
    <row r="3461" spans="1:81" x14ac:dyDescent="0.35">
      <c r="A3461" t="s">
        <v>13711</v>
      </c>
      <c r="B3461" t="s">
        <v>11737</v>
      </c>
      <c r="C3461" t="s">
        <v>59</v>
      </c>
      <c r="D3461" t="s">
        <v>59</v>
      </c>
      <c r="E3461" t="s">
        <v>59</v>
      </c>
      <c r="F3461" t="s">
        <v>59</v>
      </c>
      <c r="G3461" t="s">
        <v>59</v>
      </c>
      <c r="H3461" t="s">
        <v>8609</v>
      </c>
      <c r="I3461" t="s">
        <v>8609</v>
      </c>
      <c r="J3461" t="s">
        <v>8609</v>
      </c>
      <c r="K3461" t="s">
        <v>8609</v>
      </c>
      <c r="L3461" t="s">
        <v>4390</v>
      </c>
      <c r="M3461" t="s">
        <v>3659</v>
      </c>
      <c r="N3461" t="s">
        <v>1389</v>
      </c>
      <c r="O3461" t="s">
        <v>7660</v>
      </c>
      <c r="P3461" t="s">
        <v>59</v>
      </c>
      <c r="Q3461" t="s">
        <v>18149</v>
      </c>
      <c r="R3461" t="s">
        <v>18150</v>
      </c>
      <c r="S3461" t="s">
        <v>18151</v>
      </c>
      <c r="T3461" t="s">
        <v>18152</v>
      </c>
      <c r="U3461" t="s">
        <v>59</v>
      </c>
      <c r="V3461" t="s">
        <v>59</v>
      </c>
      <c r="W3461" t="s">
        <v>59</v>
      </c>
      <c r="X3461" t="s">
        <v>59</v>
      </c>
      <c r="Y3461" t="s">
        <v>8609</v>
      </c>
      <c r="Z3461" t="s">
        <v>8609</v>
      </c>
      <c r="AA3461" t="s">
        <v>8609</v>
      </c>
      <c r="AB3461" t="s">
        <v>8609</v>
      </c>
      <c r="AC3461" t="s">
        <v>59</v>
      </c>
      <c r="AD3461" t="s">
        <v>59</v>
      </c>
      <c r="AE3461" t="s">
        <v>59</v>
      </c>
      <c r="AF3461" t="s">
        <v>59</v>
      </c>
      <c r="AG3461" t="s">
        <v>59</v>
      </c>
      <c r="AH3461" t="s">
        <v>59</v>
      </c>
      <c r="AI3461" t="s">
        <v>59</v>
      </c>
      <c r="AJ3461" t="s">
        <v>59</v>
      </c>
      <c r="AK3461" t="s">
        <v>59</v>
      </c>
      <c r="AL3461" t="s">
        <v>59</v>
      </c>
      <c r="AM3461" t="s">
        <v>59</v>
      </c>
      <c r="AN3461" t="s">
        <v>59</v>
      </c>
      <c r="AO3461" t="s">
        <v>50674</v>
      </c>
      <c r="AP3461" t="s">
        <v>50674</v>
      </c>
      <c r="AQ3461" t="s">
        <v>50674</v>
      </c>
      <c r="AR3461" t="s">
        <v>50674</v>
      </c>
      <c r="AS3461" t="s">
        <v>50674</v>
      </c>
      <c r="AT3461" t="s">
        <v>50674</v>
      </c>
      <c r="AU3461" t="s">
        <v>50674</v>
      </c>
      <c r="AV3461" t="s">
        <v>50674</v>
      </c>
      <c r="AW3461" t="s">
        <v>50674</v>
      </c>
      <c r="AX3461" t="s">
        <v>50674</v>
      </c>
      <c r="AY3461" t="s">
        <v>50674</v>
      </c>
      <c r="AZ3461" t="s">
        <v>50674</v>
      </c>
      <c r="BA3461" t="s">
        <v>50674</v>
      </c>
      <c r="BB3461" t="s">
        <v>50674</v>
      </c>
      <c r="BC3461" t="s">
        <v>50674</v>
      </c>
      <c r="BD3461" t="s">
        <v>50674</v>
      </c>
      <c r="BE3461" t="s">
        <v>50674</v>
      </c>
      <c r="BF3461" t="s">
        <v>50674</v>
      </c>
      <c r="BG3461" t="s">
        <v>50674</v>
      </c>
      <c r="BH3461" t="s">
        <v>50674</v>
      </c>
      <c r="BI3461" t="s">
        <v>2201</v>
      </c>
      <c r="BJ3461" t="s">
        <v>3126</v>
      </c>
      <c r="BK3461" t="s">
        <v>1389</v>
      </c>
      <c r="BL3461" t="s">
        <v>7069</v>
      </c>
      <c r="BM3461" t="s">
        <v>6456</v>
      </c>
      <c r="BN3461" t="s">
        <v>51083</v>
      </c>
      <c r="BO3461" t="s">
        <v>7573</v>
      </c>
      <c r="BP3461" t="s">
        <v>50942</v>
      </c>
      <c r="BQ3461" t="s">
        <v>50271</v>
      </c>
      <c r="BR3461" t="s">
        <v>51079</v>
      </c>
      <c r="BS3461" t="s">
        <v>32339</v>
      </c>
      <c r="BT3461" t="s">
        <v>51083</v>
      </c>
      <c r="BU3461" t="s">
        <v>59</v>
      </c>
      <c r="BV3461" t="s">
        <v>59</v>
      </c>
      <c r="BW3461" t="s">
        <v>50675</v>
      </c>
      <c r="BX3461" t="s">
        <v>59</v>
      </c>
      <c r="BY3461" t="s">
        <v>59</v>
      </c>
      <c r="BZ3461" t="s">
        <v>50675</v>
      </c>
      <c r="CA3461" t="s">
        <v>59</v>
      </c>
      <c r="CB3461" t="s">
        <v>59</v>
      </c>
      <c r="CC3461" t="s">
        <v>50675</v>
      </c>
    </row>
    <row r="3462" spans="1:81" x14ac:dyDescent="0.35">
      <c r="A3462" t="s">
        <v>13711</v>
      </c>
      <c r="B3462" t="s">
        <v>11742</v>
      </c>
      <c r="C3462" t="s">
        <v>59</v>
      </c>
      <c r="D3462" t="s">
        <v>59</v>
      </c>
      <c r="E3462" t="s">
        <v>59</v>
      </c>
      <c r="F3462" t="s">
        <v>59</v>
      </c>
      <c r="G3462" t="s">
        <v>59</v>
      </c>
      <c r="H3462" t="s">
        <v>8609</v>
      </c>
      <c r="I3462" t="s">
        <v>8609</v>
      </c>
      <c r="J3462" t="s">
        <v>8609</v>
      </c>
      <c r="K3462" t="s">
        <v>8609</v>
      </c>
      <c r="L3462" t="s">
        <v>3650</v>
      </c>
      <c r="M3462" t="s">
        <v>3659</v>
      </c>
      <c r="N3462" t="s">
        <v>1399</v>
      </c>
      <c r="O3462" t="s">
        <v>7523</v>
      </c>
      <c r="P3462" t="s">
        <v>59</v>
      </c>
      <c r="Q3462" t="s">
        <v>18153</v>
      </c>
      <c r="R3462" t="s">
        <v>18154</v>
      </c>
      <c r="S3462" t="s">
        <v>18155</v>
      </c>
      <c r="T3462" t="s">
        <v>18156</v>
      </c>
      <c r="U3462" t="s">
        <v>59</v>
      </c>
      <c r="V3462" t="s">
        <v>59</v>
      </c>
      <c r="W3462" t="s">
        <v>59</v>
      </c>
      <c r="X3462" t="s">
        <v>59</v>
      </c>
      <c r="Y3462" t="s">
        <v>8609</v>
      </c>
      <c r="Z3462" t="s">
        <v>8609</v>
      </c>
      <c r="AA3462" t="s">
        <v>8609</v>
      </c>
      <c r="AB3462" t="s">
        <v>8609</v>
      </c>
      <c r="AC3462" t="s">
        <v>59</v>
      </c>
      <c r="AD3462" t="s">
        <v>59</v>
      </c>
      <c r="AE3462" t="s">
        <v>59</v>
      </c>
      <c r="AF3462" t="s">
        <v>59</v>
      </c>
      <c r="AG3462" t="s">
        <v>59</v>
      </c>
      <c r="AH3462" t="s">
        <v>59</v>
      </c>
      <c r="AI3462" t="s">
        <v>59</v>
      </c>
      <c r="AJ3462" t="s">
        <v>59</v>
      </c>
      <c r="AK3462" t="s">
        <v>59</v>
      </c>
      <c r="AL3462" t="s">
        <v>59</v>
      </c>
      <c r="AM3462" t="s">
        <v>59</v>
      </c>
      <c r="AN3462" t="s">
        <v>59</v>
      </c>
      <c r="AO3462" t="s">
        <v>50674</v>
      </c>
      <c r="AP3462" t="s">
        <v>50674</v>
      </c>
      <c r="AQ3462" t="s">
        <v>50674</v>
      </c>
      <c r="AR3462" t="s">
        <v>50674</v>
      </c>
      <c r="AS3462" t="s">
        <v>50674</v>
      </c>
      <c r="AT3462" t="s">
        <v>50674</v>
      </c>
      <c r="AU3462" t="s">
        <v>50674</v>
      </c>
      <c r="AV3462" t="s">
        <v>50674</v>
      </c>
      <c r="AW3462" t="s">
        <v>50674</v>
      </c>
      <c r="AX3462" t="s">
        <v>50674</v>
      </c>
      <c r="AY3462" t="s">
        <v>50674</v>
      </c>
      <c r="AZ3462" t="s">
        <v>50674</v>
      </c>
      <c r="BA3462" t="s">
        <v>50674</v>
      </c>
      <c r="BB3462" t="s">
        <v>50674</v>
      </c>
      <c r="BC3462" t="s">
        <v>50674</v>
      </c>
      <c r="BD3462" t="s">
        <v>50674</v>
      </c>
      <c r="BE3462" t="s">
        <v>50674</v>
      </c>
      <c r="BF3462" t="s">
        <v>50674</v>
      </c>
      <c r="BG3462" t="s">
        <v>50674</v>
      </c>
      <c r="BH3462" t="s">
        <v>50674</v>
      </c>
      <c r="BI3462" t="s">
        <v>2201</v>
      </c>
      <c r="BJ3462" t="s">
        <v>3126</v>
      </c>
      <c r="BK3462" t="s">
        <v>1389</v>
      </c>
      <c r="BL3462" t="s">
        <v>7069</v>
      </c>
      <c r="BM3462" t="s">
        <v>6456</v>
      </c>
      <c r="BN3462" t="s">
        <v>51083</v>
      </c>
      <c r="BO3462" t="s">
        <v>7573</v>
      </c>
      <c r="BP3462" t="s">
        <v>50942</v>
      </c>
      <c r="BQ3462" t="s">
        <v>50271</v>
      </c>
      <c r="BR3462" t="s">
        <v>51079</v>
      </c>
      <c r="BS3462" t="s">
        <v>32339</v>
      </c>
      <c r="BT3462" t="s">
        <v>51083</v>
      </c>
      <c r="BU3462" t="s">
        <v>59</v>
      </c>
      <c r="BV3462" t="s">
        <v>59</v>
      </c>
      <c r="BW3462" t="s">
        <v>50675</v>
      </c>
      <c r="BX3462" t="s">
        <v>59</v>
      </c>
      <c r="BY3462" t="s">
        <v>59</v>
      </c>
      <c r="BZ3462" t="s">
        <v>50675</v>
      </c>
      <c r="CA3462" t="s">
        <v>59</v>
      </c>
      <c r="CB3462" t="s">
        <v>59</v>
      </c>
      <c r="CC3462" t="s">
        <v>50675</v>
      </c>
    </row>
    <row r="3463" spans="1:81" x14ac:dyDescent="0.35">
      <c r="A3463" t="s">
        <v>13711</v>
      </c>
      <c r="B3463" t="s">
        <v>11747</v>
      </c>
      <c r="C3463" t="s">
        <v>59</v>
      </c>
      <c r="D3463" t="s">
        <v>59</v>
      </c>
      <c r="E3463" t="s">
        <v>59</v>
      </c>
      <c r="F3463" t="s">
        <v>59</v>
      </c>
      <c r="G3463" t="s">
        <v>59</v>
      </c>
      <c r="H3463" t="s">
        <v>8609</v>
      </c>
      <c r="I3463" t="s">
        <v>8609</v>
      </c>
      <c r="J3463" t="s">
        <v>8609</v>
      </c>
      <c r="K3463" t="s">
        <v>8609</v>
      </c>
      <c r="L3463" t="s">
        <v>5757</v>
      </c>
      <c r="M3463" t="s">
        <v>2193</v>
      </c>
      <c r="N3463" t="s">
        <v>354</v>
      </c>
      <c r="O3463" t="s">
        <v>7528</v>
      </c>
      <c r="P3463" t="s">
        <v>59</v>
      </c>
      <c r="Q3463" t="s">
        <v>18157</v>
      </c>
      <c r="R3463" t="s">
        <v>18158</v>
      </c>
      <c r="S3463" t="s">
        <v>18159</v>
      </c>
      <c r="T3463" t="s">
        <v>18160</v>
      </c>
      <c r="U3463" t="s">
        <v>59</v>
      </c>
      <c r="V3463" t="s">
        <v>59</v>
      </c>
      <c r="W3463" t="s">
        <v>59</v>
      </c>
      <c r="X3463" t="s">
        <v>59</v>
      </c>
      <c r="Y3463" t="s">
        <v>8609</v>
      </c>
      <c r="Z3463" t="s">
        <v>8609</v>
      </c>
      <c r="AA3463" t="s">
        <v>8609</v>
      </c>
      <c r="AB3463" t="s">
        <v>8609</v>
      </c>
      <c r="AC3463" t="s">
        <v>59</v>
      </c>
      <c r="AD3463" t="s">
        <v>59</v>
      </c>
      <c r="AE3463" t="s">
        <v>59</v>
      </c>
      <c r="AF3463" t="s">
        <v>59</v>
      </c>
      <c r="AG3463" t="s">
        <v>59</v>
      </c>
      <c r="AH3463" t="s">
        <v>59</v>
      </c>
      <c r="AI3463" t="s">
        <v>59</v>
      </c>
      <c r="AJ3463" t="s">
        <v>59</v>
      </c>
      <c r="AK3463" t="s">
        <v>59</v>
      </c>
      <c r="AL3463" t="s">
        <v>59</v>
      </c>
      <c r="AM3463" t="s">
        <v>59</v>
      </c>
      <c r="AN3463" t="s">
        <v>59</v>
      </c>
      <c r="AO3463" t="s">
        <v>50674</v>
      </c>
      <c r="AP3463" t="s">
        <v>50674</v>
      </c>
      <c r="AQ3463" t="s">
        <v>50674</v>
      </c>
      <c r="AR3463" t="s">
        <v>50674</v>
      </c>
      <c r="AS3463" t="s">
        <v>50674</v>
      </c>
      <c r="AT3463" t="s">
        <v>50674</v>
      </c>
      <c r="AU3463" t="s">
        <v>50674</v>
      </c>
      <c r="AV3463" t="s">
        <v>50674</v>
      </c>
      <c r="AW3463" t="s">
        <v>50674</v>
      </c>
      <c r="AX3463" t="s">
        <v>50674</v>
      </c>
      <c r="AY3463" t="s">
        <v>50674</v>
      </c>
      <c r="AZ3463" t="s">
        <v>50674</v>
      </c>
      <c r="BA3463" t="s">
        <v>50674</v>
      </c>
      <c r="BB3463" t="s">
        <v>50674</v>
      </c>
      <c r="BC3463" t="s">
        <v>50674</v>
      </c>
      <c r="BD3463" t="s">
        <v>50674</v>
      </c>
      <c r="BE3463" t="s">
        <v>50674</v>
      </c>
      <c r="BF3463" t="s">
        <v>50674</v>
      </c>
      <c r="BG3463" t="s">
        <v>50674</v>
      </c>
      <c r="BH3463" t="s">
        <v>50674</v>
      </c>
      <c r="BI3463" t="s">
        <v>4941</v>
      </c>
      <c r="BJ3463" t="s">
        <v>3126</v>
      </c>
      <c r="BK3463" t="s">
        <v>1389</v>
      </c>
      <c r="BL3463" t="s">
        <v>639</v>
      </c>
      <c r="BM3463" t="s">
        <v>6456</v>
      </c>
      <c r="BN3463" t="s">
        <v>51083</v>
      </c>
      <c r="BO3463" t="s">
        <v>7573</v>
      </c>
      <c r="BP3463" t="s">
        <v>50942</v>
      </c>
      <c r="BQ3463" t="s">
        <v>50271</v>
      </c>
      <c r="BR3463" t="s">
        <v>51079</v>
      </c>
      <c r="BS3463" t="s">
        <v>32339</v>
      </c>
      <c r="BT3463" t="s">
        <v>51083</v>
      </c>
      <c r="BU3463" t="s">
        <v>59</v>
      </c>
      <c r="BV3463" t="s">
        <v>59</v>
      </c>
      <c r="BW3463" t="s">
        <v>50675</v>
      </c>
      <c r="BX3463" t="s">
        <v>59</v>
      </c>
      <c r="BY3463" t="s">
        <v>59</v>
      </c>
      <c r="BZ3463" t="s">
        <v>50675</v>
      </c>
      <c r="CA3463" t="s">
        <v>59</v>
      </c>
      <c r="CB3463" t="s">
        <v>59</v>
      </c>
      <c r="CC3463" t="s">
        <v>50675</v>
      </c>
    </row>
    <row r="3464" spans="1:81" x14ac:dyDescent="0.35">
      <c r="A3464" t="s">
        <v>13711</v>
      </c>
      <c r="B3464" t="s">
        <v>11752</v>
      </c>
      <c r="C3464" t="s">
        <v>59</v>
      </c>
      <c r="D3464" t="s">
        <v>59</v>
      </c>
      <c r="E3464" t="s">
        <v>59</v>
      </c>
      <c r="F3464" t="s">
        <v>59</v>
      </c>
      <c r="G3464" t="s">
        <v>59</v>
      </c>
      <c r="H3464" t="s">
        <v>8609</v>
      </c>
      <c r="I3464" t="s">
        <v>8609</v>
      </c>
      <c r="J3464" t="s">
        <v>8609</v>
      </c>
      <c r="K3464" t="s">
        <v>8609</v>
      </c>
      <c r="L3464" t="s">
        <v>3251</v>
      </c>
      <c r="M3464" t="s">
        <v>3659</v>
      </c>
      <c r="N3464" t="s">
        <v>1399</v>
      </c>
      <c r="O3464" t="s">
        <v>7523</v>
      </c>
      <c r="P3464" t="s">
        <v>59</v>
      </c>
      <c r="Q3464" t="s">
        <v>18161</v>
      </c>
      <c r="R3464" t="s">
        <v>18162</v>
      </c>
      <c r="S3464" t="s">
        <v>18163</v>
      </c>
      <c r="T3464" t="s">
        <v>18164</v>
      </c>
      <c r="U3464" t="s">
        <v>59</v>
      </c>
      <c r="V3464" t="s">
        <v>59</v>
      </c>
      <c r="W3464" t="s">
        <v>59</v>
      </c>
      <c r="X3464" t="s">
        <v>59</v>
      </c>
      <c r="Y3464" t="s">
        <v>8609</v>
      </c>
      <c r="Z3464" t="s">
        <v>8609</v>
      </c>
      <c r="AA3464" t="s">
        <v>8609</v>
      </c>
      <c r="AB3464" t="s">
        <v>8609</v>
      </c>
      <c r="AC3464" t="s">
        <v>59</v>
      </c>
      <c r="AD3464" t="s">
        <v>59</v>
      </c>
      <c r="AE3464" t="s">
        <v>59</v>
      </c>
      <c r="AF3464" t="s">
        <v>59</v>
      </c>
      <c r="AG3464" t="s">
        <v>59</v>
      </c>
      <c r="AH3464" t="s">
        <v>59</v>
      </c>
      <c r="AI3464" t="s">
        <v>59</v>
      </c>
      <c r="AJ3464" t="s">
        <v>59</v>
      </c>
      <c r="AK3464" t="s">
        <v>59</v>
      </c>
      <c r="AL3464" t="s">
        <v>59</v>
      </c>
      <c r="AM3464" t="s">
        <v>59</v>
      </c>
      <c r="AN3464" t="s">
        <v>59</v>
      </c>
      <c r="AO3464" t="s">
        <v>50674</v>
      </c>
      <c r="AP3464" t="s">
        <v>50674</v>
      </c>
      <c r="AQ3464" t="s">
        <v>50674</v>
      </c>
      <c r="AR3464" t="s">
        <v>50674</v>
      </c>
      <c r="AS3464" t="s">
        <v>50674</v>
      </c>
      <c r="AT3464" t="s">
        <v>50674</v>
      </c>
      <c r="AU3464" t="s">
        <v>50674</v>
      </c>
      <c r="AV3464" t="s">
        <v>50674</v>
      </c>
      <c r="AW3464" t="s">
        <v>50674</v>
      </c>
      <c r="AX3464" t="s">
        <v>50674</v>
      </c>
      <c r="AY3464" t="s">
        <v>50674</v>
      </c>
      <c r="AZ3464" t="s">
        <v>50674</v>
      </c>
      <c r="BA3464" t="s">
        <v>50674</v>
      </c>
      <c r="BB3464" t="s">
        <v>50674</v>
      </c>
      <c r="BC3464" t="s">
        <v>50674</v>
      </c>
      <c r="BD3464" t="s">
        <v>50674</v>
      </c>
      <c r="BE3464" t="s">
        <v>50674</v>
      </c>
      <c r="BF3464" t="s">
        <v>50674</v>
      </c>
      <c r="BG3464" t="s">
        <v>50674</v>
      </c>
      <c r="BH3464" t="s">
        <v>50674</v>
      </c>
      <c r="BI3464" t="s">
        <v>4941</v>
      </c>
      <c r="BJ3464" t="s">
        <v>3126</v>
      </c>
      <c r="BK3464" t="s">
        <v>1389</v>
      </c>
      <c r="BL3464" t="s">
        <v>639</v>
      </c>
      <c r="BM3464" t="s">
        <v>6456</v>
      </c>
      <c r="BN3464" t="s">
        <v>51083</v>
      </c>
      <c r="BO3464" t="s">
        <v>7573</v>
      </c>
      <c r="BP3464" t="s">
        <v>50942</v>
      </c>
      <c r="BQ3464" t="s">
        <v>50271</v>
      </c>
      <c r="BR3464" t="s">
        <v>51079</v>
      </c>
      <c r="BS3464" t="s">
        <v>32339</v>
      </c>
      <c r="BT3464" t="s">
        <v>51083</v>
      </c>
      <c r="BU3464" t="s">
        <v>59</v>
      </c>
      <c r="BV3464" t="s">
        <v>59</v>
      </c>
      <c r="BW3464" t="s">
        <v>50675</v>
      </c>
      <c r="BX3464" t="s">
        <v>59</v>
      </c>
      <c r="BY3464" t="s">
        <v>59</v>
      </c>
      <c r="BZ3464" t="s">
        <v>50675</v>
      </c>
      <c r="CA3464" t="s">
        <v>59</v>
      </c>
      <c r="CB3464" t="s">
        <v>59</v>
      </c>
      <c r="CC3464" t="s">
        <v>50675</v>
      </c>
    </row>
    <row r="3465" spans="1:81" x14ac:dyDescent="0.35">
      <c r="A3465" t="s">
        <v>13711</v>
      </c>
      <c r="B3465" t="s">
        <v>11757</v>
      </c>
      <c r="C3465" t="s">
        <v>59</v>
      </c>
      <c r="D3465" t="s">
        <v>59</v>
      </c>
      <c r="E3465" t="s">
        <v>59</v>
      </c>
      <c r="F3465" t="s">
        <v>59</v>
      </c>
      <c r="G3465" t="s">
        <v>59</v>
      </c>
      <c r="H3465" t="s">
        <v>8609</v>
      </c>
      <c r="I3465" t="s">
        <v>8609</v>
      </c>
      <c r="J3465" t="s">
        <v>8609</v>
      </c>
      <c r="K3465" t="s">
        <v>8609</v>
      </c>
      <c r="L3465" t="s">
        <v>1659</v>
      </c>
      <c r="M3465" t="s">
        <v>2214</v>
      </c>
      <c r="N3465" t="s">
        <v>344</v>
      </c>
      <c r="O3465" t="s">
        <v>1141</v>
      </c>
      <c r="P3465" t="s">
        <v>59</v>
      </c>
      <c r="Q3465" t="s">
        <v>17979</v>
      </c>
      <c r="R3465" t="s">
        <v>18165</v>
      </c>
      <c r="S3465" t="s">
        <v>18166</v>
      </c>
      <c r="T3465" t="s">
        <v>18167</v>
      </c>
      <c r="U3465" t="s">
        <v>59</v>
      </c>
      <c r="V3465" t="s">
        <v>59</v>
      </c>
      <c r="W3465" t="s">
        <v>59</v>
      </c>
      <c r="X3465" t="s">
        <v>59</v>
      </c>
      <c r="Y3465" t="s">
        <v>8609</v>
      </c>
      <c r="Z3465" t="s">
        <v>8609</v>
      </c>
      <c r="AA3465" t="s">
        <v>8609</v>
      </c>
      <c r="AB3465" t="s">
        <v>8609</v>
      </c>
      <c r="AC3465" t="s">
        <v>59</v>
      </c>
      <c r="AD3465" t="s">
        <v>59</v>
      </c>
      <c r="AE3465" t="s">
        <v>59</v>
      </c>
      <c r="AF3465" t="s">
        <v>59</v>
      </c>
      <c r="AG3465" t="s">
        <v>59</v>
      </c>
      <c r="AH3465" t="s">
        <v>59</v>
      </c>
      <c r="AI3465" t="s">
        <v>59</v>
      </c>
      <c r="AJ3465" t="s">
        <v>59</v>
      </c>
      <c r="AK3465" t="s">
        <v>59</v>
      </c>
      <c r="AL3465" t="s">
        <v>59</v>
      </c>
      <c r="AM3465" t="s">
        <v>59</v>
      </c>
      <c r="AN3465" t="s">
        <v>59</v>
      </c>
      <c r="AO3465" t="s">
        <v>50674</v>
      </c>
      <c r="AP3465" t="s">
        <v>50674</v>
      </c>
      <c r="AQ3465" t="s">
        <v>50674</v>
      </c>
      <c r="AR3465" t="s">
        <v>50674</v>
      </c>
      <c r="AS3465" t="s">
        <v>50674</v>
      </c>
      <c r="AT3465" t="s">
        <v>50674</v>
      </c>
      <c r="AU3465" t="s">
        <v>50674</v>
      </c>
      <c r="AV3465" t="s">
        <v>50674</v>
      </c>
      <c r="AW3465" t="s">
        <v>50674</v>
      </c>
      <c r="AX3465" t="s">
        <v>50674</v>
      </c>
      <c r="AY3465" t="s">
        <v>50674</v>
      </c>
      <c r="AZ3465" t="s">
        <v>50674</v>
      </c>
      <c r="BA3465" t="s">
        <v>50674</v>
      </c>
      <c r="BB3465" t="s">
        <v>50674</v>
      </c>
      <c r="BC3465" t="s">
        <v>50674</v>
      </c>
      <c r="BD3465" t="s">
        <v>50674</v>
      </c>
      <c r="BE3465" t="s">
        <v>50674</v>
      </c>
      <c r="BF3465" t="s">
        <v>50674</v>
      </c>
      <c r="BG3465" t="s">
        <v>50674</v>
      </c>
      <c r="BH3465" t="s">
        <v>50674</v>
      </c>
      <c r="BI3465" t="s">
        <v>4941</v>
      </c>
      <c r="BJ3465" t="s">
        <v>3126</v>
      </c>
      <c r="BK3465" t="s">
        <v>1389</v>
      </c>
      <c r="BL3465" t="s">
        <v>639</v>
      </c>
      <c r="BM3465" t="s">
        <v>6456</v>
      </c>
      <c r="BN3465" t="s">
        <v>51083</v>
      </c>
      <c r="BO3465" t="s">
        <v>7573</v>
      </c>
      <c r="BP3465" t="s">
        <v>50942</v>
      </c>
      <c r="BQ3465" t="s">
        <v>50271</v>
      </c>
      <c r="BR3465" t="s">
        <v>51079</v>
      </c>
      <c r="BS3465" t="s">
        <v>32339</v>
      </c>
      <c r="BT3465" t="s">
        <v>51083</v>
      </c>
      <c r="BU3465" t="s">
        <v>59</v>
      </c>
      <c r="BV3465" t="s">
        <v>59</v>
      </c>
      <c r="BW3465" t="s">
        <v>50675</v>
      </c>
      <c r="BX3465" t="s">
        <v>59</v>
      </c>
      <c r="BY3465" t="s">
        <v>59</v>
      </c>
      <c r="BZ3465" t="s">
        <v>50675</v>
      </c>
      <c r="CA3465" t="s">
        <v>59</v>
      </c>
      <c r="CB3465" t="s">
        <v>59</v>
      </c>
      <c r="CC3465" t="s">
        <v>50675</v>
      </c>
    </row>
    <row r="3466" spans="1:81" x14ac:dyDescent="0.35">
      <c r="A3466" t="s">
        <v>13711</v>
      </c>
      <c r="B3466" t="s">
        <v>11762</v>
      </c>
      <c r="C3466" t="s">
        <v>59</v>
      </c>
      <c r="D3466" t="s">
        <v>59</v>
      </c>
      <c r="E3466" t="s">
        <v>59</v>
      </c>
      <c r="F3466" t="s">
        <v>59</v>
      </c>
      <c r="G3466" t="s">
        <v>59</v>
      </c>
      <c r="H3466" t="s">
        <v>8609</v>
      </c>
      <c r="I3466" t="s">
        <v>8609</v>
      </c>
      <c r="J3466" t="s">
        <v>8609</v>
      </c>
      <c r="K3466" t="s">
        <v>8609</v>
      </c>
      <c r="L3466" t="s">
        <v>4112</v>
      </c>
      <c r="M3466" t="s">
        <v>2193</v>
      </c>
      <c r="N3466" t="s">
        <v>354</v>
      </c>
      <c r="O3466" t="s">
        <v>5818</v>
      </c>
      <c r="P3466" t="s">
        <v>59</v>
      </c>
      <c r="Q3466" t="s">
        <v>18168</v>
      </c>
      <c r="R3466" t="s">
        <v>18058</v>
      </c>
      <c r="S3466" t="s">
        <v>18169</v>
      </c>
      <c r="T3466" t="s">
        <v>18170</v>
      </c>
      <c r="U3466" t="s">
        <v>59</v>
      </c>
      <c r="V3466" t="s">
        <v>59</v>
      </c>
      <c r="W3466" t="s">
        <v>59</v>
      </c>
      <c r="X3466" t="s">
        <v>59</v>
      </c>
      <c r="Y3466" t="s">
        <v>8609</v>
      </c>
      <c r="Z3466" t="s">
        <v>8609</v>
      </c>
      <c r="AA3466" t="s">
        <v>8609</v>
      </c>
      <c r="AB3466" t="s">
        <v>8609</v>
      </c>
      <c r="AC3466" t="s">
        <v>59</v>
      </c>
      <c r="AD3466" t="s">
        <v>59</v>
      </c>
      <c r="AE3466" t="s">
        <v>59</v>
      </c>
      <c r="AF3466" t="s">
        <v>59</v>
      </c>
      <c r="AG3466" t="s">
        <v>59</v>
      </c>
      <c r="AH3466" t="s">
        <v>59</v>
      </c>
      <c r="AI3466" t="s">
        <v>59</v>
      </c>
      <c r="AJ3466" t="s">
        <v>59</v>
      </c>
      <c r="AK3466" t="s">
        <v>59</v>
      </c>
      <c r="AL3466" t="s">
        <v>59</v>
      </c>
      <c r="AM3466" t="s">
        <v>59</v>
      </c>
      <c r="AN3466" t="s">
        <v>59</v>
      </c>
      <c r="AO3466" t="s">
        <v>50674</v>
      </c>
      <c r="AP3466" t="s">
        <v>50674</v>
      </c>
      <c r="AQ3466" t="s">
        <v>50674</v>
      </c>
      <c r="AR3466" t="s">
        <v>50674</v>
      </c>
      <c r="AS3466" t="s">
        <v>50674</v>
      </c>
      <c r="AT3466" t="s">
        <v>50674</v>
      </c>
      <c r="AU3466" t="s">
        <v>50674</v>
      </c>
      <c r="AV3466" t="s">
        <v>50674</v>
      </c>
      <c r="AW3466" t="s">
        <v>50674</v>
      </c>
      <c r="AX3466" t="s">
        <v>50674</v>
      </c>
      <c r="AY3466" t="s">
        <v>50674</v>
      </c>
      <c r="AZ3466" t="s">
        <v>50674</v>
      </c>
      <c r="BA3466" t="s">
        <v>50674</v>
      </c>
      <c r="BB3466" t="s">
        <v>50674</v>
      </c>
      <c r="BC3466" t="s">
        <v>50674</v>
      </c>
      <c r="BD3466" t="s">
        <v>50674</v>
      </c>
      <c r="BE3466" t="s">
        <v>50674</v>
      </c>
      <c r="BF3466" t="s">
        <v>50674</v>
      </c>
      <c r="BG3466" t="s">
        <v>50674</v>
      </c>
      <c r="BH3466" t="s">
        <v>50674</v>
      </c>
      <c r="BI3466" t="s">
        <v>1877</v>
      </c>
      <c r="BJ3466" t="s">
        <v>3126</v>
      </c>
      <c r="BK3466" t="s">
        <v>354</v>
      </c>
      <c r="BL3466" t="s">
        <v>5812</v>
      </c>
      <c r="BM3466" t="s">
        <v>6456</v>
      </c>
      <c r="BN3466" t="s">
        <v>51083</v>
      </c>
      <c r="BO3466" t="s">
        <v>7573</v>
      </c>
      <c r="BP3466" t="s">
        <v>50942</v>
      </c>
      <c r="BQ3466" t="s">
        <v>50271</v>
      </c>
      <c r="BR3466" t="s">
        <v>51079</v>
      </c>
      <c r="BS3466" t="s">
        <v>32339</v>
      </c>
      <c r="BT3466" t="s">
        <v>51083</v>
      </c>
      <c r="BU3466" t="s">
        <v>59</v>
      </c>
      <c r="BV3466" t="s">
        <v>59</v>
      </c>
      <c r="BW3466" t="s">
        <v>50675</v>
      </c>
      <c r="BX3466" t="s">
        <v>59</v>
      </c>
      <c r="BY3466" t="s">
        <v>59</v>
      </c>
      <c r="BZ3466" t="s">
        <v>50675</v>
      </c>
      <c r="CA3466" t="s">
        <v>59</v>
      </c>
      <c r="CB3466" t="s">
        <v>59</v>
      </c>
      <c r="CC3466" t="s">
        <v>50675</v>
      </c>
    </row>
    <row r="3467" spans="1:81" x14ac:dyDescent="0.35">
      <c r="A3467" t="s">
        <v>13711</v>
      </c>
      <c r="B3467" t="s">
        <v>11767</v>
      </c>
      <c r="C3467" t="s">
        <v>59</v>
      </c>
      <c r="D3467" t="s">
        <v>59</v>
      </c>
      <c r="E3467" t="s">
        <v>59</v>
      </c>
      <c r="F3467" t="s">
        <v>59</v>
      </c>
      <c r="G3467" t="s">
        <v>59</v>
      </c>
      <c r="H3467" t="s">
        <v>8609</v>
      </c>
      <c r="I3467" t="s">
        <v>8609</v>
      </c>
      <c r="J3467" t="s">
        <v>8609</v>
      </c>
      <c r="K3467" t="s">
        <v>8609</v>
      </c>
      <c r="L3467" t="s">
        <v>4462</v>
      </c>
      <c r="M3467" t="s">
        <v>3659</v>
      </c>
      <c r="N3467" t="s">
        <v>354</v>
      </c>
      <c r="O3467" t="s">
        <v>5880</v>
      </c>
      <c r="P3467" t="s">
        <v>59</v>
      </c>
      <c r="Q3467" t="s">
        <v>18171</v>
      </c>
      <c r="R3467" t="s">
        <v>18172</v>
      </c>
      <c r="S3467" t="s">
        <v>18173</v>
      </c>
      <c r="T3467" t="s">
        <v>18174</v>
      </c>
      <c r="U3467" t="s">
        <v>59</v>
      </c>
      <c r="V3467" t="s">
        <v>59</v>
      </c>
      <c r="W3467" t="s">
        <v>59</v>
      </c>
      <c r="X3467" t="s">
        <v>59</v>
      </c>
      <c r="Y3467" t="s">
        <v>8609</v>
      </c>
      <c r="Z3467" t="s">
        <v>8609</v>
      </c>
      <c r="AA3467" t="s">
        <v>8609</v>
      </c>
      <c r="AB3467" t="s">
        <v>8609</v>
      </c>
      <c r="AC3467" t="s">
        <v>59</v>
      </c>
      <c r="AD3467" t="s">
        <v>59</v>
      </c>
      <c r="AE3467" t="s">
        <v>59</v>
      </c>
      <c r="AF3467" t="s">
        <v>59</v>
      </c>
      <c r="AG3467" t="s">
        <v>59</v>
      </c>
      <c r="AH3467" t="s">
        <v>59</v>
      </c>
      <c r="AI3467" t="s">
        <v>59</v>
      </c>
      <c r="AJ3467" t="s">
        <v>59</v>
      </c>
      <c r="AK3467" t="s">
        <v>59</v>
      </c>
      <c r="AL3467" t="s">
        <v>59</v>
      </c>
      <c r="AM3467" t="s">
        <v>59</v>
      </c>
      <c r="AN3467" t="s">
        <v>59</v>
      </c>
      <c r="AO3467" t="s">
        <v>50674</v>
      </c>
      <c r="AP3467" t="s">
        <v>50674</v>
      </c>
      <c r="AQ3467" t="s">
        <v>50674</v>
      </c>
      <c r="AR3467" t="s">
        <v>50674</v>
      </c>
      <c r="AS3467" t="s">
        <v>50674</v>
      </c>
      <c r="AT3467" t="s">
        <v>50674</v>
      </c>
      <c r="AU3467" t="s">
        <v>50674</v>
      </c>
      <c r="AV3467" t="s">
        <v>50674</v>
      </c>
      <c r="AW3467" t="s">
        <v>50674</v>
      </c>
      <c r="AX3467" t="s">
        <v>50674</v>
      </c>
      <c r="AY3467" t="s">
        <v>50674</v>
      </c>
      <c r="AZ3467" t="s">
        <v>50674</v>
      </c>
      <c r="BA3467" t="s">
        <v>50674</v>
      </c>
      <c r="BB3467" t="s">
        <v>50674</v>
      </c>
      <c r="BC3467" t="s">
        <v>50674</v>
      </c>
      <c r="BD3467" t="s">
        <v>50674</v>
      </c>
      <c r="BE3467" t="s">
        <v>50674</v>
      </c>
      <c r="BF3467" t="s">
        <v>50674</v>
      </c>
      <c r="BG3467" t="s">
        <v>50674</v>
      </c>
      <c r="BH3467" t="s">
        <v>50674</v>
      </c>
      <c r="BI3467" t="s">
        <v>1877</v>
      </c>
      <c r="BJ3467" t="s">
        <v>3126</v>
      </c>
      <c r="BK3467" t="s">
        <v>354</v>
      </c>
      <c r="BL3467" t="s">
        <v>5812</v>
      </c>
      <c r="BM3467" t="s">
        <v>6456</v>
      </c>
      <c r="BN3467" t="s">
        <v>51083</v>
      </c>
      <c r="BO3467" t="s">
        <v>7573</v>
      </c>
      <c r="BP3467" t="s">
        <v>50942</v>
      </c>
      <c r="BQ3467" t="s">
        <v>50271</v>
      </c>
      <c r="BR3467" t="s">
        <v>51079</v>
      </c>
      <c r="BS3467" t="s">
        <v>32339</v>
      </c>
      <c r="BT3467" t="s">
        <v>51083</v>
      </c>
      <c r="BU3467" t="s">
        <v>59</v>
      </c>
      <c r="BV3467" t="s">
        <v>59</v>
      </c>
      <c r="BW3467" t="s">
        <v>50675</v>
      </c>
      <c r="BX3467" t="s">
        <v>59</v>
      </c>
      <c r="BY3467" t="s">
        <v>59</v>
      </c>
      <c r="BZ3467" t="s">
        <v>50675</v>
      </c>
      <c r="CA3467" t="s">
        <v>59</v>
      </c>
      <c r="CB3467" t="s">
        <v>59</v>
      </c>
      <c r="CC3467" t="s">
        <v>50675</v>
      </c>
    </row>
    <row r="3468" spans="1:81" x14ac:dyDescent="0.35">
      <c r="A3468" t="s">
        <v>13711</v>
      </c>
      <c r="B3468" t="s">
        <v>11772</v>
      </c>
      <c r="C3468" t="s">
        <v>59</v>
      </c>
      <c r="D3468" t="s">
        <v>59</v>
      </c>
      <c r="E3468" t="s">
        <v>59</v>
      </c>
      <c r="F3468" t="s">
        <v>59</v>
      </c>
      <c r="G3468" t="s">
        <v>59</v>
      </c>
      <c r="H3468" t="s">
        <v>8609</v>
      </c>
      <c r="I3468" t="s">
        <v>8609</v>
      </c>
      <c r="J3468" t="s">
        <v>8609</v>
      </c>
      <c r="K3468" t="s">
        <v>8609</v>
      </c>
      <c r="L3468" t="s">
        <v>6690</v>
      </c>
      <c r="M3468" t="s">
        <v>2193</v>
      </c>
      <c r="N3468" t="s">
        <v>339</v>
      </c>
      <c r="O3468" t="s">
        <v>1094</v>
      </c>
      <c r="P3468" t="s">
        <v>59</v>
      </c>
      <c r="Q3468" t="s">
        <v>18175</v>
      </c>
      <c r="R3468" t="s">
        <v>18176</v>
      </c>
      <c r="S3468" t="s">
        <v>18177</v>
      </c>
      <c r="T3468" t="s">
        <v>18178</v>
      </c>
      <c r="U3468" t="s">
        <v>59</v>
      </c>
      <c r="V3468" t="s">
        <v>59</v>
      </c>
      <c r="W3468" t="s">
        <v>59</v>
      </c>
      <c r="X3468" t="s">
        <v>59</v>
      </c>
      <c r="Y3468" t="s">
        <v>8609</v>
      </c>
      <c r="Z3468" t="s">
        <v>8609</v>
      </c>
      <c r="AA3468" t="s">
        <v>8609</v>
      </c>
      <c r="AB3468" t="s">
        <v>8609</v>
      </c>
      <c r="AC3468" t="s">
        <v>59</v>
      </c>
      <c r="AD3468" t="s">
        <v>59</v>
      </c>
      <c r="AE3468" t="s">
        <v>59</v>
      </c>
      <c r="AF3468" t="s">
        <v>59</v>
      </c>
      <c r="AG3468" t="s">
        <v>59</v>
      </c>
      <c r="AH3468" t="s">
        <v>59</v>
      </c>
      <c r="AI3468" t="s">
        <v>59</v>
      </c>
      <c r="AJ3468" t="s">
        <v>59</v>
      </c>
      <c r="AK3468" t="s">
        <v>59</v>
      </c>
      <c r="AL3468" t="s">
        <v>59</v>
      </c>
      <c r="AM3468" t="s">
        <v>59</v>
      </c>
      <c r="AN3468" t="s">
        <v>59</v>
      </c>
      <c r="AO3468" t="s">
        <v>50674</v>
      </c>
      <c r="AP3468" t="s">
        <v>50674</v>
      </c>
      <c r="AQ3468" t="s">
        <v>50674</v>
      </c>
      <c r="AR3468" t="s">
        <v>50674</v>
      </c>
      <c r="AS3468" t="s">
        <v>50674</v>
      </c>
      <c r="AT3468" t="s">
        <v>50674</v>
      </c>
      <c r="AU3468" t="s">
        <v>50674</v>
      </c>
      <c r="AV3468" t="s">
        <v>50674</v>
      </c>
      <c r="AW3468" t="s">
        <v>50674</v>
      </c>
      <c r="AX3468" t="s">
        <v>50674</v>
      </c>
      <c r="AY3468" t="s">
        <v>50674</v>
      </c>
      <c r="AZ3468" t="s">
        <v>50674</v>
      </c>
      <c r="BA3468" t="s">
        <v>50674</v>
      </c>
      <c r="BB3468" t="s">
        <v>50674</v>
      </c>
      <c r="BC3468" t="s">
        <v>50674</v>
      </c>
      <c r="BD3468" t="s">
        <v>50674</v>
      </c>
      <c r="BE3468" t="s">
        <v>50674</v>
      </c>
      <c r="BF3468" t="s">
        <v>50674</v>
      </c>
      <c r="BG3468" t="s">
        <v>50674</v>
      </c>
      <c r="BH3468" t="s">
        <v>50674</v>
      </c>
      <c r="BI3468" t="s">
        <v>1752</v>
      </c>
      <c r="BJ3468" t="s">
        <v>3126</v>
      </c>
      <c r="BK3468" t="s">
        <v>354</v>
      </c>
      <c r="BL3468" t="s">
        <v>5812</v>
      </c>
      <c r="BM3468" t="s">
        <v>6456</v>
      </c>
      <c r="BN3468" t="s">
        <v>51083</v>
      </c>
      <c r="BO3468" t="s">
        <v>7573</v>
      </c>
      <c r="BP3468" t="s">
        <v>50942</v>
      </c>
      <c r="BQ3468" t="s">
        <v>50271</v>
      </c>
      <c r="BR3468" t="s">
        <v>51079</v>
      </c>
      <c r="BS3468" t="s">
        <v>32339</v>
      </c>
      <c r="BT3468" t="s">
        <v>51083</v>
      </c>
      <c r="BU3468" t="s">
        <v>59</v>
      </c>
      <c r="BV3468" t="s">
        <v>59</v>
      </c>
      <c r="BW3468" t="s">
        <v>50675</v>
      </c>
      <c r="BX3468" t="s">
        <v>59</v>
      </c>
      <c r="BY3468" t="s">
        <v>59</v>
      </c>
      <c r="BZ3468" t="s">
        <v>50675</v>
      </c>
      <c r="CA3468" t="s">
        <v>59</v>
      </c>
      <c r="CB3468" t="s">
        <v>59</v>
      </c>
      <c r="CC3468" t="s">
        <v>50675</v>
      </c>
    </row>
    <row r="3469" spans="1:81" x14ac:dyDescent="0.35">
      <c r="A3469" t="s">
        <v>13711</v>
      </c>
      <c r="B3469" t="s">
        <v>11777</v>
      </c>
      <c r="C3469" t="s">
        <v>59</v>
      </c>
      <c r="D3469" t="s">
        <v>59</v>
      </c>
      <c r="E3469" t="s">
        <v>59</v>
      </c>
      <c r="F3469" t="s">
        <v>59</v>
      </c>
      <c r="G3469" t="s">
        <v>59</v>
      </c>
      <c r="H3469" t="s">
        <v>8609</v>
      </c>
      <c r="I3469" t="s">
        <v>8609</v>
      </c>
      <c r="J3469" t="s">
        <v>8609</v>
      </c>
      <c r="K3469" t="s">
        <v>8609</v>
      </c>
      <c r="L3469" t="s">
        <v>2038</v>
      </c>
      <c r="M3469" t="s">
        <v>2193</v>
      </c>
      <c r="N3469" t="s">
        <v>1389</v>
      </c>
      <c r="O3469" t="s">
        <v>5266</v>
      </c>
      <c r="P3469" t="s">
        <v>59</v>
      </c>
      <c r="Q3469" t="s">
        <v>7511</v>
      </c>
      <c r="R3469" t="s">
        <v>18179</v>
      </c>
      <c r="S3469" t="s">
        <v>18180</v>
      </c>
      <c r="T3469" t="s">
        <v>18181</v>
      </c>
      <c r="U3469" t="s">
        <v>59</v>
      </c>
      <c r="V3469" t="s">
        <v>59</v>
      </c>
      <c r="W3469" t="s">
        <v>59</v>
      </c>
      <c r="X3469" t="s">
        <v>59</v>
      </c>
      <c r="Y3469" t="s">
        <v>8609</v>
      </c>
      <c r="Z3469" t="s">
        <v>8609</v>
      </c>
      <c r="AA3469" t="s">
        <v>8609</v>
      </c>
      <c r="AB3469" t="s">
        <v>8609</v>
      </c>
      <c r="AC3469" t="s">
        <v>59</v>
      </c>
      <c r="AD3469" t="s">
        <v>59</v>
      </c>
      <c r="AE3469" t="s">
        <v>59</v>
      </c>
      <c r="AF3469" t="s">
        <v>59</v>
      </c>
      <c r="AG3469" t="s">
        <v>59</v>
      </c>
      <c r="AH3469" t="s">
        <v>59</v>
      </c>
      <c r="AI3469" t="s">
        <v>59</v>
      </c>
      <c r="AJ3469" t="s">
        <v>59</v>
      </c>
      <c r="AK3469" t="s">
        <v>59</v>
      </c>
      <c r="AL3469" t="s">
        <v>59</v>
      </c>
      <c r="AM3469" t="s">
        <v>59</v>
      </c>
      <c r="AN3469" t="s">
        <v>59</v>
      </c>
      <c r="AO3469" t="s">
        <v>50674</v>
      </c>
      <c r="AP3469" t="s">
        <v>50674</v>
      </c>
      <c r="AQ3469" t="s">
        <v>50674</v>
      </c>
      <c r="AR3469" t="s">
        <v>50674</v>
      </c>
      <c r="AS3469" t="s">
        <v>50674</v>
      </c>
      <c r="AT3469" t="s">
        <v>50674</v>
      </c>
      <c r="AU3469" t="s">
        <v>50674</v>
      </c>
      <c r="AV3469" t="s">
        <v>50674</v>
      </c>
      <c r="AW3469" t="s">
        <v>50674</v>
      </c>
      <c r="AX3469" t="s">
        <v>50674</v>
      </c>
      <c r="AY3469" t="s">
        <v>50674</v>
      </c>
      <c r="AZ3469" t="s">
        <v>50674</v>
      </c>
      <c r="BA3469" t="s">
        <v>50674</v>
      </c>
      <c r="BB3469" t="s">
        <v>50674</v>
      </c>
      <c r="BC3469" t="s">
        <v>50674</v>
      </c>
      <c r="BD3469" t="s">
        <v>50674</v>
      </c>
      <c r="BE3469" t="s">
        <v>50674</v>
      </c>
      <c r="BF3469" t="s">
        <v>50674</v>
      </c>
      <c r="BG3469" t="s">
        <v>50674</v>
      </c>
      <c r="BH3469" t="s">
        <v>50674</v>
      </c>
      <c r="BI3469" t="s">
        <v>1752</v>
      </c>
      <c r="BJ3469" t="s">
        <v>3126</v>
      </c>
      <c r="BK3469" t="s">
        <v>354</v>
      </c>
      <c r="BL3469" t="s">
        <v>5812</v>
      </c>
      <c r="BM3469" t="s">
        <v>6456</v>
      </c>
      <c r="BN3469" t="s">
        <v>51083</v>
      </c>
      <c r="BO3469" t="s">
        <v>7573</v>
      </c>
      <c r="BP3469" t="s">
        <v>50942</v>
      </c>
      <c r="BQ3469" t="s">
        <v>50271</v>
      </c>
      <c r="BR3469" t="s">
        <v>51079</v>
      </c>
      <c r="BS3469" t="s">
        <v>32339</v>
      </c>
      <c r="BT3469" t="s">
        <v>51083</v>
      </c>
      <c r="BU3469" t="s">
        <v>59</v>
      </c>
      <c r="BV3469" t="s">
        <v>59</v>
      </c>
      <c r="BW3469" t="s">
        <v>50675</v>
      </c>
      <c r="BX3469" t="s">
        <v>59</v>
      </c>
      <c r="BY3469" t="s">
        <v>59</v>
      </c>
      <c r="BZ3469" t="s">
        <v>50675</v>
      </c>
      <c r="CA3469" t="s">
        <v>59</v>
      </c>
      <c r="CB3469" t="s">
        <v>59</v>
      </c>
      <c r="CC3469" t="s">
        <v>50675</v>
      </c>
    </row>
    <row r="3470" spans="1:81" x14ac:dyDescent="0.35">
      <c r="A3470" t="s">
        <v>13711</v>
      </c>
      <c r="B3470" t="s">
        <v>11782</v>
      </c>
      <c r="C3470" t="s">
        <v>59</v>
      </c>
      <c r="D3470" t="s">
        <v>59</v>
      </c>
      <c r="E3470" t="s">
        <v>59</v>
      </c>
      <c r="F3470" t="s">
        <v>59</v>
      </c>
      <c r="G3470" t="s">
        <v>59</v>
      </c>
      <c r="H3470" t="s">
        <v>8609</v>
      </c>
      <c r="I3470" t="s">
        <v>8609</v>
      </c>
      <c r="J3470" t="s">
        <v>8609</v>
      </c>
      <c r="K3470" t="s">
        <v>8609</v>
      </c>
      <c r="L3470" t="s">
        <v>4644</v>
      </c>
      <c r="M3470" t="s">
        <v>3659</v>
      </c>
      <c r="N3470" t="s">
        <v>1389</v>
      </c>
      <c r="O3470" t="s">
        <v>5266</v>
      </c>
      <c r="P3470" t="s">
        <v>59</v>
      </c>
      <c r="Q3470" t="s">
        <v>18182</v>
      </c>
      <c r="R3470" t="s">
        <v>18183</v>
      </c>
      <c r="S3470" t="s">
        <v>18184</v>
      </c>
      <c r="T3470" t="s">
        <v>18185</v>
      </c>
      <c r="U3470" t="s">
        <v>59</v>
      </c>
      <c r="V3470" t="s">
        <v>59</v>
      </c>
      <c r="W3470" t="s">
        <v>59</v>
      </c>
      <c r="X3470" t="s">
        <v>59</v>
      </c>
      <c r="Y3470" t="s">
        <v>8609</v>
      </c>
      <c r="Z3470" t="s">
        <v>8609</v>
      </c>
      <c r="AA3470" t="s">
        <v>8609</v>
      </c>
      <c r="AB3470" t="s">
        <v>8609</v>
      </c>
      <c r="AC3470" t="s">
        <v>59</v>
      </c>
      <c r="AD3470" t="s">
        <v>59</v>
      </c>
      <c r="AE3470" t="s">
        <v>59</v>
      </c>
      <c r="AF3470" t="s">
        <v>59</v>
      </c>
      <c r="AG3470" t="s">
        <v>59</v>
      </c>
      <c r="AH3470" t="s">
        <v>59</v>
      </c>
      <c r="AI3470" t="s">
        <v>59</v>
      </c>
      <c r="AJ3470" t="s">
        <v>59</v>
      </c>
      <c r="AK3470" t="s">
        <v>59</v>
      </c>
      <c r="AL3470" t="s">
        <v>59</v>
      </c>
      <c r="AM3470" t="s">
        <v>59</v>
      </c>
      <c r="AN3470" t="s">
        <v>59</v>
      </c>
      <c r="AO3470" t="s">
        <v>50674</v>
      </c>
      <c r="AP3470" t="s">
        <v>50674</v>
      </c>
      <c r="AQ3470" t="s">
        <v>50674</v>
      </c>
      <c r="AR3470" t="s">
        <v>50674</v>
      </c>
      <c r="AS3470" t="s">
        <v>50674</v>
      </c>
      <c r="AT3470" t="s">
        <v>50674</v>
      </c>
      <c r="AU3470" t="s">
        <v>50674</v>
      </c>
      <c r="AV3470" t="s">
        <v>50674</v>
      </c>
      <c r="AW3470" t="s">
        <v>50674</v>
      </c>
      <c r="AX3470" t="s">
        <v>50674</v>
      </c>
      <c r="AY3470" t="s">
        <v>50674</v>
      </c>
      <c r="AZ3470" t="s">
        <v>50674</v>
      </c>
      <c r="BA3470" t="s">
        <v>50674</v>
      </c>
      <c r="BB3470" t="s">
        <v>50674</v>
      </c>
      <c r="BC3470" t="s">
        <v>50674</v>
      </c>
      <c r="BD3470" t="s">
        <v>50674</v>
      </c>
      <c r="BE3470" t="s">
        <v>50674</v>
      </c>
      <c r="BF3470" t="s">
        <v>50674</v>
      </c>
      <c r="BG3470" t="s">
        <v>50674</v>
      </c>
      <c r="BH3470" t="s">
        <v>50674</v>
      </c>
      <c r="BI3470" t="s">
        <v>18220</v>
      </c>
      <c r="BJ3470" t="s">
        <v>3126</v>
      </c>
      <c r="BK3470" t="s">
        <v>354</v>
      </c>
      <c r="BL3470" t="s">
        <v>639</v>
      </c>
      <c r="BM3470" t="s">
        <v>6456</v>
      </c>
      <c r="BN3470" t="s">
        <v>51083</v>
      </c>
      <c r="BO3470" t="s">
        <v>7573</v>
      </c>
      <c r="BP3470" t="s">
        <v>50942</v>
      </c>
      <c r="BQ3470" t="s">
        <v>50271</v>
      </c>
      <c r="BR3470" t="s">
        <v>51079</v>
      </c>
      <c r="BS3470" t="s">
        <v>32339</v>
      </c>
      <c r="BT3470" t="s">
        <v>51083</v>
      </c>
      <c r="BU3470" t="s">
        <v>59</v>
      </c>
      <c r="BV3470" t="s">
        <v>59</v>
      </c>
      <c r="BW3470" t="s">
        <v>50675</v>
      </c>
      <c r="BX3470" t="s">
        <v>59</v>
      </c>
      <c r="BY3470" t="s">
        <v>59</v>
      </c>
      <c r="BZ3470" t="s">
        <v>50675</v>
      </c>
      <c r="CA3470" t="s">
        <v>59</v>
      </c>
      <c r="CB3470" t="s">
        <v>59</v>
      </c>
      <c r="CC3470" t="s">
        <v>50675</v>
      </c>
    </row>
    <row r="3471" spans="1:81" x14ac:dyDescent="0.35">
      <c r="A3471" t="s">
        <v>13711</v>
      </c>
      <c r="B3471" t="s">
        <v>11787</v>
      </c>
      <c r="C3471" t="s">
        <v>59</v>
      </c>
      <c r="D3471" t="s">
        <v>59</v>
      </c>
      <c r="E3471" t="s">
        <v>59</v>
      </c>
      <c r="F3471" t="s">
        <v>59</v>
      </c>
      <c r="G3471" t="s">
        <v>59</v>
      </c>
      <c r="H3471" t="s">
        <v>8609</v>
      </c>
      <c r="I3471" t="s">
        <v>8609</v>
      </c>
      <c r="J3471" t="s">
        <v>8609</v>
      </c>
      <c r="K3471" t="s">
        <v>8609</v>
      </c>
      <c r="L3471" t="s">
        <v>7753</v>
      </c>
      <c r="M3471" t="s">
        <v>2214</v>
      </c>
      <c r="N3471" t="s">
        <v>618</v>
      </c>
      <c r="O3471" t="s">
        <v>1170</v>
      </c>
      <c r="P3471" t="s">
        <v>59</v>
      </c>
      <c r="Q3471" t="s">
        <v>18186</v>
      </c>
      <c r="R3471" t="s">
        <v>18187</v>
      </c>
      <c r="S3471" t="s">
        <v>18188</v>
      </c>
      <c r="T3471" t="s">
        <v>18189</v>
      </c>
      <c r="U3471" t="s">
        <v>59</v>
      </c>
      <c r="V3471" t="s">
        <v>59</v>
      </c>
      <c r="W3471" t="s">
        <v>59</v>
      </c>
      <c r="X3471" t="s">
        <v>59</v>
      </c>
      <c r="Y3471" t="s">
        <v>8609</v>
      </c>
      <c r="Z3471" t="s">
        <v>8609</v>
      </c>
      <c r="AA3471" t="s">
        <v>8609</v>
      </c>
      <c r="AB3471" t="s">
        <v>8609</v>
      </c>
      <c r="AC3471" t="s">
        <v>59</v>
      </c>
      <c r="AD3471" t="s">
        <v>59</v>
      </c>
      <c r="AE3471" t="s">
        <v>59</v>
      </c>
      <c r="AF3471" t="s">
        <v>59</v>
      </c>
      <c r="AG3471" t="s">
        <v>59</v>
      </c>
      <c r="AH3471" t="s">
        <v>59</v>
      </c>
      <c r="AI3471" t="s">
        <v>59</v>
      </c>
      <c r="AJ3471" t="s">
        <v>59</v>
      </c>
      <c r="AK3471" t="s">
        <v>59</v>
      </c>
      <c r="AL3471" t="s">
        <v>59</v>
      </c>
      <c r="AM3471" t="s">
        <v>59</v>
      </c>
      <c r="AN3471" t="s">
        <v>59</v>
      </c>
      <c r="AO3471" t="s">
        <v>50674</v>
      </c>
      <c r="AP3471" t="s">
        <v>50674</v>
      </c>
      <c r="AQ3471" t="s">
        <v>50674</v>
      </c>
      <c r="AR3471" t="s">
        <v>50674</v>
      </c>
      <c r="AS3471" t="s">
        <v>50674</v>
      </c>
      <c r="AT3471" t="s">
        <v>50674</v>
      </c>
      <c r="AU3471" t="s">
        <v>50674</v>
      </c>
      <c r="AV3471" t="s">
        <v>50674</v>
      </c>
      <c r="AW3471" t="s">
        <v>50674</v>
      </c>
      <c r="AX3471" t="s">
        <v>50674</v>
      </c>
      <c r="AY3471" t="s">
        <v>50674</v>
      </c>
      <c r="AZ3471" t="s">
        <v>50674</v>
      </c>
      <c r="BA3471" t="s">
        <v>50674</v>
      </c>
      <c r="BB3471" t="s">
        <v>50674</v>
      </c>
      <c r="BC3471" t="s">
        <v>50674</v>
      </c>
      <c r="BD3471" t="s">
        <v>50674</v>
      </c>
      <c r="BE3471" t="s">
        <v>50674</v>
      </c>
      <c r="BF3471" t="s">
        <v>50674</v>
      </c>
      <c r="BG3471" t="s">
        <v>50674</v>
      </c>
      <c r="BH3471" t="s">
        <v>50674</v>
      </c>
      <c r="BI3471" t="s">
        <v>18220</v>
      </c>
      <c r="BJ3471" t="s">
        <v>3126</v>
      </c>
      <c r="BK3471" t="s">
        <v>354</v>
      </c>
      <c r="BL3471" t="s">
        <v>639</v>
      </c>
      <c r="BM3471" t="s">
        <v>6456</v>
      </c>
      <c r="BN3471" t="s">
        <v>51083</v>
      </c>
      <c r="BO3471" t="s">
        <v>7573</v>
      </c>
      <c r="BP3471" t="s">
        <v>50942</v>
      </c>
      <c r="BQ3471" t="s">
        <v>50271</v>
      </c>
      <c r="BR3471" t="s">
        <v>51079</v>
      </c>
      <c r="BS3471" t="s">
        <v>32339</v>
      </c>
      <c r="BT3471" t="s">
        <v>51083</v>
      </c>
      <c r="BU3471" t="s">
        <v>59</v>
      </c>
      <c r="BV3471" t="s">
        <v>59</v>
      </c>
      <c r="BW3471" t="s">
        <v>50675</v>
      </c>
      <c r="BX3471" t="s">
        <v>59</v>
      </c>
      <c r="BY3471" t="s">
        <v>59</v>
      </c>
      <c r="BZ3471" t="s">
        <v>50675</v>
      </c>
      <c r="CA3471" t="s">
        <v>59</v>
      </c>
      <c r="CB3471" t="s">
        <v>59</v>
      </c>
      <c r="CC3471" t="s">
        <v>50675</v>
      </c>
    </row>
    <row r="3472" spans="1:81" x14ac:dyDescent="0.35">
      <c r="A3472" t="s">
        <v>13711</v>
      </c>
      <c r="B3472" t="s">
        <v>11791</v>
      </c>
      <c r="C3472" t="s">
        <v>59</v>
      </c>
      <c r="D3472" t="s">
        <v>59</v>
      </c>
      <c r="E3472" t="s">
        <v>59</v>
      </c>
      <c r="F3472" t="s">
        <v>59</v>
      </c>
      <c r="G3472" t="s">
        <v>59</v>
      </c>
      <c r="H3472" t="s">
        <v>8609</v>
      </c>
      <c r="I3472" t="s">
        <v>8609</v>
      </c>
      <c r="J3472" t="s">
        <v>8609</v>
      </c>
      <c r="K3472" t="s">
        <v>8609</v>
      </c>
      <c r="L3472" t="s">
        <v>4108</v>
      </c>
      <c r="M3472" t="s">
        <v>3659</v>
      </c>
      <c r="N3472" t="s">
        <v>1389</v>
      </c>
      <c r="O3472" t="s">
        <v>7664</v>
      </c>
      <c r="P3472" t="s">
        <v>59</v>
      </c>
      <c r="Q3472" t="s">
        <v>18190</v>
      </c>
      <c r="R3472" t="s">
        <v>18191</v>
      </c>
      <c r="S3472" t="s">
        <v>18192</v>
      </c>
      <c r="T3472" t="s">
        <v>18193</v>
      </c>
      <c r="U3472" t="s">
        <v>59</v>
      </c>
      <c r="V3472" t="s">
        <v>59</v>
      </c>
      <c r="W3472" t="s">
        <v>59</v>
      </c>
      <c r="X3472" t="s">
        <v>59</v>
      </c>
      <c r="Y3472" t="s">
        <v>8609</v>
      </c>
      <c r="Z3472" t="s">
        <v>8609</v>
      </c>
      <c r="AA3472" t="s">
        <v>8609</v>
      </c>
      <c r="AB3472" t="s">
        <v>8609</v>
      </c>
      <c r="AC3472" t="s">
        <v>59</v>
      </c>
      <c r="AD3472" t="s">
        <v>59</v>
      </c>
      <c r="AE3472" t="s">
        <v>59</v>
      </c>
      <c r="AF3472" t="s">
        <v>59</v>
      </c>
      <c r="AG3472" t="s">
        <v>59</v>
      </c>
      <c r="AH3472" t="s">
        <v>59</v>
      </c>
      <c r="AI3472" t="s">
        <v>59</v>
      </c>
      <c r="AJ3472" t="s">
        <v>59</v>
      </c>
      <c r="AK3472" t="s">
        <v>59</v>
      </c>
      <c r="AL3472" t="s">
        <v>59</v>
      </c>
      <c r="AM3472" t="s">
        <v>59</v>
      </c>
      <c r="AN3472" t="s">
        <v>59</v>
      </c>
      <c r="AO3472" t="s">
        <v>50674</v>
      </c>
      <c r="AP3472" t="s">
        <v>50674</v>
      </c>
      <c r="AQ3472" t="s">
        <v>50674</v>
      </c>
      <c r="AR3472" t="s">
        <v>50674</v>
      </c>
      <c r="AS3472" t="s">
        <v>50674</v>
      </c>
      <c r="AT3472" t="s">
        <v>50674</v>
      </c>
      <c r="AU3472" t="s">
        <v>50674</v>
      </c>
      <c r="AV3472" t="s">
        <v>50674</v>
      </c>
      <c r="AW3472" t="s">
        <v>50674</v>
      </c>
      <c r="AX3472" t="s">
        <v>50674</v>
      </c>
      <c r="AY3472" t="s">
        <v>50674</v>
      </c>
      <c r="AZ3472" t="s">
        <v>50674</v>
      </c>
      <c r="BA3472" t="s">
        <v>50674</v>
      </c>
      <c r="BB3472" t="s">
        <v>50674</v>
      </c>
      <c r="BC3472" t="s">
        <v>50674</v>
      </c>
      <c r="BD3472" t="s">
        <v>50674</v>
      </c>
      <c r="BE3472" t="s">
        <v>50674</v>
      </c>
      <c r="BF3472" t="s">
        <v>50674</v>
      </c>
      <c r="BG3472" t="s">
        <v>50674</v>
      </c>
      <c r="BH3472" t="s">
        <v>50674</v>
      </c>
      <c r="BI3472" t="s">
        <v>1878</v>
      </c>
      <c r="BJ3472" t="s">
        <v>3126</v>
      </c>
      <c r="BK3472" t="s">
        <v>354</v>
      </c>
      <c r="BL3472" t="s">
        <v>7069</v>
      </c>
      <c r="BM3472" t="s">
        <v>6456</v>
      </c>
      <c r="BN3472" t="s">
        <v>51083</v>
      </c>
      <c r="BO3472" t="s">
        <v>7573</v>
      </c>
      <c r="BP3472" t="s">
        <v>50942</v>
      </c>
      <c r="BQ3472" t="s">
        <v>50271</v>
      </c>
      <c r="BR3472" t="s">
        <v>51079</v>
      </c>
      <c r="BS3472" t="s">
        <v>32339</v>
      </c>
      <c r="BT3472" t="s">
        <v>51083</v>
      </c>
      <c r="BU3472" t="s">
        <v>59</v>
      </c>
      <c r="BV3472" t="s">
        <v>59</v>
      </c>
      <c r="BW3472" t="s">
        <v>50675</v>
      </c>
      <c r="BX3472" t="s">
        <v>59</v>
      </c>
      <c r="BY3472" t="s">
        <v>59</v>
      </c>
      <c r="BZ3472" t="s">
        <v>50675</v>
      </c>
      <c r="CA3472" t="s">
        <v>59</v>
      </c>
      <c r="CB3472" t="s">
        <v>59</v>
      </c>
      <c r="CC3472" t="s">
        <v>50675</v>
      </c>
    </row>
    <row r="3473" spans="1:81" x14ac:dyDescent="0.35">
      <c r="A3473" t="s">
        <v>13711</v>
      </c>
      <c r="B3473" t="s">
        <v>11796</v>
      </c>
      <c r="C3473" t="s">
        <v>59</v>
      </c>
      <c r="D3473" t="s">
        <v>59</v>
      </c>
      <c r="E3473" t="s">
        <v>59</v>
      </c>
      <c r="F3473" t="s">
        <v>59</v>
      </c>
      <c r="G3473" t="s">
        <v>59</v>
      </c>
      <c r="H3473" t="s">
        <v>8609</v>
      </c>
      <c r="I3473" t="s">
        <v>8609</v>
      </c>
      <c r="J3473" t="s">
        <v>8609</v>
      </c>
      <c r="K3473" t="s">
        <v>8609</v>
      </c>
      <c r="L3473" t="s">
        <v>4104</v>
      </c>
      <c r="M3473" t="s">
        <v>2078</v>
      </c>
      <c r="N3473" t="s">
        <v>1399</v>
      </c>
      <c r="O3473" t="s">
        <v>7664</v>
      </c>
      <c r="P3473" t="s">
        <v>59</v>
      </c>
      <c r="Q3473" t="s">
        <v>18194</v>
      </c>
      <c r="R3473" t="s">
        <v>18195</v>
      </c>
      <c r="S3473" t="s">
        <v>18196</v>
      </c>
      <c r="T3473" t="s">
        <v>18197</v>
      </c>
      <c r="U3473" t="s">
        <v>59</v>
      </c>
      <c r="V3473" t="s">
        <v>59</v>
      </c>
      <c r="W3473" t="s">
        <v>59</v>
      </c>
      <c r="X3473" t="s">
        <v>59</v>
      </c>
      <c r="Y3473" t="s">
        <v>8609</v>
      </c>
      <c r="Z3473" t="s">
        <v>8609</v>
      </c>
      <c r="AA3473" t="s">
        <v>8609</v>
      </c>
      <c r="AB3473" t="s">
        <v>8609</v>
      </c>
      <c r="AC3473" t="s">
        <v>59</v>
      </c>
      <c r="AD3473" t="s">
        <v>59</v>
      </c>
      <c r="AE3473" t="s">
        <v>59</v>
      </c>
      <c r="AF3473" t="s">
        <v>59</v>
      </c>
      <c r="AG3473" t="s">
        <v>59</v>
      </c>
      <c r="AH3473" t="s">
        <v>59</v>
      </c>
      <c r="AI3473" t="s">
        <v>59</v>
      </c>
      <c r="AJ3473" t="s">
        <v>59</v>
      </c>
      <c r="AK3473" t="s">
        <v>59</v>
      </c>
      <c r="AL3473" t="s">
        <v>59</v>
      </c>
      <c r="AM3473" t="s">
        <v>59</v>
      </c>
      <c r="AN3473" t="s">
        <v>59</v>
      </c>
      <c r="AO3473" t="s">
        <v>50674</v>
      </c>
      <c r="AP3473" t="s">
        <v>50674</v>
      </c>
      <c r="AQ3473" t="s">
        <v>50674</v>
      </c>
      <c r="AR3473" t="s">
        <v>50674</v>
      </c>
      <c r="AS3473" t="s">
        <v>50674</v>
      </c>
      <c r="AT3473" t="s">
        <v>50674</v>
      </c>
      <c r="AU3473" t="s">
        <v>50674</v>
      </c>
      <c r="AV3473" t="s">
        <v>50674</v>
      </c>
      <c r="AW3473" t="s">
        <v>50674</v>
      </c>
      <c r="AX3473" t="s">
        <v>50674</v>
      </c>
      <c r="AY3473" t="s">
        <v>50674</v>
      </c>
      <c r="AZ3473" t="s">
        <v>50674</v>
      </c>
      <c r="BA3473" t="s">
        <v>50674</v>
      </c>
      <c r="BB3473" t="s">
        <v>50674</v>
      </c>
      <c r="BC3473" t="s">
        <v>50674</v>
      </c>
      <c r="BD3473" t="s">
        <v>50674</v>
      </c>
      <c r="BE3473" t="s">
        <v>50674</v>
      </c>
      <c r="BF3473" t="s">
        <v>50674</v>
      </c>
      <c r="BG3473" t="s">
        <v>50674</v>
      </c>
      <c r="BH3473" t="s">
        <v>50674</v>
      </c>
      <c r="BI3473" t="s">
        <v>1878</v>
      </c>
      <c r="BJ3473" t="s">
        <v>3126</v>
      </c>
      <c r="BK3473" t="s">
        <v>354</v>
      </c>
      <c r="BL3473" t="s">
        <v>7069</v>
      </c>
      <c r="BM3473" t="s">
        <v>6456</v>
      </c>
      <c r="BN3473" t="s">
        <v>51083</v>
      </c>
      <c r="BO3473" t="s">
        <v>7573</v>
      </c>
      <c r="BP3473" t="s">
        <v>50942</v>
      </c>
      <c r="BQ3473" t="s">
        <v>50271</v>
      </c>
      <c r="BR3473" t="s">
        <v>51079</v>
      </c>
      <c r="BS3473" t="s">
        <v>32339</v>
      </c>
      <c r="BT3473" t="s">
        <v>51083</v>
      </c>
      <c r="BU3473" t="s">
        <v>59</v>
      </c>
      <c r="BV3473" t="s">
        <v>59</v>
      </c>
      <c r="BW3473" t="s">
        <v>50675</v>
      </c>
      <c r="BX3473" t="s">
        <v>59</v>
      </c>
      <c r="BY3473" t="s">
        <v>59</v>
      </c>
      <c r="BZ3473" t="s">
        <v>50675</v>
      </c>
      <c r="CA3473" t="s">
        <v>59</v>
      </c>
      <c r="CB3473" t="s">
        <v>59</v>
      </c>
      <c r="CC3473" t="s">
        <v>50675</v>
      </c>
    </row>
    <row r="3474" spans="1:81" x14ac:dyDescent="0.35">
      <c r="A3474" t="s">
        <v>13711</v>
      </c>
      <c r="B3474" t="s">
        <v>11801</v>
      </c>
      <c r="C3474" t="s">
        <v>59</v>
      </c>
      <c r="D3474" t="s">
        <v>59</v>
      </c>
      <c r="E3474" t="s">
        <v>59</v>
      </c>
      <c r="F3474" t="s">
        <v>59</v>
      </c>
      <c r="G3474" t="s">
        <v>59</v>
      </c>
      <c r="H3474" t="s">
        <v>8609</v>
      </c>
      <c r="I3474" t="s">
        <v>8609</v>
      </c>
      <c r="J3474" t="s">
        <v>8609</v>
      </c>
      <c r="K3474" t="s">
        <v>8609</v>
      </c>
      <c r="L3474" t="s">
        <v>7775</v>
      </c>
      <c r="M3474" t="s">
        <v>2193</v>
      </c>
      <c r="N3474" t="s">
        <v>354</v>
      </c>
      <c r="O3474" t="s">
        <v>6435</v>
      </c>
      <c r="P3474" t="s">
        <v>59</v>
      </c>
      <c r="Q3474" t="s">
        <v>18198</v>
      </c>
      <c r="R3474" t="s">
        <v>18199</v>
      </c>
      <c r="S3474" t="s">
        <v>18200</v>
      </c>
      <c r="T3474" t="s">
        <v>18170</v>
      </c>
      <c r="U3474" t="s">
        <v>59</v>
      </c>
      <c r="V3474" t="s">
        <v>59</v>
      </c>
      <c r="W3474" t="s">
        <v>59</v>
      </c>
      <c r="X3474" t="s">
        <v>59</v>
      </c>
      <c r="Y3474" t="s">
        <v>8609</v>
      </c>
      <c r="Z3474" t="s">
        <v>8609</v>
      </c>
      <c r="AA3474" t="s">
        <v>8609</v>
      </c>
      <c r="AB3474" t="s">
        <v>8609</v>
      </c>
      <c r="AC3474" t="s">
        <v>59</v>
      </c>
      <c r="AD3474" t="s">
        <v>59</v>
      </c>
      <c r="AE3474" t="s">
        <v>59</v>
      </c>
      <c r="AF3474" t="s">
        <v>59</v>
      </c>
      <c r="AG3474" t="s">
        <v>59</v>
      </c>
      <c r="AH3474" t="s">
        <v>59</v>
      </c>
      <c r="AI3474" t="s">
        <v>59</v>
      </c>
      <c r="AJ3474" t="s">
        <v>59</v>
      </c>
      <c r="AK3474" t="s">
        <v>59</v>
      </c>
      <c r="AL3474" t="s">
        <v>59</v>
      </c>
      <c r="AM3474" t="s">
        <v>59</v>
      </c>
      <c r="AN3474" t="s">
        <v>59</v>
      </c>
      <c r="AO3474" t="s">
        <v>50674</v>
      </c>
      <c r="AP3474" t="s">
        <v>50674</v>
      </c>
      <c r="AQ3474" t="s">
        <v>50674</v>
      </c>
      <c r="AR3474" t="s">
        <v>50674</v>
      </c>
      <c r="AS3474" t="s">
        <v>50674</v>
      </c>
      <c r="AT3474" t="s">
        <v>50674</v>
      </c>
      <c r="AU3474" t="s">
        <v>50674</v>
      </c>
      <c r="AV3474" t="s">
        <v>50674</v>
      </c>
      <c r="AW3474" t="s">
        <v>50674</v>
      </c>
      <c r="AX3474" t="s">
        <v>50674</v>
      </c>
      <c r="AY3474" t="s">
        <v>50674</v>
      </c>
      <c r="AZ3474" t="s">
        <v>50674</v>
      </c>
      <c r="BA3474" t="s">
        <v>50674</v>
      </c>
      <c r="BB3474" t="s">
        <v>50674</v>
      </c>
      <c r="BC3474" t="s">
        <v>50674</v>
      </c>
      <c r="BD3474" t="s">
        <v>50674</v>
      </c>
      <c r="BE3474" t="s">
        <v>50674</v>
      </c>
      <c r="BF3474" t="s">
        <v>50674</v>
      </c>
      <c r="BG3474" t="s">
        <v>50674</v>
      </c>
      <c r="BH3474" t="s">
        <v>50674</v>
      </c>
      <c r="BI3474" t="s">
        <v>18220</v>
      </c>
      <c r="BJ3474" t="s">
        <v>3126</v>
      </c>
      <c r="BK3474" t="s">
        <v>354</v>
      </c>
      <c r="BL3474" t="s">
        <v>639</v>
      </c>
      <c r="BM3474" t="s">
        <v>6456</v>
      </c>
      <c r="BN3474" t="s">
        <v>51083</v>
      </c>
      <c r="BO3474" t="s">
        <v>7573</v>
      </c>
      <c r="BP3474" t="s">
        <v>50942</v>
      </c>
      <c r="BQ3474" t="s">
        <v>50271</v>
      </c>
      <c r="BR3474" t="s">
        <v>51079</v>
      </c>
      <c r="BS3474" t="s">
        <v>32339</v>
      </c>
      <c r="BT3474" t="s">
        <v>51083</v>
      </c>
      <c r="BU3474" t="s">
        <v>59</v>
      </c>
      <c r="BV3474" t="s">
        <v>59</v>
      </c>
      <c r="BW3474" t="s">
        <v>50675</v>
      </c>
      <c r="BX3474" t="s">
        <v>59</v>
      </c>
      <c r="BY3474" t="s">
        <v>59</v>
      </c>
      <c r="BZ3474" t="s">
        <v>50675</v>
      </c>
      <c r="CA3474" t="s">
        <v>59</v>
      </c>
      <c r="CB3474" t="s">
        <v>59</v>
      </c>
      <c r="CC3474" t="s">
        <v>50675</v>
      </c>
    </row>
    <row r="3475" spans="1:81" x14ac:dyDescent="0.35">
      <c r="A3475" t="s">
        <v>13711</v>
      </c>
      <c r="B3475" t="s">
        <v>11806</v>
      </c>
      <c r="C3475" t="s">
        <v>59</v>
      </c>
      <c r="D3475" t="s">
        <v>59</v>
      </c>
      <c r="E3475" t="s">
        <v>59</v>
      </c>
      <c r="F3475" t="s">
        <v>59</v>
      </c>
      <c r="G3475" t="s">
        <v>59</v>
      </c>
      <c r="H3475" t="s">
        <v>8609</v>
      </c>
      <c r="I3475" t="s">
        <v>8609</v>
      </c>
      <c r="J3475" t="s">
        <v>8609</v>
      </c>
      <c r="K3475" t="s">
        <v>8609</v>
      </c>
      <c r="L3475" t="s">
        <v>4104</v>
      </c>
      <c r="M3475" t="s">
        <v>3659</v>
      </c>
      <c r="N3475" t="s">
        <v>354</v>
      </c>
      <c r="O3475" t="s">
        <v>5880</v>
      </c>
      <c r="P3475" t="s">
        <v>59</v>
      </c>
      <c r="Q3475" t="s">
        <v>18201</v>
      </c>
      <c r="R3475" t="s">
        <v>18202</v>
      </c>
      <c r="S3475" t="s">
        <v>18203</v>
      </c>
      <c r="T3475" t="s">
        <v>14204</v>
      </c>
      <c r="U3475" t="s">
        <v>59</v>
      </c>
      <c r="V3475" t="s">
        <v>59</v>
      </c>
      <c r="W3475" t="s">
        <v>59</v>
      </c>
      <c r="X3475" t="s">
        <v>59</v>
      </c>
      <c r="Y3475" t="s">
        <v>8609</v>
      </c>
      <c r="Z3475" t="s">
        <v>8609</v>
      </c>
      <c r="AA3475" t="s">
        <v>8609</v>
      </c>
      <c r="AB3475" t="s">
        <v>8609</v>
      </c>
      <c r="AC3475" t="s">
        <v>59</v>
      </c>
      <c r="AD3475" t="s">
        <v>59</v>
      </c>
      <c r="AE3475" t="s">
        <v>59</v>
      </c>
      <c r="AF3475" t="s">
        <v>59</v>
      </c>
      <c r="AG3475" t="s">
        <v>59</v>
      </c>
      <c r="AH3475" t="s">
        <v>59</v>
      </c>
      <c r="AI3475" t="s">
        <v>59</v>
      </c>
      <c r="AJ3475" t="s">
        <v>59</v>
      </c>
      <c r="AK3475" t="s">
        <v>59</v>
      </c>
      <c r="AL3475" t="s">
        <v>59</v>
      </c>
      <c r="AM3475" t="s">
        <v>59</v>
      </c>
      <c r="AN3475" t="s">
        <v>59</v>
      </c>
      <c r="AO3475" t="s">
        <v>50674</v>
      </c>
      <c r="AP3475" t="s">
        <v>50674</v>
      </c>
      <c r="AQ3475" t="s">
        <v>50674</v>
      </c>
      <c r="AR3475" t="s">
        <v>50674</v>
      </c>
      <c r="AS3475" t="s">
        <v>50674</v>
      </c>
      <c r="AT3475" t="s">
        <v>50674</v>
      </c>
      <c r="AU3475" t="s">
        <v>50674</v>
      </c>
      <c r="AV3475" t="s">
        <v>50674</v>
      </c>
      <c r="AW3475" t="s">
        <v>50674</v>
      </c>
      <c r="AX3475" t="s">
        <v>50674</v>
      </c>
      <c r="AY3475" t="s">
        <v>50674</v>
      </c>
      <c r="AZ3475" t="s">
        <v>50674</v>
      </c>
      <c r="BA3475" t="s">
        <v>50674</v>
      </c>
      <c r="BB3475" t="s">
        <v>50674</v>
      </c>
      <c r="BC3475" t="s">
        <v>50674</v>
      </c>
      <c r="BD3475" t="s">
        <v>50674</v>
      </c>
      <c r="BE3475" t="s">
        <v>50674</v>
      </c>
      <c r="BF3475" t="s">
        <v>50674</v>
      </c>
      <c r="BG3475" t="s">
        <v>50674</v>
      </c>
      <c r="BH3475" t="s">
        <v>50674</v>
      </c>
      <c r="BI3475" t="s">
        <v>18220</v>
      </c>
      <c r="BJ3475" t="s">
        <v>3126</v>
      </c>
      <c r="BK3475" t="s">
        <v>354</v>
      </c>
      <c r="BL3475" t="s">
        <v>639</v>
      </c>
      <c r="BM3475" t="s">
        <v>6456</v>
      </c>
      <c r="BN3475" t="s">
        <v>51083</v>
      </c>
      <c r="BO3475" t="s">
        <v>7573</v>
      </c>
      <c r="BP3475" t="s">
        <v>50942</v>
      </c>
      <c r="BQ3475" t="s">
        <v>50271</v>
      </c>
      <c r="BR3475" t="s">
        <v>51079</v>
      </c>
      <c r="BS3475" t="s">
        <v>32339</v>
      </c>
      <c r="BT3475" t="s">
        <v>51083</v>
      </c>
      <c r="BU3475" t="s">
        <v>59</v>
      </c>
      <c r="BV3475" t="s">
        <v>59</v>
      </c>
      <c r="BW3475" t="s">
        <v>50675</v>
      </c>
      <c r="BX3475" t="s">
        <v>59</v>
      </c>
      <c r="BY3475" t="s">
        <v>59</v>
      </c>
      <c r="BZ3475" t="s">
        <v>50675</v>
      </c>
      <c r="CA3475" t="s">
        <v>59</v>
      </c>
      <c r="CB3475" t="s">
        <v>59</v>
      </c>
      <c r="CC3475" t="s">
        <v>50675</v>
      </c>
    </row>
    <row r="3476" spans="1:81" x14ac:dyDescent="0.35">
      <c r="A3476" t="s">
        <v>13711</v>
      </c>
      <c r="B3476" t="s">
        <v>11811</v>
      </c>
      <c r="C3476" t="s">
        <v>59</v>
      </c>
      <c r="D3476" t="s">
        <v>59</v>
      </c>
      <c r="E3476" t="s">
        <v>59</v>
      </c>
      <c r="F3476" t="s">
        <v>59</v>
      </c>
      <c r="G3476" t="s">
        <v>59</v>
      </c>
      <c r="H3476" t="s">
        <v>8609</v>
      </c>
      <c r="I3476" t="s">
        <v>8609</v>
      </c>
      <c r="J3476" t="s">
        <v>8609</v>
      </c>
      <c r="K3476" t="s">
        <v>8609</v>
      </c>
      <c r="L3476" t="s">
        <v>4108</v>
      </c>
      <c r="M3476" t="s">
        <v>3659</v>
      </c>
      <c r="N3476" t="s">
        <v>354</v>
      </c>
      <c r="O3476" t="s">
        <v>7664</v>
      </c>
      <c r="P3476" t="s">
        <v>59</v>
      </c>
      <c r="Q3476" t="s">
        <v>18204</v>
      </c>
      <c r="R3476" t="s">
        <v>18205</v>
      </c>
      <c r="S3476" t="s">
        <v>18206</v>
      </c>
      <c r="T3476" t="s">
        <v>18207</v>
      </c>
      <c r="U3476" t="s">
        <v>59</v>
      </c>
      <c r="V3476" t="s">
        <v>59</v>
      </c>
      <c r="W3476" t="s">
        <v>59</v>
      </c>
      <c r="X3476" t="s">
        <v>59</v>
      </c>
      <c r="Y3476" t="s">
        <v>8609</v>
      </c>
      <c r="Z3476" t="s">
        <v>8609</v>
      </c>
      <c r="AA3476" t="s">
        <v>8609</v>
      </c>
      <c r="AB3476" t="s">
        <v>8609</v>
      </c>
      <c r="AC3476" t="s">
        <v>59</v>
      </c>
      <c r="AD3476" t="s">
        <v>59</v>
      </c>
      <c r="AE3476" t="s">
        <v>59</v>
      </c>
      <c r="AF3476" t="s">
        <v>59</v>
      </c>
      <c r="AG3476" t="s">
        <v>59</v>
      </c>
      <c r="AH3476" t="s">
        <v>59</v>
      </c>
      <c r="AI3476" t="s">
        <v>59</v>
      </c>
      <c r="AJ3476" t="s">
        <v>59</v>
      </c>
      <c r="AK3476" t="s">
        <v>59</v>
      </c>
      <c r="AL3476" t="s">
        <v>59</v>
      </c>
      <c r="AM3476" t="s">
        <v>59</v>
      </c>
      <c r="AN3476" t="s">
        <v>59</v>
      </c>
      <c r="AO3476" t="s">
        <v>50674</v>
      </c>
      <c r="AP3476" t="s">
        <v>50674</v>
      </c>
      <c r="AQ3476" t="s">
        <v>50674</v>
      </c>
      <c r="AR3476" t="s">
        <v>50674</v>
      </c>
      <c r="AS3476" t="s">
        <v>50674</v>
      </c>
      <c r="AT3476" t="s">
        <v>50674</v>
      </c>
      <c r="AU3476" t="s">
        <v>50674</v>
      </c>
      <c r="AV3476" t="s">
        <v>50674</v>
      </c>
      <c r="AW3476" t="s">
        <v>50674</v>
      </c>
      <c r="AX3476" t="s">
        <v>50674</v>
      </c>
      <c r="AY3476" t="s">
        <v>50674</v>
      </c>
      <c r="AZ3476" t="s">
        <v>50674</v>
      </c>
      <c r="BA3476" t="s">
        <v>50674</v>
      </c>
      <c r="BB3476" t="s">
        <v>50674</v>
      </c>
      <c r="BC3476" t="s">
        <v>50674</v>
      </c>
      <c r="BD3476" t="s">
        <v>50674</v>
      </c>
      <c r="BE3476" t="s">
        <v>50674</v>
      </c>
      <c r="BF3476" t="s">
        <v>50674</v>
      </c>
      <c r="BG3476" t="s">
        <v>50674</v>
      </c>
      <c r="BH3476" t="s">
        <v>50674</v>
      </c>
      <c r="BI3476" t="s">
        <v>18220</v>
      </c>
      <c r="BJ3476" t="s">
        <v>3126</v>
      </c>
      <c r="BK3476" t="s">
        <v>354</v>
      </c>
      <c r="BL3476" t="s">
        <v>639</v>
      </c>
      <c r="BM3476" t="s">
        <v>6456</v>
      </c>
      <c r="BN3476" t="s">
        <v>51083</v>
      </c>
      <c r="BO3476" t="s">
        <v>7573</v>
      </c>
      <c r="BP3476" t="s">
        <v>50942</v>
      </c>
      <c r="BQ3476" t="s">
        <v>50271</v>
      </c>
      <c r="BR3476" t="s">
        <v>51079</v>
      </c>
      <c r="BS3476" t="s">
        <v>32339</v>
      </c>
      <c r="BT3476" t="s">
        <v>51083</v>
      </c>
      <c r="BU3476" t="s">
        <v>59</v>
      </c>
      <c r="BV3476" t="s">
        <v>59</v>
      </c>
      <c r="BW3476" t="s">
        <v>50675</v>
      </c>
      <c r="BX3476" t="s">
        <v>59</v>
      </c>
      <c r="BY3476" t="s">
        <v>59</v>
      </c>
      <c r="BZ3476" t="s">
        <v>50675</v>
      </c>
      <c r="CA3476" t="s">
        <v>59</v>
      </c>
      <c r="CB3476" t="s">
        <v>59</v>
      </c>
      <c r="CC3476" t="s">
        <v>50675</v>
      </c>
    </row>
    <row r="3477" spans="1:81" x14ac:dyDescent="0.35">
      <c r="A3477" t="s">
        <v>13711</v>
      </c>
      <c r="B3477" t="s">
        <v>11816</v>
      </c>
      <c r="C3477" t="s">
        <v>59</v>
      </c>
      <c r="D3477" t="s">
        <v>59</v>
      </c>
      <c r="E3477" t="s">
        <v>59</v>
      </c>
      <c r="F3477" t="s">
        <v>59</v>
      </c>
      <c r="G3477" t="s">
        <v>59</v>
      </c>
      <c r="H3477" t="s">
        <v>8609</v>
      </c>
      <c r="I3477" t="s">
        <v>8609</v>
      </c>
      <c r="J3477" t="s">
        <v>8609</v>
      </c>
      <c r="K3477" t="s">
        <v>8609</v>
      </c>
      <c r="L3477" t="s">
        <v>1729</v>
      </c>
      <c r="M3477" t="s">
        <v>2214</v>
      </c>
      <c r="N3477" t="s">
        <v>339</v>
      </c>
      <c r="O3477" t="s">
        <v>1136</v>
      </c>
      <c r="P3477" t="s">
        <v>59</v>
      </c>
      <c r="Q3477" t="s">
        <v>18208</v>
      </c>
      <c r="R3477" t="s">
        <v>18209</v>
      </c>
      <c r="S3477" t="s">
        <v>18210</v>
      </c>
      <c r="T3477" t="s">
        <v>18211</v>
      </c>
      <c r="U3477" t="s">
        <v>59</v>
      </c>
      <c r="V3477" t="s">
        <v>59</v>
      </c>
      <c r="W3477" t="s">
        <v>59</v>
      </c>
      <c r="X3477" t="s">
        <v>59</v>
      </c>
      <c r="Y3477" t="s">
        <v>8609</v>
      </c>
      <c r="Z3477" t="s">
        <v>8609</v>
      </c>
      <c r="AA3477" t="s">
        <v>8609</v>
      </c>
      <c r="AB3477" t="s">
        <v>8609</v>
      </c>
      <c r="AC3477" t="s">
        <v>59</v>
      </c>
      <c r="AD3477" t="s">
        <v>59</v>
      </c>
      <c r="AE3477" t="s">
        <v>59</v>
      </c>
      <c r="AF3477" t="s">
        <v>59</v>
      </c>
      <c r="AG3477" t="s">
        <v>59</v>
      </c>
      <c r="AH3477" t="s">
        <v>59</v>
      </c>
      <c r="AI3477" t="s">
        <v>59</v>
      </c>
      <c r="AJ3477" t="s">
        <v>59</v>
      </c>
      <c r="AK3477" t="s">
        <v>59</v>
      </c>
      <c r="AL3477" t="s">
        <v>59</v>
      </c>
      <c r="AM3477" t="s">
        <v>59</v>
      </c>
      <c r="AN3477" t="s">
        <v>59</v>
      </c>
      <c r="AO3477" t="s">
        <v>50674</v>
      </c>
      <c r="AP3477" t="s">
        <v>50674</v>
      </c>
      <c r="AQ3477" t="s">
        <v>50674</v>
      </c>
      <c r="AR3477" t="s">
        <v>50674</v>
      </c>
      <c r="AS3477" t="s">
        <v>50674</v>
      </c>
      <c r="AT3477" t="s">
        <v>50674</v>
      </c>
      <c r="AU3477" t="s">
        <v>50674</v>
      </c>
      <c r="AV3477" t="s">
        <v>50674</v>
      </c>
      <c r="AW3477" t="s">
        <v>50674</v>
      </c>
      <c r="AX3477" t="s">
        <v>50674</v>
      </c>
      <c r="AY3477" t="s">
        <v>50674</v>
      </c>
      <c r="AZ3477" t="s">
        <v>50674</v>
      </c>
      <c r="BA3477" t="s">
        <v>50674</v>
      </c>
      <c r="BB3477" t="s">
        <v>50674</v>
      </c>
      <c r="BC3477" t="s">
        <v>50674</v>
      </c>
      <c r="BD3477" t="s">
        <v>50674</v>
      </c>
      <c r="BE3477" t="s">
        <v>50674</v>
      </c>
      <c r="BF3477" t="s">
        <v>50674</v>
      </c>
      <c r="BG3477" t="s">
        <v>50674</v>
      </c>
      <c r="BH3477" t="s">
        <v>50674</v>
      </c>
      <c r="BI3477" t="s">
        <v>1871</v>
      </c>
      <c r="BJ3477" t="s">
        <v>2725</v>
      </c>
      <c r="BK3477" t="s">
        <v>354</v>
      </c>
      <c r="BL3477" t="s">
        <v>5812</v>
      </c>
      <c r="BM3477" t="s">
        <v>6456</v>
      </c>
      <c r="BN3477" t="s">
        <v>51083</v>
      </c>
      <c r="BO3477" t="s">
        <v>7573</v>
      </c>
      <c r="BP3477" t="s">
        <v>50942</v>
      </c>
      <c r="BQ3477" t="s">
        <v>50271</v>
      </c>
      <c r="BR3477" t="s">
        <v>51079</v>
      </c>
      <c r="BS3477" t="s">
        <v>32339</v>
      </c>
      <c r="BT3477" t="s">
        <v>51083</v>
      </c>
      <c r="BU3477" t="s">
        <v>59</v>
      </c>
      <c r="BV3477" t="s">
        <v>59</v>
      </c>
      <c r="BW3477" t="s">
        <v>50675</v>
      </c>
      <c r="BX3477" t="s">
        <v>59</v>
      </c>
      <c r="BY3477" t="s">
        <v>59</v>
      </c>
      <c r="BZ3477" t="s">
        <v>50675</v>
      </c>
      <c r="CA3477" t="s">
        <v>59</v>
      </c>
      <c r="CB3477" t="s">
        <v>59</v>
      </c>
      <c r="CC3477" t="s">
        <v>50675</v>
      </c>
    </row>
    <row r="3478" spans="1:81" x14ac:dyDescent="0.35">
      <c r="A3478" t="s">
        <v>13711</v>
      </c>
      <c r="B3478" t="s">
        <v>11821</v>
      </c>
      <c r="C3478" t="s">
        <v>59</v>
      </c>
      <c r="D3478" t="s">
        <v>59</v>
      </c>
      <c r="E3478" t="s">
        <v>59</v>
      </c>
      <c r="F3478" t="s">
        <v>59</v>
      </c>
      <c r="G3478" t="s">
        <v>59</v>
      </c>
      <c r="H3478" t="s">
        <v>8609</v>
      </c>
      <c r="I3478" t="s">
        <v>8609</v>
      </c>
      <c r="J3478" t="s">
        <v>8609</v>
      </c>
      <c r="K3478" t="s">
        <v>8609</v>
      </c>
      <c r="L3478" t="s">
        <v>2038</v>
      </c>
      <c r="M3478" t="s">
        <v>3659</v>
      </c>
      <c r="N3478" t="s">
        <v>344</v>
      </c>
      <c r="O3478" t="s">
        <v>7664</v>
      </c>
      <c r="P3478" t="s">
        <v>59</v>
      </c>
      <c r="Q3478" t="s">
        <v>18212</v>
      </c>
      <c r="R3478" t="s">
        <v>18213</v>
      </c>
      <c r="S3478" t="s">
        <v>18214</v>
      </c>
      <c r="T3478" t="s">
        <v>18215</v>
      </c>
      <c r="U3478" t="s">
        <v>59</v>
      </c>
      <c r="V3478" t="s">
        <v>59</v>
      </c>
      <c r="W3478" t="s">
        <v>59</v>
      </c>
      <c r="X3478" t="s">
        <v>59</v>
      </c>
      <c r="Y3478" t="s">
        <v>8609</v>
      </c>
      <c r="Z3478" t="s">
        <v>8609</v>
      </c>
      <c r="AA3478" t="s">
        <v>8609</v>
      </c>
      <c r="AB3478" t="s">
        <v>8609</v>
      </c>
      <c r="AC3478" t="s">
        <v>59</v>
      </c>
      <c r="AD3478" t="s">
        <v>59</v>
      </c>
      <c r="AE3478" t="s">
        <v>59</v>
      </c>
      <c r="AF3478" t="s">
        <v>59</v>
      </c>
      <c r="AG3478" t="s">
        <v>59</v>
      </c>
      <c r="AH3478" t="s">
        <v>59</v>
      </c>
      <c r="AI3478" t="s">
        <v>59</v>
      </c>
      <c r="AJ3478" t="s">
        <v>59</v>
      </c>
      <c r="AK3478" t="s">
        <v>59</v>
      </c>
      <c r="AL3478" t="s">
        <v>59</v>
      </c>
      <c r="AM3478" t="s">
        <v>59</v>
      </c>
      <c r="AN3478" t="s">
        <v>59</v>
      </c>
      <c r="AO3478" t="s">
        <v>50674</v>
      </c>
      <c r="AP3478" t="s">
        <v>50674</v>
      </c>
      <c r="AQ3478" t="s">
        <v>50674</v>
      </c>
      <c r="AR3478" t="s">
        <v>50674</v>
      </c>
      <c r="AS3478" t="s">
        <v>50674</v>
      </c>
      <c r="AT3478" t="s">
        <v>50674</v>
      </c>
      <c r="AU3478" t="s">
        <v>50674</v>
      </c>
      <c r="AV3478" t="s">
        <v>50674</v>
      </c>
      <c r="AW3478" t="s">
        <v>50674</v>
      </c>
      <c r="AX3478" t="s">
        <v>50674</v>
      </c>
      <c r="AY3478" t="s">
        <v>50674</v>
      </c>
      <c r="AZ3478" t="s">
        <v>50674</v>
      </c>
      <c r="BA3478" t="s">
        <v>50674</v>
      </c>
      <c r="BB3478" t="s">
        <v>50674</v>
      </c>
      <c r="BC3478" t="s">
        <v>50674</v>
      </c>
      <c r="BD3478" t="s">
        <v>50674</v>
      </c>
      <c r="BE3478" t="s">
        <v>50674</v>
      </c>
      <c r="BF3478" t="s">
        <v>50674</v>
      </c>
      <c r="BG3478" t="s">
        <v>50674</v>
      </c>
      <c r="BH3478" t="s">
        <v>50674</v>
      </c>
      <c r="BI3478" t="s">
        <v>1871</v>
      </c>
      <c r="BJ3478" t="s">
        <v>2725</v>
      </c>
      <c r="BK3478" t="s">
        <v>354</v>
      </c>
      <c r="BL3478" t="s">
        <v>5812</v>
      </c>
      <c r="BM3478" t="s">
        <v>6456</v>
      </c>
      <c r="BN3478" t="s">
        <v>51083</v>
      </c>
      <c r="BO3478" t="s">
        <v>7573</v>
      </c>
      <c r="BP3478" t="s">
        <v>50942</v>
      </c>
      <c r="BQ3478" t="s">
        <v>50271</v>
      </c>
      <c r="BR3478" t="s">
        <v>51079</v>
      </c>
      <c r="BS3478" t="s">
        <v>32339</v>
      </c>
      <c r="BT3478" t="s">
        <v>51083</v>
      </c>
      <c r="BU3478" t="s">
        <v>59</v>
      </c>
      <c r="BV3478" t="s">
        <v>59</v>
      </c>
      <c r="BW3478" t="s">
        <v>50675</v>
      </c>
      <c r="BX3478" t="s">
        <v>59</v>
      </c>
      <c r="BY3478" t="s">
        <v>59</v>
      </c>
      <c r="BZ3478" t="s">
        <v>50675</v>
      </c>
      <c r="CA3478" t="s">
        <v>59</v>
      </c>
      <c r="CB3478" t="s">
        <v>59</v>
      </c>
      <c r="CC3478" t="s">
        <v>50675</v>
      </c>
    </row>
    <row r="3479" spans="1:81" x14ac:dyDescent="0.35">
      <c r="A3479" t="s">
        <v>13711</v>
      </c>
      <c r="B3479" t="s">
        <v>11829</v>
      </c>
      <c r="C3479" t="s">
        <v>59</v>
      </c>
      <c r="D3479" t="s">
        <v>59</v>
      </c>
      <c r="E3479" t="s">
        <v>59</v>
      </c>
      <c r="F3479" t="s">
        <v>59</v>
      </c>
      <c r="G3479" t="s">
        <v>59</v>
      </c>
      <c r="H3479" t="s">
        <v>8609</v>
      </c>
      <c r="I3479" t="s">
        <v>8609</v>
      </c>
      <c r="J3479" t="s">
        <v>8609</v>
      </c>
      <c r="K3479" t="s">
        <v>8609</v>
      </c>
      <c r="L3479" t="s">
        <v>2038</v>
      </c>
      <c r="M3479" t="s">
        <v>2193</v>
      </c>
      <c r="N3479" t="s">
        <v>354</v>
      </c>
      <c r="O3479" t="s">
        <v>5266</v>
      </c>
      <c r="P3479" t="s">
        <v>59</v>
      </c>
      <c r="Q3479" t="s">
        <v>18216</v>
      </c>
      <c r="R3479" t="s">
        <v>18217</v>
      </c>
      <c r="S3479" t="s">
        <v>18218</v>
      </c>
      <c r="T3479" t="s">
        <v>18219</v>
      </c>
      <c r="U3479" t="s">
        <v>59</v>
      </c>
      <c r="V3479" t="s">
        <v>59</v>
      </c>
      <c r="W3479" t="s">
        <v>59</v>
      </c>
      <c r="X3479" t="s">
        <v>59</v>
      </c>
      <c r="Y3479" t="s">
        <v>8609</v>
      </c>
      <c r="Z3479" t="s">
        <v>8609</v>
      </c>
      <c r="AA3479" t="s">
        <v>8609</v>
      </c>
      <c r="AB3479" t="s">
        <v>8609</v>
      </c>
      <c r="AC3479" t="s">
        <v>59</v>
      </c>
      <c r="AD3479" t="s">
        <v>59</v>
      </c>
      <c r="AE3479" t="s">
        <v>59</v>
      </c>
      <c r="AF3479" t="s">
        <v>59</v>
      </c>
      <c r="AG3479" t="s">
        <v>59</v>
      </c>
      <c r="AH3479" t="s">
        <v>59</v>
      </c>
      <c r="AI3479" t="s">
        <v>59</v>
      </c>
      <c r="AJ3479" t="s">
        <v>59</v>
      </c>
      <c r="AK3479" t="s">
        <v>59</v>
      </c>
      <c r="AL3479" t="s">
        <v>59</v>
      </c>
      <c r="AM3479" t="s">
        <v>59</v>
      </c>
      <c r="AN3479" t="s">
        <v>59</v>
      </c>
      <c r="AO3479" t="s">
        <v>50674</v>
      </c>
      <c r="AP3479" t="s">
        <v>50674</v>
      </c>
      <c r="AQ3479" t="s">
        <v>50674</v>
      </c>
      <c r="AR3479" t="s">
        <v>50674</v>
      </c>
      <c r="AS3479" t="s">
        <v>50674</v>
      </c>
      <c r="AT3479" t="s">
        <v>50674</v>
      </c>
      <c r="AU3479" t="s">
        <v>50674</v>
      </c>
      <c r="AV3479" t="s">
        <v>50674</v>
      </c>
      <c r="AW3479" t="s">
        <v>50674</v>
      </c>
      <c r="AX3479" t="s">
        <v>50674</v>
      </c>
      <c r="AY3479" t="s">
        <v>50674</v>
      </c>
      <c r="AZ3479" t="s">
        <v>50674</v>
      </c>
      <c r="BA3479" t="s">
        <v>50674</v>
      </c>
      <c r="BB3479" t="s">
        <v>50674</v>
      </c>
      <c r="BC3479" t="s">
        <v>50674</v>
      </c>
      <c r="BD3479" t="s">
        <v>50674</v>
      </c>
      <c r="BE3479" t="s">
        <v>50674</v>
      </c>
      <c r="BF3479" t="s">
        <v>50674</v>
      </c>
      <c r="BG3479" t="s">
        <v>50674</v>
      </c>
      <c r="BH3479" t="s">
        <v>50674</v>
      </c>
      <c r="BI3479" t="s">
        <v>4941</v>
      </c>
      <c r="BJ3479" t="s">
        <v>3697</v>
      </c>
      <c r="BK3479" t="s">
        <v>354</v>
      </c>
      <c r="BL3479" t="s">
        <v>7069</v>
      </c>
      <c r="BM3479" t="s">
        <v>6456</v>
      </c>
      <c r="BN3479" t="s">
        <v>51083</v>
      </c>
      <c r="BO3479" t="s">
        <v>7573</v>
      </c>
      <c r="BP3479" t="s">
        <v>50942</v>
      </c>
      <c r="BQ3479" t="s">
        <v>50271</v>
      </c>
      <c r="BR3479" t="s">
        <v>51079</v>
      </c>
      <c r="BS3479" t="s">
        <v>32339</v>
      </c>
      <c r="BT3479" t="s">
        <v>51083</v>
      </c>
      <c r="BU3479" t="s">
        <v>59</v>
      </c>
      <c r="BV3479" t="s">
        <v>59</v>
      </c>
      <c r="BW3479" t="s">
        <v>50675</v>
      </c>
      <c r="BX3479" t="s">
        <v>59</v>
      </c>
      <c r="BY3479" t="s">
        <v>59</v>
      </c>
      <c r="BZ3479" t="s">
        <v>50675</v>
      </c>
      <c r="CA3479" t="s">
        <v>59</v>
      </c>
      <c r="CB3479" t="s">
        <v>59</v>
      </c>
      <c r="CC3479" t="s">
        <v>50675</v>
      </c>
    </row>
    <row r="3480" spans="1:81" x14ac:dyDescent="0.35">
      <c r="A3480" t="s">
        <v>13711</v>
      </c>
      <c r="B3480" t="s">
        <v>11834</v>
      </c>
      <c r="C3480" t="s">
        <v>59</v>
      </c>
      <c r="D3480" t="s">
        <v>59</v>
      </c>
      <c r="E3480" t="s">
        <v>59</v>
      </c>
      <c r="F3480" t="s">
        <v>59</v>
      </c>
      <c r="G3480" t="s">
        <v>59</v>
      </c>
      <c r="H3480" t="s">
        <v>8609</v>
      </c>
      <c r="I3480" t="s">
        <v>8609</v>
      </c>
      <c r="J3480" t="s">
        <v>8609</v>
      </c>
      <c r="K3480" t="s">
        <v>8609</v>
      </c>
      <c r="L3480" t="s">
        <v>18220</v>
      </c>
      <c r="M3480" t="s">
        <v>2214</v>
      </c>
      <c r="N3480" t="s">
        <v>339</v>
      </c>
      <c r="O3480" t="s">
        <v>12438</v>
      </c>
      <c r="P3480" t="s">
        <v>59</v>
      </c>
      <c r="Q3480" t="s">
        <v>18221</v>
      </c>
      <c r="R3480" t="s">
        <v>18222</v>
      </c>
      <c r="S3480" t="s">
        <v>18223</v>
      </c>
      <c r="T3480" t="s">
        <v>18224</v>
      </c>
      <c r="U3480" t="s">
        <v>59</v>
      </c>
      <c r="V3480" t="s">
        <v>59</v>
      </c>
      <c r="W3480" t="s">
        <v>59</v>
      </c>
      <c r="X3480" t="s">
        <v>59</v>
      </c>
      <c r="Y3480" t="s">
        <v>8609</v>
      </c>
      <c r="Z3480" t="s">
        <v>8609</v>
      </c>
      <c r="AA3480" t="s">
        <v>8609</v>
      </c>
      <c r="AB3480" t="s">
        <v>8609</v>
      </c>
      <c r="AC3480" t="s">
        <v>59</v>
      </c>
      <c r="AD3480" t="s">
        <v>59</v>
      </c>
      <c r="AE3480" t="s">
        <v>59</v>
      </c>
      <c r="AF3480" t="s">
        <v>59</v>
      </c>
      <c r="AG3480" t="s">
        <v>59</v>
      </c>
      <c r="AH3480" t="s">
        <v>59</v>
      </c>
      <c r="AI3480" t="s">
        <v>59</v>
      </c>
      <c r="AJ3480" t="s">
        <v>59</v>
      </c>
      <c r="AK3480" t="s">
        <v>59</v>
      </c>
      <c r="AL3480" t="s">
        <v>59</v>
      </c>
      <c r="AM3480" t="s">
        <v>59</v>
      </c>
      <c r="AN3480" t="s">
        <v>59</v>
      </c>
      <c r="AO3480" t="s">
        <v>50674</v>
      </c>
      <c r="AP3480" t="s">
        <v>50674</v>
      </c>
      <c r="AQ3480" t="s">
        <v>50674</v>
      </c>
      <c r="AR3480" t="s">
        <v>50674</v>
      </c>
      <c r="AS3480" t="s">
        <v>50674</v>
      </c>
      <c r="AT3480" t="s">
        <v>50674</v>
      </c>
      <c r="AU3480" t="s">
        <v>50674</v>
      </c>
      <c r="AV3480" t="s">
        <v>50674</v>
      </c>
      <c r="AW3480" t="s">
        <v>50674</v>
      </c>
      <c r="AX3480" t="s">
        <v>50674</v>
      </c>
      <c r="AY3480" t="s">
        <v>50674</v>
      </c>
      <c r="AZ3480" t="s">
        <v>50674</v>
      </c>
      <c r="BA3480" t="s">
        <v>50674</v>
      </c>
      <c r="BB3480" t="s">
        <v>50674</v>
      </c>
      <c r="BC3480" t="s">
        <v>50674</v>
      </c>
      <c r="BD3480" t="s">
        <v>50674</v>
      </c>
      <c r="BE3480" t="s">
        <v>50674</v>
      </c>
      <c r="BF3480" t="s">
        <v>50674</v>
      </c>
      <c r="BG3480" t="s">
        <v>50674</v>
      </c>
      <c r="BH3480" t="s">
        <v>50674</v>
      </c>
      <c r="BI3480" t="s">
        <v>4941</v>
      </c>
      <c r="BJ3480" t="s">
        <v>3697</v>
      </c>
      <c r="BK3480" t="s">
        <v>354</v>
      </c>
      <c r="BL3480" t="s">
        <v>7069</v>
      </c>
      <c r="BM3480" t="s">
        <v>6456</v>
      </c>
      <c r="BN3480" t="s">
        <v>51083</v>
      </c>
      <c r="BO3480" t="s">
        <v>7573</v>
      </c>
      <c r="BP3480" t="s">
        <v>50942</v>
      </c>
      <c r="BQ3480" t="s">
        <v>50271</v>
      </c>
      <c r="BR3480" t="s">
        <v>51079</v>
      </c>
      <c r="BS3480" t="s">
        <v>32339</v>
      </c>
      <c r="BT3480" t="s">
        <v>51083</v>
      </c>
      <c r="BU3480" t="s">
        <v>59</v>
      </c>
      <c r="BV3480" t="s">
        <v>59</v>
      </c>
      <c r="BW3480" t="s">
        <v>50675</v>
      </c>
      <c r="BX3480" t="s">
        <v>59</v>
      </c>
      <c r="BY3480" t="s">
        <v>59</v>
      </c>
      <c r="BZ3480" t="s">
        <v>50675</v>
      </c>
      <c r="CA3480" t="s">
        <v>59</v>
      </c>
      <c r="CB3480" t="s">
        <v>59</v>
      </c>
      <c r="CC3480" t="s">
        <v>50675</v>
      </c>
    </row>
    <row r="3481" spans="1:81" x14ac:dyDescent="0.35">
      <c r="A3481" t="s">
        <v>13711</v>
      </c>
      <c r="B3481" t="s">
        <v>11839</v>
      </c>
      <c r="C3481" t="s">
        <v>59</v>
      </c>
      <c r="D3481" t="s">
        <v>59</v>
      </c>
      <c r="E3481" t="s">
        <v>59</v>
      </c>
      <c r="F3481" t="s">
        <v>59</v>
      </c>
      <c r="G3481" t="s">
        <v>59</v>
      </c>
      <c r="H3481" t="s">
        <v>8609</v>
      </c>
      <c r="I3481" t="s">
        <v>8609</v>
      </c>
      <c r="J3481" t="s">
        <v>8609</v>
      </c>
      <c r="K3481" t="s">
        <v>8609</v>
      </c>
      <c r="L3481" t="s">
        <v>4104</v>
      </c>
      <c r="M3481" t="s">
        <v>2193</v>
      </c>
      <c r="N3481" t="s">
        <v>1389</v>
      </c>
      <c r="O3481" t="s">
        <v>7664</v>
      </c>
      <c r="P3481" t="s">
        <v>59</v>
      </c>
      <c r="Q3481" t="s">
        <v>18225</v>
      </c>
      <c r="R3481" t="s">
        <v>18226</v>
      </c>
      <c r="S3481" t="s">
        <v>18227</v>
      </c>
      <c r="T3481" t="s">
        <v>18228</v>
      </c>
      <c r="U3481" t="s">
        <v>59</v>
      </c>
      <c r="V3481" t="s">
        <v>59</v>
      </c>
      <c r="W3481" t="s">
        <v>59</v>
      </c>
      <c r="X3481" t="s">
        <v>59</v>
      </c>
      <c r="Y3481" t="s">
        <v>8609</v>
      </c>
      <c r="Z3481" t="s">
        <v>8609</v>
      </c>
      <c r="AA3481" t="s">
        <v>8609</v>
      </c>
      <c r="AB3481" t="s">
        <v>8609</v>
      </c>
      <c r="AC3481" t="s">
        <v>59</v>
      </c>
      <c r="AD3481" t="s">
        <v>59</v>
      </c>
      <c r="AE3481" t="s">
        <v>59</v>
      </c>
      <c r="AF3481" t="s">
        <v>59</v>
      </c>
      <c r="AG3481" t="s">
        <v>59</v>
      </c>
      <c r="AH3481" t="s">
        <v>59</v>
      </c>
      <c r="AI3481" t="s">
        <v>59</v>
      </c>
      <c r="AJ3481" t="s">
        <v>59</v>
      </c>
      <c r="AK3481" t="s">
        <v>59</v>
      </c>
      <c r="AL3481" t="s">
        <v>59</v>
      </c>
      <c r="AM3481" t="s">
        <v>59</v>
      </c>
      <c r="AN3481" t="s">
        <v>59</v>
      </c>
      <c r="AO3481" t="s">
        <v>50674</v>
      </c>
      <c r="AP3481" t="s">
        <v>50674</v>
      </c>
      <c r="AQ3481" t="s">
        <v>50674</v>
      </c>
      <c r="AR3481" t="s">
        <v>50674</v>
      </c>
      <c r="AS3481" t="s">
        <v>50674</v>
      </c>
      <c r="AT3481" t="s">
        <v>50674</v>
      </c>
      <c r="AU3481" t="s">
        <v>50674</v>
      </c>
      <c r="AV3481" t="s">
        <v>50674</v>
      </c>
      <c r="AW3481" t="s">
        <v>50674</v>
      </c>
      <c r="AX3481" t="s">
        <v>50674</v>
      </c>
      <c r="AY3481" t="s">
        <v>50674</v>
      </c>
      <c r="AZ3481" t="s">
        <v>50674</v>
      </c>
      <c r="BA3481" t="s">
        <v>50674</v>
      </c>
      <c r="BB3481" t="s">
        <v>50674</v>
      </c>
      <c r="BC3481" t="s">
        <v>50674</v>
      </c>
      <c r="BD3481" t="s">
        <v>50674</v>
      </c>
      <c r="BE3481" t="s">
        <v>50674</v>
      </c>
      <c r="BF3481" t="s">
        <v>50674</v>
      </c>
      <c r="BG3481" t="s">
        <v>50674</v>
      </c>
      <c r="BH3481" t="s">
        <v>50674</v>
      </c>
      <c r="BI3481" t="s">
        <v>8576</v>
      </c>
      <c r="BJ3481" t="s">
        <v>3659</v>
      </c>
      <c r="BK3481" t="s">
        <v>354</v>
      </c>
      <c r="BL3481" t="s">
        <v>192</v>
      </c>
      <c r="BM3481" t="s">
        <v>6456</v>
      </c>
      <c r="BN3481" t="s">
        <v>51083</v>
      </c>
      <c r="BO3481" t="s">
        <v>7573</v>
      </c>
      <c r="BP3481" t="s">
        <v>50942</v>
      </c>
      <c r="BQ3481" t="s">
        <v>50271</v>
      </c>
      <c r="BR3481" t="s">
        <v>51079</v>
      </c>
      <c r="BS3481" t="s">
        <v>32339</v>
      </c>
      <c r="BT3481" t="s">
        <v>51083</v>
      </c>
      <c r="BU3481" t="s">
        <v>59</v>
      </c>
      <c r="BV3481" t="s">
        <v>59</v>
      </c>
      <c r="BW3481" t="s">
        <v>50675</v>
      </c>
      <c r="BX3481" t="s">
        <v>59</v>
      </c>
      <c r="BY3481" t="s">
        <v>59</v>
      </c>
      <c r="BZ3481" t="s">
        <v>50675</v>
      </c>
      <c r="CA3481" t="s">
        <v>59</v>
      </c>
      <c r="CB3481" t="s">
        <v>59</v>
      </c>
      <c r="CC3481" t="s">
        <v>50675</v>
      </c>
    </row>
    <row r="3482" spans="1:81" x14ac:dyDescent="0.35">
      <c r="A3482" t="s">
        <v>13711</v>
      </c>
      <c r="B3482" t="s">
        <v>11844</v>
      </c>
      <c r="C3482" t="s">
        <v>59</v>
      </c>
      <c r="D3482" t="s">
        <v>59</v>
      </c>
      <c r="E3482" t="s">
        <v>59</v>
      </c>
      <c r="F3482" t="s">
        <v>59</v>
      </c>
      <c r="G3482" t="s">
        <v>59</v>
      </c>
      <c r="H3482" t="s">
        <v>8609</v>
      </c>
      <c r="I3482" t="s">
        <v>8609</v>
      </c>
      <c r="J3482" t="s">
        <v>8609</v>
      </c>
      <c r="K3482" t="s">
        <v>8609</v>
      </c>
      <c r="L3482" t="s">
        <v>4931</v>
      </c>
      <c r="M3482" t="s">
        <v>11823</v>
      </c>
      <c r="N3482" t="s">
        <v>618</v>
      </c>
      <c r="O3482" t="s">
        <v>1091</v>
      </c>
      <c r="P3482" t="s">
        <v>59</v>
      </c>
      <c r="Q3482" t="s">
        <v>651</v>
      </c>
      <c r="R3482" t="s">
        <v>18229</v>
      </c>
      <c r="S3482" t="s">
        <v>18230</v>
      </c>
      <c r="T3482" t="s">
        <v>18231</v>
      </c>
      <c r="U3482" t="s">
        <v>59</v>
      </c>
      <c r="V3482" t="s">
        <v>59</v>
      </c>
      <c r="W3482" t="s">
        <v>59</v>
      </c>
      <c r="X3482" t="s">
        <v>59</v>
      </c>
      <c r="Y3482" t="s">
        <v>8609</v>
      </c>
      <c r="Z3482" t="s">
        <v>8609</v>
      </c>
      <c r="AA3482" t="s">
        <v>8609</v>
      </c>
      <c r="AB3482" t="s">
        <v>8609</v>
      </c>
      <c r="AC3482" t="s">
        <v>59</v>
      </c>
      <c r="AD3482" t="s">
        <v>59</v>
      </c>
      <c r="AE3482" t="s">
        <v>59</v>
      </c>
      <c r="AF3482" t="s">
        <v>59</v>
      </c>
      <c r="AG3482" t="s">
        <v>59</v>
      </c>
      <c r="AH3482" t="s">
        <v>59</v>
      </c>
      <c r="AI3482" t="s">
        <v>59</v>
      </c>
      <c r="AJ3482" t="s">
        <v>59</v>
      </c>
      <c r="AK3482" t="s">
        <v>59</v>
      </c>
      <c r="AL3482" t="s">
        <v>59</v>
      </c>
      <c r="AM3482" t="s">
        <v>59</v>
      </c>
      <c r="AN3482" t="s">
        <v>59</v>
      </c>
      <c r="AO3482" t="s">
        <v>50674</v>
      </c>
      <c r="AP3482" t="s">
        <v>50674</v>
      </c>
      <c r="AQ3482" t="s">
        <v>50674</v>
      </c>
      <c r="AR3482" t="s">
        <v>50674</v>
      </c>
      <c r="AS3482" t="s">
        <v>50674</v>
      </c>
      <c r="AT3482" t="s">
        <v>50674</v>
      </c>
      <c r="AU3482" t="s">
        <v>50674</v>
      </c>
      <c r="AV3482" t="s">
        <v>50674</v>
      </c>
      <c r="AW3482" t="s">
        <v>50674</v>
      </c>
      <c r="AX3482" t="s">
        <v>50674</v>
      </c>
      <c r="AY3482" t="s">
        <v>50674</v>
      </c>
      <c r="AZ3482" t="s">
        <v>50674</v>
      </c>
      <c r="BA3482" t="s">
        <v>50674</v>
      </c>
      <c r="BB3482" t="s">
        <v>50674</v>
      </c>
      <c r="BC3482" t="s">
        <v>50674</v>
      </c>
      <c r="BD3482" t="s">
        <v>50674</v>
      </c>
      <c r="BE3482" t="s">
        <v>50674</v>
      </c>
      <c r="BF3482" t="s">
        <v>50674</v>
      </c>
      <c r="BG3482" t="s">
        <v>50674</v>
      </c>
      <c r="BH3482" t="s">
        <v>50674</v>
      </c>
      <c r="BI3482" t="s">
        <v>8576</v>
      </c>
      <c r="BJ3482" t="s">
        <v>3659</v>
      </c>
      <c r="BK3482" t="s">
        <v>354</v>
      </c>
      <c r="BL3482" t="s">
        <v>192</v>
      </c>
      <c r="BM3482" t="s">
        <v>6456</v>
      </c>
      <c r="BN3482" t="s">
        <v>51083</v>
      </c>
      <c r="BO3482" t="s">
        <v>7573</v>
      </c>
      <c r="BP3482" t="s">
        <v>50942</v>
      </c>
      <c r="BQ3482" t="s">
        <v>50271</v>
      </c>
      <c r="BR3482" t="s">
        <v>51079</v>
      </c>
      <c r="BS3482" t="s">
        <v>32339</v>
      </c>
      <c r="BT3482" t="s">
        <v>51083</v>
      </c>
      <c r="BU3482" t="s">
        <v>59</v>
      </c>
      <c r="BV3482" t="s">
        <v>59</v>
      </c>
      <c r="BW3482" t="s">
        <v>50675</v>
      </c>
      <c r="BX3482" t="s">
        <v>59</v>
      </c>
      <c r="BY3482" t="s">
        <v>59</v>
      </c>
      <c r="BZ3482" t="s">
        <v>50675</v>
      </c>
      <c r="CA3482" t="s">
        <v>59</v>
      </c>
      <c r="CB3482" t="s">
        <v>59</v>
      </c>
      <c r="CC3482" t="s">
        <v>50675</v>
      </c>
    </row>
    <row r="3483" spans="1:81" x14ac:dyDescent="0.35">
      <c r="A3483" t="s">
        <v>13711</v>
      </c>
      <c r="B3483" t="s">
        <v>11849</v>
      </c>
      <c r="C3483" t="s">
        <v>59</v>
      </c>
      <c r="D3483" t="s">
        <v>59</v>
      </c>
      <c r="E3483" t="s">
        <v>59</v>
      </c>
      <c r="F3483" t="s">
        <v>59</v>
      </c>
      <c r="G3483" t="s">
        <v>59</v>
      </c>
      <c r="H3483" t="s">
        <v>8609</v>
      </c>
      <c r="I3483" t="s">
        <v>8609</v>
      </c>
      <c r="J3483" t="s">
        <v>8609</v>
      </c>
      <c r="K3483" t="s">
        <v>8609</v>
      </c>
      <c r="L3483" t="s">
        <v>4342</v>
      </c>
      <c r="M3483" t="s">
        <v>2214</v>
      </c>
      <c r="N3483" t="s">
        <v>354</v>
      </c>
      <c r="O3483" t="s">
        <v>5880</v>
      </c>
      <c r="P3483" t="s">
        <v>59</v>
      </c>
      <c r="Q3483" t="s">
        <v>18232</v>
      </c>
      <c r="R3483" t="s">
        <v>18233</v>
      </c>
      <c r="S3483" t="s">
        <v>18234</v>
      </c>
      <c r="T3483" t="s">
        <v>18235</v>
      </c>
      <c r="U3483" t="s">
        <v>59</v>
      </c>
      <c r="V3483" t="s">
        <v>59</v>
      </c>
      <c r="W3483" t="s">
        <v>59</v>
      </c>
      <c r="X3483" t="s">
        <v>59</v>
      </c>
      <c r="Y3483" t="s">
        <v>8609</v>
      </c>
      <c r="Z3483" t="s">
        <v>8609</v>
      </c>
      <c r="AA3483" t="s">
        <v>8609</v>
      </c>
      <c r="AB3483" t="s">
        <v>8609</v>
      </c>
      <c r="AC3483" t="s">
        <v>59</v>
      </c>
      <c r="AD3483" t="s">
        <v>59</v>
      </c>
      <c r="AE3483" t="s">
        <v>59</v>
      </c>
      <c r="AF3483" t="s">
        <v>59</v>
      </c>
      <c r="AG3483" t="s">
        <v>59</v>
      </c>
      <c r="AH3483" t="s">
        <v>59</v>
      </c>
      <c r="AI3483" t="s">
        <v>59</v>
      </c>
      <c r="AJ3483" t="s">
        <v>59</v>
      </c>
      <c r="AK3483" t="s">
        <v>59</v>
      </c>
      <c r="AL3483" t="s">
        <v>59</v>
      </c>
      <c r="AM3483" t="s">
        <v>59</v>
      </c>
      <c r="AN3483" t="s">
        <v>59</v>
      </c>
      <c r="AO3483" t="s">
        <v>50674</v>
      </c>
      <c r="AP3483" t="s">
        <v>50674</v>
      </c>
      <c r="AQ3483" t="s">
        <v>50674</v>
      </c>
      <c r="AR3483" t="s">
        <v>50674</v>
      </c>
      <c r="AS3483" t="s">
        <v>50674</v>
      </c>
      <c r="AT3483" t="s">
        <v>50674</v>
      </c>
      <c r="AU3483" t="s">
        <v>50674</v>
      </c>
      <c r="AV3483" t="s">
        <v>50674</v>
      </c>
      <c r="AW3483" t="s">
        <v>50674</v>
      </c>
      <c r="AX3483" t="s">
        <v>50674</v>
      </c>
      <c r="AY3483" t="s">
        <v>50674</v>
      </c>
      <c r="AZ3483" t="s">
        <v>50674</v>
      </c>
      <c r="BA3483" t="s">
        <v>50674</v>
      </c>
      <c r="BB3483" t="s">
        <v>50674</v>
      </c>
      <c r="BC3483" t="s">
        <v>50674</v>
      </c>
      <c r="BD3483" t="s">
        <v>50674</v>
      </c>
      <c r="BE3483" t="s">
        <v>50674</v>
      </c>
      <c r="BF3483" t="s">
        <v>50674</v>
      </c>
      <c r="BG3483" t="s">
        <v>50674</v>
      </c>
      <c r="BH3483" t="s">
        <v>50674</v>
      </c>
      <c r="BI3483" t="s">
        <v>1719</v>
      </c>
      <c r="BJ3483" t="s">
        <v>2193</v>
      </c>
      <c r="BK3483" t="s">
        <v>344</v>
      </c>
      <c r="BL3483" t="s">
        <v>192</v>
      </c>
      <c r="BM3483" t="s">
        <v>6456</v>
      </c>
      <c r="BN3483" t="s">
        <v>51083</v>
      </c>
      <c r="BO3483" t="s">
        <v>7573</v>
      </c>
      <c r="BP3483" t="s">
        <v>50942</v>
      </c>
      <c r="BQ3483" t="s">
        <v>50271</v>
      </c>
      <c r="BR3483" t="s">
        <v>51079</v>
      </c>
      <c r="BS3483" t="s">
        <v>32339</v>
      </c>
      <c r="BT3483" t="s">
        <v>51083</v>
      </c>
      <c r="BU3483" t="s">
        <v>59</v>
      </c>
      <c r="BV3483" t="s">
        <v>59</v>
      </c>
      <c r="BW3483" t="s">
        <v>50675</v>
      </c>
      <c r="BX3483" t="s">
        <v>59</v>
      </c>
      <c r="BY3483" t="s">
        <v>59</v>
      </c>
      <c r="BZ3483" t="s">
        <v>50675</v>
      </c>
      <c r="CA3483" t="s">
        <v>59</v>
      </c>
      <c r="CB3483" t="s">
        <v>59</v>
      </c>
      <c r="CC3483" t="s">
        <v>50675</v>
      </c>
    </row>
    <row r="3484" spans="1:81" x14ac:dyDescent="0.35">
      <c r="A3484" t="s">
        <v>13711</v>
      </c>
      <c r="B3484" t="s">
        <v>11854</v>
      </c>
      <c r="C3484" t="s">
        <v>59</v>
      </c>
      <c r="D3484" t="s">
        <v>59</v>
      </c>
      <c r="E3484" t="s">
        <v>59</v>
      </c>
      <c r="F3484" t="s">
        <v>59</v>
      </c>
      <c r="G3484" t="s">
        <v>59</v>
      </c>
      <c r="H3484" t="s">
        <v>8609</v>
      </c>
      <c r="I3484" t="s">
        <v>8609</v>
      </c>
      <c r="J3484" t="s">
        <v>8609</v>
      </c>
      <c r="K3484" t="s">
        <v>8609</v>
      </c>
      <c r="L3484" t="s">
        <v>4179</v>
      </c>
      <c r="M3484" t="s">
        <v>2193</v>
      </c>
      <c r="N3484" t="s">
        <v>344</v>
      </c>
      <c r="O3484" t="s">
        <v>5818</v>
      </c>
      <c r="P3484" t="s">
        <v>59</v>
      </c>
      <c r="Q3484" t="s">
        <v>18236</v>
      </c>
      <c r="R3484" t="s">
        <v>18237</v>
      </c>
      <c r="S3484" t="s">
        <v>18238</v>
      </c>
      <c r="T3484" t="s">
        <v>18239</v>
      </c>
      <c r="U3484" t="s">
        <v>59</v>
      </c>
      <c r="V3484" t="s">
        <v>59</v>
      </c>
      <c r="W3484" t="s">
        <v>59</v>
      </c>
      <c r="X3484" t="s">
        <v>59</v>
      </c>
      <c r="Y3484" t="s">
        <v>8609</v>
      </c>
      <c r="Z3484" t="s">
        <v>8609</v>
      </c>
      <c r="AA3484" t="s">
        <v>8609</v>
      </c>
      <c r="AB3484" t="s">
        <v>8609</v>
      </c>
      <c r="AC3484" t="s">
        <v>59</v>
      </c>
      <c r="AD3484" t="s">
        <v>59</v>
      </c>
      <c r="AE3484" t="s">
        <v>59</v>
      </c>
      <c r="AF3484" t="s">
        <v>59</v>
      </c>
      <c r="AG3484" t="s">
        <v>59</v>
      </c>
      <c r="AH3484" t="s">
        <v>59</v>
      </c>
      <c r="AI3484" t="s">
        <v>59</v>
      </c>
      <c r="AJ3484" t="s">
        <v>59</v>
      </c>
      <c r="AK3484" t="s">
        <v>59</v>
      </c>
      <c r="AL3484" t="s">
        <v>59</v>
      </c>
      <c r="AM3484" t="s">
        <v>59</v>
      </c>
      <c r="AN3484" t="s">
        <v>59</v>
      </c>
      <c r="AO3484" t="s">
        <v>50674</v>
      </c>
      <c r="AP3484" t="s">
        <v>50674</v>
      </c>
      <c r="AQ3484" t="s">
        <v>50674</v>
      </c>
      <c r="AR3484" t="s">
        <v>50674</v>
      </c>
      <c r="AS3484" t="s">
        <v>50674</v>
      </c>
      <c r="AT3484" t="s">
        <v>50674</v>
      </c>
      <c r="AU3484" t="s">
        <v>50674</v>
      </c>
      <c r="AV3484" t="s">
        <v>50674</v>
      </c>
      <c r="AW3484" t="s">
        <v>50674</v>
      </c>
      <c r="AX3484" t="s">
        <v>50674</v>
      </c>
      <c r="AY3484" t="s">
        <v>50674</v>
      </c>
      <c r="AZ3484" t="s">
        <v>50674</v>
      </c>
      <c r="BA3484" t="s">
        <v>50674</v>
      </c>
      <c r="BB3484" t="s">
        <v>50674</v>
      </c>
      <c r="BC3484" t="s">
        <v>50674</v>
      </c>
      <c r="BD3484" t="s">
        <v>50674</v>
      </c>
      <c r="BE3484" t="s">
        <v>50674</v>
      </c>
      <c r="BF3484" t="s">
        <v>50674</v>
      </c>
      <c r="BG3484" t="s">
        <v>50674</v>
      </c>
      <c r="BH3484" t="s">
        <v>50674</v>
      </c>
      <c r="BI3484" t="s">
        <v>1719</v>
      </c>
      <c r="BJ3484" t="s">
        <v>2193</v>
      </c>
      <c r="BK3484" t="s">
        <v>344</v>
      </c>
      <c r="BL3484" t="s">
        <v>192</v>
      </c>
      <c r="BM3484" t="s">
        <v>6456</v>
      </c>
      <c r="BN3484" t="s">
        <v>51083</v>
      </c>
      <c r="BO3484" t="s">
        <v>7573</v>
      </c>
      <c r="BP3484" t="s">
        <v>50942</v>
      </c>
      <c r="BQ3484" t="s">
        <v>50271</v>
      </c>
      <c r="BR3484" t="s">
        <v>51079</v>
      </c>
      <c r="BS3484" t="s">
        <v>32339</v>
      </c>
      <c r="BT3484" t="s">
        <v>51083</v>
      </c>
      <c r="BU3484" t="s">
        <v>59</v>
      </c>
      <c r="BV3484" t="s">
        <v>59</v>
      </c>
      <c r="BW3484" t="s">
        <v>50675</v>
      </c>
      <c r="BX3484" t="s">
        <v>59</v>
      </c>
      <c r="BY3484" t="s">
        <v>59</v>
      </c>
      <c r="BZ3484" t="s">
        <v>50675</v>
      </c>
      <c r="CA3484" t="s">
        <v>59</v>
      </c>
      <c r="CB3484" t="s">
        <v>59</v>
      </c>
      <c r="CC3484" t="s">
        <v>50675</v>
      </c>
    </row>
    <row r="3485" spans="1:81" x14ac:dyDescent="0.35">
      <c r="A3485" t="s">
        <v>13711</v>
      </c>
      <c r="B3485" t="s">
        <v>11859</v>
      </c>
      <c r="C3485" t="s">
        <v>59</v>
      </c>
      <c r="D3485" t="s">
        <v>59</v>
      </c>
      <c r="E3485" t="s">
        <v>59</v>
      </c>
      <c r="F3485" t="s">
        <v>59</v>
      </c>
      <c r="G3485" t="s">
        <v>59</v>
      </c>
      <c r="H3485" t="s">
        <v>8609</v>
      </c>
      <c r="I3485" t="s">
        <v>8609</v>
      </c>
      <c r="J3485" t="s">
        <v>8609</v>
      </c>
      <c r="K3485" t="s">
        <v>8609</v>
      </c>
      <c r="L3485" t="s">
        <v>5644</v>
      </c>
      <c r="M3485" t="s">
        <v>11823</v>
      </c>
      <c r="N3485" t="s">
        <v>618</v>
      </c>
      <c r="O3485" t="s">
        <v>1140</v>
      </c>
      <c r="P3485" t="s">
        <v>59</v>
      </c>
      <c r="Q3485" t="s">
        <v>18240</v>
      </c>
      <c r="R3485" t="s">
        <v>18241</v>
      </c>
      <c r="S3485" t="s">
        <v>18242</v>
      </c>
      <c r="T3485" t="s">
        <v>18243</v>
      </c>
      <c r="U3485" t="s">
        <v>59</v>
      </c>
      <c r="V3485" t="s">
        <v>59</v>
      </c>
      <c r="W3485" t="s">
        <v>59</v>
      </c>
      <c r="X3485" t="s">
        <v>59</v>
      </c>
      <c r="Y3485" t="s">
        <v>8609</v>
      </c>
      <c r="Z3485" t="s">
        <v>8609</v>
      </c>
      <c r="AA3485" t="s">
        <v>8609</v>
      </c>
      <c r="AB3485" t="s">
        <v>8609</v>
      </c>
      <c r="AC3485" t="s">
        <v>59</v>
      </c>
      <c r="AD3485" t="s">
        <v>59</v>
      </c>
      <c r="AE3485" t="s">
        <v>59</v>
      </c>
      <c r="AF3485" t="s">
        <v>59</v>
      </c>
      <c r="AG3485" t="s">
        <v>59</v>
      </c>
      <c r="AH3485" t="s">
        <v>59</v>
      </c>
      <c r="AI3485" t="s">
        <v>59</v>
      </c>
      <c r="AJ3485" t="s">
        <v>59</v>
      </c>
      <c r="AK3485" t="s">
        <v>59</v>
      </c>
      <c r="AL3485" t="s">
        <v>59</v>
      </c>
      <c r="AM3485" t="s">
        <v>59</v>
      </c>
      <c r="AN3485" t="s">
        <v>59</v>
      </c>
      <c r="AO3485" t="s">
        <v>50674</v>
      </c>
      <c r="AP3485" t="s">
        <v>50674</v>
      </c>
      <c r="AQ3485" t="s">
        <v>50674</v>
      </c>
      <c r="AR3485" t="s">
        <v>50674</v>
      </c>
      <c r="AS3485" t="s">
        <v>50674</v>
      </c>
      <c r="AT3485" t="s">
        <v>50674</v>
      </c>
      <c r="AU3485" t="s">
        <v>50674</v>
      </c>
      <c r="AV3485" t="s">
        <v>50674</v>
      </c>
      <c r="AW3485" t="s">
        <v>50674</v>
      </c>
      <c r="AX3485" t="s">
        <v>50674</v>
      </c>
      <c r="AY3485" t="s">
        <v>50674</v>
      </c>
      <c r="AZ3485" t="s">
        <v>50674</v>
      </c>
      <c r="BA3485" t="s">
        <v>50674</v>
      </c>
      <c r="BB3485" t="s">
        <v>50674</v>
      </c>
      <c r="BC3485" t="s">
        <v>50674</v>
      </c>
      <c r="BD3485" t="s">
        <v>50674</v>
      </c>
      <c r="BE3485" t="s">
        <v>50674</v>
      </c>
      <c r="BF3485" t="s">
        <v>50674</v>
      </c>
      <c r="BG3485" t="s">
        <v>50674</v>
      </c>
      <c r="BH3485" t="s">
        <v>50674</v>
      </c>
      <c r="BI3485" t="s">
        <v>4941</v>
      </c>
      <c r="BJ3485" t="s">
        <v>2193</v>
      </c>
      <c r="BK3485" t="s">
        <v>344</v>
      </c>
      <c r="BL3485" t="s">
        <v>12438</v>
      </c>
      <c r="BM3485" t="s">
        <v>6456</v>
      </c>
      <c r="BN3485" t="s">
        <v>51083</v>
      </c>
      <c r="BO3485" t="s">
        <v>7573</v>
      </c>
      <c r="BP3485" t="s">
        <v>50942</v>
      </c>
      <c r="BQ3485" t="s">
        <v>50271</v>
      </c>
      <c r="BR3485" t="s">
        <v>51079</v>
      </c>
      <c r="BS3485" t="s">
        <v>32339</v>
      </c>
      <c r="BT3485" t="s">
        <v>51083</v>
      </c>
      <c r="BU3485" t="s">
        <v>59</v>
      </c>
      <c r="BV3485" t="s">
        <v>59</v>
      </c>
      <c r="BW3485" t="s">
        <v>50675</v>
      </c>
      <c r="BX3485" t="s">
        <v>59</v>
      </c>
      <c r="BY3485" t="s">
        <v>59</v>
      </c>
      <c r="BZ3485" t="s">
        <v>50675</v>
      </c>
      <c r="CA3485" t="s">
        <v>59</v>
      </c>
      <c r="CB3485" t="s">
        <v>59</v>
      </c>
      <c r="CC3485" t="s">
        <v>50675</v>
      </c>
    </row>
    <row r="3486" spans="1:81" x14ac:dyDescent="0.35">
      <c r="A3486" t="s">
        <v>13711</v>
      </c>
      <c r="B3486" t="s">
        <v>11865</v>
      </c>
      <c r="C3486" t="s">
        <v>59</v>
      </c>
      <c r="D3486" t="s">
        <v>59</v>
      </c>
      <c r="E3486" t="s">
        <v>59</v>
      </c>
      <c r="F3486" t="s">
        <v>59</v>
      </c>
      <c r="G3486" t="s">
        <v>59</v>
      </c>
      <c r="H3486" t="s">
        <v>8609</v>
      </c>
      <c r="I3486" t="s">
        <v>8609</v>
      </c>
      <c r="J3486" t="s">
        <v>8609</v>
      </c>
      <c r="K3486" t="s">
        <v>8609</v>
      </c>
      <c r="L3486" t="s">
        <v>4342</v>
      </c>
      <c r="M3486" t="s">
        <v>2193</v>
      </c>
      <c r="N3486" t="s">
        <v>354</v>
      </c>
      <c r="O3486" t="s">
        <v>5880</v>
      </c>
      <c r="P3486" t="s">
        <v>59</v>
      </c>
      <c r="Q3486" t="s">
        <v>18244</v>
      </c>
      <c r="R3486" t="s">
        <v>18172</v>
      </c>
      <c r="S3486" t="s">
        <v>18245</v>
      </c>
      <c r="T3486" t="s">
        <v>18246</v>
      </c>
      <c r="U3486" t="s">
        <v>59</v>
      </c>
      <c r="V3486" t="s">
        <v>59</v>
      </c>
      <c r="W3486" t="s">
        <v>59</v>
      </c>
      <c r="X3486" t="s">
        <v>59</v>
      </c>
      <c r="Y3486" t="s">
        <v>8609</v>
      </c>
      <c r="Z3486" t="s">
        <v>8609</v>
      </c>
      <c r="AA3486" t="s">
        <v>8609</v>
      </c>
      <c r="AB3486" t="s">
        <v>8609</v>
      </c>
      <c r="AC3486" t="s">
        <v>59</v>
      </c>
      <c r="AD3486" t="s">
        <v>59</v>
      </c>
      <c r="AE3486" t="s">
        <v>59</v>
      </c>
      <c r="AF3486" t="s">
        <v>59</v>
      </c>
      <c r="AG3486" t="s">
        <v>59</v>
      </c>
      <c r="AH3486" t="s">
        <v>59</v>
      </c>
      <c r="AI3486" t="s">
        <v>59</v>
      </c>
      <c r="AJ3486" t="s">
        <v>59</v>
      </c>
      <c r="AK3486" t="s">
        <v>59</v>
      </c>
      <c r="AL3486" t="s">
        <v>59</v>
      </c>
      <c r="AM3486" t="s">
        <v>59</v>
      </c>
      <c r="AN3486" t="s">
        <v>59</v>
      </c>
      <c r="AO3486" t="s">
        <v>50674</v>
      </c>
      <c r="AP3486" t="s">
        <v>50674</v>
      </c>
      <c r="AQ3486" t="s">
        <v>50674</v>
      </c>
      <c r="AR3486" t="s">
        <v>50674</v>
      </c>
      <c r="AS3486" t="s">
        <v>50674</v>
      </c>
      <c r="AT3486" t="s">
        <v>50674</v>
      </c>
      <c r="AU3486" t="s">
        <v>50674</v>
      </c>
      <c r="AV3486" t="s">
        <v>50674</v>
      </c>
      <c r="AW3486" t="s">
        <v>50674</v>
      </c>
      <c r="AX3486" t="s">
        <v>50674</v>
      </c>
      <c r="AY3486" t="s">
        <v>50674</v>
      </c>
      <c r="AZ3486" t="s">
        <v>50674</v>
      </c>
      <c r="BA3486" t="s">
        <v>50674</v>
      </c>
      <c r="BB3486" t="s">
        <v>50674</v>
      </c>
      <c r="BC3486" t="s">
        <v>50674</v>
      </c>
      <c r="BD3486" t="s">
        <v>50674</v>
      </c>
      <c r="BE3486" t="s">
        <v>50674</v>
      </c>
      <c r="BF3486" t="s">
        <v>50674</v>
      </c>
      <c r="BG3486" t="s">
        <v>50674</v>
      </c>
      <c r="BH3486" t="s">
        <v>50674</v>
      </c>
      <c r="BI3486" t="s">
        <v>4941</v>
      </c>
      <c r="BJ3486" t="s">
        <v>2193</v>
      </c>
      <c r="BK3486" t="s">
        <v>344</v>
      </c>
      <c r="BL3486" t="s">
        <v>12438</v>
      </c>
      <c r="BM3486" t="s">
        <v>6456</v>
      </c>
      <c r="BN3486" t="s">
        <v>51083</v>
      </c>
      <c r="BO3486" t="s">
        <v>7573</v>
      </c>
      <c r="BP3486" t="s">
        <v>50942</v>
      </c>
      <c r="BQ3486" t="s">
        <v>50271</v>
      </c>
      <c r="BR3486" t="s">
        <v>51079</v>
      </c>
      <c r="BS3486" t="s">
        <v>32339</v>
      </c>
      <c r="BT3486" t="s">
        <v>51083</v>
      </c>
      <c r="BU3486" t="s">
        <v>59</v>
      </c>
      <c r="BV3486" t="s">
        <v>59</v>
      </c>
      <c r="BW3486" t="s">
        <v>50675</v>
      </c>
      <c r="BX3486" t="s">
        <v>59</v>
      </c>
      <c r="BY3486" t="s">
        <v>59</v>
      </c>
      <c r="BZ3486" t="s">
        <v>50675</v>
      </c>
      <c r="CA3486" t="s">
        <v>59</v>
      </c>
      <c r="CB3486" t="s">
        <v>59</v>
      </c>
      <c r="CC3486" t="s">
        <v>50675</v>
      </c>
    </row>
    <row r="3487" spans="1:81" x14ac:dyDescent="0.35">
      <c r="A3487" t="s">
        <v>13711</v>
      </c>
      <c r="B3487" t="s">
        <v>11871</v>
      </c>
      <c r="C3487" t="s">
        <v>59</v>
      </c>
      <c r="D3487" t="s">
        <v>59</v>
      </c>
      <c r="E3487" t="s">
        <v>59</v>
      </c>
      <c r="F3487" t="s">
        <v>59</v>
      </c>
      <c r="G3487" t="s">
        <v>59</v>
      </c>
      <c r="H3487" t="s">
        <v>8609</v>
      </c>
      <c r="I3487" t="s">
        <v>8609</v>
      </c>
      <c r="J3487" t="s">
        <v>8609</v>
      </c>
      <c r="K3487" t="s">
        <v>8609</v>
      </c>
      <c r="L3487" t="s">
        <v>2527</v>
      </c>
      <c r="M3487" t="s">
        <v>2193</v>
      </c>
      <c r="N3487" t="s">
        <v>354</v>
      </c>
      <c r="O3487" t="s">
        <v>5818</v>
      </c>
      <c r="P3487" t="s">
        <v>59</v>
      </c>
      <c r="Q3487" t="s">
        <v>18247</v>
      </c>
      <c r="R3487" t="s">
        <v>18248</v>
      </c>
      <c r="S3487" t="s">
        <v>18249</v>
      </c>
      <c r="T3487" t="s">
        <v>18250</v>
      </c>
      <c r="U3487" t="s">
        <v>59</v>
      </c>
      <c r="V3487" t="s">
        <v>59</v>
      </c>
      <c r="W3487" t="s">
        <v>59</v>
      </c>
      <c r="X3487" t="s">
        <v>59</v>
      </c>
      <c r="Y3487" t="s">
        <v>8609</v>
      </c>
      <c r="Z3487" t="s">
        <v>8609</v>
      </c>
      <c r="AA3487" t="s">
        <v>8609</v>
      </c>
      <c r="AB3487" t="s">
        <v>8609</v>
      </c>
      <c r="AC3487" t="s">
        <v>59</v>
      </c>
      <c r="AD3487" t="s">
        <v>59</v>
      </c>
      <c r="AE3487" t="s">
        <v>59</v>
      </c>
      <c r="AF3487" t="s">
        <v>59</v>
      </c>
      <c r="AG3487" t="s">
        <v>59</v>
      </c>
      <c r="AH3487" t="s">
        <v>59</v>
      </c>
      <c r="AI3487" t="s">
        <v>59</v>
      </c>
      <c r="AJ3487" t="s">
        <v>59</v>
      </c>
      <c r="AK3487" t="s">
        <v>59</v>
      </c>
      <c r="AL3487" t="s">
        <v>59</v>
      </c>
      <c r="AM3487" t="s">
        <v>59</v>
      </c>
      <c r="AN3487" t="s">
        <v>59</v>
      </c>
      <c r="AO3487" t="s">
        <v>50674</v>
      </c>
      <c r="AP3487" t="s">
        <v>50674</v>
      </c>
      <c r="AQ3487" t="s">
        <v>50674</v>
      </c>
      <c r="AR3487" t="s">
        <v>50674</v>
      </c>
      <c r="AS3487" t="s">
        <v>50674</v>
      </c>
      <c r="AT3487" t="s">
        <v>50674</v>
      </c>
      <c r="AU3487" t="s">
        <v>50674</v>
      </c>
      <c r="AV3487" t="s">
        <v>50674</v>
      </c>
      <c r="AW3487" t="s">
        <v>50674</v>
      </c>
      <c r="AX3487" t="s">
        <v>50674</v>
      </c>
      <c r="AY3487" t="s">
        <v>50674</v>
      </c>
      <c r="AZ3487" t="s">
        <v>50674</v>
      </c>
      <c r="BA3487" t="s">
        <v>50674</v>
      </c>
      <c r="BB3487" t="s">
        <v>50674</v>
      </c>
      <c r="BC3487" t="s">
        <v>50674</v>
      </c>
      <c r="BD3487" t="s">
        <v>50674</v>
      </c>
      <c r="BE3487" t="s">
        <v>50674</v>
      </c>
      <c r="BF3487" t="s">
        <v>50674</v>
      </c>
      <c r="BG3487" t="s">
        <v>50674</v>
      </c>
      <c r="BH3487" t="s">
        <v>50674</v>
      </c>
      <c r="BI3487" t="s">
        <v>1878</v>
      </c>
      <c r="BJ3487" t="s">
        <v>2193</v>
      </c>
      <c r="BK3487" t="s">
        <v>344</v>
      </c>
      <c r="BL3487" t="s">
        <v>12438</v>
      </c>
      <c r="BM3487" t="s">
        <v>6456</v>
      </c>
      <c r="BN3487" t="s">
        <v>51083</v>
      </c>
      <c r="BO3487" t="s">
        <v>7573</v>
      </c>
      <c r="BP3487" t="s">
        <v>50942</v>
      </c>
      <c r="BQ3487" t="s">
        <v>50271</v>
      </c>
      <c r="BR3487" t="s">
        <v>51079</v>
      </c>
      <c r="BS3487" t="s">
        <v>32339</v>
      </c>
      <c r="BT3487" t="s">
        <v>51083</v>
      </c>
      <c r="BU3487" t="s">
        <v>59</v>
      </c>
      <c r="BV3487" t="s">
        <v>59</v>
      </c>
      <c r="BW3487" t="s">
        <v>50675</v>
      </c>
      <c r="BX3487" t="s">
        <v>59</v>
      </c>
      <c r="BY3487" t="s">
        <v>59</v>
      </c>
      <c r="BZ3487" t="s">
        <v>50675</v>
      </c>
      <c r="CA3487" t="s">
        <v>59</v>
      </c>
      <c r="CB3487" t="s">
        <v>59</v>
      </c>
      <c r="CC3487" t="s">
        <v>50675</v>
      </c>
    </row>
    <row r="3488" spans="1:81" x14ac:dyDescent="0.35">
      <c r="A3488" t="s">
        <v>13711</v>
      </c>
      <c r="B3488" t="s">
        <v>11877</v>
      </c>
      <c r="C3488" t="s">
        <v>59</v>
      </c>
      <c r="D3488" t="s">
        <v>59</v>
      </c>
      <c r="E3488" t="s">
        <v>59</v>
      </c>
      <c r="F3488" t="s">
        <v>59</v>
      </c>
      <c r="G3488" t="s">
        <v>59</v>
      </c>
      <c r="H3488" t="s">
        <v>8609</v>
      </c>
      <c r="I3488" t="s">
        <v>8609</v>
      </c>
      <c r="J3488" t="s">
        <v>8609</v>
      </c>
      <c r="K3488" t="s">
        <v>8609</v>
      </c>
      <c r="L3488" t="s">
        <v>12053</v>
      </c>
      <c r="M3488" t="s">
        <v>11823</v>
      </c>
      <c r="N3488" t="s">
        <v>618</v>
      </c>
      <c r="O3488" t="s">
        <v>386</v>
      </c>
      <c r="P3488" t="s">
        <v>59</v>
      </c>
      <c r="Q3488" t="s">
        <v>15420</v>
      </c>
      <c r="R3488" t="s">
        <v>18251</v>
      </c>
      <c r="S3488" t="s">
        <v>18252</v>
      </c>
      <c r="T3488" t="s">
        <v>18253</v>
      </c>
      <c r="U3488" t="s">
        <v>59</v>
      </c>
      <c r="V3488" t="s">
        <v>59</v>
      </c>
      <c r="W3488" t="s">
        <v>59</v>
      </c>
      <c r="X3488" t="s">
        <v>59</v>
      </c>
      <c r="Y3488" t="s">
        <v>8609</v>
      </c>
      <c r="Z3488" t="s">
        <v>8609</v>
      </c>
      <c r="AA3488" t="s">
        <v>8609</v>
      </c>
      <c r="AB3488" t="s">
        <v>8609</v>
      </c>
      <c r="AC3488" t="s">
        <v>59</v>
      </c>
      <c r="AD3488" t="s">
        <v>59</v>
      </c>
      <c r="AE3488" t="s">
        <v>59</v>
      </c>
      <c r="AF3488" t="s">
        <v>59</v>
      </c>
      <c r="AG3488" t="s">
        <v>59</v>
      </c>
      <c r="AH3488" t="s">
        <v>59</v>
      </c>
      <c r="AI3488" t="s">
        <v>59</v>
      </c>
      <c r="AJ3488" t="s">
        <v>59</v>
      </c>
      <c r="AK3488" t="s">
        <v>59</v>
      </c>
      <c r="AL3488" t="s">
        <v>59</v>
      </c>
      <c r="AM3488" t="s">
        <v>59</v>
      </c>
      <c r="AN3488" t="s">
        <v>59</v>
      </c>
      <c r="AO3488" t="s">
        <v>50674</v>
      </c>
      <c r="AP3488" t="s">
        <v>50674</v>
      </c>
      <c r="AQ3488" t="s">
        <v>50674</v>
      </c>
      <c r="AR3488" t="s">
        <v>50674</v>
      </c>
      <c r="AS3488" t="s">
        <v>50674</v>
      </c>
      <c r="AT3488" t="s">
        <v>50674</v>
      </c>
      <c r="AU3488" t="s">
        <v>50674</v>
      </c>
      <c r="AV3488" t="s">
        <v>50674</v>
      </c>
      <c r="AW3488" t="s">
        <v>50674</v>
      </c>
      <c r="AX3488" t="s">
        <v>50674</v>
      </c>
      <c r="AY3488" t="s">
        <v>50674</v>
      </c>
      <c r="AZ3488" t="s">
        <v>50674</v>
      </c>
      <c r="BA3488" t="s">
        <v>50674</v>
      </c>
      <c r="BB3488" t="s">
        <v>50674</v>
      </c>
      <c r="BC3488" t="s">
        <v>50674</v>
      </c>
      <c r="BD3488" t="s">
        <v>50674</v>
      </c>
      <c r="BE3488" t="s">
        <v>50674</v>
      </c>
      <c r="BF3488" t="s">
        <v>50674</v>
      </c>
      <c r="BG3488" t="s">
        <v>50674</v>
      </c>
      <c r="BH3488" t="s">
        <v>50674</v>
      </c>
      <c r="BI3488" t="s">
        <v>1878</v>
      </c>
      <c r="BJ3488" t="s">
        <v>2193</v>
      </c>
      <c r="BK3488" t="s">
        <v>344</v>
      </c>
      <c r="BL3488" t="s">
        <v>12438</v>
      </c>
      <c r="BM3488" t="s">
        <v>6456</v>
      </c>
      <c r="BN3488" t="s">
        <v>51083</v>
      </c>
      <c r="BO3488" t="s">
        <v>7573</v>
      </c>
      <c r="BP3488" t="s">
        <v>50942</v>
      </c>
      <c r="BQ3488" t="s">
        <v>50271</v>
      </c>
      <c r="BR3488" t="s">
        <v>51079</v>
      </c>
      <c r="BS3488" t="s">
        <v>32339</v>
      </c>
      <c r="BT3488" t="s">
        <v>51083</v>
      </c>
      <c r="BU3488" t="s">
        <v>59</v>
      </c>
      <c r="BV3488" t="s">
        <v>59</v>
      </c>
      <c r="BW3488" t="s">
        <v>50675</v>
      </c>
      <c r="BX3488" t="s">
        <v>59</v>
      </c>
      <c r="BY3488" t="s">
        <v>59</v>
      </c>
      <c r="BZ3488" t="s">
        <v>50675</v>
      </c>
      <c r="CA3488" t="s">
        <v>59</v>
      </c>
      <c r="CB3488" t="s">
        <v>59</v>
      </c>
      <c r="CC3488" t="s">
        <v>50675</v>
      </c>
    </row>
    <row r="3489" spans="1:81" x14ac:dyDescent="0.35">
      <c r="A3489" t="s">
        <v>13711</v>
      </c>
      <c r="B3489" t="s">
        <v>11882</v>
      </c>
      <c r="C3489" t="s">
        <v>59</v>
      </c>
      <c r="D3489" t="s">
        <v>59</v>
      </c>
      <c r="E3489" t="s">
        <v>59</v>
      </c>
      <c r="F3489" t="s">
        <v>59</v>
      </c>
      <c r="G3489" t="s">
        <v>59</v>
      </c>
      <c r="H3489" t="s">
        <v>8609</v>
      </c>
      <c r="I3489" t="s">
        <v>8609</v>
      </c>
      <c r="J3489" t="s">
        <v>8609</v>
      </c>
      <c r="K3489" t="s">
        <v>8609</v>
      </c>
      <c r="L3489" t="s">
        <v>4183</v>
      </c>
      <c r="M3489" t="s">
        <v>2214</v>
      </c>
      <c r="N3489" t="s">
        <v>344</v>
      </c>
      <c r="O3489" t="s">
        <v>5818</v>
      </c>
      <c r="P3489" t="s">
        <v>59</v>
      </c>
      <c r="Q3489" t="s">
        <v>18254</v>
      </c>
      <c r="R3489" t="s">
        <v>18255</v>
      </c>
      <c r="S3489" t="s">
        <v>18256</v>
      </c>
      <c r="T3489" t="s">
        <v>18257</v>
      </c>
      <c r="U3489" t="s">
        <v>59</v>
      </c>
      <c r="V3489" t="s">
        <v>59</v>
      </c>
      <c r="W3489" t="s">
        <v>59</v>
      </c>
      <c r="X3489" t="s">
        <v>59</v>
      </c>
      <c r="Y3489" t="s">
        <v>8609</v>
      </c>
      <c r="Z3489" t="s">
        <v>8609</v>
      </c>
      <c r="AA3489" t="s">
        <v>8609</v>
      </c>
      <c r="AB3489" t="s">
        <v>8609</v>
      </c>
      <c r="AC3489" t="s">
        <v>59</v>
      </c>
      <c r="AD3489" t="s">
        <v>59</v>
      </c>
      <c r="AE3489" t="s">
        <v>59</v>
      </c>
      <c r="AF3489" t="s">
        <v>59</v>
      </c>
      <c r="AG3489" t="s">
        <v>59</v>
      </c>
      <c r="AH3489" t="s">
        <v>59</v>
      </c>
      <c r="AI3489" t="s">
        <v>59</v>
      </c>
      <c r="AJ3489" t="s">
        <v>59</v>
      </c>
      <c r="AK3489" t="s">
        <v>59</v>
      </c>
      <c r="AL3489" t="s">
        <v>59</v>
      </c>
      <c r="AM3489" t="s">
        <v>59</v>
      </c>
      <c r="AN3489" t="s">
        <v>59</v>
      </c>
      <c r="AO3489" t="s">
        <v>50674</v>
      </c>
      <c r="AP3489" t="s">
        <v>50674</v>
      </c>
      <c r="AQ3489" t="s">
        <v>50674</v>
      </c>
      <c r="AR3489" t="s">
        <v>50674</v>
      </c>
      <c r="AS3489" t="s">
        <v>50674</v>
      </c>
      <c r="AT3489" t="s">
        <v>50674</v>
      </c>
      <c r="AU3489" t="s">
        <v>50674</v>
      </c>
      <c r="AV3489" t="s">
        <v>50674</v>
      </c>
      <c r="AW3489" t="s">
        <v>50674</v>
      </c>
      <c r="AX3489" t="s">
        <v>50674</v>
      </c>
      <c r="AY3489" t="s">
        <v>50674</v>
      </c>
      <c r="AZ3489" t="s">
        <v>50674</v>
      </c>
      <c r="BA3489" t="s">
        <v>50674</v>
      </c>
      <c r="BB3489" t="s">
        <v>50674</v>
      </c>
      <c r="BC3489" t="s">
        <v>50674</v>
      </c>
      <c r="BD3489" t="s">
        <v>50674</v>
      </c>
      <c r="BE3489" t="s">
        <v>50674</v>
      </c>
      <c r="BF3489" t="s">
        <v>50674</v>
      </c>
      <c r="BG3489" t="s">
        <v>50674</v>
      </c>
      <c r="BH3489" t="s">
        <v>50674</v>
      </c>
      <c r="BI3489" t="s">
        <v>1878</v>
      </c>
      <c r="BJ3489" t="s">
        <v>2193</v>
      </c>
      <c r="BK3489" t="s">
        <v>344</v>
      </c>
      <c r="BL3489" t="s">
        <v>12438</v>
      </c>
      <c r="BM3489" t="s">
        <v>6456</v>
      </c>
      <c r="BN3489" t="s">
        <v>51083</v>
      </c>
      <c r="BO3489" t="s">
        <v>7573</v>
      </c>
      <c r="BP3489" t="s">
        <v>50942</v>
      </c>
      <c r="BQ3489" t="s">
        <v>50271</v>
      </c>
      <c r="BR3489" t="s">
        <v>51079</v>
      </c>
      <c r="BS3489" t="s">
        <v>32339</v>
      </c>
      <c r="BT3489" t="s">
        <v>51083</v>
      </c>
      <c r="BU3489" t="s">
        <v>59</v>
      </c>
      <c r="BV3489" t="s">
        <v>59</v>
      </c>
      <c r="BW3489" t="s">
        <v>50675</v>
      </c>
      <c r="BX3489" t="s">
        <v>59</v>
      </c>
      <c r="BY3489" t="s">
        <v>59</v>
      </c>
      <c r="BZ3489" t="s">
        <v>50675</v>
      </c>
      <c r="CA3489" t="s">
        <v>59</v>
      </c>
      <c r="CB3489" t="s">
        <v>59</v>
      </c>
      <c r="CC3489" t="s">
        <v>50675</v>
      </c>
    </row>
    <row r="3490" spans="1:81" x14ac:dyDescent="0.35">
      <c r="A3490" t="s">
        <v>13711</v>
      </c>
      <c r="B3490" t="s">
        <v>11888</v>
      </c>
      <c r="C3490" t="s">
        <v>59</v>
      </c>
      <c r="D3490" t="s">
        <v>59</v>
      </c>
      <c r="E3490" t="s">
        <v>59</v>
      </c>
      <c r="F3490" t="s">
        <v>59</v>
      </c>
      <c r="G3490" t="s">
        <v>59</v>
      </c>
      <c r="H3490" t="s">
        <v>8609</v>
      </c>
      <c r="I3490" t="s">
        <v>8609</v>
      </c>
      <c r="J3490" t="s">
        <v>8609</v>
      </c>
      <c r="K3490" t="s">
        <v>8609</v>
      </c>
      <c r="L3490" t="s">
        <v>4112</v>
      </c>
      <c r="M3490" t="s">
        <v>2078</v>
      </c>
      <c r="N3490" t="s">
        <v>1389</v>
      </c>
      <c r="O3490" t="s">
        <v>7080</v>
      </c>
      <c r="P3490" t="s">
        <v>59</v>
      </c>
      <c r="Q3490" t="s">
        <v>18258</v>
      </c>
      <c r="R3490" t="s">
        <v>18259</v>
      </c>
      <c r="S3490" t="s">
        <v>18260</v>
      </c>
      <c r="T3490" t="s">
        <v>18261</v>
      </c>
      <c r="U3490" t="s">
        <v>59</v>
      </c>
      <c r="V3490" t="s">
        <v>59</v>
      </c>
      <c r="W3490" t="s">
        <v>59</v>
      </c>
      <c r="X3490" t="s">
        <v>59</v>
      </c>
      <c r="Y3490" t="s">
        <v>8609</v>
      </c>
      <c r="Z3490" t="s">
        <v>8609</v>
      </c>
      <c r="AA3490" t="s">
        <v>8609</v>
      </c>
      <c r="AB3490" t="s">
        <v>8609</v>
      </c>
      <c r="AC3490" t="s">
        <v>59</v>
      </c>
      <c r="AD3490" t="s">
        <v>59</v>
      </c>
      <c r="AE3490" t="s">
        <v>59</v>
      </c>
      <c r="AF3490" t="s">
        <v>59</v>
      </c>
      <c r="AG3490" t="s">
        <v>59</v>
      </c>
      <c r="AH3490" t="s">
        <v>59</v>
      </c>
      <c r="AI3490" t="s">
        <v>59</v>
      </c>
      <c r="AJ3490" t="s">
        <v>59</v>
      </c>
      <c r="AK3490" t="s">
        <v>59</v>
      </c>
      <c r="AL3490" t="s">
        <v>59</v>
      </c>
      <c r="AM3490" t="s">
        <v>59</v>
      </c>
      <c r="AN3490" t="s">
        <v>59</v>
      </c>
      <c r="AO3490" t="s">
        <v>50674</v>
      </c>
      <c r="AP3490" t="s">
        <v>50674</v>
      </c>
      <c r="AQ3490" t="s">
        <v>50674</v>
      </c>
      <c r="AR3490" t="s">
        <v>50674</v>
      </c>
      <c r="AS3490" t="s">
        <v>50674</v>
      </c>
      <c r="AT3490" t="s">
        <v>50674</v>
      </c>
      <c r="AU3490" t="s">
        <v>50674</v>
      </c>
      <c r="AV3490" t="s">
        <v>50674</v>
      </c>
      <c r="AW3490" t="s">
        <v>50674</v>
      </c>
      <c r="AX3490" t="s">
        <v>50674</v>
      </c>
      <c r="AY3490" t="s">
        <v>50674</v>
      </c>
      <c r="AZ3490" t="s">
        <v>50674</v>
      </c>
      <c r="BA3490" t="s">
        <v>50674</v>
      </c>
      <c r="BB3490" t="s">
        <v>50674</v>
      </c>
      <c r="BC3490" t="s">
        <v>50674</v>
      </c>
      <c r="BD3490" t="s">
        <v>50674</v>
      </c>
      <c r="BE3490" t="s">
        <v>50674</v>
      </c>
      <c r="BF3490" t="s">
        <v>50674</v>
      </c>
      <c r="BG3490" t="s">
        <v>50674</v>
      </c>
      <c r="BH3490" t="s">
        <v>50674</v>
      </c>
      <c r="BI3490" t="s">
        <v>1719</v>
      </c>
      <c r="BJ3490" t="s">
        <v>2193</v>
      </c>
      <c r="BK3490" t="s">
        <v>344</v>
      </c>
      <c r="BL3490" t="s">
        <v>192</v>
      </c>
      <c r="BM3490" t="s">
        <v>6456</v>
      </c>
      <c r="BN3490" t="s">
        <v>51083</v>
      </c>
      <c r="BO3490" t="s">
        <v>7573</v>
      </c>
      <c r="BP3490" t="s">
        <v>50942</v>
      </c>
      <c r="BQ3490" t="s">
        <v>50271</v>
      </c>
      <c r="BR3490" t="s">
        <v>51079</v>
      </c>
      <c r="BS3490" t="s">
        <v>32339</v>
      </c>
      <c r="BT3490" t="s">
        <v>51083</v>
      </c>
      <c r="BU3490" t="s">
        <v>59</v>
      </c>
      <c r="BV3490" t="s">
        <v>59</v>
      </c>
      <c r="BW3490" t="s">
        <v>50675</v>
      </c>
      <c r="BX3490" t="s">
        <v>59</v>
      </c>
      <c r="BY3490" t="s">
        <v>59</v>
      </c>
      <c r="BZ3490" t="s">
        <v>50675</v>
      </c>
      <c r="CA3490" t="s">
        <v>59</v>
      </c>
      <c r="CB3490" t="s">
        <v>59</v>
      </c>
      <c r="CC3490" t="s">
        <v>50675</v>
      </c>
    </row>
    <row r="3491" spans="1:81" x14ac:dyDescent="0.35">
      <c r="A3491" t="s">
        <v>13711</v>
      </c>
      <c r="B3491" t="s">
        <v>11894</v>
      </c>
      <c r="C3491" t="s">
        <v>59</v>
      </c>
      <c r="D3491" t="s">
        <v>59</v>
      </c>
      <c r="E3491" t="s">
        <v>59</v>
      </c>
      <c r="F3491" t="s">
        <v>59</v>
      </c>
      <c r="G3491" t="s">
        <v>59</v>
      </c>
      <c r="H3491" t="s">
        <v>8609</v>
      </c>
      <c r="I3491" t="s">
        <v>8609</v>
      </c>
      <c r="J3491" t="s">
        <v>8609</v>
      </c>
      <c r="K3491" t="s">
        <v>8609</v>
      </c>
      <c r="L3491" t="s">
        <v>13006</v>
      </c>
      <c r="M3491" t="s">
        <v>3659</v>
      </c>
      <c r="N3491" t="s">
        <v>354</v>
      </c>
      <c r="O3491" t="s">
        <v>5846</v>
      </c>
      <c r="P3491" t="s">
        <v>59</v>
      </c>
      <c r="Q3491" t="s">
        <v>18262</v>
      </c>
      <c r="R3491" t="s">
        <v>18263</v>
      </c>
      <c r="S3491" t="s">
        <v>18264</v>
      </c>
      <c r="T3491" t="s">
        <v>18265</v>
      </c>
      <c r="U3491" t="s">
        <v>59</v>
      </c>
      <c r="V3491" t="s">
        <v>59</v>
      </c>
      <c r="W3491" t="s">
        <v>59</v>
      </c>
      <c r="X3491" t="s">
        <v>59</v>
      </c>
      <c r="Y3491" t="s">
        <v>8609</v>
      </c>
      <c r="Z3491" t="s">
        <v>8609</v>
      </c>
      <c r="AA3491" t="s">
        <v>8609</v>
      </c>
      <c r="AB3491" t="s">
        <v>8609</v>
      </c>
      <c r="AC3491" t="s">
        <v>59</v>
      </c>
      <c r="AD3491" t="s">
        <v>59</v>
      </c>
      <c r="AE3491" t="s">
        <v>59</v>
      </c>
      <c r="AF3491" t="s">
        <v>59</v>
      </c>
      <c r="AG3491" t="s">
        <v>59</v>
      </c>
      <c r="AH3491" t="s">
        <v>59</v>
      </c>
      <c r="AI3491" t="s">
        <v>59</v>
      </c>
      <c r="AJ3491" t="s">
        <v>59</v>
      </c>
      <c r="AK3491" t="s">
        <v>59</v>
      </c>
      <c r="AL3491" t="s">
        <v>59</v>
      </c>
      <c r="AM3491" t="s">
        <v>59</v>
      </c>
      <c r="AN3491" t="s">
        <v>59</v>
      </c>
      <c r="AO3491" t="s">
        <v>50674</v>
      </c>
      <c r="AP3491" t="s">
        <v>50674</v>
      </c>
      <c r="AQ3491" t="s">
        <v>50674</v>
      </c>
      <c r="AR3491" t="s">
        <v>50674</v>
      </c>
      <c r="AS3491" t="s">
        <v>50674</v>
      </c>
      <c r="AT3491" t="s">
        <v>50674</v>
      </c>
      <c r="AU3491" t="s">
        <v>50674</v>
      </c>
      <c r="AV3491" t="s">
        <v>50674</v>
      </c>
      <c r="AW3491" t="s">
        <v>50674</v>
      </c>
      <c r="AX3491" t="s">
        <v>50674</v>
      </c>
      <c r="AY3491" t="s">
        <v>50674</v>
      </c>
      <c r="AZ3491" t="s">
        <v>50674</v>
      </c>
      <c r="BA3491" t="s">
        <v>50674</v>
      </c>
      <c r="BB3491" t="s">
        <v>50674</v>
      </c>
      <c r="BC3491" t="s">
        <v>50674</v>
      </c>
      <c r="BD3491" t="s">
        <v>50674</v>
      </c>
      <c r="BE3491" t="s">
        <v>50674</v>
      </c>
      <c r="BF3491" t="s">
        <v>50674</v>
      </c>
      <c r="BG3491" t="s">
        <v>50674</v>
      </c>
      <c r="BH3491" t="s">
        <v>50674</v>
      </c>
      <c r="BI3491" t="s">
        <v>1719</v>
      </c>
      <c r="BJ3491" t="s">
        <v>2193</v>
      </c>
      <c r="BK3491" t="s">
        <v>344</v>
      </c>
      <c r="BL3491" t="s">
        <v>192</v>
      </c>
      <c r="BM3491" t="s">
        <v>6456</v>
      </c>
      <c r="BN3491" t="s">
        <v>51083</v>
      </c>
      <c r="BO3491" t="s">
        <v>7573</v>
      </c>
      <c r="BP3491" t="s">
        <v>50942</v>
      </c>
      <c r="BQ3491" t="s">
        <v>50271</v>
      </c>
      <c r="BR3491" t="s">
        <v>51079</v>
      </c>
      <c r="BS3491" t="s">
        <v>32339</v>
      </c>
      <c r="BT3491" t="s">
        <v>51083</v>
      </c>
      <c r="BU3491" t="s">
        <v>59</v>
      </c>
      <c r="BV3491" t="s">
        <v>59</v>
      </c>
      <c r="BW3491" t="s">
        <v>50675</v>
      </c>
      <c r="BX3491" t="s">
        <v>59</v>
      </c>
      <c r="BY3491" t="s">
        <v>59</v>
      </c>
      <c r="BZ3491" t="s">
        <v>50675</v>
      </c>
      <c r="CA3491" t="s">
        <v>59</v>
      </c>
      <c r="CB3491" t="s">
        <v>59</v>
      </c>
      <c r="CC3491" t="s">
        <v>50675</v>
      </c>
    </row>
    <row r="3492" spans="1:81" x14ac:dyDescent="0.35">
      <c r="A3492" t="s">
        <v>13711</v>
      </c>
      <c r="B3492" t="s">
        <v>11899</v>
      </c>
      <c r="C3492" t="s">
        <v>59</v>
      </c>
      <c r="D3492" t="s">
        <v>59</v>
      </c>
      <c r="E3492" t="s">
        <v>59</v>
      </c>
      <c r="F3492" t="s">
        <v>59</v>
      </c>
      <c r="G3492" t="s">
        <v>59</v>
      </c>
      <c r="H3492" t="s">
        <v>8609</v>
      </c>
      <c r="I3492" t="s">
        <v>8609</v>
      </c>
      <c r="J3492" t="s">
        <v>8609</v>
      </c>
      <c r="K3492" t="s">
        <v>8609</v>
      </c>
      <c r="L3492" t="s">
        <v>3215</v>
      </c>
      <c r="M3492" t="s">
        <v>3697</v>
      </c>
      <c r="N3492" t="s">
        <v>1389</v>
      </c>
      <c r="O3492" t="s">
        <v>7080</v>
      </c>
      <c r="P3492" t="s">
        <v>59</v>
      </c>
      <c r="Q3492" t="s">
        <v>18266</v>
      </c>
      <c r="R3492" t="s">
        <v>18267</v>
      </c>
      <c r="S3492" t="s">
        <v>18268</v>
      </c>
      <c r="T3492" t="s">
        <v>18269</v>
      </c>
      <c r="U3492" t="s">
        <v>59</v>
      </c>
      <c r="V3492" t="s">
        <v>59</v>
      </c>
      <c r="W3492" t="s">
        <v>59</v>
      </c>
      <c r="X3492" t="s">
        <v>59</v>
      </c>
      <c r="Y3492" t="s">
        <v>8609</v>
      </c>
      <c r="Z3492" t="s">
        <v>8609</v>
      </c>
      <c r="AA3492" t="s">
        <v>8609</v>
      </c>
      <c r="AB3492" t="s">
        <v>8609</v>
      </c>
      <c r="AC3492" t="s">
        <v>59</v>
      </c>
      <c r="AD3492" t="s">
        <v>59</v>
      </c>
      <c r="AE3492" t="s">
        <v>59</v>
      </c>
      <c r="AF3492" t="s">
        <v>59</v>
      </c>
      <c r="AG3492" t="s">
        <v>59</v>
      </c>
      <c r="AH3492" t="s">
        <v>59</v>
      </c>
      <c r="AI3492" t="s">
        <v>59</v>
      </c>
      <c r="AJ3492" t="s">
        <v>59</v>
      </c>
      <c r="AK3492" t="s">
        <v>59</v>
      </c>
      <c r="AL3492" t="s">
        <v>59</v>
      </c>
      <c r="AM3492" t="s">
        <v>59</v>
      </c>
      <c r="AN3492" t="s">
        <v>59</v>
      </c>
      <c r="AO3492" t="s">
        <v>50674</v>
      </c>
      <c r="AP3492" t="s">
        <v>50674</v>
      </c>
      <c r="AQ3492" t="s">
        <v>50674</v>
      </c>
      <c r="AR3492" t="s">
        <v>50674</v>
      </c>
      <c r="AS3492" t="s">
        <v>50674</v>
      </c>
      <c r="AT3492" t="s">
        <v>50674</v>
      </c>
      <c r="AU3492" t="s">
        <v>50674</v>
      </c>
      <c r="AV3492" t="s">
        <v>50674</v>
      </c>
      <c r="AW3492" t="s">
        <v>50674</v>
      </c>
      <c r="AX3492" t="s">
        <v>50674</v>
      </c>
      <c r="AY3492" t="s">
        <v>50674</v>
      </c>
      <c r="AZ3492" t="s">
        <v>50674</v>
      </c>
      <c r="BA3492" t="s">
        <v>50674</v>
      </c>
      <c r="BB3492" t="s">
        <v>50674</v>
      </c>
      <c r="BC3492" t="s">
        <v>50674</v>
      </c>
      <c r="BD3492" t="s">
        <v>50674</v>
      </c>
      <c r="BE3492" t="s">
        <v>50674</v>
      </c>
      <c r="BF3492" t="s">
        <v>50674</v>
      </c>
      <c r="BG3492" t="s">
        <v>50674</v>
      </c>
      <c r="BH3492" t="s">
        <v>50674</v>
      </c>
      <c r="BI3492" t="s">
        <v>11428</v>
      </c>
      <c r="BJ3492" t="s">
        <v>2193</v>
      </c>
      <c r="BK3492" t="s">
        <v>344</v>
      </c>
      <c r="BL3492" t="s">
        <v>1112</v>
      </c>
      <c r="BM3492" t="s">
        <v>6456</v>
      </c>
      <c r="BN3492" t="s">
        <v>51083</v>
      </c>
      <c r="BO3492" t="s">
        <v>7573</v>
      </c>
      <c r="BP3492" t="s">
        <v>50942</v>
      </c>
      <c r="BQ3492" t="s">
        <v>50271</v>
      </c>
      <c r="BR3492" t="s">
        <v>51079</v>
      </c>
      <c r="BS3492" t="s">
        <v>32339</v>
      </c>
      <c r="BT3492" t="s">
        <v>51083</v>
      </c>
      <c r="BU3492" t="s">
        <v>59</v>
      </c>
      <c r="BV3492" t="s">
        <v>59</v>
      </c>
      <c r="BW3492" t="s">
        <v>50675</v>
      </c>
      <c r="BX3492" t="s">
        <v>59</v>
      </c>
      <c r="BY3492" t="s">
        <v>59</v>
      </c>
      <c r="BZ3492" t="s">
        <v>50675</v>
      </c>
      <c r="CA3492" t="s">
        <v>59</v>
      </c>
      <c r="CB3492" t="s">
        <v>59</v>
      </c>
      <c r="CC3492" t="s">
        <v>50675</v>
      </c>
    </row>
    <row r="3493" spans="1:81" x14ac:dyDescent="0.35">
      <c r="A3493" t="s">
        <v>13711</v>
      </c>
      <c r="B3493" t="s">
        <v>11904</v>
      </c>
      <c r="C3493" t="s">
        <v>59</v>
      </c>
      <c r="D3493" t="s">
        <v>59</v>
      </c>
      <c r="E3493" t="s">
        <v>59</v>
      </c>
      <c r="F3493" t="s">
        <v>59</v>
      </c>
      <c r="G3493" t="s">
        <v>59</v>
      </c>
      <c r="H3493" t="s">
        <v>8609</v>
      </c>
      <c r="I3493" t="s">
        <v>8609</v>
      </c>
      <c r="J3493" t="s">
        <v>8609</v>
      </c>
      <c r="K3493" t="s">
        <v>8609</v>
      </c>
      <c r="L3493" t="s">
        <v>2527</v>
      </c>
      <c r="M3493" t="s">
        <v>3659</v>
      </c>
      <c r="N3493" t="s">
        <v>354</v>
      </c>
      <c r="O3493" t="s">
        <v>5818</v>
      </c>
      <c r="P3493" t="s">
        <v>59</v>
      </c>
      <c r="Q3493" t="s">
        <v>12887</v>
      </c>
      <c r="R3493" t="s">
        <v>18270</v>
      </c>
      <c r="S3493" t="s">
        <v>18271</v>
      </c>
      <c r="T3493" t="s">
        <v>18272</v>
      </c>
      <c r="U3493" t="s">
        <v>59</v>
      </c>
      <c r="V3493" t="s">
        <v>59</v>
      </c>
      <c r="W3493" t="s">
        <v>59</v>
      </c>
      <c r="X3493" t="s">
        <v>59</v>
      </c>
      <c r="Y3493" t="s">
        <v>8609</v>
      </c>
      <c r="Z3493" t="s">
        <v>8609</v>
      </c>
      <c r="AA3493" t="s">
        <v>8609</v>
      </c>
      <c r="AB3493" t="s">
        <v>8609</v>
      </c>
      <c r="AC3493" t="s">
        <v>59</v>
      </c>
      <c r="AD3493" t="s">
        <v>59</v>
      </c>
      <c r="AE3493" t="s">
        <v>59</v>
      </c>
      <c r="AF3493" t="s">
        <v>59</v>
      </c>
      <c r="AG3493" t="s">
        <v>59</v>
      </c>
      <c r="AH3493" t="s">
        <v>59</v>
      </c>
      <c r="AI3493" t="s">
        <v>59</v>
      </c>
      <c r="AJ3493" t="s">
        <v>59</v>
      </c>
      <c r="AK3493" t="s">
        <v>59</v>
      </c>
      <c r="AL3493" t="s">
        <v>59</v>
      </c>
      <c r="AM3493" t="s">
        <v>59</v>
      </c>
      <c r="AN3493" t="s">
        <v>59</v>
      </c>
      <c r="AO3493" t="s">
        <v>50674</v>
      </c>
      <c r="AP3493" t="s">
        <v>50674</v>
      </c>
      <c r="AQ3493" t="s">
        <v>50674</v>
      </c>
      <c r="AR3493" t="s">
        <v>50674</v>
      </c>
      <c r="AS3493" t="s">
        <v>50674</v>
      </c>
      <c r="AT3493" t="s">
        <v>50674</v>
      </c>
      <c r="AU3493" t="s">
        <v>50674</v>
      </c>
      <c r="AV3493" t="s">
        <v>50674</v>
      </c>
      <c r="AW3493" t="s">
        <v>50674</v>
      </c>
      <c r="AX3493" t="s">
        <v>50674</v>
      </c>
      <c r="AY3493" t="s">
        <v>50674</v>
      </c>
      <c r="AZ3493" t="s">
        <v>50674</v>
      </c>
      <c r="BA3493" t="s">
        <v>50674</v>
      </c>
      <c r="BB3493" t="s">
        <v>50674</v>
      </c>
      <c r="BC3493" t="s">
        <v>50674</v>
      </c>
      <c r="BD3493" t="s">
        <v>50674</v>
      </c>
      <c r="BE3493" t="s">
        <v>50674</v>
      </c>
      <c r="BF3493" t="s">
        <v>50674</v>
      </c>
      <c r="BG3493" t="s">
        <v>50674</v>
      </c>
      <c r="BH3493" t="s">
        <v>50674</v>
      </c>
      <c r="BI3493" t="s">
        <v>11428</v>
      </c>
      <c r="BJ3493" t="s">
        <v>2193</v>
      </c>
      <c r="BK3493" t="s">
        <v>344</v>
      </c>
      <c r="BL3493" t="s">
        <v>1112</v>
      </c>
      <c r="BM3493" t="s">
        <v>6456</v>
      </c>
      <c r="BN3493" t="s">
        <v>51083</v>
      </c>
      <c r="BO3493" t="s">
        <v>7573</v>
      </c>
      <c r="BP3493" t="s">
        <v>50942</v>
      </c>
      <c r="BQ3493" t="s">
        <v>50271</v>
      </c>
      <c r="BR3493" t="s">
        <v>51079</v>
      </c>
      <c r="BS3493" t="s">
        <v>32339</v>
      </c>
      <c r="BT3493" t="s">
        <v>51083</v>
      </c>
      <c r="BU3493" t="s">
        <v>59</v>
      </c>
      <c r="BV3493" t="s">
        <v>59</v>
      </c>
      <c r="BW3493" t="s">
        <v>50675</v>
      </c>
      <c r="BX3493" t="s">
        <v>59</v>
      </c>
      <c r="BY3493" t="s">
        <v>59</v>
      </c>
      <c r="BZ3493" t="s">
        <v>50675</v>
      </c>
      <c r="CA3493" t="s">
        <v>59</v>
      </c>
      <c r="CB3493" t="s">
        <v>59</v>
      </c>
      <c r="CC3493" t="s">
        <v>50675</v>
      </c>
    </row>
    <row r="3494" spans="1:81" x14ac:dyDescent="0.35">
      <c r="A3494" t="s">
        <v>13711</v>
      </c>
      <c r="B3494" t="s">
        <v>11909</v>
      </c>
      <c r="C3494" t="s">
        <v>59</v>
      </c>
      <c r="D3494" t="s">
        <v>59</v>
      </c>
      <c r="E3494" t="s">
        <v>59</v>
      </c>
      <c r="F3494" t="s">
        <v>59</v>
      </c>
      <c r="G3494" t="s">
        <v>59</v>
      </c>
      <c r="H3494" t="s">
        <v>8609</v>
      </c>
      <c r="I3494" t="s">
        <v>8609</v>
      </c>
      <c r="J3494" t="s">
        <v>8609</v>
      </c>
      <c r="K3494" t="s">
        <v>8609</v>
      </c>
      <c r="L3494" t="s">
        <v>1729</v>
      </c>
      <c r="M3494" t="s">
        <v>3659</v>
      </c>
      <c r="N3494" t="s">
        <v>344</v>
      </c>
      <c r="O3494" t="s">
        <v>1136</v>
      </c>
      <c r="P3494" t="s">
        <v>59</v>
      </c>
      <c r="Q3494" t="s">
        <v>18273</v>
      </c>
      <c r="R3494" t="s">
        <v>18274</v>
      </c>
      <c r="S3494" t="s">
        <v>18275</v>
      </c>
      <c r="T3494" t="s">
        <v>18276</v>
      </c>
      <c r="U3494" t="s">
        <v>59</v>
      </c>
      <c r="V3494" t="s">
        <v>59</v>
      </c>
      <c r="W3494" t="s">
        <v>59</v>
      </c>
      <c r="X3494" t="s">
        <v>59</v>
      </c>
      <c r="Y3494" t="s">
        <v>8609</v>
      </c>
      <c r="Z3494" t="s">
        <v>8609</v>
      </c>
      <c r="AA3494" t="s">
        <v>8609</v>
      </c>
      <c r="AB3494" t="s">
        <v>8609</v>
      </c>
      <c r="AC3494" t="s">
        <v>59</v>
      </c>
      <c r="AD3494" t="s">
        <v>59</v>
      </c>
      <c r="AE3494" t="s">
        <v>59</v>
      </c>
      <c r="AF3494" t="s">
        <v>59</v>
      </c>
      <c r="AG3494" t="s">
        <v>59</v>
      </c>
      <c r="AH3494" t="s">
        <v>59</v>
      </c>
      <c r="AI3494" t="s">
        <v>59</v>
      </c>
      <c r="AJ3494" t="s">
        <v>59</v>
      </c>
      <c r="AK3494" t="s">
        <v>59</v>
      </c>
      <c r="AL3494" t="s">
        <v>59</v>
      </c>
      <c r="AM3494" t="s">
        <v>59</v>
      </c>
      <c r="AN3494" t="s">
        <v>59</v>
      </c>
      <c r="AO3494" t="s">
        <v>50674</v>
      </c>
      <c r="AP3494" t="s">
        <v>50674</v>
      </c>
      <c r="AQ3494" t="s">
        <v>50674</v>
      </c>
      <c r="AR3494" t="s">
        <v>50674</v>
      </c>
      <c r="AS3494" t="s">
        <v>50674</v>
      </c>
      <c r="AT3494" t="s">
        <v>50674</v>
      </c>
      <c r="AU3494" t="s">
        <v>50674</v>
      </c>
      <c r="AV3494" t="s">
        <v>50674</v>
      </c>
      <c r="AW3494" t="s">
        <v>50674</v>
      </c>
      <c r="AX3494" t="s">
        <v>50674</v>
      </c>
      <c r="AY3494" t="s">
        <v>50674</v>
      </c>
      <c r="AZ3494" t="s">
        <v>50674</v>
      </c>
      <c r="BA3494" t="s">
        <v>50674</v>
      </c>
      <c r="BB3494" t="s">
        <v>50674</v>
      </c>
      <c r="BC3494" t="s">
        <v>50674</v>
      </c>
      <c r="BD3494" t="s">
        <v>50674</v>
      </c>
      <c r="BE3494" t="s">
        <v>50674</v>
      </c>
      <c r="BF3494" t="s">
        <v>50674</v>
      </c>
      <c r="BG3494" t="s">
        <v>50674</v>
      </c>
      <c r="BH3494" t="s">
        <v>50674</v>
      </c>
      <c r="BI3494" t="s">
        <v>4941</v>
      </c>
      <c r="BJ3494" t="s">
        <v>2193</v>
      </c>
      <c r="BK3494" t="s">
        <v>344</v>
      </c>
      <c r="BL3494" t="s">
        <v>12438</v>
      </c>
      <c r="BM3494" t="s">
        <v>6456</v>
      </c>
      <c r="BN3494" t="s">
        <v>51083</v>
      </c>
      <c r="BO3494" t="s">
        <v>7573</v>
      </c>
      <c r="BP3494" t="s">
        <v>50942</v>
      </c>
      <c r="BQ3494" t="s">
        <v>50271</v>
      </c>
      <c r="BR3494" t="s">
        <v>51079</v>
      </c>
      <c r="BS3494" t="s">
        <v>32339</v>
      </c>
      <c r="BT3494" t="s">
        <v>51083</v>
      </c>
      <c r="BU3494" t="s">
        <v>59</v>
      </c>
      <c r="BV3494" t="s">
        <v>59</v>
      </c>
      <c r="BW3494" t="s">
        <v>50675</v>
      </c>
      <c r="BX3494" t="s">
        <v>59</v>
      </c>
      <c r="BY3494" t="s">
        <v>59</v>
      </c>
      <c r="BZ3494" t="s">
        <v>50675</v>
      </c>
      <c r="CA3494" t="s">
        <v>59</v>
      </c>
      <c r="CB3494" t="s">
        <v>59</v>
      </c>
      <c r="CC3494" t="s">
        <v>50675</v>
      </c>
    </row>
    <row r="3495" spans="1:81" x14ac:dyDescent="0.35">
      <c r="A3495" t="s">
        <v>13711</v>
      </c>
      <c r="B3495" t="s">
        <v>11913</v>
      </c>
      <c r="C3495" t="s">
        <v>59</v>
      </c>
      <c r="D3495" t="s">
        <v>59</v>
      </c>
      <c r="E3495" t="s">
        <v>59</v>
      </c>
      <c r="F3495" t="s">
        <v>59</v>
      </c>
      <c r="G3495" t="s">
        <v>59</v>
      </c>
      <c r="H3495" t="s">
        <v>8609</v>
      </c>
      <c r="I3495" t="s">
        <v>8609</v>
      </c>
      <c r="J3495" t="s">
        <v>8609</v>
      </c>
      <c r="K3495" t="s">
        <v>8609</v>
      </c>
      <c r="L3495" t="s">
        <v>4342</v>
      </c>
      <c r="M3495" t="s">
        <v>2078</v>
      </c>
      <c r="N3495" t="s">
        <v>1389</v>
      </c>
      <c r="O3495" t="s">
        <v>5880</v>
      </c>
      <c r="P3495" t="s">
        <v>59</v>
      </c>
      <c r="Q3495" t="s">
        <v>18277</v>
      </c>
      <c r="R3495" t="s">
        <v>18278</v>
      </c>
      <c r="S3495" t="s">
        <v>18279</v>
      </c>
      <c r="T3495" t="s">
        <v>14943</v>
      </c>
      <c r="U3495" t="s">
        <v>59</v>
      </c>
      <c r="V3495" t="s">
        <v>59</v>
      </c>
      <c r="W3495" t="s">
        <v>59</v>
      </c>
      <c r="X3495" t="s">
        <v>59</v>
      </c>
      <c r="Y3495" t="s">
        <v>8609</v>
      </c>
      <c r="Z3495" t="s">
        <v>8609</v>
      </c>
      <c r="AA3495" t="s">
        <v>8609</v>
      </c>
      <c r="AB3495" t="s">
        <v>8609</v>
      </c>
      <c r="AC3495" t="s">
        <v>59</v>
      </c>
      <c r="AD3495" t="s">
        <v>59</v>
      </c>
      <c r="AE3495" t="s">
        <v>59</v>
      </c>
      <c r="AF3495" t="s">
        <v>59</v>
      </c>
      <c r="AG3495" t="s">
        <v>59</v>
      </c>
      <c r="AH3495" t="s">
        <v>59</v>
      </c>
      <c r="AI3495" t="s">
        <v>59</v>
      </c>
      <c r="AJ3495" t="s">
        <v>59</v>
      </c>
      <c r="AK3495" t="s">
        <v>59</v>
      </c>
      <c r="AL3495" t="s">
        <v>59</v>
      </c>
      <c r="AM3495" t="s">
        <v>59</v>
      </c>
      <c r="AN3495" t="s">
        <v>59</v>
      </c>
      <c r="AO3495" t="s">
        <v>50674</v>
      </c>
      <c r="AP3495" t="s">
        <v>50674</v>
      </c>
      <c r="AQ3495" t="s">
        <v>50674</v>
      </c>
      <c r="AR3495" t="s">
        <v>50674</v>
      </c>
      <c r="AS3495" t="s">
        <v>50674</v>
      </c>
      <c r="AT3495" t="s">
        <v>50674</v>
      </c>
      <c r="AU3495" t="s">
        <v>50674</v>
      </c>
      <c r="AV3495" t="s">
        <v>50674</v>
      </c>
      <c r="AW3495" t="s">
        <v>50674</v>
      </c>
      <c r="AX3495" t="s">
        <v>50674</v>
      </c>
      <c r="AY3495" t="s">
        <v>50674</v>
      </c>
      <c r="AZ3495" t="s">
        <v>50674</v>
      </c>
      <c r="BA3495" t="s">
        <v>50674</v>
      </c>
      <c r="BB3495" t="s">
        <v>50674</v>
      </c>
      <c r="BC3495" t="s">
        <v>50674</v>
      </c>
      <c r="BD3495" t="s">
        <v>50674</v>
      </c>
      <c r="BE3495" t="s">
        <v>50674</v>
      </c>
      <c r="BF3495" t="s">
        <v>50674</v>
      </c>
      <c r="BG3495" t="s">
        <v>50674</v>
      </c>
      <c r="BH3495" t="s">
        <v>50674</v>
      </c>
      <c r="BI3495" t="s">
        <v>4941</v>
      </c>
      <c r="BJ3495" t="s">
        <v>2193</v>
      </c>
      <c r="BK3495" t="s">
        <v>344</v>
      </c>
      <c r="BL3495" t="s">
        <v>12438</v>
      </c>
      <c r="BM3495" t="s">
        <v>6456</v>
      </c>
      <c r="BN3495" t="s">
        <v>51083</v>
      </c>
      <c r="BO3495" t="s">
        <v>7573</v>
      </c>
      <c r="BP3495" t="s">
        <v>50942</v>
      </c>
      <c r="BQ3495" t="s">
        <v>50271</v>
      </c>
      <c r="BR3495" t="s">
        <v>51079</v>
      </c>
      <c r="BS3495" t="s">
        <v>32339</v>
      </c>
      <c r="BT3495" t="s">
        <v>51083</v>
      </c>
      <c r="BU3495" t="s">
        <v>59</v>
      </c>
      <c r="BV3495" t="s">
        <v>59</v>
      </c>
      <c r="BW3495" t="s">
        <v>50675</v>
      </c>
      <c r="BX3495" t="s">
        <v>59</v>
      </c>
      <c r="BY3495" t="s">
        <v>59</v>
      </c>
      <c r="BZ3495" t="s">
        <v>50675</v>
      </c>
      <c r="CA3495" t="s">
        <v>59</v>
      </c>
      <c r="CB3495" t="s">
        <v>59</v>
      </c>
      <c r="CC3495" t="s">
        <v>50675</v>
      </c>
    </row>
    <row r="3496" spans="1:81" x14ac:dyDescent="0.35">
      <c r="A3496" t="s">
        <v>13711</v>
      </c>
      <c r="B3496" t="s">
        <v>11918</v>
      </c>
      <c r="C3496" t="s">
        <v>59</v>
      </c>
      <c r="D3496" t="s">
        <v>59</v>
      </c>
      <c r="E3496" t="s">
        <v>59</v>
      </c>
      <c r="F3496" t="s">
        <v>59</v>
      </c>
      <c r="G3496" t="s">
        <v>59</v>
      </c>
      <c r="H3496" t="s">
        <v>8609</v>
      </c>
      <c r="I3496" t="s">
        <v>8609</v>
      </c>
      <c r="J3496" t="s">
        <v>8609</v>
      </c>
      <c r="K3496" t="s">
        <v>8609</v>
      </c>
      <c r="L3496" t="s">
        <v>4342</v>
      </c>
      <c r="M3496" t="s">
        <v>3697</v>
      </c>
      <c r="N3496" t="s">
        <v>1399</v>
      </c>
      <c r="O3496" t="s">
        <v>5880</v>
      </c>
      <c r="P3496" t="s">
        <v>59</v>
      </c>
      <c r="Q3496" t="s">
        <v>7919</v>
      </c>
      <c r="R3496" t="s">
        <v>18280</v>
      </c>
      <c r="S3496" t="s">
        <v>18281</v>
      </c>
      <c r="T3496" t="s">
        <v>18282</v>
      </c>
      <c r="U3496" t="s">
        <v>59</v>
      </c>
      <c r="V3496" t="s">
        <v>59</v>
      </c>
      <c r="W3496" t="s">
        <v>59</v>
      </c>
      <c r="X3496" t="s">
        <v>59</v>
      </c>
      <c r="Y3496" t="s">
        <v>8609</v>
      </c>
      <c r="Z3496" t="s">
        <v>8609</v>
      </c>
      <c r="AA3496" t="s">
        <v>8609</v>
      </c>
      <c r="AB3496" t="s">
        <v>8609</v>
      </c>
      <c r="AC3496" t="s">
        <v>59</v>
      </c>
      <c r="AD3496" t="s">
        <v>59</v>
      </c>
      <c r="AE3496" t="s">
        <v>59</v>
      </c>
      <c r="AF3496" t="s">
        <v>59</v>
      </c>
      <c r="AG3496" t="s">
        <v>59</v>
      </c>
      <c r="AH3496" t="s">
        <v>59</v>
      </c>
      <c r="AI3496" t="s">
        <v>59</v>
      </c>
      <c r="AJ3496" t="s">
        <v>59</v>
      </c>
      <c r="AK3496" t="s">
        <v>59</v>
      </c>
      <c r="AL3496" t="s">
        <v>59</v>
      </c>
      <c r="AM3496" t="s">
        <v>59</v>
      </c>
      <c r="AN3496" t="s">
        <v>59</v>
      </c>
      <c r="AO3496" t="s">
        <v>50674</v>
      </c>
      <c r="AP3496" t="s">
        <v>50674</v>
      </c>
      <c r="AQ3496" t="s">
        <v>50674</v>
      </c>
      <c r="AR3496" t="s">
        <v>50674</v>
      </c>
      <c r="AS3496" t="s">
        <v>50674</v>
      </c>
      <c r="AT3496" t="s">
        <v>50674</v>
      </c>
      <c r="AU3496" t="s">
        <v>50674</v>
      </c>
      <c r="AV3496" t="s">
        <v>50674</v>
      </c>
      <c r="AW3496" t="s">
        <v>50674</v>
      </c>
      <c r="AX3496" t="s">
        <v>50674</v>
      </c>
      <c r="AY3496" t="s">
        <v>50674</v>
      </c>
      <c r="AZ3496" t="s">
        <v>50674</v>
      </c>
      <c r="BA3496" t="s">
        <v>50674</v>
      </c>
      <c r="BB3496" t="s">
        <v>50674</v>
      </c>
      <c r="BC3496" t="s">
        <v>50674</v>
      </c>
      <c r="BD3496" t="s">
        <v>50674</v>
      </c>
      <c r="BE3496" t="s">
        <v>50674</v>
      </c>
      <c r="BF3496" t="s">
        <v>50674</v>
      </c>
      <c r="BG3496" t="s">
        <v>50674</v>
      </c>
      <c r="BH3496" t="s">
        <v>50674</v>
      </c>
      <c r="BI3496" t="s">
        <v>18220</v>
      </c>
      <c r="BJ3496" t="s">
        <v>2193</v>
      </c>
      <c r="BK3496" t="s">
        <v>344</v>
      </c>
      <c r="BL3496" t="s">
        <v>12438</v>
      </c>
      <c r="BM3496" t="s">
        <v>6456</v>
      </c>
      <c r="BN3496" t="s">
        <v>51083</v>
      </c>
      <c r="BO3496" t="s">
        <v>7573</v>
      </c>
      <c r="BP3496" t="s">
        <v>50942</v>
      </c>
      <c r="BQ3496" t="s">
        <v>50271</v>
      </c>
      <c r="BR3496" t="s">
        <v>51079</v>
      </c>
      <c r="BS3496" t="s">
        <v>32339</v>
      </c>
      <c r="BT3496" t="s">
        <v>51083</v>
      </c>
      <c r="BU3496" t="s">
        <v>59</v>
      </c>
      <c r="BV3496" t="s">
        <v>59</v>
      </c>
      <c r="BW3496" t="s">
        <v>50675</v>
      </c>
      <c r="BX3496" t="s">
        <v>59</v>
      </c>
      <c r="BY3496" t="s">
        <v>59</v>
      </c>
      <c r="BZ3496" t="s">
        <v>50675</v>
      </c>
      <c r="CA3496" t="s">
        <v>59</v>
      </c>
      <c r="CB3496" t="s">
        <v>59</v>
      </c>
      <c r="CC3496" t="s">
        <v>50675</v>
      </c>
    </row>
    <row r="3497" spans="1:81" x14ac:dyDescent="0.35">
      <c r="A3497" t="s">
        <v>13711</v>
      </c>
      <c r="B3497" t="s">
        <v>11923</v>
      </c>
      <c r="C3497" t="s">
        <v>59</v>
      </c>
      <c r="D3497" t="s">
        <v>59</v>
      </c>
      <c r="E3497" t="s">
        <v>59</v>
      </c>
      <c r="F3497" t="s">
        <v>59</v>
      </c>
      <c r="G3497" t="s">
        <v>59</v>
      </c>
      <c r="H3497" t="s">
        <v>8609</v>
      </c>
      <c r="I3497" t="s">
        <v>8609</v>
      </c>
      <c r="J3497" t="s">
        <v>8609</v>
      </c>
      <c r="K3497" t="s">
        <v>8609</v>
      </c>
      <c r="L3497" t="s">
        <v>7834</v>
      </c>
      <c r="M3497" t="s">
        <v>3659</v>
      </c>
      <c r="N3497" t="s">
        <v>1389</v>
      </c>
      <c r="O3497" t="s">
        <v>7529</v>
      </c>
      <c r="P3497" t="s">
        <v>59</v>
      </c>
      <c r="Q3497" t="s">
        <v>18283</v>
      </c>
      <c r="R3497" t="s">
        <v>18284</v>
      </c>
      <c r="S3497" t="s">
        <v>18285</v>
      </c>
      <c r="T3497" t="s">
        <v>7634</v>
      </c>
      <c r="U3497" t="s">
        <v>59</v>
      </c>
      <c r="V3497" t="s">
        <v>59</v>
      </c>
      <c r="W3497" t="s">
        <v>59</v>
      </c>
      <c r="X3497" t="s">
        <v>59</v>
      </c>
      <c r="Y3497" t="s">
        <v>8609</v>
      </c>
      <c r="Z3497" t="s">
        <v>8609</v>
      </c>
      <c r="AA3497" t="s">
        <v>8609</v>
      </c>
      <c r="AB3497" t="s">
        <v>8609</v>
      </c>
      <c r="AC3497" t="s">
        <v>59</v>
      </c>
      <c r="AD3497" t="s">
        <v>59</v>
      </c>
      <c r="AE3497" t="s">
        <v>59</v>
      </c>
      <c r="AF3497" t="s">
        <v>59</v>
      </c>
      <c r="AG3497" t="s">
        <v>59</v>
      </c>
      <c r="AH3497" t="s">
        <v>59</v>
      </c>
      <c r="AI3497" t="s">
        <v>59</v>
      </c>
      <c r="AJ3497" t="s">
        <v>59</v>
      </c>
      <c r="AK3497" t="s">
        <v>59</v>
      </c>
      <c r="AL3497" t="s">
        <v>59</v>
      </c>
      <c r="AM3497" t="s">
        <v>59</v>
      </c>
      <c r="AN3497" t="s">
        <v>59</v>
      </c>
      <c r="AO3497" t="s">
        <v>50674</v>
      </c>
      <c r="AP3497" t="s">
        <v>50674</v>
      </c>
      <c r="AQ3497" t="s">
        <v>50674</v>
      </c>
      <c r="AR3497" t="s">
        <v>50674</v>
      </c>
      <c r="AS3497" t="s">
        <v>50674</v>
      </c>
      <c r="AT3497" t="s">
        <v>50674</v>
      </c>
      <c r="AU3497" t="s">
        <v>50674</v>
      </c>
      <c r="AV3497" t="s">
        <v>50674</v>
      </c>
      <c r="AW3497" t="s">
        <v>50674</v>
      </c>
      <c r="AX3497" t="s">
        <v>50674</v>
      </c>
      <c r="AY3497" t="s">
        <v>50674</v>
      </c>
      <c r="AZ3497" t="s">
        <v>50674</v>
      </c>
      <c r="BA3497" t="s">
        <v>50674</v>
      </c>
      <c r="BB3497" t="s">
        <v>50674</v>
      </c>
      <c r="BC3497" t="s">
        <v>50674</v>
      </c>
      <c r="BD3497" t="s">
        <v>50674</v>
      </c>
      <c r="BE3497" t="s">
        <v>50674</v>
      </c>
      <c r="BF3497" t="s">
        <v>50674</v>
      </c>
      <c r="BG3497" t="s">
        <v>50674</v>
      </c>
      <c r="BH3497" t="s">
        <v>50674</v>
      </c>
      <c r="BI3497" t="s">
        <v>18220</v>
      </c>
      <c r="BJ3497" t="s">
        <v>2193</v>
      </c>
      <c r="BK3497" t="s">
        <v>344</v>
      </c>
      <c r="BL3497" t="s">
        <v>12438</v>
      </c>
      <c r="BM3497" t="s">
        <v>6456</v>
      </c>
      <c r="BN3497" t="s">
        <v>51083</v>
      </c>
      <c r="BO3497" t="s">
        <v>7573</v>
      </c>
      <c r="BP3497" t="s">
        <v>50942</v>
      </c>
      <c r="BQ3497" t="s">
        <v>50271</v>
      </c>
      <c r="BR3497" t="s">
        <v>51079</v>
      </c>
      <c r="BS3497" t="s">
        <v>32339</v>
      </c>
      <c r="BT3497" t="s">
        <v>51083</v>
      </c>
      <c r="BU3497" t="s">
        <v>59</v>
      </c>
      <c r="BV3497" t="s">
        <v>59</v>
      </c>
      <c r="BW3497" t="s">
        <v>50675</v>
      </c>
      <c r="BX3497" t="s">
        <v>59</v>
      </c>
      <c r="BY3497" t="s">
        <v>59</v>
      </c>
      <c r="BZ3497" t="s">
        <v>50675</v>
      </c>
      <c r="CA3497" t="s">
        <v>59</v>
      </c>
      <c r="CB3497" t="s">
        <v>59</v>
      </c>
      <c r="CC3497" t="s">
        <v>50675</v>
      </c>
    </row>
    <row r="3498" spans="1:81" x14ac:dyDescent="0.35">
      <c r="A3498" t="s">
        <v>13711</v>
      </c>
      <c r="B3498" t="s">
        <v>11927</v>
      </c>
      <c r="C3498" t="s">
        <v>59</v>
      </c>
      <c r="D3498" t="s">
        <v>59</v>
      </c>
      <c r="E3498" t="s">
        <v>59</v>
      </c>
      <c r="F3498" t="s">
        <v>59</v>
      </c>
      <c r="G3498" t="s">
        <v>59</v>
      </c>
      <c r="H3498" t="s">
        <v>8609</v>
      </c>
      <c r="I3498" t="s">
        <v>8609</v>
      </c>
      <c r="J3498" t="s">
        <v>8609</v>
      </c>
      <c r="K3498" t="s">
        <v>8609</v>
      </c>
      <c r="L3498" t="s">
        <v>4179</v>
      </c>
      <c r="M3498" t="s">
        <v>3659</v>
      </c>
      <c r="N3498" t="s">
        <v>1389</v>
      </c>
      <c r="O3498" t="s">
        <v>5818</v>
      </c>
      <c r="P3498" t="s">
        <v>59</v>
      </c>
      <c r="Q3498" t="s">
        <v>18286</v>
      </c>
      <c r="R3498" t="s">
        <v>18287</v>
      </c>
      <c r="S3498" t="s">
        <v>18288</v>
      </c>
      <c r="T3498" t="s">
        <v>18289</v>
      </c>
      <c r="U3498" t="s">
        <v>59</v>
      </c>
      <c r="V3498" t="s">
        <v>59</v>
      </c>
      <c r="W3498" t="s">
        <v>59</v>
      </c>
      <c r="X3498" t="s">
        <v>59</v>
      </c>
      <c r="Y3498" t="s">
        <v>8609</v>
      </c>
      <c r="Z3498" t="s">
        <v>8609</v>
      </c>
      <c r="AA3498" t="s">
        <v>8609</v>
      </c>
      <c r="AB3498" t="s">
        <v>8609</v>
      </c>
      <c r="AC3498" t="s">
        <v>59</v>
      </c>
      <c r="AD3498" t="s">
        <v>59</v>
      </c>
      <c r="AE3498" t="s">
        <v>59</v>
      </c>
      <c r="AF3498" t="s">
        <v>59</v>
      </c>
      <c r="AG3498" t="s">
        <v>59</v>
      </c>
      <c r="AH3498" t="s">
        <v>59</v>
      </c>
      <c r="AI3498" t="s">
        <v>59</v>
      </c>
      <c r="AJ3498" t="s">
        <v>59</v>
      </c>
      <c r="AK3498" t="s">
        <v>59</v>
      </c>
      <c r="AL3498" t="s">
        <v>59</v>
      </c>
      <c r="AM3498" t="s">
        <v>59</v>
      </c>
      <c r="AN3498" t="s">
        <v>59</v>
      </c>
      <c r="AO3498" t="s">
        <v>50674</v>
      </c>
      <c r="AP3498" t="s">
        <v>50674</v>
      </c>
      <c r="AQ3498" t="s">
        <v>50674</v>
      </c>
      <c r="AR3498" t="s">
        <v>50674</v>
      </c>
      <c r="AS3498" t="s">
        <v>50674</v>
      </c>
      <c r="AT3498" t="s">
        <v>50674</v>
      </c>
      <c r="AU3498" t="s">
        <v>50674</v>
      </c>
      <c r="AV3498" t="s">
        <v>50674</v>
      </c>
      <c r="AW3498" t="s">
        <v>50674</v>
      </c>
      <c r="AX3498" t="s">
        <v>50674</v>
      </c>
      <c r="AY3498" t="s">
        <v>50674</v>
      </c>
      <c r="AZ3498" t="s">
        <v>50674</v>
      </c>
      <c r="BA3498" t="s">
        <v>50674</v>
      </c>
      <c r="BB3498" t="s">
        <v>50674</v>
      </c>
      <c r="BC3498" t="s">
        <v>50674</v>
      </c>
      <c r="BD3498" t="s">
        <v>50674</v>
      </c>
      <c r="BE3498" t="s">
        <v>50674</v>
      </c>
      <c r="BF3498" t="s">
        <v>50674</v>
      </c>
      <c r="BG3498" t="s">
        <v>50674</v>
      </c>
      <c r="BH3498" t="s">
        <v>50674</v>
      </c>
      <c r="BI3498" t="s">
        <v>2201</v>
      </c>
      <c r="BJ3498" t="s">
        <v>2193</v>
      </c>
      <c r="BK3498" t="s">
        <v>344</v>
      </c>
      <c r="BL3498" t="s">
        <v>1112</v>
      </c>
      <c r="BM3498" t="s">
        <v>6456</v>
      </c>
      <c r="BN3498" t="s">
        <v>51083</v>
      </c>
      <c r="BO3498" t="s">
        <v>7573</v>
      </c>
      <c r="BP3498" t="s">
        <v>50942</v>
      </c>
      <c r="BQ3498" t="s">
        <v>50271</v>
      </c>
      <c r="BR3498" t="s">
        <v>51079</v>
      </c>
      <c r="BS3498" t="s">
        <v>32339</v>
      </c>
      <c r="BT3498" t="s">
        <v>51083</v>
      </c>
      <c r="BU3498" t="s">
        <v>59</v>
      </c>
      <c r="BV3498" t="s">
        <v>59</v>
      </c>
      <c r="BW3498" t="s">
        <v>50675</v>
      </c>
      <c r="BX3498" t="s">
        <v>59</v>
      </c>
      <c r="BY3498" t="s">
        <v>59</v>
      </c>
      <c r="BZ3498" t="s">
        <v>50675</v>
      </c>
      <c r="CA3498" t="s">
        <v>59</v>
      </c>
      <c r="CB3498" t="s">
        <v>59</v>
      </c>
      <c r="CC3498" t="s">
        <v>50675</v>
      </c>
    </row>
    <row r="3499" spans="1:81" x14ac:dyDescent="0.35">
      <c r="A3499" t="s">
        <v>13711</v>
      </c>
      <c r="B3499" t="s">
        <v>11932</v>
      </c>
      <c r="C3499" t="s">
        <v>59</v>
      </c>
      <c r="D3499" t="s">
        <v>59</v>
      </c>
      <c r="E3499" t="s">
        <v>59</v>
      </c>
      <c r="F3499" t="s">
        <v>59</v>
      </c>
      <c r="G3499" t="s">
        <v>59</v>
      </c>
      <c r="H3499" t="s">
        <v>8609</v>
      </c>
      <c r="I3499" t="s">
        <v>8609</v>
      </c>
      <c r="J3499" t="s">
        <v>8609</v>
      </c>
      <c r="K3499" t="s">
        <v>8609</v>
      </c>
      <c r="L3499" t="s">
        <v>2386</v>
      </c>
      <c r="M3499" t="s">
        <v>3659</v>
      </c>
      <c r="N3499" t="s">
        <v>344</v>
      </c>
      <c r="O3499" t="s">
        <v>1078</v>
      </c>
      <c r="P3499" t="s">
        <v>59</v>
      </c>
      <c r="Q3499" t="s">
        <v>608</v>
      </c>
      <c r="R3499" t="s">
        <v>18290</v>
      </c>
      <c r="S3499" t="s">
        <v>18291</v>
      </c>
      <c r="T3499" t="s">
        <v>18292</v>
      </c>
      <c r="U3499" t="s">
        <v>59</v>
      </c>
      <c r="V3499" t="s">
        <v>59</v>
      </c>
      <c r="W3499" t="s">
        <v>59</v>
      </c>
      <c r="X3499" t="s">
        <v>59</v>
      </c>
      <c r="Y3499" t="s">
        <v>8609</v>
      </c>
      <c r="Z3499" t="s">
        <v>8609</v>
      </c>
      <c r="AA3499" t="s">
        <v>8609</v>
      </c>
      <c r="AB3499" t="s">
        <v>8609</v>
      </c>
      <c r="AC3499" t="s">
        <v>59</v>
      </c>
      <c r="AD3499" t="s">
        <v>59</v>
      </c>
      <c r="AE3499" t="s">
        <v>59</v>
      </c>
      <c r="AF3499" t="s">
        <v>59</v>
      </c>
      <c r="AG3499" t="s">
        <v>59</v>
      </c>
      <c r="AH3499" t="s">
        <v>59</v>
      </c>
      <c r="AI3499" t="s">
        <v>59</v>
      </c>
      <c r="AJ3499" t="s">
        <v>59</v>
      </c>
      <c r="AK3499" t="s">
        <v>59</v>
      </c>
      <c r="AL3499" t="s">
        <v>59</v>
      </c>
      <c r="AM3499" t="s">
        <v>59</v>
      </c>
      <c r="AN3499" t="s">
        <v>59</v>
      </c>
      <c r="AO3499" t="s">
        <v>50674</v>
      </c>
      <c r="AP3499" t="s">
        <v>50674</v>
      </c>
      <c r="AQ3499" t="s">
        <v>50674</v>
      </c>
      <c r="AR3499" t="s">
        <v>50674</v>
      </c>
      <c r="AS3499" t="s">
        <v>50674</v>
      </c>
      <c r="AT3499" t="s">
        <v>50674</v>
      </c>
      <c r="AU3499" t="s">
        <v>50674</v>
      </c>
      <c r="AV3499" t="s">
        <v>50674</v>
      </c>
      <c r="AW3499" t="s">
        <v>50674</v>
      </c>
      <c r="AX3499" t="s">
        <v>50674</v>
      </c>
      <c r="AY3499" t="s">
        <v>50674</v>
      </c>
      <c r="AZ3499" t="s">
        <v>50674</v>
      </c>
      <c r="BA3499" t="s">
        <v>50674</v>
      </c>
      <c r="BB3499" t="s">
        <v>50674</v>
      </c>
      <c r="BC3499" t="s">
        <v>50674</v>
      </c>
      <c r="BD3499" t="s">
        <v>50674</v>
      </c>
      <c r="BE3499" t="s">
        <v>50674</v>
      </c>
      <c r="BF3499" t="s">
        <v>50674</v>
      </c>
      <c r="BG3499" t="s">
        <v>50674</v>
      </c>
      <c r="BH3499" t="s">
        <v>50674</v>
      </c>
      <c r="BI3499" t="s">
        <v>2201</v>
      </c>
      <c r="BJ3499" t="s">
        <v>2193</v>
      </c>
      <c r="BK3499" t="s">
        <v>344</v>
      </c>
      <c r="BL3499" t="s">
        <v>1112</v>
      </c>
      <c r="BM3499" t="s">
        <v>6456</v>
      </c>
      <c r="BN3499" t="s">
        <v>51083</v>
      </c>
      <c r="BO3499" t="s">
        <v>7573</v>
      </c>
      <c r="BP3499" t="s">
        <v>50942</v>
      </c>
      <c r="BQ3499" t="s">
        <v>50271</v>
      </c>
      <c r="BR3499" t="s">
        <v>51079</v>
      </c>
      <c r="BS3499" t="s">
        <v>32339</v>
      </c>
      <c r="BT3499" t="s">
        <v>51083</v>
      </c>
      <c r="BU3499" t="s">
        <v>59</v>
      </c>
      <c r="BV3499" t="s">
        <v>59</v>
      </c>
      <c r="BW3499" t="s">
        <v>50675</v>
      </c>
      <c r="BX3499" t="s">
        <v>59</v>
      </c>
      <c r="BY3499" t="s">
        <v>59</v>
      </c>
      <c r="BZ3499" t="s">
        <v>50675</v>
      </c>
      <c r="CA3499" t="s">
        <v>59</v>
      </c>
      <c r="CB3499" t="s">
        <v>59</v>
      </c>
      <c r="CC3499" t="s">
        <v>50675</v>
      </c>
    </row>
    <row r="3500" spans="1:81" x14ac:dyDescent="0.35">
      <c r="A3500" t="s">
        <v>13711</v>
      </c>
      <c r="B3500" t="s">
        <v>11937</v>
      </c>
      <c r="C3500" t="s">
        <v>59</v>
      </c>
      <c r="D3500" t="s">
        <v>59</v>
      </c>
      <c r="E3500" t="s">
        <v>59</v>
      </c>
      <c r="F3500" t="s">
        <v>59</v>
      </c>
      <c r="G3500" t="s">
        <v>59</v>
      </c>
      <c r="H3500" t="s">
        <v>8609</v>
      </c>
      <c r="I3500" t="s">
        <v>8609</v>
      </c>
      <c r="J3500" t="s">
        <v>8609</v>
      </c>
      <c r="K3500" t="s">
        <v>8609</v>
      </c>
      <c r="L3500" t="s">
        <v>4179</v>
      </c>
      <c r="M3500" t="s">
        <v>2078</v>
      </c>
      <c r="N3500" t="s">
        <v>1399</v>
      </c>
      <c r="O3500" t="s">
        <v>5818</v>
      </c>
      <c r="P3500" t="s">
        <v>59</v>
      </c>
      <c r="Q3500" t="s">
        <v>7918</v>
      </c>
      <c r="R3500" t="s">
        <v>18293</v>
      </c>
      <c r="S3500" t="s">
        <v>18294</v>
      </c>
      <c r="T3500" t="s">
        <v>18295</v>
      </c>
      <c r="U3500" t="s">
        <v>59</v>
      </c>
      <c r="V3500" t="s">
        <v>59</v>
      </c>
      <c r="W3500" t="s">
        <v>59</v>
      </c>
      <c r="X3500" t="s">
        <v>59</v>
      </c>
      <c r="Y3500" t="s">
        <v>8609</v>
      </c>
      <c r="Z3500" t="s">
        <v>8609</v>
      </c>
      <c r="AA3500" t="s">
        <v>8609</v>
      </c>
      <c r="AB3500" t="s">
        <v>8609</v>
      </c>
      <c r="AC3500" t="s">
        <v>59</v>
      </c>
      <c r="AD3500" t="s">
        <v>59</v>
      </c>
      <c r="AE3500" t="s">
        <v>59</v>
      </c>
      <c r="AF3500" t="s">
        <v>59</v>
      </c>
      <c r="AG3500" t="s">
        <v>59</v>
      </c>
      <c r="AH3500" t="s">
        <v>59</v>
      </c>
      <c r="AI3500" t="s">
        <v>59</v>
      </c>
      <c r="AJ3500" t="s">
        <v>59</v>
      </c>
      <c r="AK3500" t="s">
        <v>59</v>
      </c>
      <c r="AL3500" t="s">
        <v>59</v>
      </c>
      <c r="AM3500" t="s">
        <v>59</v>
      </c>
      <c r="AN3500" t="s">
        <v>59</v>
      </c>
      <c r="AO3500" t="s">
        <v>50674</v>
      </c>
      <c r="AP3500" t="s">
        <v>50674</v>
      </c>
      <c r="AQ3500" t="s">
        <v>50674</v>
      </c>
      <c r="AR3500" t="s">
        <v>50674</v>
      </c>
      <c r="AS3500" t="s">
        <v>50674</v>
      </c>
      <c r="AT3500" t="s">
        <v>50674</v>
      </c>
      <c r="AU3500" t="s">
        <v>50674</v>
      </c>
      <c r="AV3500" t="s">
        <v>50674</v>
      </c>
      <c r="AW3500" t="s">
        <v>50674</v>
      </c>
      <c r="AX3500" t="s">
        <v>50674</v>
      </c>
      <c r="AY3500" t="s">
        <v>50674</v>
      </c>
      <c r="AZ3500" t="s">
        <v>50674</v>
      </c>
      <c r="BA3500" t="s">
        <v>50674</v>
      </c>
      <c r="BB3500" t="s">
        <v>50674</v>
      </c>
      <c r="BC3500" t="s">
        <v>50674</v>
      </c>
      <c r="BD3500" t="s">
        <v>50674</v>
      </c>
      <c r="BE3500" t="s">
        <v>50674</v>
      </c>
      <c r="BF3500" t="s">
        <v>50674</v>
      </c>
      <c r="BG3500" t="s">
        <v>50674</v>
      </c>
      <c r="BH3500" t="s">
        <v>50674</v>
      </c>
      <c r="BI3500" t="s">
        <v>2201</v>
      </c>
      <c r="BJ3500" t="s">
        <v>2193</v>
      </c>
      <c r="BK3500" t="s">
        <v>344</v>
      </c>
      <c r="BL3500" t="s">
        <v>1112</v>
      </c>
      <c r="BM3500" t="s">
        <v>6456</v>
      </c>
      <c r="BN3500" t="s">
        <v>51083</v>
      </c>
      <c r="BO3500" t="s">
        <v>7573</v>
      </c>
      <c r="BP3500" t="s">
        <v>50942</v>
      </c>
      <c r="BQ3500" t="s">
        <v>50271</v>
      </c>
      <c r="BR3500" t="s">
        <v>51079</v>
      </c>
      <c r="BS3500" t="s">
        <v>32339</v>
      </c>
      <c r="BT3500" t="s">
        <v>51083</v>
      </c>
      <c r="BU3500" t="s">
        <v>59</v>
      </c>
      <c r="BV3500" t="s">
        <v>59</v>
      </c>
      <c r="BW3500" t="s">
        <v>50675</v>
      </c>
      <c r="BX3500" t="s">
        <v>59</v>
      </c>
      <c r="BY3500" t="s">
        <v>59</v>
      </c>
      <c r="BZ3500" t="s">
        <v>50675</v>
      </c>
      <c r="CA3500" t="s">
        <v>59</v>
      </c>
      <c r="CB3500" t="s">
        <v>59</v>
      </c>
      <c r="CC3500" t="s">
        <v>50675</v>
      </c>
    </row>
    <row r="3501" spans="1:81" x14ac:dyDescent="0.35">
      <c r="A3501" t="s">
        <v>13711</v>
      </c>
      <c r="B3501" t="s">
        <v>11943</v>
      </c>
      <c r="C3501" t="s">
        <v>59</v>
      </c>
      <c r="D3501" t="s">
        <v>59</v>
      </c>
      <c r="E3501" t="s">
        <v>59</v>
      </c>
      <c r="F3501" t="s">
        <v>59</v>
      </c>
      <c r="G3501" t="s">
        <v>59</v>
      </c>
      <c r="H3501" t="s">
        <v>8609</v>
      </c>
      <c r="I3501" t="s">
        <v>8609</v>
      </c>
      <c r="J3501" t="s">
        <v>8609</v>
      </c>
      <c r="K3501" t="s">
        <v>8609</v>
      </c>
      <c r="L3501" t="s">
        <v>4179</v>
      </c>
      <c r="M3501" t="s">
        <v>2078</v>
      </c>
      <c r="N3501" t="s">
        <v>1399</v>
      </c>
      <c r="O3501" t="s">
        <v>5818</v>
      </c>
      <c r="P3501" t="s">
        <v>59</v>
      </c>
      <c r="Q3501" t="s">
        <v>18296</v>
      </c>
      <c r="R3501" t="s">
        <v>18297</v>
      </c>
      <c r="S3501" t="s">
        <v>7074</v>
      </c>
      <c r="T3501" t="s">
        <v>18298</v>
      </c>
      <c r="U3501" t="s">
        <v>59</v>
      </c>
      <c r="V3501" t="s">
        <v>59</v>
      </c>
      <c r="W3501" t="s">
        <v>59</v>
      </c>
      <c r="X3501" t="s">
        <v>59</v>
      </c>
      <c r="Y3501" t="s">
        <v>8609</v>
      </c>
      <c r="Z3501" t="s">
        <v>8609</v>
      </c>
      <c r="AA3501" t="s">
        <v>8609</v>
      </c>
      <c r="AB3501" t="s">
        <v>8609</v>
      </c>
      <c r="AC3501" t="s">
        <v>59</v>
      </c>
      <c r="AD3501" t="s">
        <v>59</v>
      </c>
      <c r="AE3501" t="s">
        <v>59</v>
      </c>
      <c r="AF3501" t="s">
        <v>59</v>
      </c>
      <c r="AG3501" t="s">
        <v>59</v>
      </c>
      <c r="AH3501" t="s">
        <v>59</v>
      </c>
      <c r="AI3501" t="s">
        <v>59</v>
      </c>
      <c r="AJ3501" t="s">
        <v>59</v>
      </c>
      <c r="AK3501" t="s">
        <v>59</v>
      </c>
      <c r="AL3501" t="s">
        <v>59</v>
      </c>
      <c r="AM3501" t="s">
        <v>59</v>
      </c>
      <c r="AN3501" t="s">
        <v>59</v>
      </c>
      <c r="AO3501" t="s">
        <v>50674</v>
      </c>
      <c r="AP3501" t="s">
        <v>50674</v>
      </c>
      <c r="AQ3501" t="s">
        <v>50674</v>
      </c>
      <c r="AR3501" t="s">
        <v>50674</v>
      </c>
      <c r="AS3501" t="s">
        <v>50674</v>
      </c>
      <c r="AT3501" t="s">
        <v>50674</v>
      </c>
      <c r="AU3501" t="s">
        <v>50674</v>
      </c>
      <c r="AV3501" t="s">
        <v>50674</v>
      </c>
      <c r="AW3501" t="s">
        <v>50674</v>
      </c>
      <c r="AX3501" t="s">
        <v>50674</v>
      </c>
      <c r="AY3501" t="s">
        <v>50674</v>
      </c>
      <c r="AZ3501" t="s">
        <v>50674</v>
      </c>
      <c r="BA3501" t="s">
        <v>50674</v>
      </c>
      <c r="BB3501" t="s">
        <v>50674</v>
      </c>
      <c r="BC3501" t="s">
        <v>50674</v>
      </c>
      <c r="BD3501" t="s">
        <v>50674</v>
      </c>
      <c r="BE3501" t="s">
        <v>50674</v>
      </c>
      <c r="BF3501" t="s">
        <v>50674</v>
      </c>
      <c r="BG3501" t="s">
        <v>50674</v>
      </c>
      <c r="BH3501" t="s">
        <v>50674</v>
      </c>
      <c r="BI3501" t="s">
        <v>1719</v>
      </c>
      <c r="BJ3501" t="s">
        <v>2193</v>
      </c>
      <c r="BK3501" t="s">
        <v>344</v>
      </c>
      <c r="BL3501" t="s">
        <v>1112</v>
      </c>
      <c r="BM3501" t="s">
        <v>6456</v>
      </c>
      <c r="BN3501" t="s">
        <v>51083</v>
      </c>
      <c r="BO3501" t="s">
        <v>7573</v>
      </c>
      <c r="BP3501" t="s">
        <v>50942</v>
      </c>
      <c r="BQ3501" t="s">
        <v>50271</v>
      </c>
      <c r="BR3501" t="s">
        <v>51079</v>
      </c>
      <c r="BS3501" t="s">
        <v>32339</v>
      </c>
      <c r="BT3501" t="s">
        <v>51083</v>
      </c>
      <c r="BU3501" t="s">
        <v>59</v>
      </c>
      <c r="BV3501" t="s">
        <v>59</v>
      </c>
      <c r="BW3501" t="s">
        <v>50675</v>
      </c>
      <c r="BX3501" t="s">
        <v>59</v>
      </c>
      <c r="BY3501" t="s">
        <v>59</v>
      </c>
      <c r="BZ3501" t="s">
        <v>50675</v>
      </c>
      <c r="CA3501" t="s">
        <v>59</v>
      </c>
      <c r="CB3501" t="s">
        <v>59</v>
      </c>
      <c r="CC3501" t="s">
        <v>50675</v>
      </c>
    </row>
    <row r="3502" spans="1:81" x14ac:dyDescent="0.35">
      <c r="A3502" t="s">
        <v>13711</v>
      </c>
      <c r="B3502" t="s">
        <v>11949</v>
      </c>
      <c r="C3502" t="s">
        <v>59</v>
      </c>
      <c r="D3502" t="s">
        <v>59</v>
      </c>
      <c r="E3502" t="s">
        <v>59</v>
      </c>
      <c r="F3502" t="s">
        <v>59</v>
      </c>
      <c r="G3502" t="s">
        <v>59</v>
      </c>
      <c r="H3502" t="s">
        <v>8609</v>
      </c>
      <c r="I3502" t="s">
        <v>8609</v>
      </c>
      <c r="J3502" t="s">
        <v>8609</v>
      </c>
      <c r="K3502" t="s">
        <v>8609</v>
      </c>
      <c r="L3502" t="s">
        <v>5639</v>
      </c>
      <c r="M3502" t="s">
        <v>6046</v>
      </c>
      <c r="N3502" t="s">
        <v>618</v>
      </c>
      <c r="O3502" t="s">
        <v>5833</v>
      </c>
      <c r="P3502" t="s">
        <v>59</v>
      </c>
      <c r="Q3502" t="s">
        <v>18299</v>
      </c>
      <c r="R3502" t="s">
        <v>18300</v>
      </c>
      <c r="S3502" t="s">
        <v>13271</v>
      </c>
      <c r="T3502" t="s">
        <v>18301</v>
      </c>
      <c r="U3502" t="s">
        <v>59</v>
      </c>
      <c r="V3502" t="s">
        <v>59</v>
      </c>
      <c r="W3502" t="s">
        <v>59</v>
      </c>
      <c r="X3502" t="s">
        <v>59</v>
      </c>
      <c r="Y3502" t="s">
        <v>8609</v>
      </c>
      <c r="Z3502" t="s">
        <v>8609</v>
      </c>
      <c r="AA3502" t="s">
        <v>8609</v>
      </c>
      <c r="AB3502" t="s">
        <v>8609</v>
      </c>
      <c r="AC3502" t="s">
        <v>59</v>
      </c>
      <c r="AD3502" t="s">
        <v>59</v>
      </c>
      <c r="AE3502" t="s">
        <v>59</v>
      </c>
      <c r="AF3502" t="s">
        <v>59</v>
      </c>
      <c r="AG3502" t="s">
        <v>59</v>
      </c>
      <c r="AH3502" t="s">
        <v>59</v>
      </c>
      <c r="AI3502" t="s">
        <v>59</v>
      </c>
      <c r="AJ3502" t="s">
        <v>59</v>
      </c>
      <c r="AK3502" t="s">
        <v>59</v>
      </c>
      <c r="AL3502" t="s">
        <v>59</v>
      </c>
      <c r="AM3502" t="s">
        <v>59</v>
      </c>
      <c r="AN3502" t="s">
        <v>59</v>
      </c>
      <c r="AO3502" t="s">
        <v>50674</v>
      </c>
      <c r="AP3502" t="s">
        <v>50674</v>
      </c>
      <c r="AQ3502" t="s">
        <v>50674</v>
      </c>
      <c r="AR3502" t="s">
        <v>50674</v>
      </c>
      <c r="AS3502" t="s">
        <v>50674</v>
      </c>
      <c r="AT3502" t="s">
        <v>50674</v>
      </c>
      <c r="AU3502" t="s">
        <v>50674</v>
      </c>
      <c r="AV3502" t="s">
        <v>50674</v>
      </c>
      <c r="AW3502" t="s">
        <v>50674</v>
      </c>
      <c r="AX3502" t="s">
        <v>50674</v>
      </c>
      <c r="AY3502" t="s">
        <v>50674</v>
      </c>
      <c r="AZ3502" t="s">
        <v>50674</v>
      </c>
      <c r="BA3502" t="s">
        <v>50674</v>
      </c>
      <c r="BB3502" t="s">
        <v>50674</v>
      </c>
      <c r="BC3502" t="s">
        <v>50674</v>
      </c>
      <c r="BD3502" t="s">
        <v>50674</v>
      </c>
      <c r="BE3502" t="s">
        <v>50674</v>
      </c>
      <c r="BF3502" t="s">
        <v>50674</v>
      </c>
      <c r="BG3502" t="s">
        <v>50674</v>
      </c>
      <c r="BH3502" t="s">
        <v>50674</v>
      </c>
      <c r="BI3502" t="s">
        <v>1719</v>
      </c>
      <c r="BJ3502" t="s">
        <v>2193</v>
      </c>
      <c r="BK3502" t="s">
        <v>344</v>
      </c>
      <c r="BL3502" t="s">
        <v>1112</v>
      </c>
      <c r="BM3502" t="s">
        <v>6456</v>
      </c>
      <c r="BN3502" t="s">
        <v>51083</v>
      </c>
      <c r="BO3502" t="s">
        <v>7573</v>
      </c>
      <c r="BP3502" t="s">
        <v>50942</v>
      </c>
      <c r="BQ3502" t="s">
        <v>50271</v>
      </c>
      <c r="BR3502" t="s">
        <v>51079</v>
      </c>
      <c r="BS3502" t="s">
        <v>32339</v>
      </c>
      <c r="BT3502" t="s">
        <v>51083</v>
      </c>
      <c r="BU3502" t="s">
        <v>59</v>
      </c>
      <c r="BV3502" t="s">
        <v>59</v>
      </c>
      <c r="BW3502" t="s">
        <v>50675</v>
      </c>
      <c r="BX3502" t="s">
        <v>59</v>
      </c>
      <c r="BY3502" t="s">
        <v>59</v>
      </c>
      <c r="BZ3502" t="s">
        <v>50675</v>
      </c>
      <c r="CA3502" t="s">
        <v>59</v>
      </c>
      <c r="CB3502" t="s">
        <v>59</v>
      </c>
      <c r="CC3502" t="s">
        <v>50675</v>
      </c>
    </row>
    <row r="3503" spans="1:81" x14ac:dyDescent="0.35">
      <c r="A3503" t="s">
        <v>13711</v>
      </c>
      <c r="B3503" t="s">
        <v>11955</v>
      </c>
      <c r="C3503" t="s">
        <v>59</v>
      </c>
      <c r="D3503" t="s">
        <v>59</v>
      </c>
      <c r="E3503" t="s">
        <v>59</v>
      </c>
      <c r="F3503" t="s">
        <v>59</v>
      </c>
      <c r="G3503" t="s">
        <v>59</v>
      </c>
      <c r="H3503" t="s">
        <v>8609</v>
      </c>
      <c r="I3503" t="s">
        <v>8609</v>
      </c>
      <c r="J3503" t="s">
        <v>8609</v>
      </c>
      <c r="K3503" t="s">
        <v>8609</v>
      </c>
      <c r="L3503" t="s">
        <v>2527</v>
      </c>
      <c r="M3503" t="s">
        <v>6035</v>
      </c>
      <c r="N3503" t="s">
        <v>1389</v>
      </c>
      <c r="O3503" t="s">
        <v>7062</v>
      </c>
      <c r="P3503" t="s">
        <v>59</v>
      </c>
      <c r="Q3503" t="s">
        <v>18302</v>
      </c>
      <c r="R3503" t="s">
        <v>18303</v>
      </c>
      <c r="S3503" t="s">
        <v>18304</v>
      </c>
      <c r="T3503" t="s">
        <v>18305</v>
      </c>
      <c r="U3503" t="s">
        <v>59</v>
      </c>
      <c r="V3503" t="s">
        <v>59</v>
      </c>
      <c r="W3503" t="s">
        <v>59</v>
      </c>
      <c r="X3503" t="s">
        <v>59</v>
      </c>
      <c r="Y3503" t="s">
        <v>8609</v>
      </c>
      <c r="Z3503" t="s">
        <v>8609</v>
      </c>
      <c r="AA3503" t="s">
        <v>8609</v>
      </c>
      <c r="AB3503" t="s">
        <v>8609</v>
      </c>
      <c r="AC3503" t="s">
        <v>59</v>
      </c>
      <c r="AD3503" t="s">
        <v>59</v>
      </c>
      <c r="AE3503" t="s">
        <v>59</v>
      </c>
      <c r="AF3503" t="s">
        <v>59</v>
      </c>
      <c r="AG3503" t="s">
        <v>59</v>
      </c>
      <c r="AH3503" t="s">
        <v>59</v>
      </c>
      <c r="AI3503" t="s">
        <v>59</v>
      </c>
      <c r="AJ3503" t="s">
        <v>59</v>
      </c>
      <c r="AK3503" t="s">
        <v>59</v>
      </c>
      <c r="AL3503" t="s">
        <v>59</v>
      </c>
      <c r="AM3503" t="s">
        <v>59</v>
      </c>
      <c r="AN3503" t="s">
        <v>59</v>
      </c>
      <c r="AO3503" t="s">
        <v>50674</v>
      </c>
      <c r="AP3503" t="s">
        <v>50674</v>
      </c>
      <c r="AQ3503" t="s">
        <v>50674</v>
      </c>
      <c r="AR3503" t="s">
        <v>50674</v>
      </c>
      <c r="AS3503" t="s">
        <v>50674</v>
      </c>
      <c r="AT3503" t="s">
        <v>50674</v>
      </c>
      <c r="AU3503" t="s">
        <v>50674</v>
      </c>
      <c r="AV3503" t="s">
        <v>50674</v>
      </c>
      <c r="AW3503" t="s">
        <v>50674</v>
      </c>
      <c r="AX3503" t="s">
        <v>50674</v>
      </c>
      <c r="AY3503" t="s">
        <v>50674</v>
      </c>
      <c r="AZ3503" t="s">
        <v>50674</v>
      </c>
      <c r="BA3503" t="s">
        <v>50674</v>
      </c>
      <c r="BB3503" t="s">
        <v>50674</v>
      </c>
      <c r="BC3503" t="s">
        <v>50674</v>
      </c>
      <c r="BD3503" t="s">
        <v>50674</v>
      </c>
      <c r="BE3503" t="s">
        <v>50674</v>
      </c>
      <c r="BF3503" t="s">
        <v>50674</v>
      </c>
      <c r="BG3503" t="s">
        <v>50674</v>
      </c>
      <c r="BH3503" t="s">
        <v>50674</v>
      </c>
      <c r="BI3503" t="s">
        <v>1719</v>
      </c>
      <c r="BJ3503" t="s">
        <v>2078</v>
      </c>
      <c r="BK3503" t="s">
        <v>344</v>
      </c>
      <c r="BL3503" t="s">
        <v>1112</v>
      </c>
      <c r="BM3503" t="s">
        <v>6456</v>
      </c>
      <c r="BN3503" t="s">
        <v>51083</v>
      </c>
      <c r="BO3503" t="s">
        <v>7573</v>
      </c>
      <c r="BP3503" t="s">
        <v>50942</v>
      </c>
      <c r="BQ3503" t="s">
        <v>50271</v>
      </c>
      <c r="BR3503" t="s">
        <v>51079</v>
      </c>
      <c r="BS3503" t="s">
        <v>32339</v>
      </c>
      <c r="BT3503" t="s">
        <v>51083</v>
      </c>
      <c r="BU3503" t="s">
        <v>59</v>
      </c>
      <c r="BV3503" t="s">
        <v>59</v>
      </c>
      <c r="BW3503" t="s">
        <v>50675</v>
      </c>
      <c r="BX3503" t="s">
        <v>59</v>
      </c>
      <c r="BY3503" t="s">
        <v>59</v>
      </c>
      <c r="BZ3503" t="s">
        <v>50675</v>
      </c>
      <c r="CA3503" t="s">
        <v>59</v>
      </c>
      <c r="CB3503" t="s">
        <v>59</v>
      </c>
      <c r="CC3503" t="s">
        <v>50675</v>
      </c>
    </row>
    <row r="3504" spans="1:81" x14ac:dyDescent="0.35">
      <c r="A3504" t="s">
        <v>13711</v>
      </c>
      <c r="B3504" t="s">
        <v>11961</v>
      </c>
      <c r="C3504" t="s">
        <v>59</v>
      </c>
      <c r="D3504" t="s">
        <v>59</v>
      </c>
      <c r="E3504" t="s">
        <v>59</v>
      </c>
      <c r="F3504" t="s">
        <v>59</v>
      </c>
      <c r="G3504" t="s">
        <v>59</v>
      </c>
      <c r="H3504" t="s">
        <v>8609</v>
      </c>
      <c r="I3504" t="s">
        <v>8609</v>
      </c>
      <c r="J3504" t="s">
        <v>8609</v>
      </c>
      <c r="K3504" t="s">
        <v>8609</v>
      </c>
      <c r="L3504" t="s">
        <v>4183</v>
      </c>
      <c r="M3504" t="s">
        <v>6035</v>
      </c>
      <c r="N3504" t="s">
        <v>1389</v>
      </c>
      <c r="O3504" t="s">
        <v>7062</v>
      </c>
      <c r="P3504" t="s">
        <v>59</v>
      </c>
      <c r="Q3504" t="s">
        <v>18306</v>
      </c>
      <c r="R3504" t="s">
        <v>18307</v>
      </c>
      <c r="S3504" t="s">
        <v>18308</v>
      </c>
      <c r="T3504" t="s">
        <v>18309</v>
      </c>
      <c r="U3504" t="s">
        <v>59</v>
      </c>
      <c r="V3504" t="s">
        <v>59</v>
      </c>
      <c r="W3504" t="s">
        <v>59</v>
      </c>
      <c r="X3504" t="s">
        <v>59</v>
      </c>
      <c r="Y3504" t="s">
        <v>8609</v>
      </c>
      <c r="Z3504" t="s">
        <v>8609</v>
      </c>
      <c r="AA3504" t="s">
        <v>8609</v>
      </c>
      <c r="AB3504" t="s">
        <v>8609</v>
      </c>
      <c r="AC3504" t="s">
        <v>59</v>
      </c>
      <c r="AD3504" t="s">
        <v>59</v>
      </c>
      <c r="AE3504" t="s">
        <v>59</v>
      </c>
      <c r="AF3504" t="s">
        <v>59</v>
      </c>
      <c r="AG3504" t="s">
        <v>59</v>
      </c>
      <c r="AH3504" t="s">
        <v>59</v>
      </c>
      <c r="AI3504" t="s">
        <v>59</v>
      </c>
      <c r="AJ3504" t="s">
        <v>59</v>
      </c>
      <c r="AK3504" t="s">
        <v>59</v>
      </c>
      <c r="AL3504" t="s">
        <v>59</v>
      </c>
      <c r="AM3504" t="s">
        <v>59</v>
      </c>
      <c r="AN3504" t="s">
        <v>59</v>
      </c>
      <c r="AO3504" t="s">
        <v>50674</v>
      </c>
      <c r="AP3504" t="s">
        <v>50674</v>
      </c>
      <c r="AQ3504" t="s">
        <v>50674</v>
      </c>
      <c r="AR3504" t="s">
        <v>50674</v>
      </c>
      <c r="AS3504" t="s">
        <v>50674</v>
      </c>
      <c r="AT3504" t="s">
        <v>50674</v>
      </c>
      <c r="AU3504" t="s">
        <v>50674</v>
      </c>
      <c r="AV3504" t="s">
        <v>50674</v>
      </c>
      <c r="AW3504" t="s">
        <v>50674</v>
      </c>
      <c r="AX3504" t="s">
        <v>50674</v>
      </c>
      <c r="AY3504" t="s">
        <v>50674</v>
      </c>
      <c r="AZ3504" t="s">
        <v>50674</v>
      </c>
      <c r="BA3504" t="s">
        <v>50674</v>
      </c>
      <c r="BB3504" t="s">
        <v>50674</v>
      </c>
      <c r="BC3504" t="s">
        <v>50674</v>
      </c>
      <c r="BD3504" t="s">
        <v>50674</v>
      </c>
      <c r="BE3504" t="s">
        <v>50674</v>
      </c>
      <c r="BF3504" t="s">
        <v>50674</v>
      </c>
      <c r="BG3504" t="s">
        <v>50674</v>
      </c>
      <c r="BH3504" t="s">
        <v>50674</v>
      </c>
      <c r="BI3504" t="s">
        <v>1719</v>
      </c>
      <c r="BJ3504" t="s">
        <v>2078</v>
      </c>
      <c r="BK3504" t="s">
        <v>344</v>
      </c>
      <c r="BL3504" t="s">
        <v>1112</v>
      </c>
      <c r="BM3504" t="s">
        <v>6456</v>
      </c>
      <c r="BN3504" t="s">
        <v>51083</v>
      </c>
      <c r="BO3504" t="s">
        <v>7573</v>
      </c>
      <c r="BP3504" t="s">
        <v>50942</v>
      </c>
      <c r="BQ3504" t="s">
        <v>50271</v>
      </c>
      <c r="BR3504" t="s">
        <v>51079</v>
      </c>
      <c r="BS3504" t="s">
        <v>32339</v>
      </c>
      <c r="BT3504" t="s">
        <v>51083</v>
      </c>
      <c r="BU3504" t="s">
        <v>59</v>
      </c>
      <c r="BV3504" t="s">
        <v>59</v>
      </c>
      <c r="BW3504" t="s">
        <v>50675</v>
      </c>
      <c r="BX3504" t="s">
        <v>59</v>
      </c>
      <c r="BY3504" t="s">
        <v>59</v>
      </c>
      <c r="BZ3504" t="s">
        <v>50675</v>
      </c>
      <c r="CA3504" t="s">
        <v>59</v>
      </c>
      <c r="CB3504" t="s">
        <v>59</v>
      </c>
      <c r="CC3504" t="s">
        <v>50675</v>
      </c>
    </row>
    <row r="3505" spans="1:81" x14ac:dyDescent="0.35">
      <c r="A3505" t="s">
        <v>13711</v>
      </c>
      <c r="B3505" t="s">
        <v>11966</v>
      </c>
      <c r="C3505" t="s">
        <v>59</v>
      </c>
      <c r="D3505" t="s">
        <v>59</v>
      </c>
      <c r="E3505" t="s">
        <v>59</v>
      </c>
      <c r="F3505" t="s">
        <v>59</v>
      </c>
      <c r="G3505" t="s">
        <v>59</v>
      </c>
      <c r="H3505" t="s">
        <v>8609</v>
      </c>
      <c r="I3505" t="s">
        <v>8609</v>
      </c>
      <c r="J3505" t="s">
        <v>8609</v>
      </c>
      <c r="K3505" t="s">
        <v>8609</v>
      </c>
      <c r="L3505" t="s">
        <v>1367</v>
      </c>
      <c r="M3505" t="s">
        <v>6028</v>
      </c>
      <c r="N3505" t="s">
        <v>354</v>
      </c>
      <c r="O3505" t="s">
        <v>630</v>
      </c>
      <c r="P3505" t="s">
        <v>59</v>
      </c>
      <c r="Q3505" t="s">
        <v>18310</v>
      </c>
      <c r="R3505" t="s">
        <v>18311</v>
      </c>
      <c r="S3505" t="s">
        <v>18312</v>
      </c>
      <c r="T3505" t="s">
        <v>18313</v>
      </c>
      <c r="U3505" t="s">
        <v>59</v>
      </c>
      <c r="V3505" t="s">
        <v>59</v>
      </c>
      <c r="W3505" t="s">
        <v>59</v>
      </c>
      <c r="X3505" t="s">
        <v>59</v>
      </c>
      <c r="Y3505" t="s">
        <v>8609</v>
      </c>
      <c r="Z3505" t="s">
        <v>8609</v>
      </c>
      <c r="AA3505" t="s">
        <v>8609</v>
      </c>
      <c r="AB3505" t="s">
        <v>8609</v>
      </c>
      <c r="AC3505" t="s">
        <v>59</v>
      </c>
      <c r="AD3505" t="s">
        <v>59</v>
      </c>
      <c r="AE3505" t="s">
        <v>59</v>
      </c>
      <c r="AF3505" t="s">
        <v>59</v>
      </c>
      <c r="AG3505" t="s">
        <v>59</v>
      </c>
      <c r="AH3505" t="s">
        <v>59</v>
      </c>
      <c r="AI3505" t="s">
        <v>59</v>
      </c>
      <c r="AJ3505" t="s">
        <v>59</v>
      </c>
      <c r="AK3505" t="s">
        <v>59</v>
      </c>
      <c r="AL3505" t="s">
        <v>59</v>
      </c>
      <c r="AM3505" t="s">
        <v>59</v>
      </c>
      <c r="AN3505" t="s">
        <v>59</v>
      </c>
      <c r="AO3505" t="s">
        <v>50674</v>
      </c>
      <c r="AP3505" t="s">
        <v>50674</v>
      </c>
      <c r="AQ3505" t="s">
        <v>50674</v>
      </c>
      <c r="AR3505" t="s">
        <v>50674</v>
      </c>
      <c r="AS3505" t="s">
        <v>50674</v>
      </c>
      <c r="AT3505" t="s">
        <v>50674</v>
      </c>
      <c r="AU3505" t="s">
        <v>50674</v>
      </c>
      <c r="AV3505" t="s">
        <v>50674</v>
      </c>
      <c r="AW3505" t="s">
        <v>50674</v>
      </c>
      <c r="AX3505" t="s">
        <v>50674</v>
      </c>
      <c r="AY3505" t="s">
        <v>50674</v>
      </c>
      <c r="AZ3505" t="s">
        <v>50674</v>
      </c>
      <c r="BA3505" t="s">
        <v>50674</v>
      </c>
      <c r="BB3505" t="s">
        <v>50674</v>
      </c>
      <c r="BC3505" t="s">
        <v>50674</v>
      </c>
      <c r="BD3505" t="s">
        <v>50674</v>
      </c>
      <c r="BE3505" t="s">
        <v>50674</v>
      </c>
      <c r="BF3505" t="s">
        <v>50674</v>
      </c>
      <c r="BG3505" t="s">
        <v>50674</v>
      </c>
      <c r="BH3505" t="s">
        <v>50674</v>
      </c>
      <c r="BI3505" t="s">
        <v>4941</v>
      </c>
      <c r="BJ3505" t="s">
        <v>3667</v>
      </c>
      <c r="BK3505" t="s">
        <v>354</v>
      </c>
      <c r="BL3505" t="s">
        <v>7069</v>
      </c>
      <c r="BM3505" t="s">
        <v>6456</v>
      </c>
      <c r="BN3505" t="s">
        <v>51083</v>
      </c>
      <c r="BO3505" t="s">
        <v>7573</v>
      </c>
      <c r="BP3505" t="s">
        <v>50942</v>
      </c>
      <c r="BQ3505" t="s">
        <v>50271</v>
      </c>
      <c r="BR3505" t="s">
        <v>51079</v>
      </c>
      <c r="BS3505" t="s">
        <v>32339</v>
      </c>
      <c r="BT3505" t="s">
        <v>51083</v>
      </c>
      <c r="BU3505" t="s">
        <v>59</v>
      </c>
      <c r="BV3505" t="s">
        <v>59</v>
      </c>
      <c r="BW3505" t="s">
        <v>50675</v>
      </c>
      <c r="BX3505" t="s">
        <v>59</v>
      </c>
      <c r="BY3505" t="s">
        <v>59</v>
      </c>
      <c r="BZ3505" t="s">
        <v>50675</v>
      </c>
      <c r="CA3505" t="s">
        <v>59</v>
      </c>
      <c r="CB3505" t="s">
        <v>59</v>
      </c>
      <c r="CC3505" t="s">
        <v>50675</v>
      </c>
    </row>
    <row r="3506" spans="1:81" x14ac:dyDescent="0.35">
      <c r="A3506" t="s">
        <v>13711</v>
      </c>
      <c r="B3506" t="s">
        <v>11971</v>
      </c>
      <c r="C3506" t="s">
        <v>59</v>
      </c>
      <c r="D3506" t="s">
        <v>59</v>
      </c>
      <c r="E3506" t="s">
        <v>59</v>
      </c>
      <c r="F3506" t="s">
        <v>59</v>
      </c>
      <c r="G3506" t="s">
        <v>59</v>
      </c>
      <c r="H3506" t="s">
        <v>8609</v>
      </c>
      <c r="I3506" t="s">
        <v>8609</v>
      </c>
      <c r="J3506" t="s">
        <v>8609</v>
      </c>
      <c r="K3506" t="s">
        <v>8609</v>
      </c>
      <c r="L3506" t="s">
        <v>2201</v>
      </c>
      <c r="M3506" t="s">
        <v>6046</v>
      </c>
      <c r="N3506" t="s">
        <v>1399</v>
      </c>
      <c r="O3506" t="s">
        <v>5872</v>
      </c>
      <c r="P3506" t="s">
        <v>59</v>
      </c>
      <c r="Q3506" t="s">
        <v>18314</v>
      </c>
      <c r="R3506" t="s">
        <v>18315</v>
      </c>
      <c r="S3506" t="s">
        <v>18316</v>
      </c>
      <c r="T3506" t="s">
        <v>18317</v>
      </c>
      <c r="U3506" t="s">
        <v>59</v>
      </c>
      <c r="V3506" t="s">
        <v>59</v>
      </c>
      <c r="W3506" t="s">
        <v>59</v>
      </c>
      <c r="X3506" t="s">
        <v>59</v>
      </c>
      <c r="Y3506" t="s">
        <v>8609</v>
      </c>
      <c r="Z3506" t="s">
        <v>8609</v>
      </c>
      <c r="AA3506" t="s">
        <v>8609</v>
      </c>
      <c r="AB3506" t="s">
        <v>8609</v>
      </c>
      <c r="AC3506" t="s">
        <v>59</v>
      </c>
      <c r="AD3506" t="s">
        <v>59</v>
      </c>
      <c r="AE3506" t="s">
        <v>59</v>
      </c>
      <c r="AF3506" t="s">
        <v>59</v>
      </c>
      <c r="AG3506" t="s">
        <v>59</v>
      </c>
      <c r="AH3506" t="s">
        <v>59</v>
      </c>
      <c r="AI3506" t="s">
        <v>59</v>
      </c>
      <c r="AJ3506" t="s">
        <v>59</v>
      </c>
      <c r="AK3506" t="s">
        <v>59</v>
      </c>
      <c r="AL3506" t="s">
        <v>59</v>
      </c>
      <c r="AM3506" t="s">
        <v>59</v>
      </c>
      <c r="AN3506" t="s">
        <v>59</v>
      </c>
      <c r="AO3506" t="s">
        <v>50674</v>
      </c>
      <c r="AP3506" t="s">
        <v>50674</v>
      </c>
      <c r="AQ3506" t="s">
        <v>50674</v>
      </c>
      <c r="AR3506" t="s">
        <v>50674</v>
      </c>
      <c r="AS3506" t="s">
        <v>50674</v>
      </c>
      <c r="AT3506" t="s">
        <v>50674</v>
      </c>
      <c r="AU3506" t="s">
        <v>50674</v>
      </c>
      <c r="AV3506" t="s">
        <v>50674</v>
      </c>
      <c r="AW3506" t="s">
        <v>50674</v>
      </c>
      <c r="AX3506" t="s">
        <v>50674</v>
      </c>
      <c r="AY3506" t="s">
        <v>50674</v>
      </c>
      <c r="AZ3506" t="s">
        <v>50674</v>
      </c>
      <c r="BA3506" t="s">
        <v>50674</v>
      </c>
      <c r="BB3506" t="s">
        <v>50674</v>
      </c>
      <c r="BC3506" t="s">
        <v>50674</v>
      </c>
      <c r="BD3506" t="s">
        <v>50674</v>
      </c>
      <c r="BE3506" t="s">
        <v>50674</v>
      </c>
      <c r="BF3506" t="s">
        <v>50674</v>
      </c>
      <c r="BG3506" t="s">
        <v>50674</v>
      </c>
      <c r="BH3506" t="s">
        <v>50674</v>
      </c>
      <c r="BI3506" t="s">
        <v>4941</v>
      </c>
      <c r="BJ3506" t="s">
        <v>3667</v>
      </c>
      <c r="BK3506" t="s">
        <v>354</v>
      </c>
      <c r="BL3506" t="s">
        <v>7069</v>
      </c>
      <c r="BM3506" t="s">
        <v>6456</v>
      </c>
      <c r="BN3506" t="s">
        <v>51083</v>
      </c>
      <c r="BO3506" t="s">
        <v>7573</v>
      </c>
      <c r="BP3506" t="s">
        <v>50942</v>
      </c>
      <c r="BQ3506" t="s">
        <v>50271</v>
      </c>
      <c r="BR3506" t="s">
        <v>51079</v>
      </c>
      <c r="BS3506" t="s">
        <v>32339</v>
      </c>
      <c r="BT3506" t="s">
        <v>51083</v>
      </c>
      <c r="BU3506" t="s">
        <v>59</v>
      </c>
      <c r="BV3506" t="s">
        <v>59</v>
      </c>
      <c r="BW3506" t="s">
        <v>50675</v>
      </c>
      <c r="BX3506" t="s">
        <v>59</v>
      </c>
      <c r="BY3506" t="s">
        <v>59</v>
      </c>
      <c r="BZ3506" t="s">
        <v>50675</v>
      </c>
      <c r="CA3506" t="s">
        <v>59</v>
      </c>
      <c r="CB3506" t="s">
        <v>59</v>
      </c>
      <c r="CC3506" t="s">
        <v>50675</v>
      </c>
    </row>
    <row r="3507" spans="1:81" x14ac:dyDescent="0.35">
      <c r="A3507" t="s">
        <v>13711</v>
      </c>
      <c r="B3507" t="s">
        <v>11976</v>
      </c>
      <c r="C3507" t="s">
        <v>59</v>
      </c>
      <c r="D3507" t="s">
        <v>59</v>
      </c>
      <c r="E3507" t="s">
        <v>59</v>
      </c>
      <c r="F3507" t="s">
        <v>59</v>
      </c>
      <c r="G3507" t="s">
        <v>59</v>
      </c>
      <c r="H3507" t="s">
        <v>8609</v>
      </c>
      <c r="I3507" t="s">
        <v>8609</v>
      </c>
      <c r="J3507" t="s">
        <v>8609</v>
      </c>
      <c r="K3507" t="s">
        <v>8609</v>
      </c>
      <c r="L3507" t="s">
        <v>5302</v>
      </c>
      <c r="M3507" t="s">
        <v>3126</v>
      </c>
      <c r="N3507" t="s">
        <v>354</v>
      </c>
      <c r="O3507" t="s">
        <v>5894</v>
      </c>
      <c r="P3507" t="s">
        <v>59</v>
      </c>
      <c r="Q3507" t="s">
        <v>18318</v>
      </c>
      <c r="R3507" t="s">
        <v>18319</v>
      </c>
      <c r="S3507" t="s">
        <v>15021</v>
      </c>
      <c r="T3507" t="s">
        <v>18320</v>
      </c>
      <c r="U3507" t="s">
        <v>59</v>
      </c>
      <c r="V3507" t="s">
        <v>59</v>
      </c>
      <c r="W3507" t="s">
        <v>59</v>
      </c>
      <c r="X3507" t="s">
        <v>59</v>
      </c>
      <c r="Y3507" t="s">
        <v>8609</v>
      </c>
      <c r="Z3507" t="s">
        <v>8609</v>
      </c>
      <c r="AA3507" t="s">
        <v>8609</v>
      </c>
      <c r="AB3507" t="s">
        <v>8609</v>
      </c>
      <c r="AC3507" t="s">
        <v>59</v>
      </c>
      <c r="AD3507" t="s">
        <v>59</v>
      </c>
      <c r="AE3507" t="s">
        <v>59</v>
      </c>
      <c r="AF3507" t="s">
        <v>59</v>
      </c>
      <c r="AG3507" t="s">
        <v>59</v>
      </c>
      <c r="AH3507" t="s">
        <v>59</v>
      </c>
      <c r="AI3507" t="s">
        <v>59</v>
      </c>
      <c r="AJ3507" t="s">
        <v>59</v>
      </c>
      <c r="AK3507" t="s">
        <v>59</v>
      </c>
      <c r="AL3507" t="s">
        <v>59</v>
      </c>
      <c r="AM3507" t="s">
        <v>59</v>
      </c>
      <c r="AN3507" t="s">
        <v>59</v>
      </c>
      <c r="AO3507" t="s">
        <v>50674</v>
      </c>
      <c r="AP3507" t="s">
        <v>50674</v>
      </c>
      <c r="AQ3507" t="s">
        <v>50674</v>
      </c>
      <c r="AR3507" t="s">
        <v>50674</v>
      </c>
      <c r="AS3507" t="s">
        <v>50674</v>
      </c>
      <c r="AT3507" t="s">
        <v>50674</v>
      </c>
      <c r="AU3507" t="s">
        <v>50674</v>
      </c>
      <c r="AV3507" t="s">
        <v>50674</v>
      </c>
      <c r="AW3507" t="s">
        <v>50674</v>
      </c>
      <c r="AX3507" t="s">
        <v>50674</v>
      </c>
      <c r="AY3507" t="s">
        <v>50674</v>
      </c>
      <c r="AZ3507" t="s">
        <v>50674</v>
      </c>
      <c r="BA3507" t="s">
        <v>50674</v>
      </c>
      <c r="BB3507" t="s">
        <v>50674</v>
      </c>
      <c r="BC3507" t="s">
        <v>50674</v>
      </c>
      <c r="BD3507" t="s">
        <v>50674</v>
      </c>
      <c r="BE3507" t="s">
        <v>50674</v>
      </c>
      <c r="BF3507" t="s">
        <v>50674</v>
      </c>
      <c r="BG3507" t="s">
        <v>50674</v>
      </c>
      <c r="BH3507" t="s">
        <v>50674</v>
      </c>
      <c r="BI3507" t="s">
        <v>5671</v>
      </c>
      <c r="BJ3507" t="s">
        <v>2725</v>
      </c>
      <c r="BK3507" t="s">
        <v>344</v>
      </c>
      <c r="BL3507" t="s">
        <v>192</v>
      </c>
      <c r="BM3507" t="s">
        <v>6456</v>
      </c>
      <c r="BN3507" t="s">
        <v>51083</v>
      </c>
      <c r="BO3507" t="s">
        <v>7573</v>
      </c>
      <c r="BP3507" t="s">
        <v>50942</v>
      </c>
      <c r="BQ3507" t="s">
        <v>50271</v>
      </c>
      <c r="BR3507" t="s">
        <v>51079</v>
      </c>
      <c r="BS3507" t="s">
        <v>32339</v>
      </c>
      <c r="BT3507" t="s">
        <v>51083</v>
      </c>
      <c r="BU3507" t="s">
        <v>59</v>
      </c>
      <c r="BV3507" t="s">
        <v>59</v>
      </c>
      <c r="BW3507" t="s">
        <v>50675</v>
      </c>
      <c r="BX3507" t="s">
        <v>59</v>
      </c>
      <c r="BY3507" t="s">
        <v>59</v>
      </c>
      <c r="BZ3507" t="s">
        <v>50675</v>
      </c>
      <c r="CA3507" t="s">
        <v>59</v>
      </c>
      <c r="CB3507" t="s">
        <v>59</v>
      </c>
      <c r="CC3507" t="s">
        <v>50675</v>
      </c>
    </row>
    <row r="3508" spans="1:81" x14ac:dyDescent="0.35">
      <c r="A3508" t="s">
        <v>13711</v>
      </c>
      <c r="B3508" t="s">
        <v>11981</v>
      </c>
      <c r="C3508" t="s">
        <v>59</v>
      </c>
      <c r="D3508" t="s">
        <v>59</v>
      </c>
      <c r="E3508" t="s">
        <v>59</v>
      </c>
      <c r="F3508" t="s">
        <v>59</v>
      </c>
      <c r="G3508" t="s">
        <v>59</v>
      </c>
      <c r="H3508" t="s">
        <v>8609</v>
      </c>
      <c r="I3508" t="s">
        <v>8609</v>
      </c>
      <c r="J3508" t="s">
        <v>8609</v>
      </c>
      <c r="K3508" t="s">
        <v>8609</v>
      </c>
      <c r="L3508" t="s">
        <v>2387</v>
      </c>
      <c r="M3508" t="s">
        <v>2317</v>
      </c>
      <c r="N3508" t="s">
        <v>339</v>
      </c>
      <c r="O3508" t="s">
        <v>650</v>
      </c>
      <c r="P3508" t="s">
        <v>59</v>
      </c>
      <c r="Q3508" t="s">
        <v>18321</v>
      </c>
      <c r="R3508" t="s">
        <v>18322</v>
      </c>
      <c r="S3508" t="s">
        <v>18323</v>
      </c>
      <c r="T3508" t="s">
        <v>18324</v>
      </c>
      <c r="U3508" t="s">
        <v>59</v>
      </c>
      <c r="V3508" t="s">
        <v>59</v>
      </c>
      <c r="W3508" t="s">
        <v>59</v>
      </c>
      <c r="X3508" t="s">
        <v>59</v>
      </c>
      <c r="Y3508" t="s">
        <v>8609</v>
      </c>
      <c r="Z3508" t="s">
        <v>8609</v>
      </c>
      <c r="AA3508" t="s">
        <v>8609</v>
      </c>
      <c r="AB3508" t="s">
        <v>8609</v>
      </c>
      <c r="AC3508" t="s">
        <v>59</v>
      </c>
      <c r="AD3508" t="s">
        <v>59</v>
      </c>
      <c r="AE3508" t="s">
        <v>59</v>
      </c>
      <c r="AF3508" t="s">
        <v>59</v>
      </c>
      <c r="AG3508" t="s">
        <v>59</v>
      </c>
      <c r="AH3508" t="s">
        <v>59</v>
      </c>
      <c r="AI3508" t="s">
        <v>59</v>
      </c>
      <c r="AJ3508" t="s">
        <v>59</v>
      </c>
      <c r="AK3508" t="s">
        <v>59</v>
      </c>
      <c r="AL3508" t="s">
        <v>59</v>
      </c>
      <c r="AM3508" t="s">
        <v>59</v>
      </c>
      <c r="AN3508" t="s">
        <v>59</v>
      </c>
      <c r="AO3508" t="s">
        <v>50674</v>
      </c>
      <c r="AP3508" t="s">
        <v>50674</v>
      </c>
      <c r="AQ3508" t="s">
        <v>50674</v>
      </c>
      <c r="AR3508" t="s">
        <v>50674</v>
      </c>
      <c r="AS3508" t="s">
        <v>50674</v>
      </c>
      <c r="AT3508" t="s">
        <v>50674</v>
      </c>
      <c r="AU3508" t="s">
        <v>50674</v>
      </c>
      <c r="AV3508" t="s">
        <v>50674</v>
      </c>
      <c r="AW3508" t="s">
        <v>50674</v>
      </c>
      <c r="AX3508" t="s">
        <v>50674</v>
      </c>
      <c r="AY3508" t="s">
        <v>50674</v>
      </c>
      <c r="AZ3508" t="s">
        <v>50674</v>
      </c>
      <c r="BA3508" t="s">
        <v>50674</v>
      </c>
      <c r="BB3508" t="s">
        <v>50674</v>
      </c>
      <c r="BC3508" t="s">
        <v>50674</v>
      </c>
      <c r="BD3508" t="s">
        <v>50674</v>
      </c>
      <c r="BE3508" t="s">
        <v>50674</v>
      </c>
      <c r="BF3508" t="s">
        <v>50674</v>
      </c>
      <c r="BG3508" t="s">
        <v>50674</v>
      </c>
      <c r="BH3508" t="s">
        <v>50674</v>
      </c>
      <c r="BI3508" t="s">
        <v>5671</v>
      </c>
      <c r="BJ3508" t="s">
        <v>2725</v>
      </c>
      <c r="BK3508" t="s">
        <v>344</v>
      </c>
      <c r="BL3508" t="s">
        <v>192</v>
      </c>
      <c r="BM3508" t="s">
        <v>6456</v>
      </c>
      <c r="BN3508" t="s">
        <v>51083</v>
      </c>
      <c r="BO3508" t="s">
        <v>7573</v>
      </c>
      <c r="BP3508" t="s">
        <v>50942</v>
      </c>
      <c r="BQ3508" t="s">
        <v>50271</v>
      </c>
      <c r="BR3508" t="s">
        <v>51079</v>
      </c>
      <c r="BS3508" t="s">
        <v>32339</v>
      </c>
      <c r="BT3508" t="s">
        <v>51083</v>
      </c>
      <c r="BU3508" t="s">
        <v>59</v>
      </c>
      <c r="BV3508" t="s">
        <v>59</v>
      </c>
      <c r="BW3508" t="s">
        <v>50675</v>
      </c>
      <c r="BX3508" t="s">
        <v>59</v>
      </c>
      <c r="BY3508" t="s">
        <v>59</v>
      </c>
      <c r="BZ3508" t="s">
        <v>50675</v>
      </c>
      <c r="CA3508" t="s">
        <v>59</v>
      </c>
      <c r="CB3508" t="s">
        <v>59</v>
      </c>
      <c r="CC3508" t="s">
        <v>50675</v>
      </c>
    </row>
    <row r="3509" spans="1:81" x14ac:dyDescent="0.35">
      <c r="A3509" t="s">
        <v>13711</v>
      </c>
      <c r="B3509" t="s">
        <v>11987</v>
      </c>
      <c r="C3509" t="s">
        <v>59</v>
      </c>
      <c r="D3509" t="s">
        <v>59</v>
      </c>
      <c r="E3509" t="s">
        <v>59</v>
      </c>
      <c r="F3509" t="s">
        <v>59</v>
      </c>
      <c r="G3509" t="s">
        <v>59</v>
      </c>
      <c r="H3509" t="s">
        <v>8609</v>
      </c>
      <c r="I3509" t="s">
        <v>8609</v>
      </c>
      <c r="J3509" t="s">
        <v>8609</v>
      </c>
      <c r="K3509" t="s">
        <v>8609</v>
      </c>
      <c r="L3509" t="s">
        <v>7438</v>
      </c>
      <c r="M3509" t="s">
        <v>11823</v>
      </c>
      <c r="N3509" t="s">
        <v>354</v>
      </c>
      <c r="O3509" t="s">
        <v>7069</v>
      </c>
      <c r="P3509" t="s">
        <v>59</v>
      </c>
      <c r="Q3509" t="s">
        <v>7861</v>
      </c>
      <c r="R3509" t="s">
        <v>18325</v>
      </c>
      <c r="S3509" t="s">
        <v>18326</v>
      </c>
      <c r="T3509" t="s">
        <v>18327</v>
      </c>
      <c r="U3509" t="s">
        <v>59</v>
      </c>
      <c r="V3509" t="s">
        <v>59</v>
      </c>
      <c r="W3509" t="s">
        <v>59</v>
      </c>
      <c r="X3509" t="s">
        <v>59</v>
      </c>
      <c r="Y3509" t="s">
        <v>8609</v>
      </c>
      <c r="Z3509" t="s">
        <v>8609</v>
      </c>
      <c r="AA3509" t="s">
        <v>8609</v>
      </c>
      <c r="AB3509" t="s">
        <v>8609</v>
      </c>
      <c r="AC3509" t="s">
        <v>59</v>
      </c>
      <c r="AD3509" t="s">
        <v>59</v>
      </c>
      <c r="AE3509" t="s">
        <v>59</v>
      </c>
      <c r="AF3509" t="s">
        <v>59</v>
      </c>
      <c r="AG3509" t="s">
        <v>59</v>
      </c>
      <c r="AH3509" t="s">
        <v>59</v>
      </c>
      <c r="AI3509" t="s">
        <v>59</v>
      </c>
      <c r="AJ3509" t="s">
        <v>59</v>
      </c>
      <c r="AK3509" t="s">
        <v>59</v>
      </c>
      <c r="AL3509" t="s">
        <v>59</v>
      </c>
      <c r="AM3509" t="s">
        <v>59</v>
      </c>
      <c r="AN3509" t="s">
        <v>59</v>
      </c>
      <c r="AO3509" t="s">
        <v>50674</v>
      </c>
      <c r="AP3509" t="s">
        <v>50674</v>
      </c>
      <c r="AQ3509" t="s">
        <v>50674</v>
      </c>
      <c r="AR3509" t="s">
        <v>50674</v>
      </c>
      <c r="AS3509" t="s">
        <v>50674</v>
      </c>
      <c r="AT3509" t="s">
        <v>50674</v>
      </c>
      <c r="AU3509" t="s">
        <v>50674</v>
      </c>
      <c r="AV3509" t="s">
        <v>50674</v>
      </c>
      <c r="AW3509" t="s">
        <v>50674</v>
      </c>
      <c r="AX3509" t="s">
        <v>50674</v>
      </c>
      <c r="AY3509" t="s">
        <v>50674</v>
      </c>
      <c r="AZ3509" t="s">
        <v>50674</v>
      </c>
      <c r="BA3509" t="s">
        <v>50674</v>
      </c>
      <c r="BB3509" t="s">
        <v>50674</v>
      </c>
      <c r="BC3509" t="s">
        <v>50674</v>
      </c>
      <c r="BD3509" t="s">
        <v>50674</v>
      </c>
      <c r="BE3509" t="s">
        <v>50674</v>
      </c>
      <c r="BF3509" t="s">
        <v>50674</v>
      </c>
      <c r="BG3509" t="s">
        <v>50674</v>
      </c>
      <c r="BH3509" t="s">
        <v>50674</v>
      </c>
      <c r="BI3509" t="s">
        <v>1809</v>
      </c>
      <c r="BJ3509" t="s">
        <v>2725</v>
      </c>
      <c r="BK3509" t="s">
        <v>344</v>
      </c>
      <c r="BL3509" t="s">
        <v>5877</v>
      </c>
      <c r="BM3509" t="s">
        <v>6456</v>
      </c>
      <c r="BN3509" t="s">
        <v>51083</v>
      </c>
      <c r="BO3509" t="s">
        <v>7573</v>
      </c>
      <c r="BP3509" t="s">
        <v>50942</v>
      </c>
      <c r="BQ3509" t="s">
        <v>50271</v>
      </c>
      <c r="BR3509" t="s">
        <v>51079</v>
      </c>
      <c r="BS3509" t="s">
        <v>32339</v>
      </c>
      <c r="BT3509" t="s">
        <v>51083</v>
      </c>
      <c r="BU3509" t="s">
        <v>59</v>
      </c>
      <c r="BV3509" t="s">
        <v>59</v>
      </c>
      <c r="BW3509" t="s">
        <v>50675</v>
      </c>
      <c r="BX3509" t="s">
        <v>59</v>
      </c>
      <c r="BY3509" t="s">
        <v>59</v>
      </c>
      <c r="BZ3509" t="s">
        <v>50675</v>
      </c>
      <c r="CA3509" t="s">
        <v>59</v>
      </c>
      <c r="CB3509" t="s">
        <v>59</v>
      </c>
      <c r="CC3509" t="s">
        <v>50675</v>
      </c>
    </row>
    <row r="3510" spans="1:81" x14ac:dyDescent="0.35">
      <c r="A3510" t="s">
        <v>13711</v>
      </c>
      <c r="B3510" t="s">
        <v>11992</v>
      </c>
      <c r="C3510" t="s">
        <v>59</v>
      </c>
      <c r="D3510" t="s">
        <v>59</v>
      </c>
      <c r="E3510" t="s">
        <v>59</v>
      </c>
      <c r="F3510" t="s">
        <v>59</v>
      </c>
      <c r="G3510" t="s">
        <v>59</v>
      </c>
      <c r="H3510" t="s">
        <v>8609</v>
      </c>
      <c r="I3510" t="s">
        <v>8609</v>
      </c>
      <c r="J3510" t="s">
        <v>8609</v>
      </c>
      <c r="K3510" t="s">
        <v>8609</v>
      </c>
      <c r="L3510" t="s">
        <v>5828</v>
      </c>
      <c r="M3510" t="s">
        <v>11823</v>
      </c>
      <c r="N3510" t="s">
        <v>344</v>
      </c>
      <c r="O3510" t="s">
        <v>639</v>
      </c>
      <c r="P3510" t="s">
        <v>59</v>
      </c>
      <c r="Q3510" t="s">
        <v>18328</v>
      </c>
      <c r="R3510" t="s">
        <v>18329</v>
      </c>
      <c r="S3510" t="s">
        <v>18330</v>
      </c>
      <c r="T3510" t="s">
        <v>18331</v>
      </c>
      <c r="U3510" t="s">
        <v>59</v>
      </c>
      <c r="V3510" t="s">
        <v>59</v>
      </c>
      <c r="W3510" t="s">
        <v>59</v>
      </c>
      <c r="X3510" t="s">
        <v>59</v>
      </c>
      <c r="Y3510" t="s">
        <v>8609</v>
      </c>
      <c r="Z3510" t="s">
        <v>8609</v>
      </c>
      <c r="AA3510" t="s">
        <v>8609</v>
      </c>
      <c r="AB3510" t="s">
        <v>8609</v>
      </c>
      <c r="AC3510" t="s">
        <v>59</v>
      </c>
      <c r="AD3510" t="s">
        <v>59</v>
      </c>
      <c r="AE3510" t="s">
        <v>59</v>
      </c>
      <c r="AF3510" t="s">
        <v>59</v>
      </c>
      <c r="AG3510" t="s">
        <v>59</v>
      </c>
      <c r="AH3510" t="s">
        <v>59</v>
      </c>
      <c r="AI3510" t="s">
        <v>59</v>
      </c>
      <c r="AJ3510" t="s">
        <v>59</v>
      </c>
      <c r="AK3510" t="s">
        <v>59</v>
      </c>
      <c r="AL3510" t="s">
        <v>59</v>
      </c>
      <c r="AM3510" t="s">
        <v>59</v>
      </c>
      <c r="AN3510" t="s">
        <v>59</v>
      </c>
      <c r="AO3510" t="s">
        <v>50674</v>
      </c>
      <c r="AP3510" t="s">
        <v>50674</v>
      </c>
      <c r="AQ3510" t="s">
        <v>50674</v>
      </c>
      <c r="AR3510" t="s">
        <v>50674</v>
      </c>
      <c r="AS3510" t="s">
        <v>50674</v>
      </c>
      <c r="AT3510" t="s">
        <v>50674</v>
      </c>
      <c r="AU3510" t="s">
        <v>50674</v>
      </c>
      <c r="AV3510" t="s">
        <v>50674</v>
      </c>
      <c r="AW3510" t="s">
        <v>50674</v>
      </c>
      <c r="AX3510" t="s">
        <v>50674</v>
      </c>
      <c r="AY3510" t="s">
        <v>50674</v>
      </c>
      <c r="AZ3510" t="s">
        <v>50674</v>
      </c>
      <c r="BA3510" t="s">
        <v>50674</v>
      </c>
      <c r="BB3510" t="s">
        <v>50674</v>
      </c>
      <c r="BC3510" t="s">
        <v>50674</v>
      </c>
      <c r="BD3510" t="s">
        <v>50674</v>
      </c>
      <c r="BE3510" t="s">
        <v>50674</v>
      </c>
      <c r="BF3510" t="s">
        <v>50674</v>
      </c>
      <c r="BG3510" t="s">
        <v>50674</v>
      </c>
      <c r="BH3510" t="s">
        <v>50674</v>
      </c>
      <c r="BI3510" t="s">
        <v>1809</v>
      </c>
      <c r="BJ3510" t="s">
        <v>2725</v>
      </c>
      <c r="BK3510" t="s">
        <v>344</v>
      </c>
      <c r="BL3510" t="s">
        <v>5877</v>
      </c>
      <c r="BM3510" t="s">
        <v>6456</v>
      </c>
      <c r="BN3510" t="s">
        <v>51083</v>
      </c>
      <c r="BO3510" t="s">
        <v>7573</v>
      </c>
      <c r="BP3510" t="s">
        <v>50942</v>
      </c>
      <c r="BQ3510" t="s">
        <v>50271</v>
      </c>
      <c r="BR3510" t="s">
        <v>51079</v>
      </c>
      <c r="BS3510" t="s">
        <v>32339</v>
      </c>
      <c r="BT3510" t="s">
        <v>51083</v>
      </c>
      <c r="BU3510" t="s">
        <v>59</v>
      </c>
      <c r="BV3510" t="s">
        <v>59</v>
      </c>
      <c r="BW3510" t="s">
        <v>50675</v>
      </c>
      <c r="BX3510" t="s">
        <v>59</v>
      </c>
      <c r="BY3510" t="s">
        <v>59</v>
      </c>
      <c r="BZ3510" t="s">
        <v>50675</v>
      </c>
      <c r="CA3510" t="s">
        <v>59</v>
      </c>
      <c r="CB3510" t="s">
        <v>59</v>
      </c>
      <c r="CC3510" t="s">
        <v>50675</v>
      </c>
    </row>
    <row r="3511" spans="1:81" x14ac:dyDescent="0.35">
      <c r="A3511" t="s">
        <v>13711</v>
      </c>
      <c r="B3511" t="s">
        <v>11996</v>
      </c>
      <c r="C3511" t="s">
        <v>59</v>
      </c>
      <c r="D3511" t="s">
        <v>59</v>
      </c>
      <c r="E3511" t="s">
        <v>59</v>
      </c>
      <c r="F3511" t="s">
        <v>59</v>
      </c>
      <c r="G3511" t="s">
        <v>59</v>
      </c>
      <c r="H3511" t="s">
        <v>8609</v>
      </c>
      <c r="I3511" t="s">
        <v>8609</v>
      </c>
      <c r="J3511" t="s">
        <v>8609</v>
      </c>
      <c r="K3511" t="s">
        <v>8609</v>
      </c>
      <c r="L3511" t="s">
        <v>2349</v>
      </c>
      <c r="M3511" t="s">
        <v>11823</v>
      </c>
      <c r="N3511" t="s">
        <v>618</v>
      </c>
      <c r="O3511" t="s">
        <v>1048</v>
      </c>
      <c r="P3511" t="s">
        <v>59</v>
      </c>
      <c r="Q3511" t="s">
        <v>18332</v>
      </c>
      <c r="R3511" t="s">
        <v>18333</v>
      </c>
      <c r="S3511" t="s">
        <v>18334</v>
      </c>
      <c r="T3511" t="s">
        <v>18335</v>
      </c>
      <c r="U3511" t="s">
        <v>59</v>
      </c>
      <c r="V3511" t="s">
        <v>59</v>
      </c>
      <c r="W3511" t="s">
        <v>59</v>
      </c>
      <c r="X3511" t="s">
        <v>59</v>
      </c>
      <c r="Y3511" t="s">
        <v>8609</v>
      </c>
      <c r="Z3511" t="s">
        <v>8609</v>
      </c>
      <c r="AA3511" t="s">
        <v>8609</v>
      </c>
      <c r="AB3511" t="s">
        <v>8609</v>
      </c>
      <c r="AC3511" t="s">
        <v>59</v>
      </c>
      <c r="AD3511" t="s">
        <v>59</v>
      </c>
      <c r="AE3511" t="s">
        <v>59</v>
      </c>
      <c r="AF3511" t="s">
        <v>59</v>
      </c>
      <c r="AG3511" t="s">
        <v>59</v>
      </c>
      <c r="AH3511" t="s">
        <v>59</v>
      </c>
      <c r="AI3511" t="s">
        <v>59</v>
      </c>
      <c r="AJ3511" t="s">
        <v>59</v>
      </c>
      <c r="AK3511" t="s">
        <v>59</v>
      </c>
      <c r="AL3511" t="s">
        <v>59</v>
      </c>
      <c r="AM3511" t="s">
        <v>59</v>
      </c>
      <c r="AN3511" t="s">
        <v>59</v>
      </c>
      <c r="AO3511" t="s">
        <v>50674</v>
      </c>
      <c r="AP3511" t="s">
        <v>50674</v>
      </c>
      <c r="AQ3511" t="s">
        <v>50674</v>
      </c>
      <c r="AR3511" t="s">
        <v>50674</v>
      </c>
      <c r="AS3511" t="s">
        <v>50674</v>
      </c>
      <c r="AT3511" t="s">
        <v>50674</v>
      </c>
      <c r="AU3511" t="s">
        <v>50674</v>
      </c>
      <c r="AV3511" t="s">
        <v>50674</v>
      </c>
      <c r="AW3511" t="s">
        <v>50674</v>
      </c>
      <c r="AX3511" t="s">
        <v>50674</v>
      </c>
      <c r="AY3511" t="s">
        <v>50674</v>
      </c>
      <c r="AZ3511" t="s">
        <v>50674</v>
      </c>
      <c r="BA3511" t="s">
        <v>50674</v>
      </c>
      <c r="BB3511" t="s">
        <v>50674</v>
      </c>
      <c r="BC3511" t="s">
        <v>50674</v>
      </c>
      <c r="BD3511" t="s">
        <v>50674</v>
      </c>
      <c r="BE3511" t="s">
        <v>50674</v>
      </c>
      <c r="BF3511" t="s">
        <v>50674</v>
      </c>
      <c r="BG3511" t="s">
        <v>50674</v>
      </c>
      <c r="BH3511" t="s">
        <v>50674</v>
      </c>
      <c r="BI3511" t="s">
        <v>1809</v>
      </c>
      <c r="BJ3511" t="s">
        <v>2725</v>
      </c>
      <c r="BK3511" t="s">
        <v>344</v>
      </c>
      <c r="BL3511" t="s">
        <v>5877</v>
      </c>
      <c r="BM3511" t="s">
        <v>6456</v>
      </c>
      <c r="BN3511" t="s">
        <v>51083</v>
      </c>
      <c r="BO3511" t="s">
        <v>7573</v>
      </c>
      <c r="BP3511" t="s">
        <v>50942</v>
      </c>
      <c r="BQ3511" t="s">
        <v>50271</v>
      </c>
      <c r="BR3511" t="s">
        <v>51079</v>
      </c>
      <c r="BS3511" t="s">
        <v>32339</v>
      </c>
      <c r="BT3511" t="s">
        <v>51083</v>
      </c>
      <c r="BU3511" t="s">
        <v>59</v>
      </c>
      <c r="BV3511" t="s">
        <v>59</v>
      </c>
      <c r="BW3511" t="s">
        <v>50675</v>
      </c>
      <c r="BX3511" t="s">
        <v>59</v>
      </c>
      <c r="BY3511" t="s">
        <v>59</v>
      </c>
      <c r="BZ3511" t="s">
        <v>50675</v>
      </c>
      <c r="CA3511" t="s">
        <v>59</v>
      </c>
      <c r="CB3511" t="s">
        <v>59</v>
      </c>
      <c r="CC3511" t="s">
        <v>50675</v>
      </c>
    </row>
    <row r="3512" spans="1:81" x14ac:dyDescent="0.35">
      <c r="A3512" t="s">
        <v>13711</v>
      </c>
      <c r="B3512" t="s">
        <v>12001</v>
      </c>
      <c r="C3512" t="s">
        <v>59</v>
      </c>
      <c r="D3512" t="s">
        <v>59</v>
      </c>
      <c r="E3512" t="s">
        <v>59</v>
      </c>
      <c r="F3512" t="s">
        <v>59</v>
      </c>
      <c r="G3512" t="s">
        <v>59</v>
      </c>
      <c r="H3512" t="s">
        <v>8609</v>
      </c>
      <c r="I3512" t="s">
        <v>8609</v>
      </c>
      <c r="J3512" t="s">
        <v>8609</v>
      </c>
      <c r="K3512" t="s">
        <v>8609</v>
      </c>
      <c r="L3512" t="s">
        <v>826</v>
      </c>
      <c r="M3512" t="s">
        <v>2193</v>
      </c>
      <c r="N3512" t="s">
        <v>354</v>
      </c>
      <c r="O3512" t="s">
        <v>639</v>
      </c>
      <c r="P3512" t="s">
        <v>59</v>
      </c>
      <c r="Q3512" t="s">
        <v>18336</v>
      </c>
      <c r="R3512" t="s">
        <v>18337</v>
      </c>
      <c r="S3512" t="s">
        <v>18338</v>
      </c>
      <c r="T3512" t="s">
        <v>18339</v>
      </c>
      <c r="U3512" t="s">
        <v>59</v>
      </c>
      <c r="V3512" t="s">
        <v>59</v>
      </c>
      <c r="W3512" t="s">
        <v>59</v>
      </c>
      <c r="X3512" t="s">
        <v>59</v>
      </c>
      <c r="Y3512" t="s">
        <v>8609</v>
      </c>
      <c r="Z3512" t="s">
        <v>8609</v>
      </c>
      <c r="AA3512" t="s">
        <v>8609</v>
      </c>
      <c r="AB3512" t="s">
        <v>8609</v>
      </c>
      <c r="AC3512" t="s">
        <v>59</v>
      </c>
      <c r="AD3512" t="s">
        <v>59</v>
      </c>
      <c r="AE3512" t="s">
        <v>59</v>
      </c>
      <c r="AF3512" t="s">
        <v>59</v>
      </c>
      <c r="AG3512" t="s">
        <v>59</v>
      </c>
      <c r="AH3512" t="s">
        <v>59</v>
      </c>
      <c r="AI3512" t="s">
        <v>59</v>
      </c>
      <c r="AJ3512" t="s">
        <v>59</v>
      </c>
      <c r="AK3512" t="s">
        <v>59</v>
      </c>
      <c r="AL3512" t="s">
        <v>59</v>
      </c>
      <c r="AM3512" t="s">
        <v>59</v>
      </c>
      <c r="AN3512" t="s">
        <v>59</v>
      </c>
      <c r="AO3512" t="s">
        <v>50674</v>
      </c>
      <c r="AP3512" t="s">
        <v>50674</v>
      </c>
      <c r="AQ3512" t="s">
        <v>50674</v>
      </c>
      <c r="AR3512" t="s">
        <v>50674</v>
      </c>
      <c r="AS3512" t="s">
        <v>50674</v>
      </c>
      <c r="AT3512" t="s">
        <v>50674</v>
      </c>
      <c r="AU3512" t="s">
        <v>50674</v>
      </c>
      <c r="AV3512" t="s">
        <v>50674</v>
      </c>
      <c r="AW3512" t="s">
        <v>50674</v>
      </c>
      <c r="AX3512" t="s">
        <v>50674</v>
      </c>
      <c r="AY3512" t="s">
        <v>50674</v>
      </c>
      <c r="AZ3512" t="s">
        <v>50674</v>
      </c>
      <c r="BA3512" t="s">
        <v>50674</v>
      </c>
      <c r="BB3512" t="s">
        <v>50674</v>
      </c>
      <c r="BC3512" t="s">
        <v>50674</v>
      </c>
      <c r="BD3512" t="s">
        <v>50674</v>
      </c>
      <c r="BE3512" t="s">
        <v>50674</v>
      </c>
      <c r="BF3512" t="s">
        <v>50674</v>
      </c>
      <c r="BG3512" t="s">
        <v>50674</v>
      </c>
      <c r="BH3512" t="s">
        <v>50674</v>
      </c>
      <c r="BI3512" t="s">
        <v>1690</v>
      </c>
      <c r="BJ3512" t="s">
        <v>2725</v>
      </c>
      <c r="BK3512" t="s">
        <v>344</v>
      </c>
      <c r="BL3512" t="s">
        <v>1205</v>
      </c>
      <c r="BM3512" t="s">
        <v>6456</v>
      </c>
      <c r="BN3512" t="s">
        <v>51083</v>
      </c>
      <c r="BO3512" t="s">
        <v>7573</v>
      </c>
      <c r="BP3512" t="s">
        <v>50942</v>
      </c>
      <c r="BQ3512" t="s">
        <v>50271</v>
      </c>
      <c r="BR3512" t="s">
        <v>51079</v>
      </c>
      <c r="BS3512" t="s">
        <v>32339</v>
      </c>
      <c r="BT3512" t="s">
        <v>51083</v>
      </c>
      <c r="BU3512" t="s">
        <v>59</v>
      </c>
      <c r="BV3512" t="s">
        <v>59</v>
      </c>
      <c r="BW3512" t="s">
        <v>50675</v>
      </c>
      <c r="BX3512" t="s">
        <v>59</v>
      </c>
      <c r="BY3512" t="s">
        <v>59</v>
      </c>
      <c r="BZ3512" t="s">
        <v>50675</v>
      </c>
      <c r="CA3512" t="s">
        <v>59</v>
      </c>
      <c r="CB3512" t="s">
        <v>59</v>
      </c>
      <c r="CC3512" t="s">
        <v>50675</v>
      </c>
    </row>
    <row r="3513" spans="1:81" x14ac:dyDescent="0.35">
      <c r="A3513" t="s">
        <v>13711</v>
      </c>
      <c r="B3513" t="s">
        <v>12005</v>
      </c>
      <c r="C3513" t="s">
        <v>59</v>
      </c>
      <c r="D3513" t="s">
        <v>59</v>
      </c>
      <c r="E3513" t="s">
        <v>59</v>
      </c>
      <c r="F3513" t="s">
        <v>59</v>
      </c>
      <c r="G3513" t="s">
        <v>59</v>
      </c>
      <c r="H3513" t="s">
        <v>8609</v>
      </c>
      <c r="I3513" t="s">
        <v>8609</v>
      </c>
      <c r="J3513" t="s">
        <v>8609</v>
      </c>
      <c r="K3513" t="s">
        <v>8609</v>
      </c>
      <c r="L3513" t="s">
        <v>1979</v>
      </c>
      <c r="M3513" t="s">
        <v>2317</v>
      </c>
      <c r="N3513" t="s">
        <v>618</v>
      </c>
      <c r="O3513" t="s">
        <v>644</v>
      </c>
      <c r="P3513" t="s">
        <v>59</v>
      </c>
      <c r="Q3513" t="s">
        <v>18340</v>
      </c>
      <c r="R3513" t="s">
        <v>18341</v>
      </c>
      <c r="S3513" t="s">
        <v>18342</v>
      </c>
      <c r="T3513" t="s">
        <v>18343</v>
      </c>
      <c r="U3513" t="s">
        <v>59</v>
      </c>
      <c r="V3513" t="s">
        <v>59</v>
      </c>
      <c r="W3513" t="s">
        <v>59</v>
      </c>
      <c r="X3513" t="s">
        <v>59</v>
      </c>
      <c r="Y3513" t="s">
        <v>8609</v>
      </c>
      <c r="Z3513" t="s">
        <v>8609</v>
      </c>
      <c r="AA3513" t="s">
        <v>8609</v>
      </c>
      <c r="AB3513" t="s">
        <v>8609</v>
      </c>
      <c r="AC3513" t="s">
        <v>59</v>
      </c>
      <c r="AD3513" t="s">
        <v>59</v>
      </c>
      <c r="AE3513" t="s">
        <v>59</v>
      </c>
      <c r="AF3513" t="s">
        <v>59</v>
      </c>
      <c r="AG3513" t="s">
        <v>59</v>
      </c>
      <c r="AH3513" t="s">
        <v>59</v>
      </c>
      <c r="AI3513" t="s">
        <v>59</v>
      </c>
      <c r="AJ3513" t="s">
        <v>59</v>
      </c>
      <c r="AK3513" t="s">
        <v>59</v>
      </c>
      <c r="AL3513" t="s">
        <v>59</v>
      </c>
      <c r="AM3513" t="s">
        <v>59</v>
      </c>
      <c r="AN3513" t="s">
        <v>59</v>
      </c>
      <c r="AO3513" t="s">
        <v>50674</v>
      </c>
      <c r="AP3513" t="s">
        <v>50674</v>
      </c>
      <c r="AQ3513" t="s">
        <v>50674</v>
      </c>
      <c r="AR3513" t="s">
        <v>50674</v>
      </c>
      <c r="AS3513" t="s">
        <v>50674</v>
      </c>
      <c r="AT3513" t="s">
        <v>50674</v>
      </c>
      <c r="AU3513" t="s">
        <v>50674</v>
      </c>
      <c r="AV3513" t="s">
        <v>50674</v>
      </c>
      <c r="AW3513" t="s">
        <v>50674</v>
      </c>
      <c r="AX3513" t="s">
        <v>50674</v>
      </c>
      <c r="AY3513" t="s">
        <v>50674</v>
      </c>
      <c r="AZ3513" t="s">
        <v>50674</v>
      </c>
      <c r="BA3513" t="s">
        <v>50674</v>
      </c>
      <c r="BB3513" t="s">
        <v>50674</v>
      </c>
      <c r="BC3513" t="s">
        <v>50674</v>
      </c>
      <c r="BD3513" t="s">
        <v>50674</v>
      </c>
      <c r="BE3513" t="s">
        <v>50674</v>
      </c>
      <c r="BF3513" t="s">
        <v>50674</v>
      </c>
      <c r="BG3513" t="s">
        <v>50674</v>
      </c>
      <c r="BH3513" t="s">
        <v>50674</v>
      </c>
      <c r="BI3513" t="s">
        <v>1690</v>
      </c>
      <c r="BJ3513" t="s">
        <v>2725</v>
      </c>
      <c r="BK3513" t="s">
        <v>344</v>
      </c>
      <c r="BL3513" t="s">
        <v>1205</v>
      </c>
      <c r="BM3513" t="s">
        <v>6456</v>
      </c>
      <c r="BN3513" t="s">
        <v>51083</v>
      </c>
      <c r="BO3513" t="s">
        <v>7573</v>
      </c>
      <c r="BP3513" t="s">
        <v>50942</v>
      </c>
      <c r="BQ3513" t="s">
        <v>50271</v>
      </c>
      <c r="BR3513" t="s">
        <v>51079</v>
      </c>
      <c r="BS3513" t="s">
        <v>32339</v>
      </c>
      <c r="BT3513" t="s">
        <v>51083</v>
      </c>
      <c r="BU3513" t="s">
        <v>59</v>
      </c>
      <c r="BV3513" t="s">
        <v>59</v>
      </c>
      <c r="BW3513" t="s">
        <v>50675</v>
      </c>
      <c r="BX3513" t="s">
        <v>59</v>
      </c>
      <c r="BY3513" t="s">
        <v>59</v>
      </c>
      <c r="BZ3513" t="s">
        <v>50675</v>
      </c>
      <c r="CA3513" t="s">
        <v>59</v>
      </c>
      <c r="CB3513" t="s">
        <v>59</v>
      </c>
      <c r="CC3513" t="s">
        <v>50675</v>
      </c>
    </row>
    <row r="3514" spans="1:81" x14ac:dyDescent="0.35">
      <c r="A3514" t="s">
        <v>13711</v>
      </c>
      <c r="B3514" t="s">
        <v>12009</v>
      </c>
      <c r="C3514" t="s">
        <v>59</v>
      </c>
      <c r="D3514" t="s">
        <v>59</v>
      </c>
      <c r="E3514" t="s">
        <v>59</v>
      </c>
      <c r="F3514" t="s">
        <v>59</v>
      </c>
      <c r="G3514" t="s">
        <v>59</v>
      </c>
      <c r="H3514" t="s">
        <v>8609</v>
      </c>
      <c r="I3514" t="s">
        <v>8609</v>
      </c>
      <c r="J3514" t="s">
        <v>8609</v>
      </c>
      <c r="K3514" t="s">
        <v>8609</v>
      </c>
      <c r="L3514" t="s">
        <v>826</v>
      </c>
      <c r="M3514" t="s">
        <v>11823</v>
      </c>
      <c r="N3514" t="s">
        <v>354</v>
      </c>
      <c r="O3514" t="s">
        <v>7069</v>
      </c>
      <c r="P3514" t="s">
        <v>59</v>
      </c>
      <c r="Q3514" t="s">
        <v>18344</v>
      </c>
      <c r="R3514" t="s">
        <v>15225</v>
      </c>
      <c r="S3514" t="s">
        <v>18345</v>
      </c>
      <c r="T3514" t="s">
        <v>18346</v>
      </c>
      <c r="U3514" t="s">
        <v>59</v>
      </c>
      <c r="V3514" t="s">
        <v>59</v>
      </c>
      <c r="W3514" t="s">
        <v>59</v>
      </c>
      <c r="X3514" t="s">
        <v>59</v>
      </c>
      <c r="Y3514" t="s">
        <v>8609</v>
      </c>
      <c r="Z3514" t="s">
        <v>8609</v>
      </c>
      <c r="AA3514" t="s">
        <v>8609</v>
      </c>
      <c r="AB3514" t="s">
        <v>8609</v>
      </c>
      <c r="AC3514" t="s">
        <v>59</v>
      </c>
      <c r="AD3514" t="s">
        <v>59</v>
      </c>
      <c r="AE3514" t="s">
        <v>59</v>
      </c>
      <c r="AF3514" t="s">
        <v>59</v>
      </c>
      <c r="AG3514" t="s">
        <v>59</v>
      </c>
      <c r="AH3514" t="s">
        <v>59</v>
      </c>
      <c r="AI3514" t="s">
        <v>59</v>
      </c>
      <c r="AJ3514" t="s">
        <v>59</v>
      </c>
      <c r="AK3514" t="s">
        <v>59</v>
      </c>
      <c r="AL3514" t="s">
        <v>59</v>
      </c>
      <c r="AM3514" t="s">
        <v>59</v>
      </c>
      <c r="AN3514" t="s">
        <v>59</v>
      </c>
      <c r="AO3514" t="s">
        <v>50674</v>
      </c>
      <c r="AP3514" t="s">
        <v>50674</v>
      </c>
      <c r="AQ3514" t="s">
        <v>50674</v>
      </c>
      <c r="AR3514" t="s">
        <v>50674</v>
      </c>
      <c r="AS3514" t="s">
        <v>50674</v>
      </c>
      <c r="AT3514" t="s">
        <v>50674</v>
      </c>
      <c r="AU3514" t="s">
        <v>50674</v>
      </c>
      <c r="AV3514" t="s">
        <v>50674</v>
      </c>
      <c r="AW3514" t="s">
        <v>50674</v>
      </c>
      <c r="AX3514" t="s">
        <v>50674</v>
      </c>
      <c r="AY3514" t="s">
        <v>50674</v>
      </c>
      <c r="AZ3514" t="s">
        <v>50674</v>
      </c>
      <c r="BA3514" t="s">
        <v>50674</v>
      </c>
      <c r="BB3514" t="s">
        <v>50674</v>
      </c>
      <c r="BC3514" t="s">
        <v>50674</v>
      </c>
      <c r="BD3514" t="s">
        <v>50674</v>
      </c>
      <c r="BE3514" t="s">
        <v>50674</v>
      </c>
      <c r="BF3514" t="s">
        <v>50674</v>
      </c>
      <c r="BG3514" t="s">
        <v>50674</v>
      </c>
      <c r="BH3514" t="s">
        <v>50674</v>
      </c>
      <c r="BI3514" t="s">
        <v>1691</v>
      </c>
      <c r="BJ3514" t="s">
        <v>2725</v>
      </c>
      <c r="BK3514" t="s">
        <v>344</v>
      </c>
      <c r="BL3514" t="s">
        <v>1317</v>
      </c>
      <c r="BM3514" t="s">
        <v>6456</v>
      </c>
      <c r="BN3514" t="s">
        <v>51083</v>
      </c>
      <c r="BO3514" t="s">
        <v>7573</v>
      </c>
      <c r="BP3514" t="s">
        <v>50942</v>
      </c>
      <c r="BQ3514" t="s">
        <v>50271</v>
      </c>
      <c r="BR3514" t="s">
        <v>51079</v>
      </c>
      <c r="BS3514" t="s">
        <v>32339</v>
      </c>
      <c r="BT3514" t="s">
        <v>51083</v>
      </c>
      <c r="BU3514" t="s">
        <v>59</v>
      </c>
      <c r="BV3514" t="s">
        <v>59</v>
      </c>
      <c r="BW3514" t="s">
        <v>50675</v>
      </c>
      <c r="BX3514" t="s">
        <v>59</v>
      </c>
      <c r="BY3514" t="s">
        <v>59</v>
      </c>
      <c r="BZ3514" t="s">
        <v>50675</v>
      </c>
      <c r="CA3514" t="s">
        <v>59</v>
      </c>
      <c r="CB3514" t="s">
        <v>59</v>
      </c>
      <c r="CC3514" t="s">
        <v>50675</v>
      </c>
    </row>
    <row r="3515" spans="1:81" x14ac:dyDescent="0.35">
      <c r="A3515" t="s">
        <v>13711</v>
      </c>
      <c r="B3515" t="s">
        <v>12010</v>
      </c>
      <c r="C3515" t="s">
        <v>59</v>
      </c>
      <c r="D3515" t="s">
        <v>59</v>
      </c>
      <c r="E3515" t="s">
        <v>59</v>
      </c>
      <c r="F3515" t="s">
        <v>59</v>
      </c>
      <c r="G3515" t="s">
        <v>59</v>
      </c>
      <c r="H3515" t="s">
        <v>8609</v>
      </c>
      <c r="I3515" t="s">
        <v>8609</v>
      </c>
      <c r="J3515" t="s">
        <v>8609</v>
      </c>
      <c r="K3515" t="s">
        <v>8609</v>
      </c>
      <c r="L3515" t="s">
        <v>1877</v>
      </c>
      <c r="M3515" t="s">
        <v>2214</v>
      </c>
      <c r="N3515" t="s">
        <v>1389</v>
      </c>
      <c r="O3515" t="s">
        <v>7069</v>
      </c>
      <c r="P3515" t="s">
        <v>59</v>
      </c>
      <c r="Q3515" t="s">
        <v>18347</v>
      </c>
      <c r="R3515" t="s">
        <v>18348</v>
      </c>
      <c r="S3515" t="s">
        <v>18349</v>
      </c>
      <c r="T3515" t="s">
        <v>18170</v>
      </c>
      <c r="U3515" t="s">
        <v>59</v>
      </c>
      <c r="V3515" t="s">
        <v>59</v>
      </c>
      <c r="W3515" t="s">
        <v>59</v>
      </c>
      <c r="X3515" t="s">
        <v>59</v>
      </c>
      <c r="Y3515" t="s">
        <v>8609</v>
      </c>
      <c r="Z3515" t="s">
        <v>8609</v>
      </c>
      <c r="AA3515" t="s">
        <v>8609</v>
      </c>
      <c r="AB3515" t="s">
        <v>8609</v>
      </c>
      <c r="AC3515" t="s">
        <v>59</v>
      </c>
      <c r="AD3515" t="s">
        <v>59</v>
      </c>
      <c r="AE3515" t="s">
        <v>59</v>
      </c>
      <c r="AF3515" t="s">
        <v>59</v>
      </c>
      <c r="AG3515" t="s">
        <v>59</v>
      </c>
      <c r="AH3515" t="s">
        <v>59</v>
      </c>
      <c r="AI3515" t="s">
        <v>59</v>
      </c>
      <c r="AJ3515" t="s">
        <v>59</v>
      </c>
      <c r="AK3515" t="s">
        <v>59</v>
      </c>
      <c r="AL3515" t="s">
        <v>59</v>
      </c>
      <c r="AM3515" t="s">
        <v>59</v>
      </c>
      <c r="AN3515" t="s">
        <v>59</v>
      </c>
      <c r="AO3515" t="s">
        <v>50674</v>
      </c>
      <c r="AP3515" t="s">
        <v>50674</v>
      </c>
      <c r="AQ3515" t="s">
        <v>50674</v>
      </c>
      <c r="AR3515" t="s">
        <v>50674</v>
      </c>
      <c r="AS3515" t="s">
        <v>50674</v>
      </c>
      <c r="AT3515" t="s">
        <v>50674</v>
      </c>
      <c r="AU3515" t="s">
        <v>50674</v>
      </c>
      <c r="AV3515" t="s">
        <v>50674</v>
      </c>
      <c r="AW3515" t="s">
        <v>50674</v>
      </c>
      <c r="AX3515" t="s">
        <v>50674</v>
      </c>
      <c r="AY3515" t="s">
        <v>50674</v>
      </c>
      <c r="AZ3515" t="s">
        <v>50674</v>
      </c>
      <c r="BA3515" t="s">
        <v>50674</v>
      </c>
      <c r="BB3515" t="s">
        <v>50674</v>
      </c>
      <c r="BC3515" t="s">
        <v>50674</v>
      </c>
      <c r="BD3515" t="s">
        <v>50674</v>
      </c>
      <c r="BE3515" t="s">
        <v>50674</v>
      </c>
      <c r="BF3515" t="s">
        <v>50674</v>
      </c>
      <c r="BG3515" t="s">
        <v>50674</v>
      </c>
      <c r="BH3515" t="s">
        <v>50674</v>
      </c>
      <c r="BI3515" t="s">
        <v>1691</v>
      </c>
      <c r="BJ3515" t="s">
        <v>2725</v>
      </c>
      <c r="BK3515" t="s">
        <v>344</v>
      </c>
      <c r="BL3515" t="s">
        <v>1317</v>
      </c>
      <c r="BM3515" t="s">
        <v>6456</v>
      </c>
      <c r="BN3515" t="s">
        <v>51083</v>
      </c>
      <c r="BO3515" t="s">
        <v>7573</v>
      </c>
      <c r="BP3515" t="s">
        <v>50942</v>
      </c>
      <c r="BQ3515" t="s">
        <v>50271</v>
      </c>
      <c r="BR3515" t="s">
        <v>51079</v>
      </c>
      <c r="BS3515" t="s">
        <v>32339</v>
      </c>
      <c r="BT3515" t="s">
        <v>51083</v>
      </c>
      <c r="BU3515" t="s">
        <v>59</v>
      </c>
      <c r="BV3515" t="s">
        <v>59</v>
      </c>
      <c r="BW3515" t="s">
        <v>50675</v>
      </c>
      <c r="BX3515" t="s">
        <v>59</v>
      </c>
      <c r="BY3515" t="s">
        <v>59</v>
      </c>
      <c r="BZ3515" t="s">
        <v>50675</v>
      </c>
      <c r="CA3515" t="s">
        <v>59</v>
      </c>
      <c r="CB3515" t="s">
        <v>59</v>
      </c>
      <c r="CC3515" t="s">
        <v>50675</v>
      </c>
    </row>
    <row r="3516" spans="1:81" x14ac:dyDescent="0.35">
      <c r="A3516" t="s">
        <v>13711</v>
      </c>
      <c r="B3516" t="s">
        <v>12011</v>
      </c>
      <c r="C3516" t="s">
        <v>59</v>
      </c>
      <c r="D3516" t="s">
        <v>59</v>
      </c>
      <c r="E3516" t="s">
        <v>59</v>
      </c>
      <c r="F3516" t="s">
        <v>59</v>
      </c>
      <c r="G3516" t="s">
        <v>59</v>
      </c>
      <c r="H3516" t="s">
        <v>8609</v>
      </c>
      <c r="I3516" t="s">
        <v>8609</v>
      </c>
      <c r="J3516" t="s">
        <v>8609</v>
      </c>
      <c r="K3516" t="s">
        <v>8609</v>
      </c>
      <c r="L3516" t="s">
        <v>1991</v>
      </c>
      <c r="M3516" t="s">
        <v>4090</v>
      </c>
      <c r="N3516" t="s">
        <v>339</v>
      </c>
      <c r="O3516" t="s">
        <v>1160</v>
      </c>
      <c r="P3516" t="s">
        <v>59</v>
      </c>
      <c r="Q3516" t="s">
        <v>18014</v>
      </c>
      <c r="R3516" t="s">
        <v>18350</v>
      </c>
      <c r="S3516" t="s">
        <v>18351</v>
      </c>
      <c r="T3516" t="s">
        <v>18352</v>
      </c>
      <c r="U3516" t="s">
        <v>59</v>
      </c>
      <c r="V3516" t="s">
        <v>59</v>
      </c>
      <c r="W3516" t="s">
        <v>59</v>
      </c>
      <c r="X3516" t="s">
        <v>59</v>
      </c>
      <c r="Y3516" t="s">
        <v>8609</v>
      </c>
      <c r="Z3516" t="s">
        <v>8609</v>
      </c>
      <c r="AA3516" t="s">
        <v>8609</v>
      </c>
      <c r="AB3516" t="s">
        <v>8609</v>
      </c>
      <c r="AC3516" t="s">
        <v>59</v>
      </c>
      <c r="AD3516" t="s">
        <v>59</v>
      </c>
      <c r="AE3516" t="s">
        <v>59</v>
      </c>
      <c r="AF3516" t="s">
        <v>59</v>
      </c>
      <c r="AG3516" t="s">
        <v>59</v>
      </c>
      <c r="AH3516" t="s">
        <v>59</v>
      </c>
      <c r="AI3516" t="s">
        <v>59</v>
      </c>
      <c r="AJ3516" t="s">
        <v>59</v>
      </c>
      <c r="AK3516" t="s">
        <v>59</v>
      </c>
      <c r="AL3516" t="s">
        <v>59</v>
      </c>
      <c r="AM3516" t="s">
        <v>59</v>
      </c>
      <c r="AN3516" t="s">
        <v>59</v>
      </c>
      <c r="AO3516" t="s">
        <v>50674</v>
      </c>
      <c r="AP3516" t="s">
        <v>50674</v>
      </c>
      <c r="AQ3516" t="s">
        <v>50674</v>
      </c>
      <c r="AR3516" t="s">
        <v>50674</v>
      </c>
      <c r="AS3516" t="s">
        <v>50674</v>
      </c>
      <c r="AT3516" t="s">
        <v>50674</v>
      </c>
      <c r="AU3516" t="s">
        <v>50674</v>
      </c>
      <c r="AV3516" t="s">
        <v>50674</v>
      </c>
      <c r="AW3516" t="s">
        <v>50674</v>
      </c>
      <c r="AX3516" t="s">
        <v>50674</v>
      </c>
      <c r="AY3516" t="s">
        <v>50674</v>
      </c>
      <c r="AZ3516" t="s">
        <v>50674</v>
      </c>
      <c r="BA3516" t="s">
        <v>50674</v>
      </c>
      <c r="BB3516" t="s">
        <v>50674</v>
      </c>
      <c r="BC3516" t="s">
        <v>50674</v>
      </c>
      <c r="BD3516" t="s">
        <v>50674</v>
      </c>
      <c r="BE3516" t="s">
        <v>50674</v>
      </c>
      <c r="BF3516" t="s">
        <v>50674</v>
      </c>
      <c r="BG3516" t="s">
        <v>50674</v>
      </c>
      <c r="BH3516" t="s">
        <v>50674</v>
      </c>
      <c r="BI3516" t="s">
        <v>1736</v>
      </c>
      <c r="BJ3516" t="s">
        <v>2725</v>
      </c>
      <c r="BK3516" t="s">
        <v>344</v>
      </c>
      <c r="BL3516" t="s">
        <v>1100</v>
      </c>
      <c r="BM3516" t="s">
        <v>6456</v>
      </c>
      <c r="BN3516" t="s">
        <v>51083</v>
      </c>
      <c r="BO3516" t="s">
        <v>7573</v>
      </c>
      <c r="BP3516" t="s">
        <v>50942</v>
      </c>
      <c r="BQ3516" t="s">
        <v>50271</v>
      </c>
      <c r="BR3516" t="s">
        <v>51079</v>
      </c>
      <c r="BS3516" t="s">
        <v>32339</v>
      </c>
      <c r="BT3516" t="s">
        <v>51083</v>
      </c>
      <c r="BU3516" t="s">
        <v>59</v>
      </c>
      <c r="BV3516" t="s">
        <v>59</v>
      </c>
      <c r="BW3516" t="s">
        <v>50675</v>
      </c>
      <c r="BX3516" t="s">
        <v>59</v>
      </c>
      <c r="BY3516" t="s">
        <v>59</v>
      </c>
      <c r="BZ3516" t="s">
        <v>50675</v>
      </c>
      <c r="CA3516" t="s">
        <v>59</v>
      </c>
      <c r="CB3516" t="s">
        <v>59</v>
      </c>
      <c r="CC3516" t="s">
        <v>50675</v>
      </c>
    </row>
    <row r="3517" spans="1:81" x14ac:dyDescent="0.35">
      <c r="A3517" t="s">
        <v>13711</v>
      </c>
      <c r="B3517" t="s">
        <v>12012</v>
      </c>
      <c r="C3517" t="s">
        <v>59</v>
      </c>
      <c r="D3517" t="s">
        <v>59</v>
      </c>
      <c r="E3517" t="s">
        <v>59</v>
      </c>
      <c r="F3517" t="s">
        <v>59</v>
      </c>
      <c r="G3517" t="s">
        <v>59</v>
      </c>
      <c r="H3517" t="s">
        <v>8609</v>
      </c>
      <c r="I3517" t="s">
        <v>8609</v>
      </c>
      <c r="J3517" t="s">
        <v>8609</v>
      </c>
      <c r="K3517" t="s">
        <v>8609</v>
      </c>
      <c r="L3517" t="s">
        <v>4887</v>
      </c>
      <c r="M3517" t="s">
        <v>2214</v>
      </c>
      <c r="N3517" t="s">
        <v>354</v>
      </c>
      <c r="O3517" t="s">
        <v>12438</v>
      </c>
      <c r="P3517" t="s">
        <v>59</v>
      </c>
      <c r="Q3517" t="s">
        <v>11775</v>
      </c>
      <c r="R3517" t="s">
        <v>18353</v>
      </c>
      <c r="S3517" t="s">
        <v>18354</v>
      </c>
      <c r="T3517" t="s">
        <v>13729</v>
      </c>
      <c r="U3517" t="s">
        <v>59</v>
      </c>
      <c r="V3517" t="s">
        <v>59</v>
      </c>
      <c r="W3517" t="s">
        <v>59</v>
      </c>
      <c r="X3517" t="s">
        <v>59</v>
      </c>
      <c r="Y3517" t="s">
        <v>8609</v>
      </c>
      <c r="Z3517" t="s">
        <v>8609</v>
      </c>
      <c r="AA3517" t="s">
        <v>8609</v>
      </c>
      <c r="AB3517" t="s">
        <v>8609</v>
      </c>
      <c r="AC3517" t="s">
        <v>59</v>
      </c>
      <c r="AD3517" t="s">
        <v>59</v>
      </c>
      <c r="AE3517" t="s">
        <v>59</v>
      </c>
      <c r="AF3517" t="s">
        <v>59</v>
      </c>
      <c r="AG3517" t="s">
        <v>59</v>
      </c>
      <c r="AH3517" t="s">
        <v>59</v>
      </c>
      <c r="AI3517" t="s">
        <v>59</v>
      </c>
      <c r="AJ3517" t="s">
        <v>59</v>
      </c>
      <c r="AK3517" t="s">
        <v>59</v>
      </c>
      <c r="AL3517" t="s">
        <v>59</v>
      </c>
      <c r="AM3517" t="s">
        <v>59</v>
      </c>
      <c r="AN3517" t="s">
        <v>59</v>
      </c>
      <c r="AO3517" t="s">
        <v>50674</v>
      </c>
      <c r="AP3517" t="s">
        <v>50674</v>
      </c>
      <c r="AQ3517" t="s">
        <v>50674</v>
      </c>
      <c r="AR3517" t="s">
        <v>50674</v>
      </c>
      <c r="AS3517" t="s">
        <v>50674</v>
      </c>
      <c r="AT3517" t="s">
        <v>50674</v>
      </c>
      <c r="AU3517" t="s">
        <v>50674</v>
      </c>
      <c r="AV3517" t="s">
        <v>50674</v>
      </c>
      <c r="AW3517" t="s">
        <v>50674</v>
      </c>
      <c r="AX3517" t="s">
        <v>50674</v>
      </c>
      <c r="AY3517" t="s">
        <v>50674</v>
      </c>
      <c r="AZ3517" t="s">
        <v>50674</v>
      </c>
      <c r="BA3517" t="s">
        <v>50674</v>
      </c>
      <c r="BB3517" t="s">
        <v>50674</v>
      </c>
      <c r="BC3517" t="s">
        <v>50674</v>
      </c>
      <c r="BD3517" t="s">
        <v>50674</v>
      </c>
      <c r="BE3517" t="s">
        <v>50674</v>
      </c>
      <c r="BF3517" t="s">
        <v>50674</v>
      </c>
      <c r="BG3517" t="s">
        <v>50674</v>
      </c>
      <c r="BH3517" t="s">
        <v>50674</v>
      </c>
      <c r="BI3517" t="s">
        <v>1736</v>
      </c>
      <c r="BJ3517" t="s">
        <v>2725</v>
      </c>
      <c r="BK3517" t="s">
        <v>344</v>
      </c>
      <c r="BL3517" t="s">
        <v>1100</v>
      </c>
      <c r="BM3517" t="s">
        <v>6456</v>
      </c>
      <c r="BN3517" t="s">
        <v>51083</v>
      </c>
      <c r="BO3517" t="s">
        <v>7573</v>
      </c>
      <c r="BP3517" t="s">
        <v>50942</v>
      </c>
      <c r="BQ3517" t="s">
        <v>50271</v>
      </c>
      <c r="BR3517" t="s">
        <v>51079</v>
      </c>
      <c r="BS3517" t="s">
        <v>32339</v>
      </c>
      <c r="BT3517" t="s">
        <v>51083</v>
      </c>
      <c r="BU3517" t="s">
        <v>59</v>
      </c>
      <c r="BV3517" t="s">
        <v>59</v>
      </c>
      <c r="BW3517" t="s">
        <v>50675</v>
      </c>
      <c r="BX3517" t="s">
        <v>59</v>
      </c>
      <c r="BY3517" t="s">
        <v>59</v>
      </c>
      <c r="BZ3517" t="s">
        <v>50675</v>
      </c>
      <c r="CA3517" t="s">
        <v>59</v>
      </c>
      <c r="CB3517" t="s">
        <v>59</v>
      </c>
      <c r="CC3517" t="s">
        <v>50675</v>
      </c>
    </row>
    <row r="3518" spans="1:81" x14ac:dyDescent="0.35">
      <c r="A3518" t="s">
        <v>13711</v>
      </c>
      <c r="B3518" t="s">
        <v>12013</v>
      </c>
      <c r="C3518" t="s">
        <v>59</v>
      </c>
      <c r="D3518" t="s">
        <v>59</v>
      </c>
      <c r="E3518" t="s">
        <v>59</v>
      </c>
      <c r="F3518" t="s">
        <v>59</v>
      </c>
      <c r="G3518" t="s">
        <v>59</v>
      </c>
      <c r="H3518" t="s">
        <v>8609</v>
      </c>
      <c r="I3518" t="s">
        <v>8609</v>
      </c>
      <c r="J3518" t="s">
        <v>8609</v>
      </c>
      <c r="K3518" t="s">
        <v>8609</v>
      </c>
      <c r="L3518" t="s">
        <v>1877</v>
      </c>
      <c r="M3518" t="s">
        <v>2214</v>
      </c>
      <c r="N3518" t="s">
        <v>344</v>
      </c>
      <c r="O3518" t="s">
        <v>7069</v>
      </c>
      <c r="P3518" t="s">
        <v>59</v>
      </c>
      <c r="Q3518" t="s">
        <v>18355</v>
      </c>
      <c r="R3518" t="s">
        <v>18356</v>
      </c>
      <c r="S3518" t="s">
        <v>18357</v>
      </c>
      <c r="T3518" t="s">
        <v>18358</v>
      </c>
      <c r="U3518" t="s">
        <v>59</v>
      </c>
      <c r="V3518" t="s">
        <v>59</v>
      </c>
      <c r="W3518" t="s">
        <v>59</v>
      </c>
      <c r="X3518" t="s">
        <v>59</v>
      </c>
      <c r="Y3518" t="s">
        <v>8609</v>
      </c>
      <c r="Z3518" t="s">
        <v>8609</v>
      </c>
      <c r="AA3518" t="s">
        <v>8609</v>
      </c>
      <c r="AB3518" t="s">
        <v>8609</v>
      </c>
      <c r="AC3518" t="s">
        <v>59</v>
      </c>
      <c r="AD3518" t="s">
        <v>59</v>
      </c>
      <c r="AE3518" t="s">
        <v>59</v>
      </c>
      <c r="AF3518" t="s">
        <v>59</v>
      </c>
      <c r="AG3518" t="s">
        <v>59</v>
      </c>
      <c r="AH3518" t="s">
        <v>59</v>
      </c>
      <c r="AI3518" t="s">
        <v>59</v>
      </c>
      <c r="AJ3518" t="s">
        <v>59</v>
      </c>
      <c r="AK3518" t="s">
        <v>59</v>
      </c>
      <c r="AL3518" t="s">
        <v>59</v>
      </c>
      <c r="AM3518" t="s">
        <v>59</v>
      </c>
      <c r="AN3518" t="s">
        <v>59</v>
      </c>
      <c r="AO3518" t="s">
        <v>50674</v>
      </c>
      <c r="AP3518" t="s">
        <v>50674</v>
      </c>
      <c r="AQ3518" t="s">
        <v>50674</v>
      </c>
      <c r="AR3518" t="s">
        <v>50674</v>
      </c>
      <c r="AS3518" t="s">
        <v>50674</v>
      </c>
      <c r="AT3518" t="s">
        <v>50674</v>
      </c>
      <c r="AU3518" t="s">
        <v>50674</v>
      </c>
      <c r="AV3518" t="s">
        <v>50674</v>
      </c>
      <c r="AW3518" t="s">
        <v>50674</v>
      </c>
      <c r="AX3518" t="s">
        <v>50674</v>
      </c>
      <c r="AY3518" t="s">
        <v>50674</v>
      </c>
      <c r="AZ3518" t="s">
        <v>50674</v>
      </c>
      <c r="BA3518" t="s">
        <v>50674</v>
      </c>
      <c r="BB3518" t="s">
        <v>50674</v>
      </c>
      <c r="BC3518" t="s">
        <v>50674</v>
      </c>
      <c r="BD3518" t="s">
        <v>50674</v>
      </c>
      <c r="BE3518" t="s">
        <v>50674</v>
      </c>
      <c r="BF3518" t="s">
        <v>50674</v>
      </c>
      <c r="BG3518" t="s">
        <v>50674</v>
      </c>
      <c r="BH3518" t="s">
        <v>50674</v>
      </c>
      <c r="BI3518" t="s">
        <v>6837</v>
      </c>
      <c r="BJ3518" t="s">
        <v>2725</v>
      </c>
      <c r="BK3518" t="s">
        <v>344</v>
      </c>
      <c r="BL3518" t="s">
        <v>5887</v>
      </c>
      <c r="BM3518" t="s">
        <v>6456</v>
      </c>
      <c r="BN3518" t="s">
        <v>51083</v>
      </c>
      <c r="BO3518" t="s">
        <v>7573</v>
      </c>
      <c r="BP3518" t="s">
        <v>50942</v>
      </c>
      <c r="BQ3518" t="s">
        <v>50271</v>
      </c>
      <c r="BR3518" t="s">
        <v>51079</v>
      </c>
      <c r="BS3518" t="s">
        <v>32339</v>
      </c>
      <c r="BT3518" t="s">
        <v>51083</v>
      </c>
      <c r="BU3518" t="s">
        <v>59</v>
      </c>
      <c r="BV3518" t="s">
        <v>59</v>
      </c>
      <c r="BW3518" t="s">
        <v>50675</v>
      </c>
      <c r="BX3518" t="s">
        <v>59</v>
      </c>
      <c r="BY3518" t="s">
        <v>59</v>
      </c>
      <c r="BZ3518" t="s">
        <v>50675</v>
      </c>
      <c r="CA3518" t="s">
        <v>59</v>
      </c>
      <c r="CB3518" t="s">
        <v>59</v>
      </c>
      <c r="CC3518" t="s">
        <v>50675</v>
      </c>
    </row>
    <row r="3519" spans="1:81" x14ac:dyDescent="0.35">
      <c r="A3519" t="s">
        <v>13711</v>
      </c>
      <c r="B3519" t="s">
        <v>12014</v>
      </c>
      <c r="C3519" t="s">
        <v>59</v>
      </c>
      <c r="D3519" t="s">
        <v>59</v>
      </c>
      <c r="E3519" t="s">
        <v>59</v>
      </c>
      <c r="F3519" t="s">
        <v>59</v>
      </c>
      <c r="G3519" t="s">
        <v>59</v>
      </c>
      <c r="H3519" t="s">
        <v>8609</v>
      </c>
      <c r="I3519" t="s">
        <v>8609</v>
      </c>
      <c r="J3519" t="s">
        <v>8609</v>
      </c>
      <c r="K3519" t="s">
        <v>8609</v>
      </c>
      <c r="L3519" t="s">
        <v>1987</v>
      </c>
      <c r="M3519" t="s">
        <v>11823</v>
      </c>
      <c r="N3519" t="s">
        <v>339</v>
      </c>
      <c r="O3519" t="s">
        <v>411</v>
      </c>
      <c r="P3519" t="s">
        <v>59</v>
      </c>
      <c r="Q3519" t="s">
        <v>18359</v>
      </c>
      <c r="R3519" t="s">
        <v>18360</v>
      </c>
      <c r="S3519" t="s">
        <v>18361</v>
      </c>
      <c r="T3519" t="s">
        <v>18362</v>
      </c>
      <c r="U3519" t="s">
        <v>59</v>
      </c>
      <c r="V3519" t="s">
        <v>59</v>
      </c>
      <c r="W3519" t="s">
        <v>59</v>
      </c>
      <c r="X3519" t="s">
        <v>59</v>
      </c>
      <c r="Y3519" t="s">
        <v>8609</v>
      </c>
      <c r="Z3519" t="s">
        <v>8609</v>
      </c>
      <c r="AA3519" t="s">
        <v>8609</v>
      </c>
      <c r="AB3519" t="s">
        <v>8609</v>
      </c>
      <c r="AC3519" t="s">
        <v>59</v>
      </c>
      <c r="AD3519" t="s">
        <v>59</v>
      </c>
      <c r="AE3519" t="s">
        <v>59</v>
      </c>
      <c r="AF3519" t="s">
        <v>59</v>
      </c>
      <c r="AG3519" t="s">
        <v>59</v>
      </c>
      <c r="AH3519" t="s">
        <v>59</v>
      </c>
      <c r="AI3519" t="s">
        <v>59</v>
      </c>
      <c r="AJ3519" t="s">
        <v>59</v>
      </c>
      <c r="AK3519" t="s">
        <v>59</v>
      </c>
      <c r="AL3519" t="s">
        <v>59</v>
      </c>
      <c r="AM3519" t="s">
        <v>59</v>
      </c>
      <c r="AN3519" t="s">
        <v>59</v>
      </c>
      <c r="AO3519" t="s">
        <v>50674</v>
      </c>
      <c r="AP3519" t="s">
        <v>50674</v>
      </c>
      <c r="AQ3519" t="s">
        <v>50674</v>
      </c>
      <c r="AR3519" t="s">
        <v>50674</v>
      </c>
      <c r="AS3519" t="s">
        <v>50674</v>
      </c>
      <c r="AT3519" t="s">
        <v>50674</v>
      </c>
      <c r="AU3519" t="s">
        <v>50674</v>
      </c>
      <c r="AV3519" t="s">
        <v>50674</v>
      </c>
      <c r="AW3519" t="s">
        <v>50674</v>
      </c>
      <c r="AX3519" t="s">
        <v>50674</v>
      </c>
      <c r="AY3519" t="s">
        <v>50674</v>
      </c>
      <c r="AZ3519" t="s">
        <v>50674</v>
      </c>
      <c r="BA3519" t="s">
        <v>50674</v>
      </c>
      <c r="BB3519" t="s">
        <v>50674</v>
      </c>
      <c r="BC3519" t="s">
        <v>50674</v>
      </c>
      <c r="BD3519" t="s">
        <v>50674</v>
      </c>
      <c r="BE3519" t="s">
        <v>50674</v>
      </c>
      <c r="BF3519" t="s">
        <v>50674</v>
      </c>
      <c r="BG3519" t="s">
        <v>50674</v>
      </c>
      <c r="BH3519" t="s">
        <v>50674</v>
      </c>
      <c r="BI3519" t="s">
        <v>6837</v>
      </c>
      <c r="BJ3519" t="s">
        <v>2725</v>
      </c>
      <c r="BK3519" t="s">
        <v>344</v>
      </c>
      <c r="BL3519" t="s">
        <v>5887</v>
      </c>
      <c r="BM3519" t="s">
        <v>6456</v>
      </c>
      <c r="BN3519" t="s">
        <v>51083</v>
      </c>
      <c r="BO3519" t="s">
        <v>7573</v>
      </c>
      <c r="BP3519" t="s">
        <v>50942</v>
      </c>
      <c r="BQ3519" t="s">
        <v>50271</v>
      </c>
      <c r="BR3519" t="s">
        <v>51079</v>
      </c>
      <c r="BS3519" t="s">
        <v>32339</v>
      </c>
      <c r="BT3519" t="s">
        <v>51083</v>
      </c>
      <c r="BU3519" t="s">
        <v>59</v>
      </c>
      <c r="BV3519" t="s">
        <v>59</v>
      </c>
      <c r="BW3519" t="s">
        <v>50675</v>
      </c>
      <c r="BX3519" t="s">
        <v>59</v>
      </c>
      <c r="BY3519" t="s">
        <v>59</v>
      </c>
      <c r="BZ3519" t="s">
        <v>50675</v>
      </c>
      <c r="CA3519" t="s">
        <v>59</v>
      </c>
      <c r="CB3519" t="s">
        <v>59</v>
      </c>
      <c r="CC3519" t="s">
        <v>50675</v>
      </c>
    </row>
    <row r="3520" spans="1:81" x14ac:dyDescent="0.35">
      <c r="A3520" t="s">
        <v>13711</v>
      </c>
      <c r="B3520" t="s">
        <v>12015</v>
      </c>
      <c r="C3520" t="s">
        <v>59</v>
      </c>
      <c r="D3520" t="s">
        <v>59</v>
      </c>
      <c r="E3520" t="s">
        <v>59</v>
      </c>
      <c r="F3520" t="s">
        <v>59</v>
      </c>
      <c r="G3520" t="s">
        <v>59</v>
      </c>
      <c r="H3520" t="s">
        <v>8609</v>
      </c>
      <c r="I3520" t="s">
        <v>8609</v>
      </c>
      <c r="J3520" t="s">
        <v>8609</v>
      </c>
      <c r="K3520" t="s">
        <v>8609</v>
      </c>
      <c r="L3520" t="s">
        <v>826</v>
      </c>
      <c r="M3520" t="s">
        <v>2214</v>
      </c>
      <c r="N3520" t="s">
        <v>1389</v>
      </c>
      <c r="O3520" t="s">
        <v>639</v>
      </c>
      <c r="P3520" t="s">
        <v>59</v>
      </c>
      <c r="Q3520" t="s">
        <v>18363</v>
      </c>
      <c r="R3520" t="s">
        <v>13645</v>
      </c>
      <c r="S3520" t="s">
        <v>18364</v>
      </c>
      <c r="T3520" t="s">
        <v>18365</v>
      </c>
      <c r="U3520" t="s">
        <v>59</v>
      </c>
      <c r="V3520" t="s">
        <v>59</v>
      </c>
      <c r="W3520" t="s">
        <v>59</v>
      </c>
      <c r="X3520" t="s">
        <v>59</v>
      </c>
      <c r="Y3520" t="s">
        <v>8609</v>
      </c>
      <c r="Z3520" t="s">
        <v>8609</v>
      </c>
      <c r="AA3520" t="s">
        <v>8609</v>
      </c>
      <c r="AB3520" t="s">
        <v>8609</v>
      </c>
      <c r="AC3520" t="s">
        <v>59</v>
      </c>
      <c r="AD3520" t="s">
        <v>59</v>
      </c>
      <c r="AE3520" t="s">
        <v>59</v>
      </c>
      <c r="AF3520" t="s">
        <v>59</v>
      </c>
      <c r="AG3520" t="s">
        <v>59</v>
      </c>
      <c r="AH3520" t="s">
        <v>59</v>
      </c>
      <c r="AI3520" t="s">
        <v>59</v>
      </c>
      <c r="AJ3520" t="s">
        <v>59</v>
      </c>
      <c r="AK3520" t="s">
        <v>59</v>
      </c>
      <c r="AL3520" t="s">
        <v>59</v>
      </c>
      <c r="AM3520" t="s">
        <v>59</v>
      </c>
      <c r="AN3520" t="s">
        <v>59</v>
      </c>
      <c r="AO3520" t="s">
        <v>50674</v>
      </c>
      <c r="AP3520" t="s">
        <v>50674</v>
      </c>
      <c r="AQ3520" t="s">
        <v>50674</v>
      </c>
      <c r="AR3520" t="s">
        <v>50674</v>
      </c>
      <c r="AS3520" t="s">
        <v>50674</v>
      </c>
      <c r="AT3520" t="s">
        <v>50674</v>
      </c>
      <c r="AU3520" t="s">
        <v>50674</v>
      </c>
      <c r="AV3520" t="s">
        <v>50674</v>
      </c>
      <c r="AW3520" t="s">
        <v>50674</v>
      </c>
      <c r="AX3520" t="s">
        <v>50674</v>
      </c>
      <c r="AY3520" t="s">
        <v>50674</v>
      </c>
      <c r="AZ3520" t="s">
        <v>50674</v>
      </c>
      <c r="BA3520" t="s">
        <v>50674</v>
      </c>
      <c r="BB3520" t="s">
        <v>50674</v>
      </c>
      <c r="BC3520" t="s">
        <v>50674</v>
      </c>
      <c r="BD3520" t="s">
        <v>50674</v>
      </c>
      <c r="BE3520" t="s">
        <v>50674</v>
      </c>
      <c r="BF3520" t="s">
        <v>50674</v>
      </c>
      <c r="BG3520" t="s">
        <v>50674</v>
      </c>
      <c r="BH3520" t="s">
        <v>50674</v>
      </c>
      <c r="BI3520" t="s">
        <v>1790</v>
      </c>
      <c r="BJ3520" t="s">
        <v>2725</v>
      </c>
      <c r="BK3520" t="s">
        <v>344</v>
      </c>
      <c r="BL3520" t="s">
        <v>7779</v>
      </c>
      <c r="BM3520" t="s">
        <v>6456</v>
      </c>
      <c r="BN3520" t="s">
        <v>51083</v>
      </c>
      <c r="BO3520" t="s">
        <v>7573</v>
      </c>
      <c r="BP3520" t="s">
        <v>50942</v>
      </c>
      <c r="BQ3520" t="s">
        <v>50271</v>
      </c>
      <c r="BR3520" t="s">
        <v>51079</v>
      </c>
      <c r="BS3520" t="s">
        <v>32339</v>
      </c>
      <c r="BT3520" t="s">
        <v>51083</v>
      </c>
      <c r="BU3520" t="s">
        <v>59</v>
      </c>
      <c r="BV3520" t="s">
        <v>59</v>
      </c>
      <c r="BW3520" t="s">
        <v>50675</v>
      </c>
      <c r="BX3520" t="s">
        <v>59</v>
      </c>
      <c r="BY3520" t="s">
        <v>59</v>
      </c>
      <c r="BZ3520" t="s">
        <v>50675</v>
      </c>
      <c r="CA3520" t="s">
        <v>59</v>
      </c>
      <c r="CB3520" t="s">
        <v>59</v>
      </c>
      <c r="CC3520" t="s">
        <v>50675</v>
      </c>
    </row>
    <row r="3521" spans="1:81" x14ac:dyDescent="0.35">
      <c r="A3521" t="s">
        <v>13711</v>
      </c>
      <c r="B3521" t="s">
        <v>12016</v>
      </c>
      <c r="C3521" t="s">
        <v>59</v>
      </c>
      <c r="D3521" t="s">
        <v>59</v>
      </c>
      <c r="E3521" t="s">
        <v>59</v>
      </c>
      <c r="F3521" t="s">
        <v>59</v>
      </c>
      <c r="G3521" t="s">
        <v>59</v>
      </c>
      <c r="H3521" t="s">
        <v>8609</v>
      </c>
      <c r="I3521" t="s">
        <v>8609</v>
      </c>
      <c r="J3521" t="s">
        <v>8609</v>
      </c>
      <c r="K3521" t="s">
        <v>8609</v>
      </c>
      <c r="L3521" t="s">
        <v>7438</v>
      </c>
      <c r="M3521" t="s">
        <v>2214</v>
      </c>
      <c r="N3521" t="s">
        <v>354</v>
      </c>
      <c r="O3521" t="s">
        <v>7069</v>
      </c>
      <c r="P3521" t="s">
        <v>59</v>
      </c>
      <c r="Q3521" t="s">
        <v>18366</v>
      </c>
      <c r="R3521" t="s">
        <v>18367</v>
      </c>
      <c r="S3521" t="s">
        <v>18368</v>
      </c>
      <c r="T3521" t="s">
        <v>18369</v>
      </c>
      <c r="U3521" t="s">
        <v>59</v>
      </c>
      <c r="V3521" t="s">
        <v>59</v>
      </c>
      <c r="W3521" t="s">
        <v>59</v>
      </c>
      <c r="X3521" t="s">
        <v>59</v>
      </c>
      <c r="Y3521" t="s">
        <v>8609</v>
      </c>
      <c r="Z3521" t="s">
        <v>8609</v>
      </c>
      <c r="AA3521" t="s">
        <v>8609</v>
      </c>
      <c r="AB3521" t="s">
        <v>8609</v>
      </c>
      <c r="AC3521" t="s">
        <v>59</v>
      </c>
      <c r="AD3521" t="s">
        <v>59</v>
      </c>
      <c r="AE3521" t="s">
        <v>59</v>
      </c>
      <c r="AF3521" t="s">
        <v>59</v>
      </c>
      <c r="AG3521" t="s">
        <v>59</v>
      </c>
      <c r="AH3521" t="s">
        <v>59</v>
      </c>
      <c r="AI3521" t="s">
        <v>59</v>
      </c>
      <c r="AJ3521" t="s">
        <v>59</v>
      </c>
      <c r="AK3521" t="s">
        <v>59</v>
      </c>
      <c r="AL3521" t="s">
        <v>59</v>
      </c>
      <c r="AM3521" t="s">
        <v>59</v>
      </c>
      <c r="AN3521" t="s">
        <v>59</v>
      </c>
      <c r="AO3521" t="s">
        <v>50674</v>
      </c>
      <c r="AP3521" t="s">
        <v>50674</v>
      </c>
      <c r="AQ3521" t="s">
        <v>50674</v>
      </c>
      <c r="AR3521" t="s">
        <v>50674</v>
      </c>
      <c r="AS3521" t="s">
        <v>50674</v>
      </c>
      <c r="AT3521" t="s">
        <v>50674</v>
      </c>
      <c r="AU3521" t="s">
        <v>50674</v>
      </c>
      <c r="AV3521" t="s">
        <v>50674</v>
      </c>
      <c r="AW3521" t="s">
        <v>50674</v>
      </c>
      <c r="AX3521" t="s">
        <v>50674</v>
      </c>
      <c r="AY3521" t="s">
        <v>50674</v>
      </c>
      <c r="AZ3521" t="s">
        <v>50674</v>
      </c>
      <c r="BA3521" t="s">
        <v>50674</v>
      </c>
      <c r="BB3521" t="s">
        <v>50674</v>
      </c>
      <c r="BC3521" t="s">
        <v>50674</v>
      </c>
      <c r="BD3521" t="s">
        <v>50674</v>
      </c>
      <c r="BE3521" t="s">
        <v>50674</v>
      </c>
      <c r="BF3521" t="s">
        <v>50674</v>
      </c>
      <c r="BG3521" t="s">
        <v>50674</v>
      </c>
      <c r="BH3521" t="s">
        <v>50674</v>
      </c>
      <c r="BI3521" t="s">
        <v>1790</v>
      </c>
      <c r="BJ3521" t="s">
        <v>2725</v>
      </c>
      <c r="BK3521" t="s">
        <v>344</v>
      </c>
      <c r="BL3521" t="s">
        <v>7779</v>
      </c>
      <c r="BM3521" t="s">
        <v>6456</v>
      </c>
      <c r="BN3521" t="s">
        <v>51083</v>
      </c>
      <c r="BO3521" t="s">
        <v>7573</v>
      </c>
      <c r="BP3521" t="s">
        <v>50942</v>
      </c>
      <c r="BQ3521" t="s">
        <v>50271</v>
      </c>
      <c r="BR3521" t="s">
        <v>51079</v>
      </c>
      <c r="BS3521" t="s">
        <v>32339</v>
      </c>
      <c r="BT3521" t="s">
        <v>51083</v>
      </c>
      <c r="BU3521" t="s">
        <v>59</v>
      </c>
      <c r="BV3521" t="s">
        <v>59</v>
      </c>
      <c r="BW3521" t="s">
        <v>50675</v>
      </c>
      <c r="BX3521" t="s">
        <v>59</v>
      </c>
      <c r="BY3521" t="s">
        <v>59</v>
      </c>
      <c r="BZ3521" t="s">
        <v>50675</v>
      </c>
      <c r="CA3521" t="s">
        <v>59</v>
      </c>
      <c r="CB3521" t="s">
        <v>59</v>
      </c>
      <c r="CC3521" t="s">
        <v>50675</v>
      </c>
    </row>
    <row r="3522" spans="1:81" x14ac:dyDescent="0.35">
      <c r="A3522" t="s">
        <v>13711</v>
      </c>
      <c r="B3522" t="s">
        <v>12017</v>
      </c>
      <c r="C3522" t="s">
        <v>59</v>
      </c>
      <c r="D3522" t="s">
        <v>59</v>
      </c>
      <c r="E3522" t="s">
        <v>59</v>
      </c>
      <c r="F3522" t="s">
        <v>59</v>
      </c>
      <c r="G3522" t="s">
        <v>59</v>
      </c>
      <c r="H3522" t="s">
        <v>8609</v>
      </c>
      <c r="I3522" t="s">
        <v>8609</v>
      </c>
      <c r="J3522" t="s">
        <v>8609</v>
      </c>
      <c r="K3522" t="s">
        <v>8609</v>
      </c>
      <c r="L3522" t="s">
        <v>18370</v>
      </c>
      <c r="M3522" t="s">
        <v>2317</v>
      </c>
      <c r="N3522" t="s">
        <v>339</v>
      </c>
      <c r="O3522" t="s">
        <v>658</v>
      </c>
      <c r="P3522" t="s">
        <v>59</v>
      </c>
      <c r="Q3522" t="s">
        <v>7705</v>
      </c>
      <c r="R3522" t="s">
        <v>18371</v>
      </c>
      <c r="S3522" t="s">
        <v>17754</v>
      </c>
      <c r="T3522" t="s">
        <v>18372</v>
      </c>
      <c r="U3522" t="s">
        <v>59</v>
      </c>
      <c r="V3522" t="s">
        <v>59</v>
      </c>
      <c r="W3522" t="s">
        <v>59</v>
      </c>
      <c r="X3522" t="s">
        <v>59</v>
      </c>
      <c r="Y3522" t="s">
        <v>8609</v>
      </c>
      <c r="Z3522" t="s">
        <v>8609</v>
      </c>
      <c r="AA3522" t="s">
        <v>8609</v>
      </c>
      <c r="AB3522" t="s">
        <v>8609</v>
      </c>
      <c r="AC3522" t="s">
        <v>59</v>
      </c>
      <c r="AD3522" t="s">
        <v>59</v>
      </c>
      <c r="AE3522" t="s">
        <v>59</v>
      </c>
      <c r="AF3522" t="s">
        <v>59</v>
      </c>
      <c r="AG3522" t="s">
        <v>59</v>
      </c>
      <c r="AH3522" t="s">
        <v>59</v>
      </c>
      <c r="AI3522" t="s">
        <v>59</v>
      </c>
      <c r="AJ3522" t="s">
        <v>59</v>
      </c>
      <c r="AK3522" t="s">
        <v>59</v>
      </c>
      <c r="AL3522" t="s">
        <v>59</v>
      </c>
      <c r="AM3522" t="s">
        <v>59</v>
      </c>
      <c r="AN3522" t="s">
        <v>59</v>
      </c>
      <c r="AO3522" t="s">
        <v>50674</v>
      </c>
      <c r="AP3522" t="s">
        <v>50674</v>
      </c>
      <c r="AQ3522" t="s">
        <v>50674</v>
      </c>
      <c r="AR3522" t="s">
        <v>50674</v>
      </c>
      <c r="AS3522" t="s">
        <v>50674</v>
      </c>
      <c r="AT3522" t="s">
        <v>50674</v>
      </c>
      <c r="AU3522" t="s">
        <v>50674</v>
      </c>
      <c r="AV3522" t="s">
        <v>50674</v>
      </c>
      <c r="AW3522" t="s">
        <v>50674</v>
      </c>
      <c r="AX3522" t="s">
        <v>50674</v>
      </c>
      <c r="AY3522" t="s">
        <v>50674</v>
      </c>
      <c r="AZ3522" t="s">
        <v>50674</v>
      </c>
      <c r="BA3522" t="s">
        <v>50674</v>
      </c>
      <c r="BB3522" t="s">
        <v>50674</v>
      </c>
      <c r="BC3522" t="s">
        <v>50674</v>
      </c>
      <c r="BD3522" t="s">
        <v>50674</v>
      </c>
      <c r="BE3522" t="s">
        <v>50674</v>
      </c>
      <c r="BF3522" t="s">
        <v>50674</v>
      </c>
      <c r="BG3522" t="s">
        <v>50674</v>
      </c>
      <c r="BH3522" t="s">
        <v>50674</v>
      </c>
      <c r="BI3522" t="s">
        <v>1790</v>
      </c>
      <c r="BJ3522" t="s">
        <v>2725</v>
      </c>
      <c r="BK3522" t="s">
        <v>344</v>
      </c>
      <c r="BL3522" t="s">
        <v>7779</v>
      </c>
      <c r="BM3522" t="s">
        <v>6456</v>
      </c>
      <c r="BN3522" t="s">
        <v>51083</v>
      </c>
      <c r="BO3522" t="s">
        <v>7573</v>
      </c>
      <c r="BP3522" t="s">
        <v>50942</v>
      </c>
      <c r="BQ3522" t="s">
        <v>50271</v>
      </c>
      <c r="BR3522" t="s">
        <v>51079</v>
      </c>
      <c r="BS3522" t="s">
        <v>32339</v>
      </c>
      <c r="BT3522" t="s">
        <v>51083</v>
      </c>
      <c r="BU3522" t="s">
        <v>59</v>
      </c>
      <c r="BV3522" t="s">
        <v>59</v>
      </c>
      <c r="BW3522" t="s">
        <v>50675</v>
      </c>
      <c r="BX3522" t="s">
        <v>59</v>
      </c>
      <c r="BY3522" t="s">
        <v>59</v>
      </c>
      <c r="BZ3522" t="s">
        <v>50675</v>
      </c>
      <c r="CA3522" t="s">
        <v>59</v>
      </c>
      <c r="CB3522" t="s">
        <v>59</v>
      </c>
      <c r="CC3522" t="s">
        <v>50675</v>
      </c>
    </row>
    <row r="3523" spans="1:81" x14ac:dyDescent="0.35">
      <c r="A3523" t="s">
        <v>13711</v>
      </c>
      <c r="B3523" t="s">
        <v>12021</v>
      </c>
      <c r="C3523" t="s">
        <v>59</v>
      </c>
      <c r="D3523" t="s">
        <v>59</v>
      </c>
      <c r="E3523" t="s">
        <v>59</v>
      </c>
      <c r="F3523" t="s">
        <v>59</v>
      </c>
      <c r="G3523" t="s">
        <v>59</v>
      </c>
      <c r="H3523" t="s">
        <v>8609</v>
      </c>
      <c r="I3523" t="s">
        <v>8609</v>
      </c>
      <c r="J3523" t="s">
        <v>8609</v>
      </c>
      <c r="K3523" t="s">
        <v>8609</v>
      </c>
      <c r="L3523" t="s">
        <v>3460</v>
      </c>
      <c r="M3523" t="s">
        <v>11823</v>
      </c>
      <c r="N3523" t="s">
        <v>1389</v>
      </c>
      <c r="O3523" t="s">
        <v>7528</v>
      </c>
      <c r="P3523" t="s">
        <v>59</v>
      </c>
      <c r="Q3523" t="s">
        <v>18373</v>
      </c>
      <c r="R3523" t="s">
        <v>18374</v>
      </c>
      <c r="S3523" t="s">
        <v>11793</v>
      </c>
      <c r="T3523" t="s">
        <v>18375</v>
      </c>
      <c r="U3523" t="s">
        <v>59</v>
      </c>
      <c r="V3523" t="s">
        <v>59</v>
      </c>
      <c r="W3523" t="s">
        <v>59</v>
      </c>
      <c r="X3523" t="s">
        <v>59</v>
      </c>
      <c r="Y3523" t="s">
        <v>8609</v>
      </c>
      <c r="Z3523" t="s">
        <v>8609</v>
      </c>
      <c r="AA3523" t="s">
        <v>8609</v>
      </c>
      <c r="AB3523" t="s">
        <v>8609</v>
      </c>
      <c r="AC3523" t="s">
        <v>59</v>
      </c>
      <c r="AD3523" t="s">
        <v>59</v>
      </c>
      <c r="AE3523" t="s">
        <v>59</v>
      </c>
      <c r="AF3523" t="s">
        <v>59</v>
      </c>
      <c r="AG3523" t="s">
        <v>59</v>
      </c>
      <c r="AH3523" t="s">
        <v>59</v>
      </c>
      <c r="AI3523" t="s">
        <v>59</v>
      </c>
      <c r="AJ3523" t="s">
        <v>59</v>
      </c>
      <c r="AK3523" t="s">
        <v>59</v>
      </c>
      <c r="AL3523" t="s">
        <v>59</v>
      </c>
      <c r="AM3523" t="s">
        <v>59</v>
      </c>
      <c r="AN3523" t="s">
        <v>59</v>
      </c>
      <c r="AO3523" t="s">
        <v>50674</v>
      </c>
      <c r="AP3523" t="s">
        <v>50674</v>
      </c>
      <c r="AQ3523" t="s">
        <v>50674</v>
      </c>
      <c r="AR3523" t="s">
        <v>50674</v>
      </c>
      <c r="AS3523" t="s">
        <v>50674</v>
      </c>
      <c r="AT3523" t="s">
        <v>50674</v>
      </c>
      <c r="AU3523" t="s">
        <v>50674</v>
      </c>
      <c r="AV3523" t="s">
        <v>50674</v>
      </c>
      <c r="AW3523" t="s">
        <v>50674</v>
      </c>
      <c r="AX3523" t="s">
        <v>50674</v>
      </c>
      <c r="AY3523" t="s">
        <v>50674</v>
      </c>
      <c r="AZ3523" t="s">
        <v>50674</v>
      </c>
      <c r="BA3523" t="s">
        <v>50674</v>
      </c>
      <c r="BB3523" t="s">
        <v>50674</v>
      </c>
      <c r="BC3523" t="s">
        <v>50674</v>
      </c>
      <c r="BD3523" t="s">
        <v>50674</v>
      </c>
      <c r="BE3523" t="s">
        <v>50674</v>
      </c>
      <c r="BF3523" t="s">
        <v>50674</v>
      </c>
      <c r="BG3523" t="s">
        <v>50674</v>
      </c>
      <c r="BH3523" t="s">
        <v>50674</v>
      </c>
      <c r="BI3523" t="s">
        <v>6478</v>
      </c>
      <c r="BJ3523" t="s">
        <v>2725</v>
      </c>
      <c r="BK3523" t="s">
        <v>344</v>
      </c>
      <c r="BL3523" t="s">
        <v>5839</v>
      </c>
      <c r="BM3523" t="s">
        <v>6456</v>
      </c>
      <c r="BN3523" t="s">
        <v>51083</v>
      </c>
      <c r="BO3523" t="s">
        <v>7573</v>
      </c>
      <c r="BP3523" t="s">
        <v>50942</v>
      </c>
      <c r="BQ3523" t="s">
        <v>50271</v>
      </c>
      <c r="BR3523" t="s">
        <v>51079</v>
      </c>
      <c r="BS3523" t="s">
        <v>32339</v>
      </c>
      <c r="BT3523" t="s">
        <v>51083</v>
      </c>
      <c r="BU3523" t="s">
        <v>59</v>
      </c>
      <c r="BV3523" t="s">
        <v>59</v>
      </c>
      <c r="BW3523" t="s">
        <v>50675</v>
      </c>
      <c r="BX3523" t="s">
        <v>59</v>
      </c>
      <c r="BY3523" t="s">
        <v>59</v>
      </c>
      <c r="BZ3523" t="s">
        <v>50675</v>
      </c>
      <c r="CA3523" t="s">
        <v>59</v>
      </c>
      <c r="CB3523" t="s">
        <v>59</v>
      </c>
      <c r="CC3523" t="s">
        <v>50675</v>
      </c>
    </row>
    <row r="3524" spans="1:81" x14ac:dyDescent="0.35">
      <c r="A3524" t="s">
        <v>13711</v>
      </c>
      <c r="B3524" t="s">
        <v>12026</v>
      </c>
      <c r="C3524" t="s">
        <v>59</v>
      </c>
      <c r="D3524" t="s">
        <v>59</v>
      </c>
      <c r="E3524" t="s">
        <v>59</v>
      </c>
      <c r="F3524" t="s">
        <v>59</v>
      </c>
      <c r="G3524" t="s">
        <v>59</v>
      </c>
      <c r="H3524" t="s">
        <v>8609</v>
      </c>
      <c r="I3524" t="s">
        <v>8609</v>
      </c>
      <c r="J3524" t="s">
        <v>8609</v>
      </c>
      <c r="K3524" t="s">
        <v>8609</v>
      </c>
      <c r="L3524" t="s">
        <v>1668</v>
      </c>
      <c r="M3524" t="s">
        <v>4090</v>
      </c>
      <c r="N3524" t="s">
        <v>1389</v>
      </c>
      <c r="O3524" t="s">
        <v>7528</v>
      </c>
      <c r="P3524" t="s">
        <v>59</v>
      </c>
      <c r="Q3524" t="s">
        <v>18376</v>
      </c>
      <c r="R3524" t="s">
        <v>18377</v>
      </c>
      <c r="S3524" t="s">
        <v>12956</v>
      </c>
      <c r="T3524" t="s">
        <v>13970</v>
      </c>
      <c r="U3524" t="s">
        <v>59</v>
      </c>
      <c r="V3524" t="s">
        <v>59</v>
      </c>
      <c r="W3524" t="s">
        <v>59</v>
      </c>
      <c r="X3524" t="s">
        <v>59</v>
      </c>
      <c r="Y3524" t="s">
        <v>8609</v>
      </c>
      <c r="Z3524" t="s">
        <v>8609</v>
      </c>
      <c r="AA3524" t="s">
        <v>8609</v>
      </c>
      <c r="AB3524" t="s">
        <v>8609</v>
      </c>
      <c r="AC3524" t="s">
        <v>59</v>
      </c>
      <c r="AD3524" t="s">
        <v>59</v>
      </c>
      <c r="AE3524" t="s">
        <v>59</v>
      </c>
      <c r="AF3524" t="s">
        <v>59</v>
      </c>
      <c r="AG3524" t="s">
        <v>59</v>
      </c>
      <c r="AH3524" t="s">
        <v>59</v>
      </c>
      <c r="AI3524" t="s">
        <v>59</v>
      </c>
      <c r="AJ3524" t="s">
        <v>59</v>
      </c>
      <c r="AK3524" t="s">
        <v>59</v>
      </c>
      <c r="AL3524" t="s">
        <v>59</v>
      </c>
      <c r="AM3524" t="s">
        <v>59</v>
      </c>
      <c r="AN3524" t="s">
        <v>59</v>
      </c>
      <c r="AO3524" t="s">
        <v>50674</v>
      </c>
      <c r="AP3524" t="s">
        <v>50674</v>
      </c>
      <c r="AQ3524" t="s">
        <v>50674</v>
      </c>
      <c r="AR3524" t="s">
        <v>50674</v>
      </c>
      <c r="AS3524" t="s">
        <v>50674</v>
      </c>
      <c r="AT3524" t="s">
        <v>50674</v>
      </c>
      <c r="AU3524" t="s">
        <v>50674</v>
      </c>
      <c r="AV3524" t="s">
        <v>50674</v>
      </c>
      <c r="AW3524" t="s">
        <v>50674</v>
      </c>
      <c r="AX3524" t="s">
        <v>50674</v>
      </c>
      <c r="AY3524" t="s">
        <v>50674</v>
      </c>
      <c r="AZ3524" t="s">
        <v>50674</v>
      </c>
      <c r="BA3524" t="s">
        <v>50674</v>
      </c>
      <c r="BB3524" t="s">
        <v>50674</v>
      </c>
      <c r="BC3524" t="s">
        <v>50674</v>
      </c>
      <c r="BD3524" t="s">
        <v>50674</v>
      </c>
      <c r="BE3524" t="s">
        <v>50674</v>
      </c>
      <c r="BF3524" t="s">
        <v>50674</v>
      </c>
      <c r="BG3524" t="s">
        <v>50674</v>
      </c>
      <c r="BH3524" t="s">
        <v>50674</v>
      </c>
      <c r="BI3524" t="s">
        <v>6478</v>
      </c>
      <c r="BJ3524" t="s">
        <v>2725</v>
      </c>
      <c r="BK3524" t="s">
        <v>344</v>
      </c>
      <c r="BL3524" t="s">
        <v>5839</v>
      </c>
      <c r="BM3524" t="s">
        <v>6456</v>
      </c>
      <c r="BN3524" t="s">
        <v>51083</v>
      </c>
      <c r="BO3524" t="s">
        <v>7573</v>
      </c>
      <c r="BP3524" t="s">
        <v>50942</v>
      </c>
      <c r="BQ3524" t="s">
        <v>50271</v>
      </c>
      <c r="BR3524" t="s">
        <v>51079</v>
      </c>
      <c r="BS3524" t="s">
        <v>32339</v>
      </c>
      <c r="BT3524" t="s">
        <v>51083</v>
      </c>
      <c r="BU3524" t="s">
        <v>59</v>
      </c>
      <c r="BV3524" t="s">
        <v>59</v>
      </c>
      <c r="BW3524" t="s">
        <v>50675</v>
      </c>
      <c r="BX3524" t="s">
        <v>59</v>
      </c>
      <c r="BY3524" t="s">
        <v>59</v>
      </c>
      <c r="BZ3524" t="s">
        <v>50675</v>
      </c>
      <c r="CA3524" t="s">
        <v>59</v>
      </c>
      <c r="CB3524" t="s">
        <v>59</v>
      </c>
      <c r="CC3524" t="s">
        <v>50675</v>
      </c>
    </row>
    <row r="3525" spans="1:81" x14ac:dyDescent="0.35">
      <c r="A3525" t="s">
        <v>13711</v>
      </c>
      <c r="B3525" t="s">
        <v>12031</v>
      </c>
      <c r="C3525" t="s">
        <v>59</v>
      </c>
      <c r="D3525" t="s">
        <v>59</v>
      </c>
      <c r="E3525" t="s">
        <v>59</v>
      </c>
      <c r="F3525" t="s">
        <v>59</v>
      </c>
      <c r="G3525" t="s">
        <v>59</v>
      </c>
      <c r="H3525" t="s">
        <v>8609</v>
      </c>
      <c r="I3525" t="s">
        <v>8609</v>
      </c>
      <c r="J3525" t="s">
        <v>8609</v>
      </c>
      <c r="K3525" t="s">
        <v>8609</v>
      </c>
      <c r="L3525" t="s">
        <v>2392</v>
      </c>
      <c r="M3525" t="s">
        <v>2001</v>
      </c>
      <c r="N3525" t="s">
        <v>339</v>
      </c>
      <c r="O3525" t="s">
        <v>699</v>
      </c>
      <c r="P3525" t="s">
        <v>59</v>
      </c>
      <c r="Q3525" t="s">
        <v>18378</v>
      </c>
      <c r="R3525" t="s">
        <v>18379</v>
      </c>
      <c r="S3525" t="s">
        <v>18380</v>
      </c>
      <c r="T3525" t="s">
        <v>18381</v>
      </c>
      <c r="U3525" t="s">
        <v>59</v>
      </c>
      <c r="V3525" t="s">
        <v>59</v>
      </c>
      <c r="W3525" t="s">
        <v>59</v>
      </c>
      <c r="X3525" t="s">
        <v>59</v>
      </c>
      <c r="Y3525" t="s">
        <v>8609</v>
      </c>
      <c r="Z3525" t="s">
        <v>8609</v>
      </c>
      <c r="AA3525" t="s">
        <v>8609</v>
      </c>
      <c r="AB3525" t="s">
        <v>8609</v>
      </c>
      <c r="AC3525" t="s">
        <v>59</v>
      </c>
      <c r="AD3525" t="s">
        <v>59</v>
      </c>
      <c r="AE3525" t="s">
        <v>59</v>
      </c>
      <c r="AF3525" t="s">
        <v>59</v>
      </c>
      <c r="AG3525" t="s">
        <v>59</v>
      </c>
      <c r="AH3525" t="s">
        <v>59</v>
      </c>
      <c r="AI3525" t="s">
        <v>59</v>
      </c>
      <c r="AJ3525" t="s">
        <v>59</v>
      </c>
      <c r="AK3525" t="s">
        <v>59</v>
      </c>
      <c r="AL3525" t="s">
        <v>59</v>
      </c>
      <c r="AM3525" t="s">
        <v>59</v>
      </c>
      <c r="AN3525" t="s">
        <v>59</v>
      </c>
      <c r="AO3525" t="s">
        <v>50674</v>
      </c>
      <c r="AP3525" t="s">
        <v>50674</v>
      </c>
      <c r="AQ3525" t="s">
        <v>50674</v>
      </c>
      <c r="AR3525" t="s">
        <v>50674</v>
      </c>
      <c r="AS3525" t="s">
        <v>50674</v>
      </c>
      <c r="AT3525" t="s">
        <v>50674</v>
      </c>
      <c r="AU3525" t="s">
        <v>50674</v>
      </c>
      <c r="AV3525" t="s">
        <v>50674</v>
      </c>
      <c r="AW3525" t="s">
        <v>50674</v>
      </c>
      <c r="AX3525" t="s">
        <v>50674</v>
      </c>
      <c r="AY3525" t="s">
        <v>50674</v>
      </c>
      <c r="AZ3525" t="s">
        <v>50674</v>
      </c>
      <c r="BA3525" t="s">
        <v>50674</v>
      </c>
      <c r="BB3525" t="s">
        <v>50674</v>
      </c>
      <c r="BC3525" t="s">
        <v>50674</v>
      </c>
      <c r="BD3525" t="s">
        <v>50674</v>
      </c>
      <c r="BE3525" t="s">
        <v>50674</v>
      </c>
      <c r="BF3525" t="s">
        <v>50674</v>
      </c>
      <c r="BG3525" t="s">
        <v>50674</v>
      </c>
      <c r="BH3525" t="s">
        <v>50674</v>
      </c>
      <c r="BI3525" t="s">
        <v>2160</v>
      </c>
      <c r="BJ3525" t="s">
        <v>3667</v>
      </c>
      <c r="BK3525" t="s">
        <v>344</v>
      </c>
      <c r="BL3525" t="s">
        <v>630</v>
      </c>
      <c r="BM3525" t="s">
        <v>6456</v>
      </c>
      <c r="BN3525" t="s">
        <v>51083</v>
      </c>
      <c r="BO3525" t="s">
        <v>7573</v>
      </c>
      <c r="BP3525" t="s">
        <v>50942</v>
      </c>
      <c r="BQ3525" t="s">
        <v>50271</v>
      </c>
      <c r="BR3525" t="s">
        <v>51079</v>
      </c>
      <c r="BS3525" t="s">
        <v>32339</v>
      </c>
      <c r="BT3525" t="s">
        <v>51083</v>
      </c>
      <c r="BU3525" t="s">
        <v>59</v>
      </c>
      <c r="BV3525" t="s">
        <v>59</v>
      </c>
      <c r="BW3525" t="s">
        <v>50675</v>
      </c>
      <c r="BX3525" t="s">
        <v>59</v>
      </c>
      <c r="BY3525" t="s">
        <v>59</v>
      </c>
      <c r="BZ3525" t="s">
        <v>50675</v>
      </c>
      <c r="CA3525" t="s">
        <v>59</v>
      </c>
      <c r="CB3525" t="s">
        <v>59</v>
      </c>
      <c r="CC3525" t="s">
        <v>50675</v>
      </c>
    </row>
    <row r="3526" spans="1:81" x14ac:dyDescent="0.35">
      <c r="A3526" t="s">
        <v>13711</v>
      </c>
      <c r="B3526" t="s">
        <v>12037</v>
      </c>
      <c r="C3526" t="s">
        <v>59</v>
      </c>
      <c r="D3526" t="s">
        <v>59</v>
      </c>
      <c r="E3526" t="s">
        <v>59</v>
      </c>
      <c r="F3526" t="s">
        <v>59</v>
      </c>
      <c r="G3526" t="s">
        <v>59</v>
      </c>
      <c r="H3526" t="s">
        <v>8609</v>
      </c>
      <c r="I3526" t="s">
        <v>8609</v>
      </c>
      <c r="J3526" t="s">
        <v>8609</v>
      </c>
      <c r="K3526" t="s">
        <v>8609</v>
      </c>
      <c r="L3526" t="s">
        <v>263</v>
      </c>
      <c r="M3526" t="s">
        <v>2317</v>
      </c>
      <c r="N3526" t="s">
        <v>354</v>
      </c>
      <c r="O3526" t="s">
        <v>12200</v>
      </c>
      <c r="P3526" t="s">
        <v>59</v>
      </c>
      <c r="Q3526" t="s">
        <v>18382</v>
      </c>
      <c r="R3526" t="s">
        <v>18383</v>
      </c>
      <c r="S3526" t="s">
        <v>18384</v>
      </c>
      <c r="T3526" t="s">
        <v>18385</v>
      </c>
      <c r="U3526" t="s">
        <v>59</v>
      </c>
      <c r="V3526" t="s">
        <v>59</v>
      </c>
      <c r="W3526" t="s">
        <v>59</v>
      </c>
      <c r="X3526" t="s">
        <v>59</v>
      </c>
      <c r="Y3526" t="s">
        <v>8609</v>
      </c>
      <c r="Z3526" t="s">
        <v>8609</v>
      </c>
      <c r="AA3526" t="s">
        <v>8609</v>
      </c>
      <c r="AB3526" t="s">
        <v>8609</v>
      </c>
      <c r="AC3526" t="s">
        <v>59</v>
      </c>
      <c r="AD3526" t="s">
        <v>59</v>
      </c>
      <c r="AE3526" t="s">
        <v>59</v>
      </c>
      <c r="AF3526" t="s">
        <v>59</v>
      </c>
      <c r="AG3526" t="s">
        <v>59</v>
      </c>
      <c r="AH3526" t="s">
        <v>59</v>
      </c>
      <c r="AI3526" t="s">
        <v>59</v>
      </c>
      <c r="AJ3526" t="s">
        <v>59</v>
      </c>
      <c r="AK3526" t="s">
        <v>59</v>
      </c>
      <c r="AL3526" t="s">
        <v>59</v>
      </c>
      <c r="AM3526" t="s">
        <v>59</v>
      </c>
      <c r="AN3526" t="s">
        <v>59</v>
      </c>
      <c r="AO3526" t="s">
        <v>50674</v>
      </c>
      <c r="AP3526" t="s">
        <v>50674</v>
      </c>
      <c r="AQ3526" t="s">
        <v>50674</v>
      </c>
      <c r="AR3526" t="s">
        <v>50674</v>
      </c>
      <c r="AS3526" t="s">
        <v>50674</v>
      </c>
      <c r="AT3526" t="s">
        <v>50674</v>
      </c>
      <c r="AU3526" t="s">
        <v>50674</v>
      </c>
      <c r="AV3526" t="s">
        <v>50674</v>
      </c>
      <c r="AW3526" t="s">
        <v>50674</v>
      </c>
      <c r="AX3526" t="s">
        <v>50674</v>
      </c>
      <c r="AY3526" t="s">
        <v>50674</v>
      </c>
      <c r="AZ3526" t="s">
        <v>50674</v>
      </c>
      <c r="BA3526" t="s">
        <v>50674</v>
      </c>
      <c r="BB3526" t="s">
        <v>50674</v>
      </c>
      <c r="BC3526" t="s">
        <v>50674</v>
      </c>
      <c r="BD3526" t="s">
        <v>50674</v>
      </c>
      <c r="BE3526" t="s">
        <v>50674</v>
      </c>
      <c r="BF3526" t="s">
        <v>50674</v>
      </c>
      <c r="BG3526" t="s">
        <v>50674</v>
      </c>
      <c r="BH3526" t="s">
        <v>50674</v>
      </c>
      <c r="BI3526" t="s">
        <v>2160</v>
      </c>
      <c r="BJ3526" t="s">
        <v>3667</v>
      </c>
      <c r="BK3526" t="s">
        <v>344</v>
      </c>
      <c r="BL3526" t="s">
        <v>630</v>
      </c>
      <c r="BM3526" t="s">
        <v>6456</v>
      </c>
      <c r="BN3526" t="s">
        <v>51083</v>
      </c>
      <c r="BO3526" t="s">
        <v>7573</v>
      </c>
      <c r="BP3526" t="s">
        <v>50942</v>
      </c>
      <c r="BQ3526" t="s">
        <v>50271</v>
      </c>
      <c r="BR3526" t="s">
        <v>51079</v>
      </c>
      <c r="BS3526" t="s">
        <v>32339</v>
      </c>
      <c r="BT3526" t="s">
        <v>51083</v>
      </c>
      <c r="BU3526" t="s">
        <v>59</v>
      </c>
      <c r="BV3526" t="s">
        <v>59</v>
      </c>
      <c r="BW3526" t="s">
        <v>50675</v>
      </c>
      <c r="BX3526" t="s">
        <v>59</v>
      </c>
      <c r="BY3526" t="s">
        <v>59</v>
      </c>
      <c r="BZ3526" t="s">
        <v>50675</v>
      </c>
      <c r="CA3526" t="s">
        <v>59</v>
      </c>
      <c r="CB3526" t="s">
        <v>59</v>
      </c>
      <c r="CC3526" t="s">
        <v>50675</v>
      </c>
    </row>
    <row r="3527" spans="1:81" x14ac:dyDescent="0.35">
      <c r="A3527" t="s">
        <v>13711</v>
      </c>
      <c r="B3527" t="s">
        <v>12042</v>
      </c>
      <c r="C3527" t="s">
        <v>59</v>
      </c>
      <c r="D3527" t="s">
        <v>59</v>
      </c>
      <c r="E3527" t="s">
        <v>59</v>
      </c>
      <c r="F3527" t="s">
        <v>59</v>
      </c>
      <c r="G3527" t="s">
        <v>59</v>
      </c>
      <c r="H3527" t="s">
        <v>8609</v>
      </c>
      <c r="I3527" t="s">
        <v>8609</v>
      </c>
      <c r="J3527" t="s">
        <v>8609</v>
      </c>
      <c r="K3527" t="s">
        <v>8609</v>
      </c>
      <c r="L3527" t="s">
        <v>1109</v>
      </c>
      <c r="M3527" t="s">
        <v>2001</v>
      </c>
      <c r="N3527" t="s">
        <v>339</v>
      </c>
      <c r="O3527" t="s">
        <v>415</v>
      </c>
      <c r="P3527" t="s">
        <v>59</v>
      </c>
      <c r="Q3527" t="s">
        <v>18386</v>
      </c>
      <c r="R3527" t="s">
        <v>18387</v>
      </c>
      <c r="S3527" t="s">
        <v>12112</v>
      </c>
      <c r="T3527" t="s">
        <v>18388</v>
      </c>
      <c r="U3527" t="s">
        <v>59</v>
      </c>
      <c r="V3527" t="s">
        <v>59</v>
      </c>
      <c r="W3527" t="s">
        <v>59</v>
      </c>
      <c r="X3527" t="s">
        <v>59</v>
      </c>
      <c r="Y3527" t="s">
        <v>8609</v>
      </c>
      <c r="Z3527" t="s">
        <v>8609</v>
      </c>
      <c r="AA3527" t="s">
        <v>8609</v>
      </c>
      <c r="AB3527" t="s">
        <v>8609</v>
      </c>
      <c r="AC3527" t="s">
        <v>59</v>
      </c>
      <c r="AD3527" t="s">
        <v>59</v>
      </c>
      <c r="AE3527" t="s">
        <v>59</v>
      </c>
      <c r="AF3527" t="s">
        <v>59</v>
      </c>
      <c r="AG3527" t="s">
        <v>59</v>
      </c>
      <c r="AH3527" t="s">
        <v>59</v>
      </c>
      <c r="AI3527" t="s">
        <v>59</v>
      </c>
      <c r="AJ3527" t="s">
        <v>59</v>
      </c>
      <c r="AK3527" t="s">
        <v>59</v>
      </c>
      <c r="AL3527" t="s">
        <v>59</v>
      </c>
      <c r="AM3527" t="s">
        <v>59</v>
      </c>
      <c r="AN3527" t="s">
        <v>59</v>
      </c>
      <c r="AO3527" t="s">
        <v>50674</v>
      </c>
      <c r="AP3527" t="s">
        <v>50674</v>
      </c>
      <c r="AQ3527" t="s">
        <v>50674</v>
      </c>
      <c r="AR3527" t="s">
        <v>50674</v>
      </c>
      <c r="AS3527" t="s">
        <v>50674</v>
      </c>
      <c r="AT3527" t="s">
        <v>50674</v>
      </c>
      <c r="AU3527" t="s">
        <v>50674</v>
      </c>
      <c r="AV3527" t="s">
        <v>50674</v>
      </c>
      <c r="AW3527" t="s">
        <v>50674</v>
      </c>
      <c r="AX3527" t="s">
        <v>50674</v>
      </c>
      <c r="AY3527" t="s">
        <v>50674</v>
      </c>
      <c r="AZ3527" t="s">
        <v>50674</v>
      </c>
      <c r="BA3527" t="s">
        <v>50674</v>
      </c>
      <c r="BB3527" t="s">
        <v>50674</v>
      </c>
      <c r="BC3527" t="s">
        <v>50674</v>
      </c>
      <c r="BD3527" t="s">
        <v>50674</v>
      </c>
      <c r="BE3527" t="s">
        <v>50674</v>
      </c>
      <c r="BF3527" t="s">
        <v>50674</v>
      </c>
      <c r="BG3527" t="s">
        <v>50674</v>
      </c>
      <c r="BH3527" t="s">
        <v>50674</v>
      </c>
      <c r="BI3527" t="s">
        <v>1773</v>
      </c>
      <c r="BJ3527" t="s">
        <v>3667</v>
      </c>
      <c r="BK3527" t="s">
        <v>344</v>
      </c>
      <c r="BL3527" t="s">
        <v>5846</v>
      </c>
      <c r="BM3527" t="s">
        <v>6456</v>
      </c>
      <c r="BN3527" t="s">
        <v>51083</v>
      </c>
      <c r="BO3527" t="s">
        <v>7573</v>
      </c>
      <c r="BP3527" t="s">
        <v>50942</v>
      </c>
      <c r="BQ3527" t="s">
        <v>50271</v>
      </c>
      <c r="BR3527" t="s">
        <v>51079</v>
      </c>
      <c r="BS3527" t="s">
        <v>32339</v>
      </c>
      <c r="BT3527" t="s">
        <v>51083</v>
      </c>
      <c r="BU3527" t="s">
        <v>59</v>
      </c>
      <c r="BV3527" t="s">
        <v>59</v>
      </c>
      <c r="BW3527" t="s">
        <v>50675</v>
      </c>
      <c r="BX3527" t="s">
        <v>59</v>
      </c>
      <c r="BY3527" t="s">
        <v>59</v>
      </c>
      <c r="BZ3527" t="s">
        <v>50675</v>
      </c>
      <c r="CA3527" t="s">
        <v>59</v>
      </c>
      <c r="CB3527" t="s">
        <v>59</v>
      </c>
      <c r="CC3527" t="s">
        <v>50675</v>
      </c>
    </row>
    <row r="3528" spans="1:81" x14ac:dyDescent="0.35">
      <c r="A3528" t="s">
        <v>13711</v>
      </c>
      <c r="B3528" t="s">
        <v>12047</v>
      </c>
      <c r="C3528" t="s">
        <v>59</v>
      </c>
      <c r="D3528" t="s">
        <v>59</v>
      </c>
      <c r="E3528" t="s">
        <v>59</v>
      </c>
      <c r="F3528" t="s">
        <v>59</v>
      </c>
      <c r="G3528" t="s">
        <v>59</v>
      </c>
      <c r="H3528" t="s">
        <v>8609</v>
      </c>
      <c r="I3528" t="s">
        <v>8609</v>
      </c>
      <c r="J3528" t="s">
        <v>8609</v>
      </c>
      <c r="K3528" t="s">
        <v>8609</v>
      </c>
      <c r="L3528" t="s">
        <v>1890</v>
      </c>
      <c r="M3528" t="s">
        <v>2317</v>
      </c>
      <c r="N3528" t="s">
        <v>1389</v>
      </c>
      <c r="O3528" t="s">
        <v>1618</v>
      </c>
      <c r="P3528" t="s">
        <v>59</v>
      </c>
      <c r="Q3528" t="s">
        <v>18389</v>
      </c>
      <c r="R3528" t="s">
        <v>18390</v>
      </c>
      <c r="S3528" t="s">
        <v>18391</v>
      </c>
      <c r="T3528" t="s">
        <v>18392</v>
      </c>
      <c r="U3528" t="s">
        <v>59</v>
      </c>
      <c r="V3528" t="s">
        <v>59</v>
      </c>
      <c r="W3528" t="s">
        <v>59</v>
      </c>
      <c r="X3528" t="s">
        <v>59</v>
      </c>
      <c r="Y3528" t="s">
        <v>8609</v>
      </c>
      <c r="Z3528" t="s">
        <v>8609</v>
      </c>
      <c r="AA3528" t="s">
        <v>8609</v>
      </c>
      <c r="AB3528" t="s">
        <v>8609</v>
      </c>
      <c r="AC3528" t="s">
        <v>59</v>
      </c>
      <c r="AD3528" t="s">
        <v>59</v>
      </c>
      <c r="AE3528" t="s">
        <v>59</v>
      </c>
      <c r="AF3528" t="s">
        <v>59</v>
      </c>
      <c r="AG3528" t="s">
        <v>59</v>
      </c>
      <c r="AH3528" t="s">
        <v>59</v>
      </c>
      <c r="AI3528" t="s">
        <v>59</v>
      </c>
      <c r="AJ3528" t="s">
        <v>59</v>
      </c>
      <c r="AK3528" t="s">
        <v>59</v>
      </c>
      <c r="AL3528" t="s">
        <v>59</v>
      </c>
      <c r="AM3528" t="s">
        <v>59</v>
      </c>
      <c r="AN3528" t="s">
        <v>59</v>
      </c>
      <c r="AO3528" t="s">
        <v>50674</v>
      </c>
      <c r="AP3528" t="s">
        <v>50674</v>
      </c>
      <c r="AQ3528" t="s">
        <v>50674</v>
      </c>
      <c r="AR3528" t="s">
        <v>50674</v>
      </c>
      <c r="AS3528" t="s">
        <v>50674</v>
      </c>
      <c r="AT3528" t="s">
        <v>50674</v>
      </c>
      <c r="AU3528" t="s">
        <v>50674</v>
      </c>
      <c r="AV3528" t="s">
        <v>50674</v>
      </c>
      <c r="AW3528" t="s">
        <v>50674</v>
      </c>
      <c r="AX3528" t="s">
        <v>50674</v>
      </c>
      <c r="AY3528" t="s">
        <v>50674</v>
      </c>
      <c r="AZ3528" t="s">
        <v>50674</v>
      </c>
      <c r="BA3528" t="s">
        <v>50674</v>
      </c>
      <c r="BB3528" t="s">
        <v>50674</v>
      </c>
      <c r="BC3528" t="s">
        <v>50674</v>
      </c>
      <c r="BD3528" t="s">
        <v>50674</v>
      </c>
      <c r="BE3528" t="s">
        <v>50674</v>
      </c>
      <c r="BF3528" t="s">
        <v>50674</v>
      </c>
      <c r="BG3528" t="s">
        <v>50674</v>
      </c>
      <c r="BH3528" t="s">
        <v>50674</v>
      </c>
      <c r="BI3528" t="s">
        <v>1773</v>
      </c>
      <c r="BJ3528" t="s">
        <v>3667</v>
      </c>
      <c r="BK3528" t="s">
        <v>344</v>
      </c>
      <c r="BL3528" t="s">
        <v>5846</v>
      </c>
      <c r="BM3528" t="s">
        <v>6456</v>
      </c>
      <c r="BN3528" t="s">
        <v>51083</v>
      </c>
      <c r="BO3528" t="s">
        <v>7573</v>
      </c>
      <c r="BP3528" t="s">
        <v>50942</v>
      </c>
      <c r="BQ3528" t="s">
        <v>50271</v>
      </c>
      <c r="BR3528" t="s">
        <v>51079</v>
      </c>
      <c r="BS3528" t="s">
        <v>32339</v>
      </c>
      <c r="BT3528" t="s">
        <v>51083</v>
      </c>
      <c r="BU3528" t="s">
        <v>59</v>
      </c>
      <c r="BV3528" t="s">
        <v>59</v>
      </c>
      <c r="BW3528" t="s">
        <v>50675</v>
      </c>
      <c r="BX3528" t="s">
        <v>59</v>
      </c>
      <c r="BY3528" t="s">
        <v>59</v>
      </c>
      <c r="BZ3528" t="s">
        <v>50675</v>
      </c>
      <c r="CA3528" t="s">
        <v>59</v>
      </c>
      <c r="CB3528" t="s">
        <v>59</v>
      </c>
      <c r="CC3528" t="s">
        <v>50675</v>
      </c>
    </row>
    <row r="3529" spans="1:81" x14ac:dyDescent="0.35">
      <c r="A3529" t="s">
        <v>13711</v>
      </c>
      <c r="B3529" t="s">
        <v>12052</v>
      </c>
      <c r="C3529" t="s">
        <v>59</v>
      </c>
      <c r="D3529" t="s">
        <v>59</v>
      </c>
      <c r="E3529" t="s">
        <v>59</v>
      </c>
      <c r="F3529" t="s">
        <v>59</v>
      </c>
      <c r="G3529" t="s">
        <v>59</v>
      </c>
      <c r="H3529" t="s">
        <v>8609</v>
      </c>
      <c r="I3529" t="s">
        <v>8609</v>
      </c>
      <c r="J3529" t="s">
        <v>8609</v>
      </c>
      <c r="K3529" t="s">
        <v>8609</v>
      </c>
      <c r="L3529" t="s">
        <v>7834</v>
      </c>
      <c r="M3529" t="s">
        <v>11823</v>
      </c>
      <c r="N3529" t="s">
        <v>354</v>
      </c>
      <c r="O3529" t="s">
        <v>5812</v>
      </c>
      <c r="P3529" t="s">
        <v>59</v>
      </c>
      <c r="Q3529" t="s">
        <v>18393</v>
      </c>
      <c r="R3529" t="s">
        <v>18394</v>
      </c>
      <c r="S3529" t="s">
        <v>18395</v>
      </c>
      <c r="T3529" t="s">
        <v>18396</v>
      </c>
      <c r="U3529" t="s">
        <v>59</v>
      </c>
      <c r="V3529" t="s">
        <v>59</v>
      </c>
      <c r="W3529" t="s">
        <v>59</v>
      </c>
      <c r="X3529" t="s">
        <v>59</v>
      </c>
      <c r="Y3529" t="s">
        <v>8609</v>
      </c>
      <c r="Z3529" t="s">
        <v>8609</v>
      </c>
      <c r="AA3529" t="s">
        <v>8609</v>
      </c>
      <c r="AB3529" t="s">
        <v>8609</v>
      </c>
      <c r="AC3529" t="s">
        <v>59</v>
      </c>
      <c r="AD3529" t="s">
        <v>59</v>
      </c>
      <c r="AE3529" t="s">
        <v>59</v>
      </c>
      <c r="AF3529" t="s">
        <v>59</v>
      </c>
      <c r="AG3529" t="s">
        <v>59</v>
      </c>
      <c r="AH3529" t="s">
        <v>59</v>
      </c>
      <c r="AI3529" t="s">
        <v>59</v>
      </c>
      <c r="AJ3529" t="s">
        <v>59</v>
      </c>
      <c r="AK3529" t="s">
        <v>59</v>
      </c>
      <c r="AL3529" t="s">
        <v>59</v>
      </c>
      <c r="AM3529" t="s">
        <v>59</v>
      </c>
      <c r="AN3529" t="s">
        <v>59</v>
      </c>
      <c r="AO3529" t="s">
        <v>50674</v>
      </c>
      <c r="AP3529" t="s">
        <v>50674</v>
      </c>
      <c r="AQ3529" t="s">
        <v>50674</v>
      </c>
      <c r="AR3529" t="s">
        <v>50674</v>
      </c>
      <c r="AS3529" t="s">
        <v>50674</v>
      </c>
      <c r="AT3529" t="s">
        <v>50674</v>
      </c>
      <c r="AU3529" t="s">
        <v>50674</v>
      </c>
      <c r="AV3529" t="s">
        <v>50674</v>
      </c>
      <c r="AW3529" t="s">
        <v>50674</v>
      </c>
      <c r="AX3529" t="s">
        <v>50674</v>
      </c>
      <c r="AY3529" t="s">
        <v>50674</v>
      </c>
      <c r="AZ3529" t="s">
        <v>50674</v>
      </c>
      <c r="BA3529" t="s">
        <v>50674</v>
      </c>
      <c r="BB3529" t="s">
        <v>50674</v>
      </c>
      <c r="BC3529" t="s">
        <v>50674</v>
      </c>
      <c r="BD3529" t="s">
        <v>50674</v>
      </c>
      <c r="BE3529" t="s">
        <v>50674</v>
      </c>
      <c r="BF3529" t="s">
        <v>50674</v>
      </c>
      <c r="BG3529" t="s">
        <v>50674</v>
      </c>
      <c r="BH3529" t="s">
        <v>50674</v>
      </c>
      <c r="BI3529" t="s">
        <v>2165</v>
      </c>
      <c r="BJ3529" t="s">
        <v>3667</v>
      </c>
      <c r="BK3529" t="s">
        <v>344</v>
      </c>
      <c r="BL3529" t="s">
        <v>1170</v>
      </c>
      <c r="BM3529" t="s">
        <v>6456</v>
      </c>
      <c r="BN3529" t="s">
        <v>51083</v>
      </c>
      <c r="BO3529" t="s">
        <v>7573</v>
      </c>
      <c r="BP3529" t="s">
        <v>50942</v>
      </c>
      <c r="BQ3529" t="s">
        <v>50271</v>
      </c>
      <c r="BR3529" t="s">
        <v>51079</v>
      </c>
      <c r="BS3529" t="s">
        <v>32339</v>
      </c>
      <c r="BT3529" t="s">
        <v>51083</v>
      </c>
      <c r="BU3529" t="s">
        <v>59</v>
      </c>
      <c r="BV3529" t="s">
        <v>59</v>
      </c>
      <c r="BW3529" t="s">
        <v>50675</v>
      </c>
      <c r="BX3529" t="s">
        <v>59</v>
      </c>
      <c r="BY3529" t="s">
        <v>59</v>
      </c>
      <c r="BZ3529" t="s">
        <v>50675</v>
      </c>
      <c r="CA3529" t="s">
        <v>59</v>
      </c>
      <c r="CB3529" t="s">
        <v>59</v>
      </c>
      <c r="CC3529" t="s">
        <v>50675</v>
      </c>
    </row>
    <row r="3530" spans="1:81" x14ac:dyDescent="0.35">
      <c r="A3530" t="s">
        <v>13711</v>
      </c>
      <c r="B3530" t="s">
        <v>12058</v>
      </c>
      <c r="C3530" t="s">
        <v>59</v>
      </c>
      <c r="D3530" t="s">
        <v>59</v>
      </c>
      <c r="E3530" t="s">
        <v>59</v>
      </c>
      <c r="F3530" t="s">
        <v>59</v>
      </c>
      <c r="G3530" t="s">
        <v>59</v>
      </c>
      <c r="H3530" t="s">
        <v>8609</v>
      </c>
      <c r="I3530" t="s">
        <v>8609</v>
      </c>
      <c r="J3530" t="s">
        <v>8609</v>
      </c>
      <c r="K3530" t="s">
        <v>8609</v>
      </c>
      <c r="L3530" t="s">
        <v>6375</v>
      </c>
      <c r="M3530" t="s">
        <v>2001</v>
      </c>
      <c r="N3530" t="s">
        <v>339</v>
      </c>
      <c r="O3530" t="s">
        <v>1159</v>
      </c>
      <c r="P3530" t="s">
        <v>59</v>
      </c>
      <c r="Q3530" t="s">
        <v>18397</v>
      </c>
      <c r="R3530" t="s">
        <v>18398</v>
      </c>
      <c r="S3530" t="s">
        <v>18399</v>
      </c>
      <c r="T3530" t="s">
        <v>18400</v>
      </c>
      <c r="U3530" t="s">
        <v>59</v>
      </c>
      <c r="V3530" t="s">
        <v>59</v>
      </c>
      <c r="W3530" t="s">
        <v>59</v>
      </c>
      <c r="X3530" t="s">
        <v>59</v>
      </c>
      <c r="Y3530" t="s">
        <v>8609</v>
      </c>
      <c r="Z3530" t="s">
        <v>8609</v>
      </c>
      <c r="AA3530" t="s">
        <v>8609</v>
      </c>
      <c r="AB3530" t="s">
        <v>8609</v>
      </c>
      <c r="AC3530" t="s">
        <v>59</v>
      </c>
      <c r="AD3530" t="s">
        <v>59</v>
      </c>
      <c r="AE3530" t="s">
        <v>59</v>
      </c>
      <c r="AF3530" t="s">
        <v>59</v>
      </c>
      <c r="AG3530" t="s">
        <v>59</v>
      </c>
      <c r="AH3530" t="s">
        <v>59</v>
      </c>
      <c r="AI3530" t="s">
        <v>59</v>
      </c>
      <c r="AJ3530" t="s">
        <v>59</v>
      </c>
      <c r="AK3530" t="s">
        <v>59</v>
      </c>
      <c r="AL3530" t="s">
        <v>59</v>
      </c>
      <c r="AM3530" t="s">
        <v>59</v>
      </c>
      <c r="AN3530" t="s">
        <v>59</v>
      </c>
      <c r="AO3530" t="s">
        <v>50674</v>
      </c>
      <c r="AP3530" t="s">
        <v>50674</v>
      </c>
      <c r="AQ3530" t="s">
        <v>50674</v>
      </c>
      <c r="AR3530" t="s">
        <v>50674</v>
      </c>
      <c r="AS3530" t="s">
        <v>50674</v>
      </c>
      <c r="AT3530" t="s">
        <v>50674</v>
      </c>
      <c r="AU3530" t="s">
        <v>50674</v>
      </c>
      <c r="AV3530" t="s">
        <v>50674</v>
      </c>
      <c r="AW3530" t="s">
        <v>50674</v>
      </c>
      <c r="AX3530" t="s">
        <v>50674</v>
      </c>
      <c r="AY3530" t="s">
        <v>50674</v>
      </c>
      <c r="AZ3530" t="s">
        <v>50674</v>
      </c>
      <c r="BA3530" t="s">
        <v>50674</v>
      </c>
      <c r="BB3530" t="s">
        <v>50674</v>
      </c>
      <c r="BC3530" t="s">
        <v>50674</v>
      </c>
      <c r="BD3530" t="s">
        <v>50674</v>
      </c>
      <c r="BE3530" t="s">
        <v>50674</v>
      </c>
      <c r="BF3530" t="s">
        <v>50674</v>
      </c>
      <c r="BG3530" t="s">
        <v>50674</v>
      </c>
      <c r="BH3530" t="s">
        <v>50674</v>
      </c>
      <c r="BI3530" t="s">
        <v>2165</v>
      </c>
      <c r="BJ3530" t="s">
        <v>3667</v>
      </c>
      <c r="BK3530" t="s">
        <v>344</v>
      </c>
      <c r="BL3530" t="s">
        <v>1170</v>
      </c>
      <c r="BM3530" t="s">
        <v>6456</v>
      </c>
      <c r="BN3530" t="s">
        <v>51083</v>
      </c>
      <c r="BO3530" t="s">
        <v>7573</v>
      </c>
      <c r="BP3530" t="s">
        <v>50942</v>
      </c>
      <c r="BQ3530" t="s">
        <v>50271</v>
      </c>
      <c r="BR3530" t="s">
        <v>51079</v>
      </c>
      <c r="BS3530" t="s">
        <v>32339</v>
      </c>
      <c r="BT3530" t="s">
        <v>51083</v>
      </c>
      <c r="BU3530" t="s">
        <v>59</v>
      </c>
      <c r="BV3530" t="s">
        <v>59</v>
      </c>
      <c r="BW3530" t="s">
        <v>50675</v>
      </c>
      <c r="BX3530" t="s">
        <v>59</v>
      </c>
      <c r="BY3530" t="s">
        <v>59</v>
      </c>
      <c r="BZ3530" t="s">
        <v>50675</v>
      </c>
      <c r="CA3530" t="s">
        <v>59</v>
      </c>
      <c r="CB3530" t="s">
        <v>59</v>
      </c>
      <c r="CC3530" t="s">
        <v>50675</v>
      </c>
    </row>
    <row r="3531" spans="1:81" x14ac:dyDescent="0.35">
      <c r="A3531" t="s">
        <v>13711</v>
      </c>
      <c r="B3531" t="s">
        <v>12063</v>
      </c>
      <c r="C3531" t="s">
        <v>59</v>
      </c>
      <c r="D3531" t="s">
        <v>59</v>
      </c>
      <c r="E3531" t="s">
        <v>59</v>
      </c>
      <c r="F3531" t="s">
        <v>59</v>
      </c>
      <c r="G3531" t="s">
        <v>59</v>
      </c>
      <c r="H3531" t="s">
        <v>8609</v>
      </c>
      <c r="I3531" t="s">
        <v>8609</v>
      </c>
      <c r="J3531" t="s">
        <v>8609</v>
      </c>
      <c r="K3531" t="s">
        <v>8609</v>
      </c>
      <c r="L3531" t="s">
        <v>5687</v>
      </c>
      <c r="M3531" t="s">
        <v>2317</v>
      </c>
      <c r="N3531" t="s">
        <v>344</v>
      </c>
      <c r="O3531" t="s">
        <v>1327</v>
      </c>
      <c r="P3531" t="s">
        <v>59</v>
      </c>
      <c r="Q3531" t="s">
        <v>18401</v>
      </c>
      <c r="R3531" t="s">
        <v>18402</v>
      </c>
      <c r="S3531" t="s">
        <v>18403</v>
      </c>
      <c r="T3531" t="s">
        <v>18404</v>
      </c>
      <c r="U3531" t="s">
        <v>59</v>
      </c>
      <c r="V3531" t="s">
        <v>59</v>
      </c>
      <c r="W3531" t="s">
        <v>59</v>
      </c>
      <c r="X3531" t="s">
        <v>59</v>
      </c>
      <c r="Y3531" t="s">
        <v>8609</v>
      </c>
      <c r="Z3531" t="s">
        <v>8609</v>
      </c>
      <c r="AA3531" t="s">
        <v>8609</v>
      </c>
      <c r="AB3531" t="s">
        <v>8609</v>
      </c>
      <c r="AC3531" t="s">
        <v>59</v>
      </c>
      <c r="AD3531" t="s">
        <v>59</v>
      </c>
      <c r="AE3531" t="s">
        <v>59</v>
      </c>
      <c r="AF3531" t="s">
        <v>59</v>
      </c>
      <c r="AG3531" t="s">
        <v>59</v>
      </c>
      <c r="AH3531" t="s">
        <v>59</v>
      </c>
      <c r="AI3531" t="s">
        <v>59</v>
      </c>
      <c r="AJ3531" t="s">
        <v>59</v>
      </c>
      <c r="AK3531" t="s">
        <v>59</v>
      </c>
      <c r="AL3531" t="s">
        <v>59</v>
      </c>
      <c r="AM3531" t="s">
        <v>59</v>
      </c>
      <c r="AN3531" t="s">
        <v>59</v>
      </c>
      <c r="AO3531" t="s">
        <v>50674</v>
      </c>
      <c r="AP3531" t="s">
        <v>50674</v>
      </c>
      <c r="AQ3531" t="s">
        <v>50674</v>
      </c>
      <c r="AR3531" t="s">
        <v>50674</v>
      </c>
      <c r="AS3531" t="s">
        <v>50674</v>
      </c>
      <c r="AT3531" t="s">
        <v>50674</v>
      </c>
      <c r="AU3531" t="s">
        <v>50674</v>
      </c>
      <c r="AV3531" t="s">
        <v>50674</v>
      </c>
      <c r="AW3531" t="s">
        <v>50674</v>
      </c>
      <c r="AX3531" t="s">
        <v>50674</v>
      </c>
      <c r="AY3531" t="s">
        <v>50674</v>
      </c>
      <c r="AZ3531" t="s">
        <v>50674</v>
      </c>
      <c r="BA3531" t="s">
        <v>50674</v>
      </c>
      <c r="BB3531" t="s">
        <v>50674</v>
      </c>
      <c r="BC3531" t="s">
        <v>50674</v>
      </c>
      <c r="BD3531" t="s">
        <v>50674</v>
      </c>
      <c r="BE3531" t="s">
        <v>50674</v>
      </c>
      <c r="BF3531" t="s">
        <v>50674</v>
      </c>
      <c r="BG3531" t="s">
        <v>50674</v>
      </c>
      <c r="BH3531" t="s">
        <v>50674</v>
      </c>
      <c r="BI3531" t="s">
        <v>5644</v>
      </c>
      <c r="BJ3531" t="s">
        <v>3697</v>
      </c>
      <c r="BK3531" t="s">
        <v>344</v>
      </c>
      <c r="BL3531" t="s">
        <v>1094</v>
      </c>
      <c r="BM3531" t="s">
        <v>6456</v>
      </c>
      <c r="BN3531" t="s">
        <v>51083</v>
      </c>
      <c r="BO3531" t="s">
        <v>7573</v>
      </c>
      <c r="BP3531" t="s">
        <v>50942</v>
      </c>
      <c r="BQ3531" t="s">
        <v>50271</v>
      </c>
      <c r="BR3531" t="s">
        <v>51079</v>
      </c>
      <c r="BS3531" t="s">
        <v>32339</v>
      </c>
      <c r="BT3531" t="s">
        <v>51083</v>
      </c>
      <c r="BU3531" t="s">
        <v>59</v>
      </c>
      <c r="BV3531" t="s">
        <v>59</v>
      </c>
      <c r="BW3531" t="s">
        <v>50675</v>
      </c>
      <c r="BX3531" t="s">
        <v>59</v>
      </c>
      <c r="BY3531" t="s">
        <v>59</v>
      </c>
      <c r="BZ3531" t="s">
        <v>50675</v>
      </c>
      <c r="CA3531" t="s">
        <v>59</v>
      </c>
      <c r="CB3531" t="s">
        <v>59</v>
      </c>
      <c r="CC3531" t="s">
        <v>50675</v>
      </c>
    </row>
    <row r="3532" spans="1:81" x14ac:dyDescent="0.35">
      <c r="A3532" t="s">
        <v>13711</v>
      </c>
      <c r="B3532" t="s">
        <v>12068</v>
      </c>
      <c r="C3532" t="s">
        <v>59</v>
      </c>
      <c r="D3532" t="s">
        <v>59</v>
      </c>
      <c r="E3532" t="s">
        <v>59</v>
      </c>
      <c r="F3532" t="s">
        <v>59</v>
      </c>
      <c r="G3532" t="s">
        <v>59</v>
      </c>
      <c r="H3532" t="s">
        <v>8609</v>
      </c>
      <c r="I3532" t="s">
        <v>8609</v>
      </c>
      <c r="J3532" t="s">
        <v>8609</v>
      </c>
      <c r="K3532" t="s">
        <v>8609</v>
      </c>
      <c r="L3532" t="s">
        <v>1939</v>
      </c>
      <c r="M3532" t="s">
        <v>2317</v>
      </c>
      <c r="N3532" t="s">
        <v>354</v>
      </c>
      <c r="O3532" t="s">
        <v>7529</v>
      </c>
      <c r="P3532" t="s">
        <v>59</v>
      </c>
      <c r="Q3532" t="s">
        <v>18128</v>
      </c>
      <c r="R3532" t="s">
        <v>18070</v>
      </c>
      <c r="S3532" t="s">
        <v>18405</v>
      </c>
      <c r="T3532" t="s">
        <v>14695</v>
      </c>
      <c r="U3532" t="s">
        <v>59</v>
      </c>
      <c r="V3532" t="s">
        <v>59</v>
      </c>
      <c r="W3532" t="s">
        <v>59</v>
      </c>
      <c r="X3532" t="s">
        <v>59</v>
      </c>
      <c r="Y3532" t="s">
        <v>8609</v>
      </c>
      <c r="Z3532" t="s">
        <v>8609</v>
      </c>
      <c r="AA3532" t="s">
        <v>8609</v>
      </c>
      <c r="AB3532" t="s">
        <v>8609</v>
      </c>
      <c r="AC3532" t="s">
        <v>59</v>
      </c>
      <c r="AD3532" t="s">
        <v>59</v>
      </c>
      <c r="AE3532" t="s">
        <v>59</v>
      </c>
      <c r="AF3532" t="s">
        <v>59</v>
      </c>
      <c r="AG3532" t="s">
        <v>59</v>
      </c>
      <c r="AH3532" t="s">
        <v>59</v>
      </c>
      <c r="AI3532" t="s">
        <v>59</v>
      </c>
      <c r="AJ3532" t="s">
        <v>59</v>
      </c>
      <c r="AK3532" t="s">
        <v>59</v>
      </c>
      <c r="AL3532" t="s">
        <v>59</v>
      </c>
      <c r="AM3532" t="s">
        <v>59</v>
      </c>
      <c r="AN3532" t="s">
        <v>59</v>
      </c>
      <c r="AO3532" t="s">
        <v>50674</v>
      </c>
      <c r="AP3532" t="s">
        <v>50674</v>
      </c>
      <c r="AQ3532" t="s">
        <v>50674</v>
      </c>
      <c r="AR3532" t="s">
        <v>50674</v>
      </c>
      <c r="AS3532" t="s">
        <v>50674</v>
      </c>
      <c r="AT3532" t="s">
        <v>50674</v>
      </c>
      <c r="AU3532" t="s">
        <v>50674</v>
      </c>
      <c r="AV3532" t="s">
        <v>50674</v>
      </c>
      <c r="AW3532" t="s">
        <v>50674</v>
      </c>
      <c r="AX3532" t="s">
        <v>50674</v>
      </c>
      <c r="AY3532" t="s">
        <v>50674</v>
      </c>
      <c r="AZ3532" t="s">
        <v>50674</v>
      </c>
      <c r="BA3532" t="s">
        <v>50674</v>
      </c>
      <c r="BB3532" t="s">
        <v>50674</v>
      </c>
      <c r="BC3532" t="s">
        <v>50674</v>
      </c>
      <c r="BD3532" t="s">
        <v>50674</v>
      </c>
      <c r="BE3532" t="s">
        <v>50674</v>
      </c>
      <c r="BF3532" t="s">
        <v>50674</v>
      </c>
      <c r="BG3532" t="s">
        <v>50674</v>
      </c>
      <c r="BH3532" t="s">
        <v>50674</v>
      </c>
      <c r="BI3532" t="s">
        <v>5644</v>
      </c>
      <c r="BJ3532" t="s">
        <v>3697</v>
      </c>
      <c r="BK3532" t="s">
        <v>344</v>
      </c>
      <c r="BL3532" t="s">
        <v>1094</v>
      </c>
      <c r="BM3532" t="s">
        <v>6456</v>
      </c>
      <c r="BN3532" t="s">
        <v>51083</v>
      </c>
      <c r="BO3532" t="s">
        <v>7573</v>
      </c>
      <c r="BP3532" t="s">
        <v>50942</v>
      </c>
      <c r="BQ3532" t="s">
        <v>50271</v>
      </c>
      <c r="BR3532" t="s">
        <v>51079</v>
      </c>
      <c r="BS3532" t="s">
        <v>32339</v>
      </c>
      <c r="BT3532" t="s">
        <v>51083</v>
      </c>
      <c r="BU3532" t="s">
        <v>59</v>
      </c>
      <c r="BV3532" t="s">
        <v>59</v>
      </c>
      <c r="BW3532" t="s">
        <v>50675</v>
      </c>
      <c r="BX3532" t="s">
        <v>59</v>
      </c>
      <c r="BY3532" t="s">
        <v>59</v>
      </c>
      <c r="BZ3532" t="s">
        <v>50675</v>
      </c>
      <c r="CA3532" t="s">
        <v>59</v>
      </c>
      <c r="CB3532" t="s">
        <v>59</v>
      </c>
      <c r="CC3532" t="s">
        <v>50675</v>
      </c>
    </row>
    <row r="3533" spans="1:81" x14ac:dyDescent="0.35">
      <c r="A3533" t="s">
        <v>13711</v>
      </c>
      <c r="B3533" t="s">
        <v>12073</v>
      </c>
      <c r="C3533" t="s">
        <v>59</v>
      </c>
      <c r="D3533" t="s">
        <v>59</v>
      </c>
      <c r="E3533" t="s">
        <v>59</v>
      </c>
      <c r="F3533" t="s">
        <v>59</v>
      </c>
      <c r="G3533" t="s">
        <v>59</v>
      </c>
      <c r="H3533" t="s">
        <v>8609</v>
      </c>
      <c r="I3533" t="s">
        <v>8609</v>
      </c>
      <c r="J3533" t="s">
        <v>8609</v>
      </c>
      <c r="K3533" t="s">
        <v>8609</v>
      </c>
      <c r="L3533" t="s">
        <v>1646</v>
      </c>
      <c r="M3533" t="s">
        <v>2001</v>
      </c>
      <c r="N3533" t="s">
        <v>618</v>
      </c>
      <c r="O3533" t="s">
        <v>64</v>
      </c>
      <c r="P3533" t="s">
        <v>59</v>
      </c>
      <c r="Q3533" t="s">
        <v>18406</v>
      </c>
      <c r="R3533" t="s">
        <v>18407</v>
      </c>
      <c r="S3533" t="s">
        <v>18408</v>
      </c>
      <c r="T3533" t="s">
        <v>18409</v>
      </c>
      <c r="U3533" t="s">
        <v>59</v>
      </c>
      <c r="V3533" t="s">
        <v>59</v>
      </c>
      <c r="W3533" t="s">
        <v>59</v>
      </c>
      <c r="X3533" t="s">
        <v>59</v>
      </c>
      <c r="Y3533" t="s">
        <v>8609</v>
      </c>
      <c r="Z3533" t="s">
        <v>8609</v>
      </c>
      <c r="AA3533" t="s">
        <v>8609</v>
      </c>
      <c r="AB3533" t="s">
        <v>8609</v>
      </c>
      <c r="AC3533" t="s">
        <v>59</v>
      </c>
      <c r="AD3533" t="s">
        <v>59</v>
      </c>
      <c r="AE3533" t="s">
        <v>59</v>
      </c>
      <c r="AF3533" t="s">
        <v>59</v>
      </c>
      <c r="AG3533" t="s">
        <v>59</v>
      </c>
      <c r="AH3533" t="s">
        <v>59</v>
      </c>
      <c r="AI3533" t="s">
        <v>59</v>
      </c>
      <c r="AJ3533" t="s">
        <v>59</v>
      </c>
      <c r="AK3533" t="s">
        <v>59</v>
      </c>
      <c r="AL3533" t="s">
        <v>59</v>
      </c>
      <c r="AM3533" t="s">
        <v>59</v>
      </c>
      <c r="AN3533" t="s">
        <v>59</v>
      </c>
      <c r="AO3533" t="s">
        <v>50674</v>
      </c>
      <c r="AP3533" t="s">
        <v>50674</v>
      </c>
      <c r="AQ3533" t="s">
        <v>50674</v>
      </c>
      <c r="AR3533" t="s">
        <v>50674</v>
      </c>
      <c r="AS3533" t="s">
        <v>50674</v>
      </c>
      <c r="AT3533" t="s">
        <v>50674</v>
      </c>
      <c r="AU3533" t="s">
        <v>50674</v>
      </c>
      <c r="AV3533" t="s">
        <v>50674</v>
      </c>
      <c r="AW3533" t="s">
        <v>50674</v>
      </c>
      <c r="AX3533" t="s">
        <v>50674</v>
      </c>
      <c r="AY3533" t="s">
        <v>50674</v>
      </c>
      <c r="AZ3533" t="s">
        <v>50674</v>
      </c>
      <c r="BA3533" t="s">
        <v>50674</v>
      </c>
      <c r="BB3533" t="s">
        <v>50674</v>
      </c>
      <c r="BC3533" t="s">
        <v>50674</v>
      </c>
      <c r="BD3533" t="s">
        <v>50674</v>
      </c>
      <c r="BE3533" t="s">
        <v>50674</v>
      </c>
      <c r="BF3533" t="s">
        <v>50674</v>
      </c>
      <c r="BG3533" t="s">
        <v>50674</v>
      </c>
      <c r="BH3533" t="s">
        <v>50674</v>
      </c>
      <c r="BI3533" t="s">
        <v>5644</v>
      </c>
      <c r="BJ3533" t="s">
        <v>3697</v>
      </c>
      <c r="BK3533" t="s">
        <v>344</v>
      </c>
      <c r="BL3533" t="s">
        <v>1094</v>
      </c>
      <c r="BM3533" t="s">
        <v>6456</v>
      </c>
      <c r="BN3533" t="s">
        <v>51083</v>
      </c>
      <c r="BO3533" t="s">
        <v>7573</v>
      </c>
      <c r="BP3533" t="s">
        <v>50942</v>
      </c>
      <c r="BQ3533" t="s">
        <v>50271</v>
      </c>
      <c r="BR3533" t="s">
        <v>51079</v>
      </c>
      <c r="BS3533" t="s">
        <v>32339</v>
      </c>
      <c r="BT3533" t="s">
        <v>51083</v>
      </c>
      <c r="BU3533" t="s">
        <v>59</v>
      </c>
      <c r="BV3533" t="s">
        <v>59</v>
      </c>
      <c r="BW3533" t="s">
        <v>50675</v>
      </c>
      <c r="BX3533" t="s">
        <v>59</v>
      </c>
      <c r="BY3533" t="s">
        <v>59</v>
      </c>
      <c r="BZ3533" t="s">
        <v>50675</v>
      </c>
      <c r="CA3533" t="s">
        <v>59</v>
      </c>
      <c r="CB3533" t="s">
        <v>59</v>
      </c>
      <c r="CC3533" t="s">
        <v>50675</v>
      </c>
    </row>
    <row r="3534" spans="1:81" x14ac:dyDescent="0.35">
      <c r="A3534" t="s">
        <v>13711</v>
      </c>
      <c r="B3534" t="s">
        <v>12078</v>
      </c>
      <c r="C3534" t="s">
        <v>59</v>
      </c>
      <c r="D3534" t="s">
        <v>59</v>
      </c>
      <c r="E3534" t="s">
        <v>59</v>
      </c>
      <c r="F3534" t="s">
        <v>59</v>
      </c>
      <c r="G3534" t="s">
        <v>59</v>
      </c>
      <c r="H3534" t="s">
        <v>8609</v>
      </c>
      <c r="I3534" t="s">
        <v>8609</v>
      </c>
      <c r="J3534" t="s">
        <v>8609</v>
      </c>
      <c r="K3534" t="s">
        <v>8609</v>
      </c>
      <c r="L3534" t="s">
        <v>2287</v>
      </c>
      <c r="M3534" t="s">
        <v>2317</v>
      </c>
      <c r="N3534" t="s">
        <v>354</v>
      </c>
      <c r="O3534" t="s">
        <v>5812</v>
      </c>
      <c r="P3534" t="s">
        <v>59</v>
      </c>
      <c r="Q3534" t="s">
        <v>18410</v>
      </c>
      <c r="R3534" t="s">
        <v>18411</v>
      </c>
      <c r="S3534" t="s">
        <v>18412</v>
      </c>
      <c r="T3534" t="s">
        <v>18413</v>
      </c>
      <c r="U3534" t="s">
        <v>59</v>
      </c>
      <c r="V3534" t="s">
        <v>59</v>
      </c>
      <c r="W3534" t="s">
        <v>59</v>
      </c>
      <c r="X3534" t="s">
        <v>59</v>
      </c>
      <c r="Y3534" t="s">
        <v>8609</v>
      </c>
      <c r="Z3534" t="s">
        <v>8609</v>
      </c>
      <c r="AA3534" t="s">
        <v>8609</v>
      </c>
      <c r="AB3534" t="s">
        <v>8609</v>
      </c>
      <c r="AC3534" t="s">
        <v>59</v>
      </c>
      <c r="AD3534" t="s">
        <v>59</v>
      </c>
      <c r="AE3534" t="s">
        <v>59</v>
      </c>
      <c r="AF3534" t="s">
        <v>59</v>
      </c>
      <c r="AG3534" t="s">
        <v>59</v>
      </c>
      <c r="AH3534" t="s">
        <v>59</v>
      </c>
      <c r="AI3534" t="s">
        <v>59</v>
      </c>
      <c r="AJ3534" t="s">
        <v>59</v>
      </c>
      <c r="AK3534" t="s">
        <v>59</v>
      </c>
      <c r="AL3534" t="s">
        <v>59</v>
      </c>
      <c r="AM3534" t="s">
        <v>59</v>
      </c>
      <c r="AN3534" t="s">
        <v>59</v>
      </c>
      <c r="AO3534" t="s">
        <v>50674</v>
      </c>
      <c r="AP3534" t="s">
        <v>50674</v>
      </c>
      <c r="AQ3534" t="s">
        <v>50674</v>
      </c>
      <c r="AR3534" t="s">
        <v>50674</v>
      </c>
      <c r="AS3534" t="s">
        <v>50674</v>
      </c>
      <c r="AT3534" t="s">
        <v>50674</v>
      </c>
      <c r="AU3534" t="s">
        <v>50674</v>
      </c>
      <c r="AV3534" t="s">
        <v>50674</v>
      </c>
      <c r="AW3534" t="s">
        <v>50674</v>
      </c>
      <c r="AX3534" t="s">
        <v>50674</v>
      </c>
      <c r="AY3534" t="s">
        <v>50674</v>
      </c>
      <c r="AZ3534" t="s">
        <v>50674</v>
      </c>
      <c r="BA3534" t="s">
        <v>50674</v>
      </c>
      <c r="BB3534" t="s">
        <v>50674</v>
      </c>
      <c r="BC3534" t="s">
        <v>50674</v>
      </c>
      <c r="BD3534" t="s">
        <v>50674</v>
      </c>
      <c r="BE3534" t="s">
        <v>50674</v>
      </c>
      <c r="BF3534" t="s">
        <v>50674</v>
      </c>
      <c r="BG3534" t="s">
        <v>50674</v>
      </c>
      <c r="BH3534" t="s">
        <v>50674</v>
      </c>
      <c r="BI3534" t="s">
        <v>4931</v>
      </c>
      <c r="BJ3534" t="s">
        <v>3697</v>
      </c>
      <c r="BK3534" t="s">
        <v>344</v>
      </c>
      <c r="BL3534" t="s">
        <v>1141</v>
      </c>
      <c r="BM3534" t="s">
        <v>6456</v>
      </c>
      <c r="BN3534" t="s">
        <v>51083</v>
      </c>
      <c r="BO3534" t="s">
        <v>7573</v>
      </c>
      <c r="BP3534" t="s">
        <v>50942</v>
      </c>
      <c r="BQ3534" t="s">
        <v>50271</v>
      </c>
      <c r="BR3534" t="s">
        <v>51079</v>
      </c>
      <c r="BS3534" t="s">
        <v>32339</v>
      </c>
      <c r="BT3534" t="s">
        <v>51083</v>
      </c>
      <c r="BU3534" t="s">
        <v>59</v>
      </c>
      <c r="BV3534" t="s">
        <v>59</v>
      </c>
      <c r="BW3534" t="s">
        <v>50675</v>
      </c>
      <c r="BX3534" t="s">
        <v>59</v>
      </c>
      <c r="BY3534" t="s">
        <v>59</v>
      </c>
      <c r="BZ3534" t="s">
        <v>50675</v>
      </c>
      <c r="CA3534" t="s">
        <v>59</v>
      </c>
      <c r="CB3534" t="s">
        <v>59</v>
      </c>
      <c r="CC3534" t="s">
        <v>50675</v>
      </c>
    </row>
    <row r="3535" spans="1:81" x14ac:dyDescent="0.35">
      <c r="A3535" t="s">
        <v>13711</v>
      </c>
      <c r="B3535" t="s">
        <v>12083</v>
      </c>
      <c r="C3535" t="s">
        <v>59</v>
      </c>
      <c r="D3535" t="s">
        <v>59</v>
      </c>
      <c r="E3535" t="s">
        <v>59</v>
      </c>
      <c r="F3535" t="s">
        <v>59</v>
      </c>
      <c r="G3535" t="s">
        <v>59</v>
      </c>
      <c r="H3535" t="s">
        <v>8609</v>
      </c>
      <c r="I3535" t="s">
        <v>8609</v>
      </c>
      <c r="J3535" t="s">
        <v>8609</v>
      </c>
      <c r="K3535" t="s">
        <v>8609</v>
      </c>
      <c r="L3535" t="s">
        <v>5644</v>
      </c>
      <c r="M3535" t="s">
        <v>2317</v>
      </c>
      <c r="N3535" t="s">
        <v>354</v>
      </c>
      <c r="O3535" t="s">
        <v>1141</v>
      </c>
      <c r="P3535" t="s">
        <v>59</v>
      </c>
      <c r="Q3535" t="s">
        <v>18414</v>
      </c>
      <c r="R3535" t="s">
        <v>18195</v>
      </c>
      <c r="S3535" t="s">
        <v>18415</v>
      </c>
      <c r="T3535" t="s">
        <v>18416</v>
      </c>
      <c r="U3535" t="s">
        <v>59</v>
      </c>
      <c r="V3535" t="s">
        <v>59</v>
      </c>
      <c r="W3535" t="s">
        <v>59</v>
      </c>
      <c r="X3535" t="s">
        <v>59</v>
      </c>
      <c r="Y3535" t="s">
        <v>8609</v>
      </c>
      <c r="Z3535" t="s">
        <v>8609</v>
      </c>
      <c r="AA3535" t="s">
        <v>8609</v>
      </c>
      <c r="AB3535" t="s">
        <v>8609</v>
      </c>
      <c r="AC3535" t="s">
        <v>59</v>
      </c>
      <c r="AD3535" t="s">
        <v>59</v>
      </c>
      <c r="AE3535" t="s">
        <v>59</v>
      </c>
      <c r="AF3535" t="s">
        <v>59</v>
      </c>
      <c r="AG3535" t="s">
        <v>59</v>
      </c>
      <c r="AH3535" t="s">
        <v>59</v>
      </c>
      <c r="AI3535" t="s">
        <v>59</v>
      </c>
      <c r="AJ3535" t="s">
        <v>59</v>
      </c>
      <c r="AK3535" t="s">
        <v>59</v>
      </c>
      <c r="AL3535" t="s">
        <v>59</v>
      </c>
      <c r="AM3535" t="s">
        <v>59</v>
      </c>
      <c r="AN3535" t="s">
        <v>59</v>
      </c>
      <c r="AO3535" t="s">
        <v>50674</v>
      </c>
      <c r="AP3535" t="s">
        <v>50674</v>
      </c>
      <c r="AQ3535" t="s">
        <v>50674</v>
      </c>
      <c r="AR3535" t="s">
        <v>50674</v>
      </c>
      <c r="AS3535" t="s">
        <v>50674</v>
      </c>
      <c r="AT3535" t="s">
        <v>50674</v>
      </c>
      <c r="AU3535" t="s">
        <v>50674</v>
      </c>
      <c r="AV3535" t="s">
        <v>50674</v>
      </c>
      <c r="AW3535" t="s">
        <v>50674</v>
      </c>
      <c r="AX3535" t="s">
        <v>50674</v>
      </c>
      <c r="AY3535" t="s">
        <v>50674</v>
      </c>
      <c r="AZ3535" t="s">
        <v>50674</v>
      </c>
      <c r="BA3535" t="s">
        <v>50674</v>
      </c>
      <c r="BB3535" t="s">
        <v>50674</v>
      </c>
      <c r="BC3535" t="s">
        <v>50674</v>
      </c>
      <c r="BD3535" t="s">
        <v>50674</v>
      </c>
      <c r="BE3535" t="s">
        <v>50674</v>
      </c>
      <c r="BF3535" t="s">
        <v>50674</v>
      </c>
      <c r="BG3535" t="s">
        <v>50674</v>
      </c>
      <c r="BH3535" t="s">
        <v>50674</v>
      </c>
      <c r="BI3535" t="s">
        <v>4931</v>
      </c>
      <c r="BJ3535" t="s">
        <v>3697</v>
      </c>
      <c r="BK3535" t="s">
        <v>344</v>
      </c>
      <c r="BL3535" t="s">
        <v>1141</v>
      </c>
      <c r="BM3535" t="s">
        <v>6456</v>
      </c>
      <c r="BN3535" t="s">
        <v>51083</v>
      </c>
      <c r="BO3535" t="s">
        <v>7573</v>
      </c>
      <c r="BP3535" t="s">
        <v>50942</v>
      </c>
      <c r="BQ3535" t="s">
        <v>50271</v>
      </c>
      <c r="BR3535" t="s">
        <v>51079</v>
      </c>
      <c r="BS3535" t="s">
        <v>32339</v>
      </c>
      <c r="BT3535" t="s">
        <v>51083</v>
      </c>
      <c r="BU3535" t="s">
        <v>59</v>
      </c>
      <c r="BV3535" t="s">
        <v>59</v>
      </c>
      <c r="BW3535" t="s">
        <v>50675</v>
      </c>
      <c r="BX3535" t="s">
        <v>59</v>
      </c>
      <c r="BY3535" t="s">
        <v>59</v>
      </c>
      <c r="BZ3535" t="s">
        <v>50675</v>
      </c>
      <c r="CA3535" t="s">
        <v>59</v>
      </c>
      <c r="CB3535" t="s">
        <v>59</v>
      </c>
      <c r="CC3535" t="s">
        <v>50675</v>
      </c>
    </row>
    <row r="3536" spans="1:81" x14ac:dyDescent="0.35">
      <c r="A3536" t="s">
        <v>13711</v>
      </c>
      <c r="B3536" t="s">
        <v>12088</v>
      </c>
      <c r="C3536" t="s">
        <v>59</v>
      </c>
      <c r="D3536" t="s">
        <v>59</v>
      </c>
      <c r="E3536" t="s">
        <v>59</v>
      </c>
      <c r="F3536" t="s">
        <v>59</v>
      </c>
      <c r="G3536" t="s">
        <v>59</v>
      </c>
      <c r="H3536" t="s">
        <v>8609</v>
      </c>
      <c r="I3536" t="s">
        <v>8609</v>
      </c>
      <c r="J3536" t="s">
        <v>8609</v>
      </c>
      <c r="K3536" t="s">
        <v>8609</v>
      </c>
      <c r="L3536" t="s">
        <v>1985</v>
      </c>
      <c r="M3536" t="s">
        <v>2317</v>
      </c>
      <c r="N3536" t="s">
        <v>354</v>
      </c>
      <c r="O3536" t="s">
        <v>405</v>
      </c>
      <c r="P3536" t="s">
        <v>59</v>
      </c>
      <c r="Q3536" t="s">
        <v>18417</v>
      </c>
      <c r="R3536" t="s">
        <v>18418</v>
      </c>
      <c r="S3536" t="s">
        <v>18419</v>
      </c>
      <c r="T3536" t="s">
        <v>18420</v>
      </c>
      <c r="U3536" t="s">
        <v>59</v>
      </c>
      <c r="V3536" t="s">
        <v>59</v>
      </c>
      <c r="W3536" t="s">
        <v>59</v>
      </c>
      <c r="X3536" t="s">
        <v>59</v>
      </c>
      <c r="Y3536" t="s">
        <v>8609</v>
      </c>
      <c r="Z3536" t="s">
        <v>8609</v>
      </c>
      <c r="AA3536" t="s">
        <v>8609</v>
      </c>
      <c r="AB3536" t="s">
        <v>8609</v>
      </c>
      <c r="AC3536" t="s">
        <v>59</v>
      </c>
      <c r="AD3536" t="s">
        <v>59</v>
      </c>
      <c r="AE3536" t="s">
        <v>59</v>
      </c>
      <c r="AF3536" t="s">
        <v>59</v>
      </c>
      <c r="AG3536" t="s">
        <v>59</v>
      </c>
      <c r="AH3536" t="s">
        <v>59</v>
      </c>
      <c r="AI3536" t="s">
        <v>59</v>
      </c>
      <c r="AJ3536" t="s">
        <v>59</v>
      </c>
      <c r="AK3536" t="s">
        <v>59</v>
      </c>
      <c r="AL3536" t="s">
        <v>59</v>
      </c>
      <c r="AM3536" t="s">
        <v>59</v>
      </c>
      <c r="AN3536" t="s">
        <v>59</v>
      </c>
      <c r="AO3536" t="s">
        <v>50674</v>
      </c>
      <c r="AP3536" t="s">
        <v>50674</v>
      </c>
      <c r="AQ3536" t="s">
        <v>50674</v>
      </c>
      <c r="AR3536" t="s">
        <v>50674</v>
      </c>
      <c r="AS3536" t="s">
        <v>50674</v>
      </c>
      <c r="AT3536" t="s">
        <v>50674</v>
      </c>
      <c r="AU3536" t="s">
        <v>50674</v>
      </c>
      <c r="AV3536" t="s">
        <v>50674</v>
      </c>
      <c r="AW3536" t="s">
        <v>50674</v>
      </c>
      <c r="AX3536" t="s">
        <v>50674</v>
      </c>
      <c r="AY3536" t="s">
        <v>50674</v>
      </c>
      <c r="AZ3536" t="s">
        <v>50674</v>
      </c>
      <c r="BA3536" t="s">
        <v>50674</v>
      </c>
      <c r="BB3536" t="s">
        <v>50674</v>
      </c>
      <c r="BC3536" t="s">
        <v>50674</v>
      </c>
      <c r="BD3536" t="s">
        <v>50674</v>
      </c>
      <c r="BE3536" t="s">
        <v>50674</v>
      </c>
      <c r="BF3536" t="s">
        <v>50674</v>
      </c>
      <c r="BG3536" t="s">
        <v>50674</v>
      </c>
      <c r="BH3536" t="s">
        <v>50674</v>
      </c>
      <c r="BI3536" t="s">
        <v>809</v>
      </c>
      <c r="BJ3536" t="s">
        <v>3659</v>
      </c>
      <c r="BK3536" t="s">
        <v>344</v>
      </c>
      <c r="BL3536" t="s">
        <v>7091</v>
      </c>
      <c r="BM3536" t="s">
        <v>6456</v>
      </c>
      <c r="BN3536" t="s">
        <v>51083</v>
      </c>
      <c r="BO3536" t="s">
        <v>7573</v>
      </c>
      <c r="BP3536" t="s">
        <v>50942</v>
      </c>
      <c r="BQ3536" t="s">
        <v>50271</v>
      </c>
      <c r="BR3536" t="s">
        <v>51079</v>
      </c>
      <c r="BS3536" t="s">
        <v>32339</v>
      </c>
      <c r="BT3536" t="s">
        <v>51083</v>
      </c>
      <c r="BU3536" t="s">
        <v>59</v>
      </c>
      <c r="BV3536" t="s">
        <v>59</v>
      </c>
      <c r="BW3536" t="s">
        <v>50675</v>
      </c>
      <c r="BX3536" t="s">
        <v>59</v>
      </c>
      <c r="BY3536" t="s">
        <v>59</v>
      </c>
      <c r="BZ3536" t="s">
        <v>50675</v>
      </c>
      <c r="CA3536" t="s">
        <v>59</v>
      </c>
      <c r="CB3536" t="s">
        <v>59</v>
      </c>
      <c r="CC3536" t="s">
        <v>50675</v>
      </c>
    </row>
    <row r="3537" spans="1:81" x14ac:dyDescent="0.35">
      <c r="A3537" t="s">
        <v>13711</v>
      </c>
      <c r="B3537" t="s">
        <v>12091</v>
      </c>
      <c r="C3537" t="s">
        <v>59</v>
      </c>
      <c r="D3537" t="s">
        <v>59</v>
      </c>
      <c r="E3537" t="s">
        <v>59</v>
      </c>
      <c r="F3537" t="s">
        <v>59</v>
      </c>
      <c r="G3537" t="s">
        <v>59</v>
      </c>
      <c r="H3537" t="s">
        <v>8609</v>
      </c>
      <c r="I3537" t="s">
        <v>8609</v>
      </c>
      <c r="J3537" t="s">
        <v>8609</v>
      </c>
      <c r="K3537" t="s">
        <v>8609</v>
      </c>
      <c r="L3537" t="s">
        <v>4931</v>
      </c>
      <c r="M3537" t="s">
        <v>11823</v>
      </c>
      <c r="N3537" t="s">
        <v>354</v>
      </c>
      <c r="O3537" t="s">
        <v>7086</v>
      </c>
      <c r="P3537" t="s">
        <v>59</v>
      </c>
      <c r="Q3537" t="s">
        <v>18421</v>
      </c>
      <c r="R3537" t="s">
        <v>18422</v>
      </c>
      <c r="S3537" t="s">
        <v>18423</v>
      </c>
      <c r="T3537" t="s">
        <v>18424</v>
      </c>
      <c r="U3537" t="s">
        <v>59</v>
      </c>
      <c r="V3537" t="s">
        <v>59</v>
      </c>
      <c r="W3537" t="s">
        <v>59</v>
      </c>
      <c r="X3537" t="s">
        <v>59</v>
      </c>
      <c r="Y3537" t="s">
        <v>8609</v>
      </c>
      <c r="Z3537" t="s">
        <v>8609</v>
      </c>
      <c r="AA3537" t="s">
        <v>8609</v>
      </c>
      <c r="AB3537" t="s">
        <v>8609</v>
      </c>
      <c r="AC3537" t="s">
        <v>59</v>
      </c>
      <c r="AD3537" t="s">
        <v>59</v>
      </c>
      <c r="AE3537" t="s">
        <v>59</v>
      </c>
      <c r="AF3537" t="s">
        <v>59</v>
      </c>
      <c r="AG3537" t="s">
        <v>59</v>
      </c>
      <c r="AH3537" t="s">
        <v>59</v>
      </c>
      <c r="AI3537" t="s">
        <v>59</v>
      </c>
      <c r="AJ3537" t="s">
        <v>59</v>
      </c>
      <c r="AK3537" t="s">
        <v>59</v>
      </c>
      <c r="AL3537" t="s">
        <v>59</v>
      </c>
      <c r="AM3537" t="s">
        <v>59</v>
      </c>
      <c r="AN3537" t="s">
        <v>59</v>
      </c>
      <c r="AO3537" t="s">
        <v>50674</v>
      </c>
      <c r="AP3537" t="s">
        <v>50674</v>
      </c>
      <c r="AQ3537" t="s">
        <v>50674</v>
      </c>
      <c r="AR3537" t="s">
        <v>50674</v>
      </c>
      <c r="AS3537" t="s">
        <v>50674</v>
      </c>
      <c r="AT3537" t="s">
        <v>50674</v>
      </c>
      <c r="AU3537" t="s">
        <v>50674</v>
      </c>
      <c r="AV3537" t="s">
        <v>50674</v>
      </c>
      <c r="AW3537" t="s">
        <v>50674</v>
      </c>
      <c r="AX3537" t="s">
        <v>50674</v>
      </c>
      <c r="AY3537" t="s">
        <v>50674</v>
      </c>
      <c r="AZ3537" t="s">
        <v>50674</v>
      </c>
      <c r="BA3537" t="s">
        <v>50674</v>
      </c>
      <c r="BB3537" t="s">
        <v>50674</v>
      </c>
      <c r="BC3537" t="s">
        <v>50674</v>
      </c>
      <c r="BD3537" t="s">
        <v>50674</v>
      </c>
      <c r="BE3537" t="s">
        <v>50674</v>
      </c>
      <c r="BF3537" t="s">
        <v>50674</v>
      </c>
      <c r="BG3537" t="s">
        <v>50674</v>
      </c>
      <c r="BH3537" t="s">
        <v>50674</v>
      </c>
      <c r="BI3537" t="s">
        <v>809</v>
      </c>
      <c r="BJ3537" t="s">
        <v>3659</v>
      </c>
      <c r="BK3537" t="s">
        <v>344</v>
      </c>
      <c r="BL3537" t="s">
        <v>7091</v>
      </c>
      <c r="BM3537" t="s">
        <v>6456</v>
      </c>
      <c r="BN3537" t="s">
        <v>51083</v>
      </c>
      <c r="BO3537" t="s">
        <v>7573</v>
      </c>
      <c r="BP3537" t="s">
        <v>50942</v>
      </c>
      <c r="BQ3537" t="s">
        <v>50271</v>
      </c>
      <c r="BR3537" t="s">
        <v>51079</v>
      </c>
      <c r="BS3537" t="s">
        <v>32339</v>
      </c>
      <c r="BT3537" t="s">
        <v>51083</v>
      </c>
      <c r="BU3537" t="s">
        <v>59</v>
      </c>
      <c r="BV3537" t="s">
        <v>59</v>
      </c>
      <c r="BW3537" t="s">
        <v>50675</v>
      </c>
      <c r="BX3537" t="s">
        <v>59</v>
      </c>
      <c r="BY3537" t="s">
        <v>59</v>
      </c>
      <c r="BZ3537" t="s">
        <v>50675</v>
      </c>
      <c r="CA3537" t="s">
        <v>59</v>
      </c>
      <c r="CB3537" t="s">
        <v>59</v>
      </c>
      <c r="CC3537" t="s">
        <v>50675</v>
      </c>
    </row>
    <row r="3538" spans="1:81" x14ac:dyDescent="0.35">
      <c r="A3538" t="s">
        <v>13711</v>
      </c>
      <c r="B3538" t="s">
        <v>12096</v>
      </c>
      <c r="C3538" t="s">
        <v>59</v>
      </c>
      <c r="D3538" t="s">
        <v>59</v>
      </c>
      <c r="E3538" t="s">
        <v>59</v>
      </c>
      <c r="F3538" t="s">
        <v>59</v>
      </c>
      <c r="G3538" t="s">
        <v>59</v>
      </c>
      <c r="H3538" t="s">
        <v>8609</v>
      </c>
      <c r="I3538" t="s">
        <v>8609</v>
      </c>
      <c r="J3538" t="s">
        <v>8609</v>
      </c>
      <c r="K3538" t="s">
        <v>8609</v>
      </c>
      <c r="L3538" t="s">
        <v>826</v>
      </c>
      <c r="M3538" t="s">
        <v>11823</v>
      </c>
      <c r="N3538" t="s">
        <v>354</v>
      </c>
      <c r="O3538" t="s">
        <v>7069</v>
      </c>
      <c r="P3538" t="s">
        <v>59</v>
      </c>
      <c r="Q3538" t="s">
        <v>17342</v>
      </c>
      <c r="R3538" t="s">
        <v>18425</v>
      </c>
      <c r="S3538" t="s">
        <v>18426</v>
      </c>
      <c r="T3538" t="s">
        <v>18427</v>
      </c>
      <c r="U3538" t="s">
        <v>59</v>
      </c>
      <c r="V3538" t="s">
        <v>59</v>
      </c>
      <c r="W3538" t="s">
        <v>59</v>
      </c>
      <c r="X3538" t="s">
        <v>59</v>
      </c>
      <c r="Y3538" t="s">
        <v>8609</v>
      </c>
      <c r="Z3538" t="s">
        <v>8609</v>
      </c>
      <c r="AA3538" t="s">
        <v>8609</v>
      </c>
      <c r="AB3538" t="s">
        <v>8609</v>
      </c>
      <c r="AC3538" t="s">
        <v>59</v>
      </c>
      <c r="AD3538" t="s">
        <v>59</v>
      </c>
      <c r="AE3538" t="s">
        <v>59</v>
      </c>
      <c r="AF3538" t="s">
        <v>59</v>
      </c>
      <c r="AG3538" t="s">
        <v>59</v>
      </c>
      <c r="AH3538" t="s">
        <v>59</v>
      </c>
      <c r="AI3538" t="s">
        <v>59</v>
      </c>
      <c r="AJ3538" t="s">
        <v>59</v>
      </c>
      <c r="AK3538" t="s">
        <v>59</v>
      </c>
      <c r="AL3538" t="s">
        <v>59</v>
      </c>
      <c r="AM3538" t="s">
        <v>59</v>
      </c>
      <c r="AN3538" t="s">
        <v>59</v>
      </c>
      <c r="AO3538" t="s">
        <v>50674</v>
      </c>
      <c r="AP3538" t="s">
        <v>50674</v>
      </c>
      <c r="AQ3538" t="s">
        <v>50674</v>
      </c>
      <c r="AR3538" t="s">
        <v>50674</v>
      </c>
      <c r="AS3538" t="s">
        <v>50674</v>
      </c>
      <c r="AT3538" t="s">
        <v>50674</v>
      </c>
      <c r="AU3538" t="s">
        <v>50674</v>
      </c>
      <c r="AV3538" t="s">
        <v>50674</v>
      </c>
      <c r="AW3538" t="s">
        <v>50674</v>
      </c>
      <c r="AX3538" t="s">
        <v>50674</v>
      </c>
      <c r="AY3538" t="s">
        <v>50674</v>
      </c>
      <c r="AZ3538" t="s">
        <v>50674</v>
      </c>
      <c r="BA3538" t="s">
        <v>50674</v>
      </c>
      <c r="BB3538" t="s">
        <v>50674</v>
      </c>
      <c r="BC3538" t="s">
        <v>50674</v>
      </c>
      <c r="BD3538" t="s">
        <v>50674</v>
      </c>
      <c r="BE3538" t="s">
        <v>50674</v>
      </c>
      <c r="BF3538" t="s">
        <v>50674</v>
      </c>
      <c r="BG3538" t="s">
        <v>50674</v>
      </c>
      <c r="BH3538" t="s">
        <v>50674</v>
      </c>
      <c r="BI3538" t="s">
        <v>2103</v>
      </c>
      <c r="BJ3538" t="s">
        <v>2214</v>
      </c>
      <c r="BK3538" t="s">
        <v>344</v>
      </c>
      <c r="BL3538" t="s">
        <v>1086</v>
      </c>
      <c r="BM3538" t="s">
        <v>6456</v>
      </c>
      <c r="BN3538" t="s">
        <v>51083</v>
      </c>
      <c r="BO3538" t="s">
        <v>7573</v>
      </c>
      <c r="BP3538" t="s">
        <v>50942</v>
      </c>
      <c r="BQ3538" t="s">
        <v>50271</v>
      </c>
      <c r="BR3538" t="s">
        <v>51079</v>
      </c>
      <c r="BS3538" t="s">
        <v>32339</v>
      </c>
      <c r="BT3538" t="s">
        <v>51083</v>
      </c>
      <c r="BU3538" t="s">
        <v>59</v>
      </c>
      <c r="BV3538" t="s">
        <v>59</v>
      </c>
      <c r="BW3538" t="s">
        <v>50675</v>
      </c>
      <c r="BX3538" t="s">
        <v>59</v>
      </c>
      <c r="BY3538" t="s">
        <v>59</v>
      </c>
      <c r="BZ3538" t="s">
        <v>50675</v>
      </c>
      <c r="CA3538" t="s">
        <v>59</v>
      </c>
      <c r="CB3538" t="s">
        <v>59</v>
      </c>
      <c r="CC3538" t="s">
        <v>50675</v>
      </c>
    </row>
    <row r="3539" spans="1:81" x14ac:dyDescent="0.35">
      <c r="A3539" t="s">
        <v>13711</v>
      </c>
      <c r="B3539" t="s">
        <v>12100</v>
      </c>
      <c r="C3539" t="s">
        <v>59</v>
      </c>
      <c r="D3539" t="s">
        <v>59</v>
      </c>
      <c r="E3539" t="s">
        <v>59</v>
      </c>
      <c r="F3539" t="s">
        <v>59</v>
      </c>
      <c r="G3539" t="s">
        <v>59</v>
      </c>
      <c r="H3539" t="s">
        <v>8609</v>
      </c>
      <c r="I3539" t="s">
        <v>8609</v>
      </c>
      <c r="J3539" t="s">
        <v>8609</v>
      </c>
      <c r="K3539" t="s">
        <v>8609</v>
      </c>
      <c r="L3539" t="s">
        <v>1919</v>
      </c>
      <c r="M3539" t="s">
        <v>2317</v>
      </c>
      <c r="N3539" t="s">
        <v>339</v>
      </c>
      <c r="O3539" t="s">
        <v>645</v>
      </c>
      <c r="P3539" t="s">
        <v>59</v>
      </c>
      <c r="Q3539" t="s">
        <v>18428</v>
      </c>
      <c r="R3539" t="s">
        <v>18429</v>
      </c>
      <c r="S3539" t="s">
        <v>8189</v>
      </c>
      <c r="T3539" t="s">
        <v>18430</v>
      </c>
      <c r="U3539" t="s">
        <v>59</v>
      </c>
      <c r="V3539" t="s">
        <v>59</v>
      </c>
      <c r="W3539" t="s">
        <v>59</v>
      </c>
      <c r="X3539" t="s">
        <v>59</v>
      </c>
      <c r="Y3539" t="s">
        <v>8609</v>
      </c>
      <c r="Z3539" t="s">
        <v>8609</v>
      </c>
      <c r="AA3539" t="s">
        <v>8609</v>
      </c>
      <c r="AB3539" t="s">
        <v>8609</v>
      </c>
      <c r="AC3539" t="s">
        <v>59</v>
      </c>
      <c r="AD3539" t="s">
        <v>59</v>
      </c>
      <c r="AE3539" t="s">
        <v>59</v>
      </c>
      <c r="AF3539" t="s">
        <v>59</v>
      </c>
      <c r="AG3539" t="s">
        <v>59</v>
      </c>
      <c r="AH3539" t="s">
        <v>59</v>
      </c>
      <c r="AI3539" t="s">
        <v>59</v>
      </c>
      <c r="AJ3539" t="s">
        <v>59</v>
      </c>
      <c r="AK3539" t="s">
        <v>59</v>
      </c>
      <c r="AL3539" t="s">
        <v>59</v>
      </c>
      <c r="AM3539" t="s">
        <v>59</v>
      </c>
      <c r="AN3539" t="s">
        <v>59</v>
      </c>
      <c r="AO3539" t="s">
        <v>50674</v>
      </c>
      <c r="AP3539" t="s">
        <v>50674</v>
      </c>
      <c r="AQ3539" t="s">
        <v>50674</v>
      </c>
      <c r="AR3539" t="s">
        <v>50674</v>
      </c>
      <c r="AS3539" t="s">
        <v>50674</v>
      </c>
      <c r="AT3539" t="s">
        <v>50674</v>
      </c>
      <c r="AU3539" t="s">
        <v>50674</v>
      </c>
      <c r="AV3539" t="s">
        <v>50674</v>
      </c>
      <c r="AW3539" t="s">
        <v>50674</v>
      </c>
      <c r="AX3539" t="s">
        <v>50674</v>
      </c>
      <c r="AY3539" t="s">
        <v>50674</v>
      </c>
      <c r="AZ3539" t="s">
        <v>50674</v>
      </c>
      <c r="BA3539" t="s">
        <v>50674</v>
      </c>
      <c r="BB3539" t="s">
        <v>50674</v>
      </c>
      <c r="BC3539" t="s">
        <v>50674</v>
      </c>
      <c r="BD3539" t="s">
        <v>50674</v>
      </c>
      <c r="BE3539" t="s">
        <v>50674</v>
      </c>
      <c r="BF3539" t="s">
        <v>50674</v>
      </c>
      <c r="BG3539" t="s">
        <v>50674</v>
      </c>
      <c r="BH3539" t="s">
        <v>50674</v>
      </c>
      <c r="BI3539" t="s">
        <v>2103</v>
      </c>
      <c r="BJ3539" t="s">
        <v>2214</v>
      </c>
      <c r="BK3539" t="s">
        <v>344</v>
      </c>
      <c r="BL3539" t="s">
        <v>1086</v>
      </c>
      <c r="BM3539" t="s">
        <v>6456</v>
      </c>
      <c r="BN3539" t="s">
        <v>51083</v>
      </c>
      <c r="BO3539" t="s">
        <v>7573</v>
      </c>
      <c r="BP3539" t="s">
        <v>50942</v>
      </c>
      <c r="BQ3539" t="s">
        <v>50271</v>
      </c>
      <c r="BR3539" t="s">
        <v>51079</v>
      </c>
      <c r="BS3539" t="s">
        <v>32339</v>
      </c>
      <c r="BT3539" t="s">
        <v>51083</v>
      </c>
      <c r="BU3539" t="s">
        <v>59</v>
      </c>
      <c r="BV3539" t="s">
        <v>59</v>
      </c>
      <c r="BW3539" t="s">
        <v>50675</v>
      </c>
      <c r="BX3539" t="s">
        <v>59</v>
      </c>
      <c r="BY3539" t="s">
        <v>59</v>
      </c>
      <c r="BZ3539" t="s">
        <v>50675</v>
      </c>
      <c r="CA3539" t="s">
        <v>59</v>
      </c>
      <c r="CB3539" t="s">
        <v>59</v>
      </c>
      <c r="CC3539" t="s">
        <v>50675</v>
      </c>
    </row>
    <row r="3540" spans="1:81" x14ac:dyDescent="0.35">
      <c r="A3540" t="s">
        <v>13711</v>
      </c>
      <c r="B3540" t="s">
        <v>12104</v>
      </c>
      <c r="C3540" t="s">
        <v>59</v>
      </c>
      <c r="D3540" t="s">
        <v>59</v>
      </c>
      <c r="E3540" t="s">
        <v>59</v>
      </c>
      <c r="F3540" t="s">
        <v>59</v>
      </c>
      <c r="G3540" t="s">
        <v>59</v>
      </c>
      <c r="H3540" t="s">
        <v>8609</v>
      </c>
      <c r="I3540" t="s">
        <v>8609</v>
      </c>
      <c r="J3540" t="s">
        <v>8609</v>
      </c>
      <c r="K3540" t="s">
        <v>8609</v>
      </c>
      <c r="L3540" t="s">
        <v>826</v>
      </c>
      <c r="M3540" t="s">
        <v>2214</v>
      </c>
      <c r="N3540" t="s">
        <v>1389</v>
      </c>
      <c r="O3540" t="s">
        <v>7069</v>
      </c>
      <c r="P3540" t="s">
        <v>59</v>
      </c>
      <c r="Q3540" t="s">
        <v>18431</v>
      </c>
      <c r="R3540" t="s">
        <v>18432</v>
      </c>
      <c r="S3540" t="s">
        <v>18433</v>
      </c>
      <c r="T3540" t="s">
        <v>18434</v>
      </c>
      <c r="U3540" t="s">
        <v>59</v>
      </c>
      <c r="V3540" t="s">
        <v>59</v>
      </c>
      <c r="W3540" t="s">
        <v>59</v>
      </c>
      <c r="X3540" t="s">
        <v>59</v>
      </c>
      <c r="Y3540" t="s">
        <v>8609</v>
      </c>
      <c r="Z3540" t="s">
        <v>8609</v>
      </c>
      <c r="AA3540" t="s">
        <v>8609</v>
      </c>
      <c r="AB3540" t="s">
        <v>8609</v>
      </c>
      <c r="AC3540" t="s">
        <v>59</v>
      </c>
      <c r="AD3540" t="s">
        <v>59</v>
      </c>
      <c r="AE3540" t="s">
        <v>59</v>
      </c>
      <c r="AF3540" t="s">
        <v>59</v>
      </c>
      <c r="AG3540" t="s">
        <v>59</v>
      </c>
      <c r="AH3540" t="s">
        <v>59</v>
      </c>
      <c r="AI3540" t="s">
        <v>59</v>
      </c>
      <c r="AJ3540" t="s">
        <v>59</v>
      </c>
      <c r="AK3540" t="s">
        <v>59</v>
      </c>
      <c r="AL3540" t="s">
        <v>59</v>
      </c>
      <c r="AM3540" t="s">
        <v>59</v>
      </c>
      <c r="AN3540" t="s">
        <v>59</v>
      </c>
      <c r="AO3540" t="s">
        <v>50674</v>
      </c>
      <c r="AP3540" t="s">
        <v>50674</v>
      </c>
      <c r="AQ3540" t="s">
        <v>50674</v>
      </c>
      <c r="AR3540" t="s">
        <v>50674</v>
      </c>
      <c r="AS3540" t="s">
        <v>50674</v>
      </c>
      <c r="AT3540" t="s">
        <v>50674</v>
      </c>
      <c r="AU3540" t="s">
        <v>50674</v>
      </c>
      <c r="AV3540" t="s">
        <v>50674</v>
      </c>
      <c r="AW3540" t="s">
        <v>50674</v>
      </c>
      <c r="AX3540" t="s">
        <v>50674</v>
      </c>
      <c r="AY3540" t="s">
        <v>50674</v>
      </c>
      <c r="AZ3540" t="s">
        <v>50674</v>
      </c>
      <c r="BA3540" t="s">
        <v>50674</v>
      </c>
      <c r="BB3540" t="s">
        <v>50674</v>
      </c>
      <c r="BC3540" t="s">
        <v>50674</v>
      </c>
      <c r="BD3540" t="s">
        <v>50674</v>
      </c>
      <c r="BE3540" t="s">
        <v>50674</v>
      </c>
      <c r="BF3540" t="s">
        <v>50674</v>
      </c>
      <c r="BG3540" t="s">
        <v>50674</v>
      </c>
      <c r="BH3540" t="s">
        <v>50674</v>
      </c>
      <c r="BI3540" t="s">
        <v>2275</v>
      </c>
      <c r="BJ3540" t="s">
        <v>2317</v>
      </c>
      <c r="BK3540" t="s">
        <v>344</v>
      </c>
      <c r="BL3540" t="s">
        <v>627</v>
      </c>
      <c r="BM3540" t="s">
        <v>6456</v>
      </c>
      <c r="BN3540" t="s">
        <v>51083</v>
      </c>
      <c r="BO3540" t="s">
        <v>7573</v>
      </c>
      <c r="BP3540" t="s">
        <v>50942</v>
      </c>
      <c r="BQ3540" t="s">
        <v>50271</v>
      </c>
      <c r="BR3540" t="s">
        <v>51079</v>
      </c>
      <c r="BS3540" t="s">
        <v>32339</v>
      </c>
      <c r="BT3540" t="s">
        <v>51083</v>
      </c>
      <c r="BU3540" t="s">
        <v>59</v>
      </c>
      <c r="BV3540" t="s">
        <v>59</v>
      </c>
      <c r="BW3540" t="s">
        <v>50675</v>
      </c>
      <c r="BX3540" t="s">
        <v>59</v>
      </c>
      <c r="BY3540" t="s">
        <v>59</v>
      </c>
      <c r="BZ3540" t="s">
        <v>50675</v>
      </c>
      <c r="CA3540" t="s">
        <v>59</v>
      </c>
      <c r="CB3540" t="s">
        <v>59</v>
      </c>
      <c r="CC3540" t="s">
        <v>50675</v>
      </c>
    </row>
    <row r="3541" spans="1:81" x14ac:dyDescent="0.35">
      <c r="A3541" t="s">
        <v>13711</v>
      </c>
      <c r="B3541" t="s">
        <v>12109</v>
      </c>
      <c r="C3541" t="s">
        <v>59</v>
      </c>
      <c r="D3541" t="s">
        <v>59</v>
      </c>
      <c r="E3541" t="s">
        <v>59</v>
      </c>
      <c r="F3541" t="s">
        <v>59</v>
      </c>
      <c r="G3541" t="s">
        <v>59</v>
      </c>
      <c r="H3541" t="s">
        <v>8609</v>
      </c>
      <c r="I3541" t="s">
        <v>8609</v>
      </c>
      <c r="J3541" t="s">
        <v>8609</v>
      </c>
      <c r="K3541" t="s">
        <v>8609</v>
      </c>
      <c r="L3541" t="s">
        <v>6690</v>
      </c>
      <c r="M3541" t="s">
        <v>11823</v>
      </c>
      <c r="N3541" t="s">
        <v>354</v>
      </c>
      <c r="O3541" t="s">
        <v>1140</v>
      </c>
      <c r="P3541" t="s">
        <v>59</v>
      </c>
      <c r="Q3541" t="s">
        <v>18435</v>
      </c>
      <c r="R3541" t="s">
        <v>18436</v>
      </c>
      <c r="S3541" t="s">
        <v>18437</v>
      </c>
      <c r="T3541" t="s">
        <v>18438</v>
      </c>
      <c r="U3541" t="s">
        <v>59</v>
      </c>
      <c r="V3541" t="s">
        <v>59</v>
      </c>
      <c r="W3541" t="s">
        <v>59</v>
      </c>
      <c r="X3541" t="s">
        <v>59</v>
      </c>
      <c r="Y3541" t="s">
        <v>8609</v>
      </c>
      <c r="Z3541" t="s">
        <v>8609</v>
      </c>
      <c r="AA3541" t="s">
        <v>8609</v>
      </c>
      <c r="AB3541" t="s">
        <v>8609</v>
      </c>
      <c r="AC3541" t="s">
        <v>59</v>
      </c>
      <c r="AD3541" t="s">
        <v>59</v>
      </c>
      <c r="AE3541" t="s">
        <v>59</v>
      </c>
      <c r="AF3541" t="s">
        <v>59</v>
      </c>
      <c r="AG3541" t="s">
        <v>59</v>
      </c>
      <c r="AH3541" t="s">
        <v>59</v>
      </c>
      <c r="AI3541" t="s">
        <v>59</v>
      </c>
      <c r="AJ3541" t="s">
        <v>59</v>
      </c>
      <c r="AK3541" t="s">
        <v>59</v>
      </c>
      <c r="AL3541" t="s">
        <v>59</v>
      </c>
      <c r="AM3541" t="s">
        <v>59</v>
      </c>
      <c r="AN3541" t="s">
        <v>59</v>
      </c>
      <c r="AO3541" t="s">
        <v>50674</v>
      </c>
      <c r="AP3541" t="s">
        <v>50674</v>
      </c>
      <c r="AQ3541" t="s">
        <v>50674</v>
      </c>
      <c r="AR3541" t="s">
        <v>50674</v>
      </c>
      <c r="AS3541" t="s">
        <v>50674</v>
      </c>
      <c r="AT3541" t="s">
        <v>50674</v>
      </c>
      <c r="AU3541" t="s">
        <v>50674</v>
      </c>
      <c r="AV3541" t="s">
        <v>50674</v>
      </c>
      <c r="AW3541" t="s">
        <v>50674</v>
      </c>
      <c r="AX3541" t="s">
        <v>50674</v>
      </c>
      <c r="AY3541" t="s">
        <v>50674</v>
      </c>
      <c r="AZ3541" t="s">
        <v>50674</v>
      </c>
      <c r="BA3541" t="s">
        <v>50674</v>
      </c>
      <c r="BB3541" t="s">
        <v>50674</v>
      </c>
      <c r="BC3541" t="s">
        <v>50674</v>
      </c>
      <c r="BD3541" t="s">
        <v>50674</v>
      </c>
      <c r="BE3541" t="s">
        <v>50674</v>
      </c>
      <c r="BF3541" t="s">
        <v>50674</v>
      </c>
      <c r="BG3541" t="s">
        <v>50674</v>
      </c>
      <c r="BH3541" t="s">
        <v>50674</v>
      </c>
      <c r="BI3541" t="s">
        <v>2275</v>
      </c>
      <c r="BJ3541" t="s">
        <v>2317</v>
      </c>
      <c r="BK3541" t="s">
        <v>344</v>
      </c>
      <c r="BL3541" t="s">
        <v>627</v>
      </c>
      <c r="BM3541" t="s">
        <v>6456</v>
      </c>
      <c r="BN3541" t="s">
        <v>51083</v>
      </c>
      <c r="BO3541" t="s">
        <v>7573</v>
      </c>
      <c r="BP3541" t="s">
        <v>50942</v>
      </c>
      <c r="BQ3541" t="s">
        <v>50271</v>
      </c>
      <c r="BR3541" t="s">
        <v>51079</v>
      </c>
      <c r="BS3541" t="s">
        <v>32339</v>
      </c>
      <c r="BT3541" t="s">
        <v>51083</v>
      </c>
      <c r="BU3541" t="s">
        <v>59</v>
      </c>
      <c r="BV3541" t="s">
        <v>59</v>
      </c>
      <c r="BW3541" t="s">
        <v>50675</v>
      </c>
      <c r="BX3541" t="s">
        <v>59</v>
      </c>
      <c r="BY3541" t="s">
        <v>59</v>
      </c>
      <c r="BZ3541" t="s">
        <v>50675</v>
      </c>
      <c r="CA3541" t="s">
        <v>59</v>
      </c>
      <c r="CB3541" t="s">
        <v>59</v>
      </c>
      <c r="CC3541" t="s">
        <v>50675</v>
      </c>
    </row>
    <row r="3542" spans="1:81" x14ac:dyDescent="0.35">
      <c r="A3542" t="s">
        <v>13711</v>
      </c>
      <c r="B3542" t="s">
        <v>12113</v>
      </c>
      <c r="C3542" t="s">
        <v>59</v>
      </c>
      <c r="D3542" t="s">
        <v>59</v>
      </c>
      <c r="E3542" t="s">
        <v>59</v>
      </c>
      <c r="F3542" t="s">
        <v>59</v>
      </c>
      <c r="G3542" t="s">
        <v>59</v>
      </c>
      <c r="H3542" t="s">
        <v>8609</v>
      </c>
      <c r="I3542" t="s">
        <v>8609</v>
      </c>
      <c r="J3542" t="s">
        <v>8609</v>
      </c>
      <c r="K3542" t="s">
        <v>8609</v>
      </c>
      <c r="L3542" t="s">
        <v>6515</v>
      </c>
      <c r="M3542" t="s">
        <v>11823</v>
      </c>
      <c r="N3542" t="s">
        <v>344</v>
      </c>
      <c r="O3542" t="s">
        <v>699</v>
      </c>
      <c r="P3542" t="s">
        <v>59</v>
      </c>
      <c r="Q3542" t="s">
        <v>18439</v>
      </c>
      <c r="R3542" t="s">
        <v>18440</v>
      </c>
      <c r="S3542" t="s">
        <v>18441</v>
      </c>
      <c r="T3542" t="s">
        <v>18442</v>
      </c>
      <c r="U3542" t="s">
        <v>59</v>
      </c>
      <c r="V3542" t="s">
        <v>59</v>
      </c>
      <c r="W3542" t="s">
        <v>59</v>
      </c>
      <c r="X3542" t="s">
        <v>59</v>
      </c>
      <c r="Y3542" t="s">
        <v>8609</v>
      </c>
      <c r="Z3542" t="s">
        <v>8609</v>
      </c>
      <c r="AA3542" t="s">
        <v>8609</v>
      </c>
      <c r="AB3542" t="s">
        <v>8609</v>
      </c>
      <c r="AC3542" t="s">
        <v>59</v>
      </c>
      <c r="AD3542" t="s">
        <v>59</v>
      </c>
      <c r="AE3542" t="s">
        <v>59</v>
      </c>
      <c r="AF3542" t="s">
        <v>59</v>
      </c>
      <c r="AG3542" t="s">
        <v>59</v>
      </c>
      <c r="AH3542" t="s">
        <v>59</v>
      </c>
      <c r="AI3542" t="s">
        <v>59</v>
      </c>
      <c r="AJ3542" t="s">
        <v>59</v>
      </c>
      <c r="AK3542" t="s">
        <v>59</v>
      </c>
      <c r="AL3542" t="s">
        <v>59</v>
      </c>
      <c r="AM3542" t="s">
        <v>59</v>
      </c>
      <c r="AN3542" t="s">
        <v>59</v>
      </c>
      <c r="AO3542" t="s">
        <v>50674</v>
      </c>
      <c r="AP3542" t="s">
        <v>50674</v>
      </c>
      <c r="AQ3542" t="s">
        <v>50674</v>
      </c>
      <c r="AR3542" t="s">
        <v>50674</v>
      </c>
      <c r="AS3542" t="s">
        <v>50674</v>
      </c>
      <c r="AT3542" t="s">
        <v>50674</v>
      </c>
      <c r="AU3542" t="s">
        <v>50674</v>
      </c>
      <c r="AV3542" t="s">
        <v>50674</v>
      </c>
      <c r="AW3542" t="s">
        <v>50674</v>
      </c>
      <c r="AX3542" t="s">
        <v>50674</v>
      </c>
      <c r="AY3542" t="s">
        <v>50674</v>
      </c>
      <c r="AZ3542" t="s">
        <v>50674</v>
      </c>
      <c r="BA3542" t="s">
        <v>50674</v>
      </c>
      <c r="BB3542" t="s">
        <v>50674</v>
      </c>
      <c r="BC3542" t="s">
        <v>50674</v>
      </c>
      <c r="BD3542" t="s">
        <v>50674</v>
      </c>
      <c r="BE3542" t="s">
        <v>50674</v>
      </c>
      <c r="BF3542" t="s">
        <v>50674</v>
      </c>
      <c r="BG3542" t="s">
        <v>50674</v>
      </c>
      <c r="BH3542" t="s">
        <v>50674</v>
      </c>
      <c r="BI3542" t="s">
        <v>166</v>
      </c>
      <c r="BJ3542" t="s">
        <v>2317</v>
      </c>
      <c r="BK3542" t="s">
        <v>344</v>
      </c>
      <c r="BL3542" t="s">
        <v>1083</v>
      </c>
      <c r="BM3542" t="s">
        <v>6456</v>
      </c>
      <c r="BN3542" t="s">
        <v>51083</v>
      </c>
      <c r="BO3542" t="s">
        <v>7573</v>
      </c>
      <c r="BP3542" t="s">
        <v>50942</v>
      </c>
      <c r="BQ3542" t="s">
        <v>50271</v>
      </c>
      <c r="BR3542" t="s">
        <v>51079</v>
      </c>
      <c r="BS3542" t="s">
        <v>32339</v>
      </c>
      <c r="BT3542" t="s">
        <v>51083</v>
      </c>
      <c r="BU3542" t="s">
        <v>59</v>
      </c>
      <c r="BV3542" t="s">
        <v>59</v>
      </c>
      <c r="BW3542" t="s">
        <v>50675</v>
      </c>
      <c r="BX3542" t="s">
        <v>59</v>
      </c>
      <c r="BY3542" t="s">
        <v>59</v>
      </c>
      <c r="BZ3542" t="s">
        <v>50675</v>
      </c>
      <c r="CA3542" t="s">
        <v>59</v>
      </c>
      <c r="CB3542" t="s">
        <v>59</v>
      </c>
      <c r="CC3542" t="s">
        <v>50675</v>
      </c>
    </row>
    <row r="3543" spans="1:81" x14ac:dyDescent="0.35">
      <c r="A3543" t="s">
        <v>13711</v>
      </c>
      <c r="B3543" t="s">
        <v>12118</v>
      </c>
      <c r="C3543" t="s">
        <v>59</v>
      </c>
      <c r="D3543" t="s">
        <v>59</v>
      </c>
      <c r="E3543" t="s">
        <v>59</v>
      </c>
      <c r="F3543" t="s">
        <v>59</v>
      </c>
      <c r="G3543" t="s">
        <v>59</v>
      </c>
      <c r="H3543" t="s">
        <v>8609</v>
      </c>
      <c r="I3543" t="s">
        <v>8609</v>
      </c>
      <c r="J3543" t="s">
        <v>8609</v>
      </c>
      <c r="K3543" t="s">
        <v>8609</v>
      </c>
      <c r="L3543" t="s">
        <v>5644</v>
      </c>
      <c r="M3543" t="s">
        <v>3659</v>
      </c>
      <c r="N3543" t="s">
        <v>1389</v>
      </c>
      <c r="O3543" t="s">
        <v>1140</v>
      </c>
      <c r="P3543" t="s">
        <v>59</v>
      </c>
      <c r="Q3543" t="s">
        <v>18443</v>
      </c>
      <c r="R3543" t="s">
        <v>18444</v>
      </c>
      <c r="S3543" t="s">
        <v>18445</v>
      </c>
      <c r="T3543" t="s">
        <v>18446</v>
      </c>
      <c r="U3543" t="s">
        <v>59</v>
      </c>
      <c r="V3543" t="s">
        <v>59</v>
      </c>
      <c r="W3543" t="s">
        <v>59</v>
      </c>
      <c r="X3543" t="s">
        <v>59</v>
      </c>
      <c r="Y3543" t="s">
        <v>8609</v>
      </c>
      <c r="Z3543" t="s">
        <v>8609</v>
      </c>
      <c r="AA3543" t="s">
        <v>8609</v>
      </c>
      <c r="AB3543" t="s">
        <v>8609</v>
      </c>
      <c r="AC3543" t="s">
        <v>59</v>
      </c>
      <c r="AD3543" t="s">
        <v>59</v>
      </c>
      <c r="AE3543" t="s">
        <v>59</v>
      </c>
      <c r="AF3543" t="s">
        <v>59</v>
      </c>
      <c r="AG3543" t="s">
        <v>59</v>
      </c>
      <c r="AH3543" t="s">
        <v>59</v>
      </c>
      <c r="AI3543" t="s">
        <v>59</v>
      </c>
      <c r="AJ3543" t="s">
        <v>59</v>
      </c>
      <c r="AK3543" t="s">
        <v>59</v>
      </c>
      <c r="AL3543" t="s">
        <v>59</v>
      </c>
      <c r="AM3543" t="s">
        <v>59</v>
      </c>
      <c r="AN3543" t="s">
        <v>59</v>
      </c>
      <c r="AO3543" t="s">
        <v>50674</v>
      </c>
      <c r="AP3543" t="s">
        <v>50674</v>
      </c>
      <c r="AQ3543" t="s">
        <v>50674</v>
      </c>
      <c r="AR3543" t="s">
        <v>50674</v>
      </c>
      <c r="AS3543" t="s">
        <v>50674</v>
      </c>
      <c r="AT3543" t="s">
        <v>50674</v>
      </c>
      <c r="AU3543" t="s">
        <v>50674</v>
      </c>
      <c r="AV3543" t="s">
        <v>50674</v>
      </c>
      <c r="AW3543" t="s">
        <v>50674</v>
      </c>
      <c r="AX3543" t="s">
        <v>50674</v>
      </c>
      <c r="AY3543" t="s">
        <v>50674</v>
      </c>
      <c r="AZ3543" t="s">
        <v>50674</v>
      </c>
      <c r="BA3543" t="s">
        <v>50674</v>
      </c>
      <c r="BB3543" t="s">
        <v>50674</v>
      </c>
      <c r="BC3543" t="s">
        <v>50674</v>
      </c>
      <c r="BD3543" t="s">
        <v>50674</v>
      </c>
      <c r="BE3543" t="s">
        <v>50674</v>
      </c>
      <c r="BF3543" t="s">
        <v>50674</v>
      </c>
      <c r="BG3543" t="s">
        <v>50674</v>
      </c>
      <c r="BH3543" t="s">
        <v>50674</v>
      </c>
      <c r="BI3543" t="s">
        <v>166</v>
      </c>
      <c r="BJ3543" t="s">
        <v>2317</v>
      </c>
      <c r="BK3543" t="s">
        <v>344</v>
      </c>
      <c r="BL3543" t="s">
        <v>1083</v>
      </c>
      <c r="BM3543" t="s">
        <v>6456</v>
      </c>
      <c r="BN3543" t="s">
        <v>51083</v>
      </c>
      <c r="BO3543" t="s">
        <v>7573</v>
      </c>
      <c r="BP3543" t="s">
        <v>50942</v>
      </c>
      <c r="BQ3543" t="s">
        <v>50271</v>
      </c>
      <c r="BR3543" t="s">
        <v>51079</v>
      </c>
      <c r="BS3543" t="s">
        <v>32339</v>
      </c>
      <c r="BT3543" t="s">
        <v>51083</v>
      </c>
      <c r="BU3543" t="s">
        <v>59</v>
      </c>
      <c r="BV3543" t="s">
        <v>59</v>
      </c>
      <c r="BW3543" t="s">
        <v>50675</v>
      </c>
      <c r="BX3543" t="s">
        <v>59</v>
      </c>
      <c r="BY3543" t="s">
        <v>59</v>
      </c>
      <c r="BZ3543" t="s">
        <v>50675</v>
      </c>
      <c r="CA3543" t="s">
        <v>59</v>
      </c>
      <c r="CB3543" t="s">
        <v>59</v>
      </c>
      <c r="CC3543" t="s">
        <v>50675</v>
      </c>
    </row>
    <row r="3544" spans="1:81" x14ac:dyDescent="0.35">
      <c r="A3544" t="s">
        <v>13711</v>
      </c>
      <c r="B3544" t="s">
        <v>12123</v>
      </c>
      <c r="C3544" t="s">
        <v>59</v>
      </c>
      <c r="D3544" t="s">
        <v>59</v>
      </c>
      <c r="E3544" t="s">
        <v>59</v>
      </c>
      <c r="F3544" t="s">
        <v>59</v>
      </c>
      <c r="G3544" t="s">
        <v>59</v>
      </c>
      <c r="H3544" t="s">
        <v>8609</v>
      </c>
      <c r="I3544" t="s">
        <v>8609</v>
      </c>
      <c r="J3544" t="s">
        <v>8609</v>
      </c>
      <c r="K3544" t="s">
        <v>8609</v>
      </c>
      <c r="L3544" t="s">
        <v>1922</v>
      </c>
      <c r="M3544" t="s">
        <v>11823</v>
      </c>
      <c r="N3544" t="s">
        <v>344</v>
      </c>
      <c r="O3544" t="s">
        <v>739</v>
      </c>
      <c r="P3544" t="s">
        <v>59</v>
      </c>
      <c r="Q3544" t="s">
        <v>18447</v>
      </c>
      <c r="R3544" t="s">
        <v>18448</v>
      </c>
      <c r="S3544" t="s">
        <v>7730</v>
      </c>
      <c r="T3544" t="s">
        <v>18449</v>
      </c>
      <c r="U3544" t="s">
        <v>59</v>
      </c>
      <c r="V3544" t="s">
        <v>59</v>
      </c>
      <c r="W3544" t="s">
        <v>59</v>
      </c>
      <c r="X3544" t="s">
        <v>59</v>
      </c>
      <c r="Y3544" t="s">
        <v>8609</v>
      </c>
      <c r="Z3544" t="s">
        <v>8609</v>
      </c>
      <c r="AA3544" t="s">
        <v>8609</v>
      </c>
      <c r="AB3544" t="s">
        <v>8609</v>
      </c>
      <c r="AC3544" t="s">
        <v>59</v>
      </c>
      <c r="AD3544" t="s">
        <v>59</v>
      </c>
      <c r="AE3544" t="s">
        <v>59</v>
      </c>
      <c r="AF3544" t="s">
        <v>59</v>
      </c>
      <c r="AG3544" t="s">
        <v>59</v>
      </c>
      <c r="AH3544" t="s">
        <v>59</v>
      </c>
      <c r="AI3544" t="s">
        <v>59</v>
      </c>
      <c r="AJ3544" t="s">
        <v>59</v>
      </c>
      <c r="AK3544" t="s">
        <v>59</v>
      </c>
      <c r="AL3544" t="s">
        <v>59</v>
      </c>
      <c r="AM3544" t="s">
        <v>59</v>
      </c>
      <c r="AN3544" t="s">
        <v>59</v>
      </c>
      <c r="AO3544" t="s">
        <v>50674</v>
      </c>
      <c r="AP3544" t="s">
        <v>50674</v>
      </c>
      <c r="AQ3544" t="s">
        <v>50674</v>
      </c>
      <c r="AR3544" t="s">
        <v>50674</v>
      </c>
      <c r="AS3544" t="s">
        <v>50674</v>
      </c>
      <c r="AT3544" t="s">
        <v>50674</v>
      </c>
      <c r="AU3544" t="s">
        <v>50674</v>
      </c>
      <c r="AV3544" t="s">
        <v>50674</v>
      </c>
      <c r="AW3544" t="s">
        <v>50674</v>
      </c>
      <c r="AX3544" t="s">
        <v>50674</v>
      </c>
      <c r="AY3544" t="s">
        <v>50674</v>
      </c>
      <c r="AZ3544" t="s">
        <v>50674</v>
      </c>
      <c r="BA3544" t="s">
        <v>50674</v>
      </c>
      <c r="BB3544" t="s">
        <v>50674</v>
      </c>
      <c r="BC3544" t="s">
        <v>50674</v>
      </c>
      <c r="BD3544" t="s">
        <v>50674</v>
      </c>
      <c r="BE3544" t="s">
        <v>50674</v>
      </c>
      <c r="BF3544" t="s">
        <v>50674</v>
      </c>
      <c r="BG3544" t="s">
        <v>50674</v>
      </c>
      <c r="BH3544" t="s">
        <v>50674</v>
      </c>
      <c r="BI3544" t="s">
        <v>166</v>
      </c>
      <c r="BJ3544" t="s">
        <v>2317</v>
      </c>
      <c r="BK3544" t="s">
        <v>344</v>
      </c>
      <c r="BL3544" t="s">
        <v>1083</v>
      </c>
      <c r="BM3544" t="s">
        <v>6456</v>
      </c>
      <c r="BN3544" t="s">
        <v>51083</v>
      </c>
      <c r="BO3544" t="s">
        <v>7573</v>
      </c>
      <c r="BP3544" t="s">
        <v>50942</v>
      </c>
      <c r="BQ3544" t="s">
        <v>50271</v>
      </c>
      <c r="BR3544" t="s">
        <v>51079</v>
      </c>
      <c r="BS3544" t="s">
        <v>32339</v>
      </c>
      <c r="BT3544" t="s">
        <v>51083</v>
      </c>
      <c r="BU3544" t="s">
        <v>59</v>
      </c>
      <c r="BV3544" t="s">
        <v>59</v>
      </c>
      <c r="BW3544" t="s">
        <v>50675</v>
      </c>
      <c r="BX3544" t="s">
        <v>59</v>
      </c>
      <c r="BY3544" t="s">
        <v>59</v>
      </c>
      <c r="BZ3544" t="s">
        <v>50675</v>
      </c>
      <c r="CA3544" t="s">
        <v>59</v>
      </c>
      <c r="CB3544" t="s">
        <v>59</v>
      </c>
      <c r="CC3544" t="s">
        <v>50675</v>
      </c>
    </row>
    <row r="3545" spans="1:81" x14ac:dyDescent="0.35">
      <c r="A3545" t="s">
        <v>13711</v>
      </c>
      <c r="B3545" t="s">
        <v>12128</v>
      </c>
      <c r="C3545" t="s">
        <v>59</v>
      </c>
      <c r="D3545" t="s">
        <v>59</v>
      </c>
      <c r="E3545" t="s">
        <v>59</v>
      </c>
      <c r="F3545" t="s">
        <v>59</v>
      </c>
      <c r="G3545" t="s">
        <v>59</v>
      </c>
      <c r="H3545" t="s">
        <v>8609</v>
      </c>
      <c r="I3545" t="s">
        <v>8609</v>
      </c>
      <c r="J3545" t="s">
        <v>8609</v>
      </c>
      <c r="K3545" t="s">
        <v>8609</v>
      </c>
      <c r="L3545" t="s">
        <v>12456</v>
      </c>
      <c r="M3545" t="s">
        <v>3659</v>
      </c>
      <c r="N3545" t="s">
        <v>344</v>
      </c>
      <c r="O3545" t="s">
        <v>7091</v>
      </c>
      <c r="P3545" t="s">
        <v>59</v>
      </c>
      <c r="Q3545" t="s">
        <v>18450</v>
      </c>
      <c r="R3545" t="s">
        <v>18451</v>
      </c>
      <c r="S3545" t="s">
        <v>18452</v>
      </c>
      <c r="T3545" t="s">
        <v>18453</v>
      </c>
      <c r="U3545" t="s">
        <v>59</v>
      </c>
      <c r="V3545" t="s">
        <v>59</v>
      </c>
      <c r="W3545" t="s">
        <v>59</v>
      </c>
      <c r="X3545" t="s">
        <v>59</v>
      </c>
      <c r="Y3545" t="s">
        <v>8609</v>
      </c>
      <c r="Z3545" t="s">
        <v>8609</v>
      </c>
      <c r="AA3545" t="s">
        <v>8609</v>
      </c>
      <c r="AB3545" t="s">
        <v>8609</v>
      </c>
      <c r="AC3545" t="s">
        <v>59</v>
      </c>
      <c r="AD3545" t="s">
        <v>59</v>
      </c>
      <c r="AE3545" t="s">
        <v>59</v>
      </c>
      <c r="AF3545" t="s">
        <v>59</v>
      </c>
      <c r="AG3545" t="s">
        <v>59</v>
      </c>
      <c r="AH3545" t="s">
        <v>59</v>
      </c>
      <c r="AI3545" t="s">
        <v>59</v>
      </c>
      <c r="AJ3545" t="s">
        <v>59</v>
      </c>
      <c r="AK3545" t="s">
        <v>59</v>
      </c>
      <c r="AL3545" t="s">
        <v>59</v>
      </c>
      <c r="AM3545" t="s">
        <v>59</v>
      </c>
      <c r="AN3545" t="s">
        <v>59</v>
      </c>
      <c r="AO3545" t="s">
        <v>50674</v>
      </c>
      <c r="AP3545" t="s">
        <v>50674</v>
      </c>
      <c r="AQ3545" t="s">
        <v>50674</v>
      </c>
      <c r="AR3545" t="s">
        <v>50674</v>
      </c>
      <c r="AS3545" t="s">
        <v>50674</v>
      </c>
      <c r="AT3545" t="s">
        <v>50674</v>
      </c>
      <c r="AU3545" t="s">
        <v>50674</v>
      </c>
      <c r="AV3545" t="s">
        <v>50674</v>
      </c>
      <c r="AW3545" t="s">
        <v>50674</v>
      </c>
      <c r="AX3545" t="s">
        <v>50674</v>
      </c>
      <c r="AY3545" t="s">
        <v>50674</v>
      </c>
      <c r="AZ3545" t="s">
        <v>50674</v>
      </c>
      <c r="BA3545" t="s">
        <v>50674</v>
      </c>
      <c r="BB3545" t="s">
        <v>50674</v>
      </c>
      <c r="BC3545" t="s">
        <v>50674</v>
      </c>
      <c r="BD3545" t="s">
        <v>50674</v>
      </c>
      <c r="BE3545" t="s">
        <v>50674</v>
      </c>
      <c r="BF3545" t="s">
        <v>50674</v>
      </c>
      <c r="BG3545" t="s">
        <v>50674</v>
      </c>
      <c r="BH3545" t="s">
        <v>50674</v>
      </c>
      <c r="BI3545" t="s">
        <v>8377</v>
      </c>
      <c r="BJ3545" t="s">
        <v>2317</v>
      </c>
      <c r="BK3545" t="s">
        <v>344</v>
      </c>
      <c r="BL3545" t="s">
        <v>1082</v>
      </c>
      <c r="BM3545" t="s">
        <v>6456</v>
      </c>
      <c r="BN3545" t="s">
        <v>51083</v>
      </c>
      <c r="BO3545" t="s">
        <v>7573</v>
      </c>
      <c r="BP3545" t="s">
        <v>50942</v>
      </c>
      <c r="BQ3545" t="s">
        <v>50271</v>
      </c>
      <c r="BR3545" t="s">
        <v>51079</v>
      </c>
      <c r="BS3545" t="s">
        <v>32339</v>
      </c>
      <c r="BT3545" t="s">
        <v>51083</v>
      </c>
      <c r="BU3545" t="s">
        <v>59</v>
      </c>
      <c r="BV3545" t="s">
        <v>59</v>
      </c>
      <c r="BW3545" t="s">
        <v>50675</v>
      </c>
      <c r="BX3545" t="s">
        <v>59</v>
      </c>
      <c r="BY3545" t="s">
        <v>59</v>
      </c>
      <c r="BZ3545" t="s">
        <v>50675</v>
      </c>
      <c r="CA3545" t="s">
        <v>59</v>
      </c>
      <c r="CB3545" t="s">
        <v>59</v>
      </c>
      <c r="CC3545" t="s">
        <v>50675</v>
      </c>
    </row>
    <row r="3546" spans="1:81" x14ac:dyDescent="0.35">
      <c r="A3546" t="s">
        <v>13711</v>
      </c>
      <c r="B3546" t="s">
        <v>12133</v>
      </c>
      <c r="C3546" t="s">
        <v>59</v>
      </c>
      <c r="D3546" t="s">
        <v>59</v>
      </c>
      <c r="E3546" t="s">
        <v>59</v>
      </c>
      <c r="F3546" t="s">
        <v>59</v>
      </c>
      <c r="G3546" t="s">
        <v>59</v>
      </c>
      <c r="H3546" t="s">
        <v>8609</v>
      </c>
      <c r="I3546" t="s">
        <v>8609</v>
      </c>
      <c r="J3546" t="s">
        <v>8609</v>
      </c>
      <c r="K3546" t="s">
        <v>8609</v>
      </c>
      <c r="L3546" t="s">
        <v>18220</v>
      </c>
      <c r="M3546" t="s">
        <v>3659</v>
      </c>
      <c r="N3546" t="s">
        <v>1389</v>
      </c>
      <c r="O3546" t="s">
        <v>12438</v>
      </c>
      <c r="P3546" t="s">
        <v>59</v>
      </c>
      <c r="Q3546" t="s">
        <v>18454</v>
      </c>
      <c r="R3546" t="s">
        <v>18455</v>
      </c>
      <c r="S3546" t="s">
        <v>15008</v>
      </c>
      <c r="T3546" t="s">
        <v>14001</v>
      </c>
      <c r="U3546" t="s">
        <v>59</v>
      </c>
      <c r="V3546" t="s">
        <v>59</v>
      </c>
      <c r="W3546" t="s">
        <v>59</v>
      </c>
      <c r="X3546" t="s">
        <v>59</v>
      </c>
      <c r="Y3546" t="s">
        <v>8609</v>
      </c>
      <c r="Z3546" t="s">
        <v>8609</v>
      </c>
      <c r="AA3546" t="s">
        <v>8609</v>
      </c>
      <c r="AB3546" t="s">
        <v>8609</v>
      </c>
      <c r="AC3546" t="s">
        <v>59</v>
      </c>
      <c r="AD3546" t="s">
        <v>59</v>
      </c>
      <c r="AE3546" t="s">
        <v>59</v>
      </c>
      <c r="AF3546" t="s">
        <v>59</v>
      </c>
      <c r="AG3546" t="s">
        <v>59</v>
      </c>
      <c r="AH3546" t="s">
        <v>59</v>
      </c>
      <c r="AI3546" t="s">
        <v>59</v>
      </c>
      <c r="AJ3546" t="s">
        <v>59</v>
      </c>
      <c r="AK3546" t="s">
        <v>59</v>
      </c>
      <c r="AL3546" t="s">
        <v>59</v>
      </c>
      <c r="AM3546" t="s">
        <v>59</v>
      </c>
      <c r="AN3546" t="s">
        <v>59</v>
      </c>
      <c r="AO3546" t="s">
        <v>50674</v>
      </c>
      <c r="AP3546" t="s">
        <v>50674</v>
      </c>
      <c r="AQ3546" t="s">
        <v>50674</v>
      </c>
      <c r="AR3546" t="s">
        <v>50674</v>
      </c>
      <c r="AS3546" t="s">
        <v>50674</v>
      </c>
      <c r="AT3546" t="s">
        <v>50674</v>
      </c>
      <c r="AU3546" t="s">
        <v>50674</v>
      </c>
      <c r="AV3546" t="s">
        <v>50674</v>
      </c>
      <c r="AW3546" t="s">
        <v>50674</v>
      </c>
      <c r="AX3546" t="s">
        <v>50674</v>
      </c>
      <c r="AY3546" t="s">
        <v>50674</v>
      </c>
      <c r="AZ3546" t="s">
        <v>50674</v>
      </c>
      <c r="BA3546" t="s">
        <v>50674</v>
      </c>
      <c r="BB3546" t="s">
        <v>50674</v>
      </c>
      <c r="BC3546" t="s">
        <v>50674</v>
      </c>
      <c r="BD3546" t="s">
        <v>50674</v>
      </c>
      <c r="BE3546" t="s">
        <v>50674</v>
      </c>
      <c r="BF3546" t="s">
        <v>50674</v>
      </c>
      <c r="BG3546" t="s">
        <v>50674</v>
      </c>
      <c r="BH3546" t="s">
        <v>50674</v>
      </c>
      <c r="BI3546" t="s">
        <v>8377</v>
      </c>
      <c r="BJ3546" t="s">
        <v>2317</v>
      </c>
      <c r="BK3546" t="s">
        <v>344</v>
      </c>
      <c r="BL3546" t="s">
        <v>1082</v>
      </c>
      <c r="BM3546" t="s">
        <v>6456</v>
      </c>
      <c r="BN3546" t="s">
        <v>51083</v>
      </c>
      <c r="BO3546" t="s">
        <v>7573</v>
      </c>
      <c r="BP3546" t="s">
        <v>50942</v>
      </c>
      <c r="BQ3546" t="s">
        <v>50271</v>
      </c>
      <c r="BR3546" t="s">
        <v>51079</v>
      </c>
      <c r="BS3546" t="s">
        <v>32339</v>
      </c>
      <c r="BT3546" t="s">
        <v>51083</v>
      </c>
      <c r="BU3546" t="s">
        <v>59</v>
      </c>
      <c r="BV3546" t="s">
        <v>59</v>
      </c>
      <c r="BW3546" t="s">
        <v>50675</v>
      </c>
      <c r="BX3546" t="s">
        <v>59</v>
      </c>
      <c r="BY3546" t="s">
        <v>59</v>
      </c>
      <c r="BZ3546" t="s">
        <v>50675</v>
      </c>
      <c r="CA3546" t="s">
        <v>59</v>
      </c>
      <c r="CB3546" t="s">
        <v>59</v>
      </c>
      <c r="CC3546" t="s">
        <v>50675</v>
      </c>
    </row>
    <row r="3547" spans="1:81" x14ac:dyDescent="0.35">
      <c r="A3547" t="s">
        <v>13711</v>
      </c>
      <c r="B3547" t="s">
        <v>12138</v>
      </c>
      <c r="C3547" t="s">
        <v>59</v>
      </c>
      <c r="D3547" t="s">
        <v>59</v>
      </c>
      <c r="E3547" t="s">
        <v>59</v>
      </c>
      <c r="F3547" t="s">
        <v>59</v>
      </c>
      <c r="G3547" t="s">
        <v>59</v>
      </c>
      <c r="H3547" t="s">
        <v>8609</v>
      </c>
      <c r="I3547" t="s">
        <v>8609</v>
      </c>
      <c r="J3547" t="s">
        <v>8609</v>
      </c>
      <c r="K3547" t="s">
        <v>8609</v>
      </c>
      <c r="L3547" t="s">
        <v>3624</v>
      </c>
      <c r="M3547" t="s">
        <v>2214</v>
      </c>
      <c r="N3547" t="s">
        <v>339</v>
      </c>
      <c r="O3547" t="s">
        <v>91</v>
      </c>
      <c r="P3547" t="s">
        <v>59</v>
      </c>
      <c r="Q3547" t="s">
        <v>11797</v>
      </c>
      <c r="R3547" t="s">
        <v>18456</v>
      </c>
      <c r="S3547" t="s">
        <v>14917</v>
      </c>
      <c r="T3547" t="s">
        <v>18457</v>
      </c>
      <c r="U3547" t="s">
        <v>59</v>
      </c>
      <c r="V3547" t="s">
        <v>59</v>
      </c>
      <c r="W3547" t="s">
        <v>59</v>
      </c>
      <c r="X3547" t="s">
        <v>59</v>
      </c>
      <c r="Y3547" t="s">
        <v>8609</v>
      </c>
      <c r="Z3547" t="s">
        <v>8609</v>
      </c>
      <c r="AA3547" t="s">
        <v>8609</v>
      </c>
      <c r="AB3547" t="s">
        <v>8609</v>
      </c>
      <c r="AC3547" t="s">
        <v>59</v>
      </c>
      <c r="AD3547" t="s">
        <v>59</v>
      </c>
      <c r="AE3547" t="s">
        <v>59</v>
      </c>
      <c r="AF3547" t="s">
        <v>59</v>
      </c>
      <c r="AG3547" t="s">
        <v>59</v>
      </c>
      <c r="AH3547" t="s">
        <v>59</v>
      </c>
      <c r="AI3547" t="s">
        <v>59</v>
      </c>
      <c r="AJ3547" t="s">
        <v>59</v>
      </c>
      <c r="AK3547" t="s">
        <v>59</v>
      </c>
      <c r="AL3547" t="s">
        <v>59</v>
      </c>
      <c r="AM3547" t="s">
        <v>59</v>
      </c>
      <c r="AN3547" t="s">
        <v>59</v>
      </c>
      <c r="AO3547" t="s">
        <v>50674</v>
      </c>
      <c r="AP3547" t="s">
        <v>50674</v>
      </c>
      <c r="AQ3547" t="s">
        <v>50674</v>
      </c>
      <c r="AR3547" t="s">
        <v>50674</v>
      </c>
      <c r="AS3547" t="s">
        <v>50674</v>
      </c>
      <c r="AT3547" t="s">
        <v>50674</v>
      </c>
      <c r="AU3547" t="s">
        <v>50674</v>
      </c>
      <c r="AV3547" t="s">
        <v>50674</v>
      </c>
      <c r="AW3547" t="s">
        <v>50674</v>
      </c>
      <c r="AX3547" t="s">
        <v>50674</v>
      </c>
      <c r="AY3547" t="s">
        <v>50674</v>
      </c>
      <c r="AZ3547" t="s">
        <v>50674</v>
      </c>
      <c r="BA3547" t="s">
        <v>50674</v>
      </c>
      <c r="BB3547" t="s">
        <v>50674</v>
      </c>
      <c r="BC3547" t="s">
        <v>50674</v>
      </c>
      <c r="BD3547" t="s">
        <v>50674</v>
      </c>
      <c r="BE3547" t="s">
        <v>50674</v>
      </c>
      <c r="BF3547" t="s">
        <v>50674</v>
      </c>
      <c r="BG3547" t="s">
        <v>50674</v>
      </c>
      <c r="BH3547" t="s">
        <v>50674</v>
      </c>
      <c r="BI3547" t="s">
        <v>2274</v>
      </c>
      <c r="BJ3547" t="s">
        <v>2317</v>
      </c>
      <c r="BK3547" t="s">
        <v>344</v>
      </c>
      <c r="BL3547" t="s">
        <v>1086</v>
      </c>
      <c r="BM3547" t="s">
        <v>6456</v>
      </c>
      <c r="BN3547" t="s">
        <v>51083</v>
      </c>
      <c r="BO3547" t="s">
        <v>7573</v>
      </c>
      <c r="BP3547" t="s">
        <v>50942</v>
      </c>
      <c r="BQ3547" t="s">
        <v>50271</v>
      </c>
      <c r="BR3547" t="s">
        <v>51079</v>
      </c>
      <c r="BS3547" t="s">
        <v>32339</v>
      </c>
      <c r="BT3547" t="s">
        <v>51083</v>
      </c>
      <c r="BU3547" t="s">
        <v>59</v>
      </c>
      <c r="BV3547" t="s">
        <v>59</v>
      </c>
      <c r="BW3547" t="s">
        <v>50675</v>
      </c>
      <c r="BX3547" t="s">
        <v>59</v>
      </c>
      <c r="BY3547" t="s">
        <v>59</v>
      </c>
      <c r="BZ3547" t="s">
        <v>50675</v>
      </c>
      <c r="CA3547" t="s">
        <v>59</v>
      </c>
      <c r="CB3547" t="s">
        <v>59</v>
      </c>
      <c r="CC3547" t="s">
        <v>50675</v>
      </c>
    </row>
    <row r="3548" spans="1:81" x14ac:dyDescent="0.35">
      <c r="A3548" t="s">
        <v>13711</v>
      </c>
      <c r="B3548" t="s">
        <v>12143</v>
      </c>
      <c r="C3548" t="s">
        <v>59</v>
      </c>
      <c r="D3548" t="s">
        <v>59</v>
      </c>
      <c r="E3548" t="s">
        <v>59</v>
      </c>
      <c r="F3548" t="s">
        <v>59</v>
      </c>
      <c r="G3548" t="s">
        <v>59</v>
      </c>
      <c r="H3548" t="s">
        <v>8609</v>
      </c>
      <c r="I3548" t="s">
        <v>8609</v>
      </c>
      <c r="J3548" t="s">
        <v>8609</v>
      </c>
      <c r="K3548" t="s">
        <v>8609</v>
      </c>
      <c r="L3548" t="s">
        <v>7438</v>
      </c>
      <c r="M3548" t="s">
        <v>3659</v>
      </c>
      <c r="N3548" t="s">
        <v>1389</v>
      </c>
      <c r="O3548" t="s">
        <v>7069</v>
      </c>
      <c r="P3548" t="s">
        <v>59</v>
      </c>
      <c r="Q3548" t="s">
        <v>12059</v>
      </c>
      <c r="R3548" t="s">
        <v>18458</v>
      </c>
      <c r="S3548" t="s">
        <v>18459</v>
      </c>
      <c r="T3548" t="s">
        <v>18460</v>
      </c>
      <c r="U3548" t="s">
        <v>59</v>
      </c>
      <c r="V3548" t="s">
        <v>59</v>
      </c>
      <c r="W3548" t="s">
        <v>59</v>
      </c>
      <c r="X3548" t="s">
        <v>59</v>
      </c>
      <c r="Y3548" t="s">
        <v>8609</v>
      </c>
      <c r="Z3548" t="s">
        <v>8609</v>
      </c>
      <c r="AA3548" t="s">
        <v>8609</v>
      </c>
      <c r="AB3548" t="s">
        <v>8609</v>
      </c>
      <c r="AC3548" t="s">
        <v>59</v>
      </c>
      <c r="AD3548" t="s">
        <v>59</v>
      </c>
      <c r="AE3548" t="s">
        <v>59</v>
      </c>
      <c r="AF3548" t="s">
        <v>59</v>
      </c>
      <c r="AG3548" t="s">
        <v>59</v>
      </c>
      <c r="AH3548" t="s">
        <v>59</v>
      </c>
      <c r="AI3548" t="s">
        <v>59</v>
      </c>
      <c r="AJ3548" t="s">
        <v>59</v>
      </c>
      <c r="AK3548" t="s">
        <v>59</v>
      </c>
      <c r="AL3548" t="s">
        <v>59</v>
      </c>
      <c r="AM3548" t="s">
        <v>59</v>
      </c>
      <c r="AN3548" t="s">
        <v>59</v>
      </c>
      <c r="AO3548" t="s">
        <v>50674</v>
      </c>
      <c r="AP3548" t="s">
        <v>50674</v>
      </c>
      <c r="AQ3548" t="s">
        <v>50674</v>
      </c>
      <c r="AR3548" t="s">
        <v>50674</v>
      </c>
      <c r="AS3548" t="s">
        <v>50674</v>
      </c>
      <c r="AT3548" t="s">
        <v>50674</v>
      </c>
      <c r="AU3548" t="s">
        <v>50674</v>
      </c>
      <c r="AV3548" t="s">
        <v>50674</v>
      </c>
      <c r="AW3548" t="s">
        <v>50674</v>
      </c>
      <c r="AX3548" t="s">
        <v>50674</v>
      </c>
      <c r="AY3548" t="s">
        <v>50674</v>
      </c>
      <c r="AZ3548" t="s">
        <v>50674</v>
      </c>
      <c r="BA3548" t="s">
        <v>50674</v>
      </c>
      <c r="BB3548" t="s">
        <v>50674</v>
      </c>
      <c r="BC3548" t="s">
        <v>50674</v>
      </c>
      <c r="BD3548" t="s">
        <v>50674</v>
      </c>
      <c r="BE3548" t="s">
        <v>50674</v>
      </c>
      <c r="BF3548" t="s">
        <v>50674</v>
      </c>
      <c r="BG3548" t="s">
        <v>50674</v>
      </c>
      <c r="BH3548" t="s">
        <v>50674</v>
      </c>
      <c r="BI3548" t="s">
        <v>2274</v>
      </c>
      <c r="BJ3548" t="s">
        <v>2317</v>
      </c>
      <c r="BK3548" t="s">
        <v>344</v>
      </c>
      <c r="BL3548" t="s">
        <v>1086</v>
      </c>
      <c r="BM3548" t="s">
        <v>6456</v>
      </c>
      <c r="BN3548" t="s">
        <v>51083</v>
      </c>
      <c r="BO3548" t="s">
        <v>7573</v>
      </c>
      <c r="BP3548" t="s">
        <v>50942</v>
      </c>
      <c r="BQ3548" t="s">
        <v>50271</v>
      </c>
      <c r="BR3548" t="s">
        <v>51079</v>
      </c>
      <c r="BS3548" t="s">
        <v>32339</v>
      </c>
      <c r="BT3548" t="s">
        <v>51083</v>
      </c>
      <c r="BU3548" t="s">
        <v>59</v>
      </c>
      <c r="BV3548" t="s">
        <v>59</v>
      </c>
      <c r="BW3548" t="s">
        <v>50675</v>
      </c>
      <c r="BX3548" t="s">
        <v>59</v>
      </c>
      <c r="BY3548" t="s">
        <v>59</v>
      </c>
      <c r="BZ3548" t="s">
        <v>50675</v>
      </c>
      <c r="CA3548" t="s">
        <v>59</v>
      </c>
      <c r="CB3548" t="s">
        <v>59</v>
      </c>
      <c r="CC3548" t="s">
        <v>50675</v>
      </c>
    </row>
    <row r="3549" spans="1:81" x14ac:dyDescent="0.35">
      <c r="A3549" t="s">
        <v>13711</v>
      </c>
      <c r="B3549" t="s">
        <v>12148</v>
      </c>
      <c r="C3549" t="s">
        <v>59</v>
      </c>
      <c r="D3549" t="s">
        <v>59</v>
      </c>
      <c r="E3549" t="s">
        <v>59</v>
      </c>
      <c r="F3549" t="s">
        <v>59</v>
      </c>
      <c r="G3549" t="s">
        <v>59</v>
      </c>
      <c r="H3549" t="s">
        <v>8609</v>
      </c>
      <c r="I3549" t="s">
        <v>8609</v>
      </c>
      <c r="J3549" t="s">
        <v>8609</v>
      </c>
      <c r="K3549" t="s">
        <v>8609</v>
      </c>
      <c r="L3549" t="s">
        <v>2458</v>
      </c>
      <c r="M3549" t="s">
        <v>3659</v>
      </c>
      <c r="N3549" t="s">
        <v>1389</v>
      </c>
      <c r="O3549" t="s">
        <v>5870</v>
      </c>
      <c r="P3549" t="s">
        <v>59</v>
      </c>
      <c r="Q3549" t="s">
        <v>18461</v>
      </c>
      <c r="R3549" t="s">
        <v>18462</v>
      </c>
      <c r="S3549" t="s">
        <v>18463</v>
      </c>
      <c r="T3549" t="s">
        <v>18464</v>
      </c>
      <c r="U3549" t="s">
        <v>59</v>
      </c>
      <c r="V3549" t="s">
        <v>59</v>
      </c>
      <c r="W3549" t="s">
        <v>59</v>
      </c>
      <c r="X3549" t="s">
        <v>59</v>
      </c>
      <c r="Y3549" t="s">
        <v>8609</v>
      </c>
      <c r="Z3549" t="s">
        <v>8609</v>
      </c>
      <c r="AA3549" t="s">
        <v>8609</v>
      </c>
      <c r="AB3549" t="s">
        <v>8609</v>
      </c>
      <c r="AC3549" t="s">
        <v>59</v>
      </c>
      <c r="AD3549" t="s">
        <v>59</v>
      </c>
      <c r="AE3549" t="s">
        <v>59</v>
      </c>
      <c r="AF3549" t="s">
        <v>59</v>
      </c>
      <c r="AG3549" t="s">
        <v>59</v>
      </c>
      <c r="AH3549" t="s">
        <v>59</v>
      </c>
      <c r="AI3549" t="s">
        <v>59</v>
      </c>
      <c r="AJ3549" t="s">
        <v>59</v>
      </c>
      <c r="AK3549" t="s">
        <v>59</v>
      </c>
      <c r="AL3549" t="s">
        <v>59</v>
      </c>
      <c r="AM3549" t="s">
        <v>59</v>
      </c>
      <c r="AN3549" t="s">
        <v>59</v>
      </c>
      <c r="AO3549" t="s">
        <v>50674</v>
      </c>
      <c r="AP3549" t="s">
        <v>50674</v>
      </c>
      <c r="AQ3549" t="s">
        <v>50674</v>
      </c>
      <c r="AR3549" t="s">
        <v>50674</v>
      </c>
      <c r="AS3549" t="s">
        <v>50674</v>
      </c>
      <c r="AT3549" t="s">
        <v>50674</v>
      </c>
      <c r="AU3549" t="s">
        <v>50674</v>
      </c>
      <c r="AV3549" t="s">
        <v>50674</v>
      </c>
      <c r="AW3549" t="s">
        <v>50674</v>
      </c>
      <c r="AX3549" t="s">
        <v>50674</v>
      </c>
      <c r="AY3549" t="s">
        <v>50674</v>
      </c>
      <c r="AZ3549" t="s">
        <v>50674</v>
      </c>
      <c r="BA3549" t="s">
        <v>50674</v>
      </c>
      <c r="BB3549" t="s">
        <v>50674</v>
      </c>
      <c r="BC3549" t="s">
        <v>50674</v>
      </c>
      <c r="BD3549" t="s">
        <v>50674</v>
      </c>
      <c r="BE3549" t="s">
        <v>50674</v>
      </c>
      <c r="BF3549" t="s">
        <v>50674</v>
      </c>
      <c r="BG3549" t="s">
        <v>50674</v>
      </c>
      <c r="BH3549" t="s">
        <v>50674</v>
      </c>
      <c r="BI3549" t="s">
        <v>1099</v>
      </c>
      <c r="BJ3549" t="s">
        <v>11823</v>
      </c>
      <c r="BK3549" t="s">
        <v>344</v>
      </c>
      <c r="BL3549" t="s">
        <v>1083</v>
      </c>
      <c r="BM3549" t="s">
        <v>6456</v>
      </c>
      <c r="BN3549" t="s">
        <v>51083</v>
      </c>
      <c r="BO3549" t="s">
        <v>7573</v>
      </c>
      <c r="BP3549" t="s">
        <v>50942</v>
      </c>
      <c r="BQ3549" t="s">
        <v>50271</v>
      </c>
      <c r="BR3549" t="s">
        <v>51079</v>
      </c>
      <c r="BS3549" t="s">
        <v>32339</v>
      </c>
      <c r="BT3549" t="s">
        <v>51083</v>
      </c>
      <c r="BU3549" t="s">
        <v>59</v>
      </c>
      <c r="BV3549" t="s">
        <v>59</v>
      </c>
      <c r="BW3549" t="s">
        <v>50675</v>
      </c>
      <c r="BX3549" t="s">
        <v>59</v>
      </c>
      <c r="BY3549" t="s">
        <v>59</v>
      </c>
      <c r="BZ3549" t="s">
        <v>50675</v>
      </c>
      <c r="CA3549" t="s">
        <v>59</v>
      </c>
      <c r="CB3549" t="s">
        <v>59</v>
      </c>
      <c r="CC3549" t="s">
        <v>50675</v>
      </c>
    </row>
    <row r="3550" spans="1:81" x14ac:dyDescent="0.35">
      <c r="A3550" t="s">
        <v>13711</v>
      </c>
      <c r="B3550" t="s">
        <v>12152</v>
      </c>
      <c r="C3550" t="s">
        <v>59</v>
      </c>
      <c r="D3550" t="s">
        <v>59</v>
      </c>
      <c r="E3550" t="s">
        <v>59</v>
      </c>
      <c r="F3550" t="s">
        <v>59</v>
      </c>
      <c r="G3550" t="s">
        <v>59</v>
      </c>
      <c r="H3550" t="s">
        <v>8609</v>
      </c>
      <c r="I3550" t="s">
        <v>8609</v>
      </c>
      <c r="J3550" t="s">
        <v>8609</v>
      </c>
      <c r="K3550" t="s">
        <v>8609</v>
      </c>
      <c r="L3550" t="s">
        <v>1353</v>
      </c>
      <c r="M3550" t="s">
        <v>2193</v>
      </c>
      <c r="N3550" t="s">
        <v>354</v>
      </c>
      <c r="O3550" t="s">
        <v>411</v>
      </c>
      <c r="P3550" t="s">
        <v>59</v>
      </c>
      <c r="Q3550" t="s">
        <v>18465</v>
      </c>
      <c r="R3550" t="s">
        <v>18466</v>
      </c>
      <c r="S3550" t="s">
        <v>12103</v>
      </c>
      <c r="T3550" t="s">
        <v>18467</v>
      </c>
      <c r="U3550" t="s">
        <v>59</v>
      </c>
      <c r="V3550" t="s">
        <v>59</v>
      </c>
      <c r="W3550" t="s">
        <v>59</v>
      </c>
      <c r="X3550" t="s">
        <v>59</v>
      </c>
      <c r="Y3550" t="s">
        <v>8609</v>
      </c>
      <c r="Z3550" t="s">
        <v>8609</v>
      </c>
      <c r="AA3550" t="s">
        <v>8609</v>
      </c>
      <c r="AB3550" t="s">
        <v>8609</v>
      </c>
      <c r="AC3550" t="s">
        <v>59</v>
      </c>
      <c r="AD3550" t="s">
        <v>59</v>
      </c>
      <c r="AE3550" t="s">
        <v>59</v>
      </c>
      <c r="AF3550" t="s">
        <v>59</v>
      </c>
      <c r="AG3550" t="s">
        <v>59</v>
      </c>
      <c r="AH3550" t="s">
        <v>59</v>
      </c>
      <c r="AI3550" t="s">
        <v>59</v>
      </c>
      <c r="AJ3550" t="s">
        <v>59</v>
      </c>
      <c r="AK3550" t="s">
        <v>59</v>
      </c>
      <c r="AL3550" t="s">
        <v>59</v>
      </c>
      <c r="AM3550" t="s">
        <v>59</v>
      </c>
      <c r="AN3550" t="s">
        <v>59</v>
      </c>
      <c r="AO3550" t="s">
        <v>50674</v>
      </c>
      <c r="AP3550" t="s">
        <v>50674</v>
      </c>
      <c r="AQ3550" t="s">
        <v>50674</v>
      </c>
      <c r="AR3550" t="s">
        <v>50674</v>
      </c>
      <c r="AS3550" t="s">
        <v>50674</v>
      </c>
      <c r="AT3550" t="s">
        <v>50674</v>
      </c>
      <c r="AU3550" t="s">
        <v>50674</v>
      </c>
      <c r="AV3550" t="s">
        <v>50674</v>
      </c>
      <c r="AW3550" t="s">
        <v>50674</v>
      </c>
      <c r="AX3550" t="s">
        <v>50674</v>
      </c>
      <c r="AY3550" t="s">
        <v>50674</v>
      </c>
      <c r="AZ3550" t="s">
        <v>50674</v>
      </c>
      <c r="BA3550" t="s">
        <v>50674</v>
      </c>
      <c r="BB3550" t="s">
        <v>50674</v>
      </c>
      <c r="BC3550" t="s">
        <v>50674</v>
      </c>
      <c r="BD3550" t="s">
        <v>50674</v>
      </c>
      <c r="BE3550" t="s">
        <v>50674</v>
      </c>
      <c r="BF3550" t="s">
        <v>50674</v>
      </c>
      <c r="BG3550" t="s">
        <v>50674</v>
      </c>
      <c r="BH3550" t="s">
        <v>50674</v>
      </c>
      <c r="BI3550" t="s">
        <v>1099</v>
      </c>
      <c r="BJ3550" t="s">
        <v>11823</v>
      </c>
      <c r="BK3550" t="s">
        <v>344</v>
      </c>
      <c r="BL3550" t="s">
        <v>1083</v>
      </c>
      <c r="BM3550" t="s">
        <v>6456</v>
      </c>
      <c r="BN3550" t="s">
        <v>51083</v>
      </c>
      <c r="BO3550" t="s">
        <v>7573</v>
      </c>
      <c r="BP3550" t="s">
        <v>50942</v>
      </c>
      <c r="BQ3550" t="s">
        <v>50271</v>
      </c>
      <c r="BR3550" t="s">
        <v>51079</v>
      </c>
      <c r="BS3550" t="s">
        <v>32339</v>
      </c>
      <c r="BT3550" t="s">
        <v>51083</v>
      </c>
      <c r="BU3550" t="s">
        <v>59</v>
      </c>
      <c r="BV3550" t="s">
        <v>59</v>
      </c>
      <c r="BW3550" t="s">
        <v>50675</v>
      </c>
      <c r="BX3550" t="s">
        <v>59</v>
      </c>
      <c r="BY3550" t="s">
        <v>59</v>
      </c>
      <c r="BZ3550" t="s">
        <v>50675</v>
      </c>
      <c r="CA3550" t="s">
        <v>59</v>
      </c>
      <c r="CB3550" t="s">
        <v>59</v>
      </c>
      <c r="CC3550" t="s">
        <v>50675</v>
      </c>
    </row>
    <row r="3551" spans="1:81" x14ac:dyDescent="0.35">
      <c r="A3551" t="s">
        <v>13711</v>
      </c>
      <c r="B3551" t="s">
        <v>12157</v>
      </c>
      <c r="C3551" t="s">
        <v>59</v>
      </c>
      <c r="D3551" t="s">
        <v>59</v>
      </c>
      <c r="E3551" t="s">
        <v>59</v>
      </c>
      <c r="F3551" t="s">
        <v>59</v>
      </c>
      <c r="G3551" t="s">
        <v>59</v>
      </c>
      <c r="H3551" t="s">
        <v>8609</v>
      </c>
      <c r="I3551" t="s">
        <v>8609</v>
      </c>
      <c r="J3551" t="s">
        <v>8609</v>
      </c>
      <c r="K3551" t="s">
        <v>8609</v>
      </c>
      <c r="L3551" t="s">
        <v>7834</v>
      </c>
      <c r="M3551" t="s">
        <v>3659</v>
      </c>
      <c r="N3551" t="s">
        <v>1399</v>
      </c>
      <c r="O3551" t="s">
        <v>5812</v>
      </c>
      <c r="P3551" t="s">
        <v>59</v>
      </c>
      <c r="Q3551" t="s">
        <v>18468</v>
      </c>
      <c r="R3551" t="s">
        <v>18469</v>
      </c>
      <c r="S3551" t="s">
        <v>12103</v>
      </c>
      <c r="T3551" t="s">
        <v>18470</v>
      </c>
      <c r="U3551" t="s">
        <v>59</v>
      </c>
      <c r="V3551" t="s">
        <v>59</v>
      </c>
      <c r="W3551" t="s">
        <v>59</v>
      </c>
      <c r="X3551" t="s">
        <v>59</v>
      </c>
      <c r="Y3551" t="s">
        <v>8609</v>
      </c>
      <c r="Z3551" t="s">
        <v>8609</v>
      </c>
      <c r="AA3551" t="s">
        <v>8609</v>
      </c>
      <c r="AB3551" t="s">
        <v>8609</v>
      </c>
      <c r="AC3551" t="s">
        <v>59</v>
      </c>
      <c r="AD3551" t="s">
        <v>59</v>
      </c>
      <c r="AE3551" t="s">
        <v>59</v>
      </c>
      <c r="AF3551" t="s">
        <v>59</v>
      </c>
      <c r="AG3551" t="s">
        <v>59</v>
      </c>
      <c r="AH3551" t="s">
        <v>59</v>
      </c>
      <c r="AI3551" t="s">
        <v>59</v>
      </c>
      <c r="AJ3551" t="s">
        <v>59</v>
      </c>
      <c r="AK3551" t="s">
        <v>59</v>
      </c>
      <c r="AL3551" t="s">
        <v>59</v>
      </c>
      <c r="AM3551" t="s">
        <v>59</v>
      </c>
      <c r="AN3551" t="s">
        <v>59</v>
      </c>
      <c r="AO3551" t="s">
        <v>50674</v>
      </c>
      <c r="AP3551" t="s">
        <v>50674</v>
      </c>
      <c r="AQ3551" t="s">
        <v>50674</v>
      </c>
      <c r="AR3551" t="s">
        <v>50674</v>
      </c>
      <c r="AS3551" t="s">
        <v>50674</v>
      </c>
      <c r="AT3551" t="s">
        <v>50674</v>
      </c>
      <c r="AU3551" t="s">
        <v>50674</v>
      </c>
      <c r="AV3551" t="s">
        <v>50674</v>
      </c>
      <c r="AW3551" t="s">
        <v>50674</v>
      </c>
      <c r="AX3551" t="s">
        <v>50674</v>
      </c>
      <c r="AY3551" t="s">
        <v>50674</v>
      </c>
      <c r="AZ3551" t="s">
        <v>50674</v>
      </c>
      <c r="BA3551" t="s">
        <v>50674</v>
      </c>
      <c r="BB3551" t="s">
        <v>50674</v>
      </c>
      <c r="BC3551" t="s">
        <v>50674</v>
      </c>
      <c r="BD3551" t="s">
        <v>50674</v>
      </c>
      <c r="BE3551" t="s">
        <v>50674</v>
      </c>
      <c r="BF3551" t="s">
        <v>50674</v>
      </c>
      <c r="BG3551" t="s">
        <v>50674</v>
      </c>
      <c r="BH3551" t="s">
        <v>50674</v>
      </c>
      <c r="BI3551" t="s">
        <v>2292</v>
      </c>
      <c r="BJ3551" t="s">
        <v>11823</v>
      </c>
      <c r="BK3551" t="s">
        <v>344</v>
      </c>
      <c r="BL3551" t="s">
        <v>627</v>
      </c>
      <c r="BM3551" t="s">
        <v>6456</v>
      </c>
      <c r="BN3551" t="s">
        <v>51083</v>
      </c>
      <c r="BO3551" t="s">
        <v>7573</v>
      </c>
      <c r="BP3551" t="s">
        <v>50942</v>
      </c>
      <c r="BQ3551" t="s">
        <v>50271</v>
      </c>
      <c r="BR3551" t="s">
        <v>51079</v>
      </c>
      <c r="BS3551" t="s">
        <v>32339</v>
      </c>
      <c r="BT3551" t="s">
        <v>51083</v>
      </c>
      <c r="BU3551" t="s">
        <v>59</v>
      </c>
      <c r="BV3551" t="s">
        <v>59</v>
      </c>
      <c r="BW3551" t="s">
        <v>50675</v>
      </c>
      <c r="BX3551" t="s">
        <v>59</v>
      </c>
      <c r="BY3551" t="s">
        <v>59</v>
      </c>
      <c r="BZ3551" t="s">
        <v>50675</v>
      </c>
      <c r="CA3551" t="s">
        <v>59</v>
      </c>
      <c r="CB3551" t="s">
        <v>59</v>
      </c>
      <c r="CC3551" t="s">
        <v>50675</v>
      </c>
    </row>
    <row r="3552" spans="1:81" x14ac:dyDescent="0.35">
      <c r="A3552" t="s">
        <v>13711</v>
      </c>
      <c r="B3552" t="s">
        <v>12162</v>
      </c>
      <c r="C3552" t="s">
        <v>59</v>
      </c>
      <c r="D3552" t="s">
        <v>59</v>
      </c>
      <c r="E3552" t="s">
        <v>59</v>
      </c>
      <c r="F3552" t="s">
        <v>59</v>
      </c>
      <c r="G3552" t="s">
        <v>59</v>
      </c>
      <c r="H3552" t="s">
        <v>8609</v>
      </c>
      <c r="I3552" t="s">
        <v>8609</v>
      </c>
      <c r="J3552" t="s">
        <v>8609</v>
      </c>
      <c r="K3552" t="s">
        <v>8609</v>
      </c>
      <c r="L3552" t="s">
        <v>7834</v>
      </c>
      <c r="M3552" t="s">
        <v>3659</v>
      </c>
      <c r="N3552" t="s">
        <v>1399</v>
      </c>
      <c r="O3552" t="s">
        <v>5812</v>
      </c>
      <c r="P3552" t="s">
        <v>59</v>
      </c>
      <c r="Q3552" t="s">
        <v>2473</v>
      </c>
      <c r="R3552" t="s">
        <v>18471</v>
      </c>
      <c r="S3552" t="s">
        <v>18472</v>
      </c>
      <c r="T3552" t="s">
        <v>18473</v>
      </c>
      <c r="U3552" t="s">
        <v>59</v>
      </c>
      <c r="V3552" t="s">
        <v>59</v>
      </c>
      <c r="W3552" t="s">
        <v>59</v>
      </c>
      <c r="X3552" t="s">
        <v>59</v>
      </c>
      <c r="Y3552" t="s">
        <v>8609</v>
      </c>
      <c r="Z3552" t="s">
        <v>8609</v>
      </c>
      <c r="AA3552" t="s">
        <v>8609</v>
      </c>
      <c r="AB3552" t="s">
        <v>8609</v>
      </c>
      <c r="AC3552" t="s">
        <v>59</v>
      </c>
      <c r="AD3552" t="s">
        <v>59</v>
      </c>
      <c r="AE3552" t="s">
        <v>59</v>
      </c>
      <c r="AF3552" t="s">
        <v>59</v>
      </c>
      <c r="AG3552" t="s">
        <v>59</v>
      </c>
      <c r="AH3552" t="s">
        <v>59</v>
      </c>
      <c r="AI3552" t="s">
        <v>59</v>
      </c>
      <c r="AJ3552" t="s">
        <v>59</v>
      </c>
      <c r="AK3552" t="s">
        <v>59</v>
      </c>
      <c r="AL3552" t="s">
        <v>59</v>
      </c>
      <c r="AM3552" t="s">
        <v>59</v>
      </c>
      <c r="AN3552" t="s">
        <v>59</v>
      </c>
      <c r="AO3552" t="s">
        <v>50674</v>
      </c>
      <c r="AP3552" t="s">
        <v>50674</v>
      </c>
      <c r="AQ3552" t="s">
        <v>50674</v>
      </c>
      <c r="AR3552" t="s">
        <v>50674</v>
      </c>
      <c r="AS3552" t="s">
        <v>50674</v>
      </c>
      <c r="AT3552" t="s">
        <v>50674</v>
      </c>
      <c r="AU3552" t="s">
        <v>50674</v>
      </c>
      <c r="AV3552" t="s">
        <v>50674</v>
      </c>
      <c r="AW3552" t="s">
        <v>50674</v>
      </c>
      <c r="AX3552" t="s">
        <v>50674</v>
      </c>
      <c r="AY3552" t="s">
        <v>50674</v>
      </c>
      <c r="AZ3552" t="s">
        <v>50674</v>
      </c>
      <c r="BA3552" t="s">
        <v>50674</v>
      </c>
      <c r="BB3552" t="s">
        <v>50674</v>
      </c>
      <c r="BC3552" t="s">
        <v>50674</v>
      </c>
      <c r="BD3552" t="s">
        <v>50674</v>
      </c>
      <c r="BE3552" t="s">
        <v>50674</v>
      </c>
      <c r="BF3552" t="s">
        <v>50674</v>
      </c>
      <c r="BG3552" t="s">
        <v>50674</v>
      </c>
      <c r="BH3552" t="s">
        <v>50674</v>
      </c>
      <c r="BI3552" t="s">
        <v>2292</v>
      </c>
      <c r="BJ3552" t="s">
        <v>11823</v>
      </c>
      <c r="BK3552" t="s">
        <v>344</v>
      </c>
      <c r="BL3552" t="s">
        <v>627</v>
      </c>
      <c r="BM3552" t="s">
        <v>6456</v>
      </c>
      <c r="BN3552" t="s">
        <v>51083</v>
      </c>
      <c r="BO3552" t="s">
        <v>7573</v>
      </c>
      <c r="BP3552" t="s">
        <v>50942</v>
      </c>
      <c r="BQ3552" t="s">
        <v>50271</v>
      </c>
      <c r="BR3552" t="s">
        <v>51079</v>
      </c>
      <c r="BS3552" t="s">
        <v>32339</v>
      </c>
      <c r="BT3552" t="s">
        <v>51083</v>
      </c>
      <c r="BU3552" t="s">
        <v>59</v>
      </c>
      <c r="BV3552" t="s">
        <v>59</v>
      </c>
      <c r="BW3552" t="s">
        <v>50675</v>
      </c>
      <c r="BX3552" t="s">
        <v>59</v>
      </c>
      <c r="BY3552" t="s">
        <v>59</v>
      </c>
      <c r="BZ3552" t="s">
        <v>50675</v>
      </c>
      <c r="CA3552" t="s">
        <v>59</v>
      </c>
      <c r="CB3552" t="s">
        <v>59</v>
      </c>
      <c r="CC3552" t="s">
        <v>50675</v>
      </c>
    </row>
    <row r="3553" spans="1:81" x14ac:dyDescent="0.35">
      <c r="A3553" t="s">
        <v>13711</v>
      </c>
      <c r="B3553" t="s">
        <v>12167</v>
      </c>
      <c r="C3553" t="s">
        <v>59</v>
      </c>
      <c r="D3553" t="s">
        <v>59</v>
      </c>
      <c r="E3553" t="s">
        <v>59</v>
      </c>
      <c r="F3553" t="s">
        <v>59</v>
      </c>
      <c r="G3553" t="s">
        <v>59</v>
      </c>
      <c r="H3553" t="s">
        <v>8609</v>
      </c>
      <c r="I3553" t="s">
        <v>8609</v>
      </c>
      <c r="J3553" t="s">
        <v>8609</v>
      </c>
      <c r="K3553" t="s">
        <v>8609</v>
      </c>
      <c r="L3553" t="s">
        <v>2370</v>
      </c>
      <c r="M3553" t="s">
        <v>2193</v>
      </c>
      <c r="N3553" t="s">
        <v>354</v>
      </c>
      <c r="O3553" t="s">
        <v>649</v>
      </c>
      <c r="P3553" t="s">
        <v>59</v>
      </c>
      <c r="Q3553" t="s">
        <v>18474</v>
      </c>
      <c r="R3553" t="s">
        <v>15229</v>
      </c>
      <c r="S3553" t="s">
        <v>18475</v>
      </c>
      <c r="T3553" t="s">
        <v>18416</v>
      </c>
      <c r="U3553" t="s">
        <v>59</v>
      </c>
      <c r="V3553" t="s">
        <v>59</v>
      </c>
      <c r="W3553" t="s">
        <v>59</v>
      </c>
      <c r="X3553" t="s">
        <v>59</v>
      </c>
      <c r="Y3553" t="s">
        <v>8609</v>
      </c>
      <c r="Z3553" t="s">
        <v>8609</v>
      </c>
      <c r="AA3553" t="s">
        <v>8609</v>
      </c>
      <c r="AB3553" t="s">
        <v>8609</v>
      </c>
      <c r="AC3553" t="s">
        <v>59</v>
      </c>
      <c r="AD3553" t="s">
        <v>59</v>
      </c>
      <c r="AE3553" t="s">
        <v>59</v>
      </c>
      <c r="AF3553" t="s">
        <v>59</v>
      </c>
      <c r="AG3553" t="s">
        <v>59</v>
      </c>
      <c r="AH3553" t="s">
        <v>59</v>
      </c>
      <c r="AI3553" t="s">
        <v>59</v>
      </c>
      <c r="AJ3553" t="s">
        <v>59</v>
      </c>
      <c r="AK3553" t="s">
        <v>59</v>
      </c>
      <c r="AL3553" t="s">
        <v>59</v>
      </c>
      <c r="AM3553" t="s">
        <v>59</v>
      </c>
      <c r="AN3553" t="s">
        <v>59</v>
      </c>
      <c r="AO3553" t="s">
        <v>50674</v>
      </c>
      <c r="AP3553" t="s">
        <v>50674</v>
      </c>
      <c r="AQ3553" t="s">
        <v>50674</v>
      </c>
      <c r="AR3553" t="s">
        <v>50674</v>
      </c>
      <c r="AS3553" t="s">
        <v>50674</v>
      </c>
      <c r="AT3553" t="s">
        <v>50674</v>
      </c>
      <c r="AU3553" t="s">
        <v>50674</v>
      </c>
      <c r="AV3553" t="s">
        <v>50674</v>
      </c>
      <c r="AW3553" t="s">
        <v>50674</v>
      </c>
      <c r="AX3553" t="s">
        <v>50674</v>
      </c>
      <c r="AY3553" t="s">
        <v>50674</v>
      </c>
      <c r="AZ3553" t="s">
        <v>50674</v>
      </c>
      <c r="BA3553" t="s">
        <v>50674</v>
      </c>
      <c r="BB3553" t="s">
        <v>50674</v>
      </c>
      <c r="BC3553" t="s">
        <v>50674</v>
      </c>
      <c r="BD3553" t="s">
        <v>50674</v>
      </c>
      <c r="BE3553" t="s">
        <v>50674</v>
      </c>
      <c r="BF3553" t="s">
        <v>50674</v>
      </c>
      <c r="BG3553" t="s">
        <v>50674</v>
      </c>
      <c r="BH3553" t="s">
        <v>50674</v>
      </c>
      <c r="BI3553" t="s">
        <v>2103</v>
      </c>
      <c r="BJ3553" t="s">
        <v>11823</v>
      </c>
      <c r="BK3553" t="s">
        <v>344</v>
      </c>
      <c r="BL3553" t="s">
        <v>1083</v>
      </c>
      <c r="BM3553" t="s">
        <v>6456</v>
      </c>
      <c r="BN3553" t="s">
        <v>51083</v>
      </c>
      <c r="BO3553" t="s">
        <v>7573</v>
      </c>
      <c r="BP3553" t="s">
        <v>50942</v>
      </c>
      <c r="BQ3553" t="s">
        <v>50271</v>
      </c>
      <c r="BR3553" t="s">
        <v>51079</v>
      </c>
      <c r="BS3553" t="s">
        <v>32339</v>
      </c>
      <c r="BT3553" t="s">
        <v>51083</v>
      </c>
      <c r="BU3553" t="s">
        <v>59</v>
      </c>
      <c r="BV3553" t="s">
        <v>59</v>
      </c>
      <c r="BW3553" t="s">
        <v>50675</v>
      </c>
      <c r="BX3553" t="s">
        <v>59</v>
      </c>
      <c r="BY3553" t="s">
        <v>59</v>
      </c>
      <c r="BZ3553" t="s">
        <v>50675</v>
      </c>
      <c r="CA3553" t="s">
        <v>59</v>
      </c>
      <c r="CB3553" t="s">
        <v>59</v>
      </c>
      <c r="CC3553" t="s">
        <v>50675</v>
      </c>
    </row>
    <row r="3554" spans="1:81" x14ac:dyDescent="0.35">
      <c r="A3554" t="s">
        <v>13711</v>
      </c>
      <c r="B3554" t="s">
        <v>12171</v>
      </c>
      <c r="C3554" t="s">
        <v>59</v>
      </c>
      <c r="D3554" t="s">
        <v>59</v>
      </c>
      <c r="E3554" t="s">
        <v>59</v>
      </c>
      <c r="F3554" t="s">
        <v>59</v>
      </c>
      <c r="G3554" t="s">
        <v>59</v>
      </c>
      <c r="H3554" t="s">
        <v>8609</v>
      </c>
      <c r="I3554" t="s">
        <v>8609</v>
      </c>
      <c r="J3554" t="s">
        <v>8609</v>
      </c>
      <c r="K3554" t="s">
        <v>8609</v>
      </c>
      <c r="L3554" t="s">
        <v>1877</v>
      </c>
      <c r="M3554" t="s">
        <v>3697</v>
      </c>
      <c r="N3554" t="s">
        <v>1399</v>
      </c>
      <c r="O3554" t="s">
        <v>7069</v>
      </c>
      <c r="P3554" t="s">
        <v>59</v>
      </c>
      <c r="Q3554" t="s">
        <v>18476</v>
      </c>
      <c r="R3554" t="s">
        <v>18477</v>
      </c>
      <c r="S3554" t="s">
        <v>18478</v>
      </c>
      <c r="T3554" t="s">
        <v>18479</v>
      </c>
      <c r="U3554" t="s">
        <v>59</v>
      </c>
      <c r="V3554" t="s">
        <v>59</v>
      </c>
      <c r="W3554" t="s">
        <v>59</v>
      </c>
      <c r="X3554" t="s">
        <v>59</v>
      </c>
      <c r="Y3554" t="s">
        <v>8609</v>
      </c>
      <c r="Z3554" t="s">
        <v>8609</v>
      </c>
      <c r="AA3554" t="s">
        <v>8609</v>
      </c>
      <c r="AB3554" t="s">
        <v>8609</v>
      </c>
      <c r="AC3554" t="s">
        <v>59</v>
      </c>
      <c r="AD3554" t="s">
        <v>59</v>
      </c>
      <c r="AE3554" t="s">
        <v>59</v>
      </c>
      <c r="AF3554" t="s">
        <v>59</v>
      </c>
      <c r="AG3554" t="s">
        <v>59</v>
      </c>
      <c r="AH3554" t="s">
        <v>59</v>
      </c>
      <c r="AI3554" t="s">
        <v>59</v>
      </c>
      <c r="AJ3554" t="s">
        <v>59</v>
      </c>
      <c r="AK3554" t="s">
        <v>59</v>
      </c>
      <c r="AL3554" t="s">
        <v>59</v>
      </c>
      <c r="AM3554" t="s">
        <v>59</v>
      </c>
      <c r="AN3554" t="s">
        <v>59</v>
      </c>
      <c r="AO3554" t="s">
        <v>50674</v>
      </c>
      <c r="AP3554" t="s">
        <v>50674</v>
      </c>
      <c r="AQ3554" t="s">
        <v>50674</v>
      </c>
      <c r="AR3554" t="s">
        <v>50674</v>
      </c>
      <c r="AS3554" t="s">
        <v>50674</v>
      </c>
      <c r="AT3554" t="s">
        <v>50674</v>
      </c>
      <c r="AU3554" t="s">
        <v>50674</v>
      </c>
      <c r="AV3554" t="s">
        <v>50674</v>
      </c>
      <c r="AW3554" t="s">
        <v>50674</v>
      </c>
      <c r="AX3554" t="s">
        <v>50674</v>
      </c>
      <c r="AY3554" t="s">
        <v>50674</v>
      </c>
      <c r="AZ3554" t="s">
        <v>50674</v>
      </c>
      <c r="BA3554" t="s">
        <v>50674</v>
      </c>
      <c r="BB3554" t="s">
        <v>50674</v>
      </c>
      <c r="BC3554" t="s">
        <v>50674</v>
      </c>
      <c r="BD3554" t="s">
        <v>50674</v>
      </c>
      <c r="BE3554" t="s">
        <v>50674</v>
      </c>
      <c r="BF3554" t="s">
        <v>50674</v>
      </c>
      <c r="BG3554" t="s">
        <v>50674</v>
      </c>
      <c r="BH3554" t="s">
        <v>50674</v>
      </c>
      <c r="BI3554" t="s">
        <v>2103</v>
      </c>
      <c r="BJ3554" t="s">
        <v>11823</v>
      </c>
      <c r="BK3554" t="s">
        <v>344</v>
      </c>
      <c r="BL3554" t="s">
        <v>1083</v>
      </c>
      <c r="BM3554" t="s">
        <v>6456</v>
      </c>
      <c r="BN3554" t="s">
        <v>51083</v>
      </c>
      <c r="BO3554" t="s">
        <v>7573</v>
      </c>
      <c r="BP3554" t="s">
        <v>50942</v>
      </c>
      <c r="BQ3554" t="s">
        <v>50271</v>
      </c>
      <c r="BR3554" t="s">
        <v>51079</v>
      </c>
      <c r="BS3554" t="s">
        <v>32339</v>
      </c>
      <c r="BT3554" t="s">
        <v>51083</v>
      </c>
      <c r="BU3554" t="s">
        <v>59</v>
      </c>
      <c r="BV3554" t="s">
        <v>59</v>
      </c>
      <c r="BW3554" t="s">
        <v>50675</v>
      </c>
      <c r="BX3554" t="s">
        <v>59</v>
      </c>
      <c r="BY3554" t="s">
        <v>59</v>
      </c>
      <c r="BZ3554" t="s">
        <v>50675</v>
      </c>
      <c r="CA3554" t="s">
        <v>59</v>
      </c>
      <c r="CB3554" t="s">
        <v>59</v>
      </c>
      <c r="CC3554" t="s">
        <v>50675</v>
      </c>
    </row>
    <row r="3555" spans="1:81" x14ac:dyDescent="0.35">
      <c r="A3555" t="s">
        <v>13711</v>
      </c>
      <c r="B3555" t="s">
        <v>12176</v>
      </c>
      <c r="C3555" t="s">
        <v>59</v>
      </c>
      <c r="D3555" t="s">
        <v>59</v>
      </c>
      <c r="E3555" t="s">
        <v>59</v>
      </c>
      <c r="F3555" t="s">
        <v>59</v>
      </c>
      <c r="G3555" t="s">
        <v>59</v>
      </c>
      <c r="H3555" t="s">
        <v>8609</v>
      </c>
      <c r="I3555" t="s">
        <v>8609</v>
      </c>
      <c r="J3555" t="s">
        <v>8609</v>
      </c>
      <c r="K3555" t="s">
        <v>8609</v>
      </c>
      <c r="L3555" t="s">
        <v>1871</v>
      </c>
      <c r="M3555" t="s">
        <v>2078</v>
      </c>
      <c r="N3555" t="s">
        <v>1399</v>
      </c>
      <c r="O3555" t="s">
        <v>7069</v>
      </c>
      <c r="P3555" t="s">
        <v>59</v>
      </c>
      <c r="Q3555" t="s">
        <v>6575</v>
      </c>
      <c r="R3555" t="s">
        <v>18480</v>
      </c>
      <c r="S3555" t="s">
        <v>18481</v>
      </c>
      <c r="T3555" t="s">
        <v>18482</v>
      </c>
      <c r="U3555" t="s">
        <v>59</v>
      </c>
      <c r="V3555" t="s">
        <v>59</v>
      </c>
      <c r="W3555" t="s">
        <v>59</v>
      </c>
      <c r="X3555" t="s">
        <v>59</v>
      </c>
      <c r="Y3555" t="s">
        <v>8609</v>
      </c>
      <c r="Z3555" t="s">
        <v>8609</v>
      </c>
      <c r="AA3555" t="s">
        <v>8609</v>
      </c>
      <c r="AB3555" t="s">
        <v>8609</v>
      </c>
      <c r="AC3555" t="s">
        <v>59</v>
      </c>
      <c r="AD3555" t="s">
        <v>59</v>
      </c>
      <c r="AE3555" t="s">
        <v>59</v>
      </c>
      <c r="AF3555" t="s">
        <v>59</v>
      </c>
      <c r="AG3555" t="s">
        <v>59</v>
      </c>
      <c r="AH3555" t="s">
        <v>59</v>
      </c>
      <c r="AI3555" t="s">
        <v>59</v>
      </c>
      <c r="AJ3555" t="s">
        <v>59</v>
      </c>
      <c r="AK3555" t="s">
        <v>59</v>
      </c>
      <c r="AL3555" t="s">
        <v>59</v>
      </c>
      <c r="AM3555" t="s">
        <v>59</v>
      </c>
      <c r="AN3555" t="s">
        <v>59</v>
      </c>
      <c r="AO3555" t="s">
        <v>50674</v>
      </c>
      <c r="AP3555" t="s">
        <v>50674</v>
      </c>
      <c r="AQ3555" t="s">
        <v>50674</v>
      </c>
      <c r="AR3555" t="s">
        <v>50674</v>
      </c>
      <c r="AS3555" t="s">
        <v>50674</v>
      </c>
      <c r="AT3555" t="s">
        <v>50674</v>
      </c>
      <c r="AU3555" t="s">
        <v>50674</v>
      </c>
      <c r="AV3555" t="s">
        <v>50674</v>
      </c>
      <c r="AW3555" t="s">
        <v>50674</v>
      </c>
      <c r="AX3555" t="s">
        <v>50674</v>
      </c>
      <c r="AY3555" t="s">
        <v>50674</v>
      </c>
      <c r="AZ3555" t="s">
        <v>50674</v>
      </c>
      <c r="BA3555" t="s">
        <v>50674</v>
      </c>
      <c r="BB3555" t="s">
        <v>50674</v>
      </c>
      <c r="BC3555" t="s">
        <v>50674</v>
      </c>
      <c r="BD3555" t="s">
        <v>50674</v>
      </c>
      <c r="BE3555" t="s">
        <v>50674</v>
      </c>
      <c r="BF3555" t="s">
        <v>50674</v>
      </c>
      <c r="BG3555" t="s">
        <v>50674</v>
      </c>
      <c r="BH3555" t="s">
        <v>50674</v>
      </c>
      <c r="BI3555" t="s">
        <v>2274</v>
      </c>
      <c r="BJ3555" t="s">
        <v>11823</v>
      </c>
      <c r="BK3555" t="s">
        <v>354</v>
      </c>
      <c r="BL3555" t="s">
        <v>1086</v>
      </c>
      <c r="BM3555" t="s">
        <v>6456</v>
      </c>
      <c r="BN3555" t="s">
        <v>51083</v>
      </c>
      <c r="BO3555" t="s">
        <v>7573</v>
      </c>
      <c r="BP3555" t="s">
        <v>50942</v>
      </c>
      <c r="BQ3555" t="s">
        <v>50271</v>
      </c>
      <c r="BR3555" t="s">
        <v>51079</v>
      </c>
      <c r="BS3555" t="s">
        <v>32339</v>
      </c>
      <c r="BT3555" t="s">
        <v>51083</v>
      </c>
      <c r="BU3555" t="s">
        <v>59</v>
      </c>
      <c r="BV3555" t="s">
        <v>59</v>
      </c>
      <c r="BW3555" t="s">
        <v>50675</v>
      </c>
      <c r="BX3555" t="s">
        <v>59</v>
      </c>
      <c r="BY3555" t="s">
        <v>59</v>
      </c>
      <c r="BZ3555" t="s">
        <v>50675</v>
      </c>
      <c r="CA3555" t="s">
        <v>59</v>
      </c>
      <c r="CB3555" t="s">
        <v>59</v>
      </c>
      <c r="CC3555" t="s">
        <v>50675</v>
      </c>
    </row>
    <row r="3556" spans="1:81" x14ac:dyDescent="0.35">
      <c r="A3556" t="s">
        <v>13711</v>
      </c>
      <c r="B3556" t="s">
        <v>12180</v>
      </c>
      <c r="C3556" t="s">
        <v>59</v>
      </c>
      <c r="D3556" t="s">
        <v>59</v>
      </c>
      <c r="E3556" t="s">
        <v>59</v>
      </c>
      <c r="F3556" t="s">
        <v>59</v>
      </c>
      <c r="G3556" t="s">
        <v>59</v>
      </c>
      <c r="H3556" t="s">
        <v>8609</v>
      </c>
      <c r="I3556" t="s">
        <v>8609</v>
      </c>
      <c r="J3556" t="s">
        <v>8609</v>
      </c>
      <c r="K3556" t="s">
        <v>8609</v>
      </c>
      <c r="L3556" t="s">
        <v>2354</v>
      </c>
      <c r="M3556" t="s">
        <v>2214</v>
      </c>
      <c r="N3556" t="s">
        <v>354</v>
      </c>
      <c r="O3556" t="s">
        <v>611</v>
      </c>
      <c r="P3556" t="s">
        <v>59</v>
      </c>
      <c r="Q3556" t="s">
        <v>18483</v>
      </c>
      <c r="R3556" t="s">
        <v>18484</v>
      </c>
      <c r="S3556" t="s">
        <v>18485</v>
      </c>
      <c r="T3556" t="s">
        <v>18486</v>
      </c>
      <c r="U3556" t="s">
        <v>59</v>
      </c>
      <c r="V3556" t="s">
        <v>59</v>
      </c>
      <c r="W3556" t="s">
        <v>59</v>
      </c>
      <c r="X3556" t="s">
        <v>59</v>
      </c>
      <c r="Y3556" t="s">
        <v>8609</v>
      </c>
      <c r="Z3556" t="s">
        <v>8609</v>
      </c>
      <c r="AA3556" t="s">
        <v>8609</v>
      </c>
      <c r="AB3556" t="s">
        <v>8609</v>
      </c>
      <c r="AC3556" t="s">
        <v>59</v>
      </c>
      <c r="AD3556" t="s">
        <v>59</v>
      </c>
      <c r="AE3556" t="s">
        <v>59</v>
      </c>
      <c r="AF3556" t="s">
        <v>59</v>
      </c>
      <c r="AG3556" t="s">
        <v>59</v>
      </c>
      <c r="AH3556" t="s">
        <v>59</v>
      </c>
      <c r="AI3556" t="s">
        <v>59</v>
      </c>
      <c r="AJ3556" t="s">
        <v>59</v>
      </c>
      <c r="AK3556" t="s">
        <v>59</v>
      </c>
      <c r="AL3556" t="s">
        <v>59</v>
      </c>
      <c r="AM3556" t="s">
        <v>59</v>
      </c>
      <c r="AN3556" t="s">
        <v>59</v>
      </c>
      <c r="AO3556" t="s">
        <v>50674</v>
      </c>
      <c r="AP3556" t="s">
        <v>50674</v>
      </c>
      <c r="AQ3556" t="s">
        <v>50674</v>
      </c>
      <c r="AR3556" t="s">
        <v>50674</v>
      </c>
      <c r="AS3556" t="s">
        <v>50674</v>
      </c>
      <c r="AT3556" t="s">
        <v>50674</v>
      </c>
      <c r="AU3556" t="s">
        <v>50674</v>
      </c>
      <c r="AV3556" t="s">
        <v>50674</v>
      </c>
      <c r="AW3556" t="s">
        <v>50674</v>
      </c>
      <c r="AX3556" t="s">
        <v>50674</v>
      </c>
      <c r="AY3556" t="s">
        <v>50674</v>
      </c>
      <c r="AZ3556" t="s">
        <v>50674</v>
      </c>
      <c r="BA3556" t="s">
        <v>50674</v>
      </c>
      <c r="BB3556" t="s">
        <v>50674</v>
      </c>
      <c r="BC3556" t="s">
        <v>50674</v>
      </c>
      <c r="BD3556" t="s">
        <v>50674</v>
      </c>
      <c r="BE3556" t="s">
        <v>50674</v>
      </c>
      <c r="BF3556" t="s">
        <v>50674</v>
      </c>
      <c r="BG3556" t="s">
        <v>50674</v>
      </c>
      <c r="BH3556" t="s">
        <v>50674</v>
      </c>
      <c r="BI3556" t="s">
        <v>2274</v>
      </c>
      <c r="BJ3556" t="s">
        <v>11823</v>
      </c>
      <c r="BK3556" t="s">
        <v>354</v>
      </c>
      <c r="BL3556" t="s">
        <v>1086</v>
      </c>
      <c r="BM3556" t="s">
        <v>6456</v>
      </c>
      <c r="BN3556" t="s">
        <v>51083</v>
      </c>
      <c r="BO3556" t="s">
        <v>7573</v>
      </c>
      <c r="BP3556" t="s">
        <v>50942</v>
      </c>
      <c r="BQ3556" t="s">
        <v>50271</v>
      </c>
      <c r="BR3556" t="s">
        <v>51079</v>
      </c>
      <c r="BS3556" t="s">
        <v>32339</v>
      </c>
      <c r="BT3556" t="s">
        <v>51083</v>
      </c>
      <c r="BU3556" t="s">
        <v>59</v>
      </c>
      <c r="BV3556" t="s">
        <v>59</v>
      </c>
      <c r="BW3556" t="s">
        <v>50675</v>
      </c>
      <c r="BX3556" t="s">
        <v>59</v>
      </c>
      <c r="BY3556" t="s">
        <v>59</v>
      </c>
      <c r="BZ3556" t="s">
        <v>50675</v>
      </c>
      <c r="CA3556" t="s">
        <v>59</v>
      </c>
      <c r="CB3556" t="s">
        <v>59</v>
      </c>
      <c r="CC3556" t="s">
        <v>50675</v>
      </c>
    </row>
    <row r="3557" spans="1:81" x14ac:dyDescent="0.35">
      <c r="A3557" t="s">
        <v>13711</v>
      </c>
      <c r="B3557" t="s">
        <v>12184</v>
      </c>
      <c r="C3557" t="s">
        <v>59</v>
      </c>
      <c r="D3557" t="s">
        <v>59</v>
      </c>
      <c r="E3557" t="s">
        <v>59</v>
      </c>
      <c r="F3557" t="s">
        <v>59</v>
      </c>
      <c r="G3557" t="s">
        <v>59</v>
      </c>
      <c r="H3557" t="s">
        <v>8609</v>
      </c>
      <c r="I3557" t="s">
        <v>8609</v>
      </c>
      <c r="J3557" t="s">
        <v>8609</v>
      </c>
      <c r="K3557" t="s">
        <v>8609</v>
      </c>
      <c r="L3557" t="s">
        <v>18220</v>
      </c>
      <c r="M3557" t="s">
        <v>2078</v>
      </c>
      <c r="N3557" t="s">
        <v>1389</v>
      </c>
      <c r="O3557" t="s">
        <v>12438</v>
      </c>
      <c r="P3557" t="s">
        <v>59</v>
      </c>
      <c r="Q3557" t="s">
        <v>18487</v>
      </c>
      <c r="R3557" t="s">
        <v>18488</v>
      </c>
      <c r="S3557" t="s">
        <v>18489</v>
      </c>
      <c r="T3557" t="s">
        <v>18490</v>
      </c>
      <c r="U3557" t="s">
        <v>59</v>
      </c>
      <c r="V3557" t="s">
        <v>59</v>
      </c>
      <c r="W3557" t="s">
        <v>59</v>
      </c>
      <c r="X3557" t="s">
        <v>59</v>
      </c>
      <c r="Y3557" t="s">
        <v>8609</v>
      </c>
      <c r="Z3557" t="s">
        <v>8609</v>
      </c>
      <c r="AA3557" t="s">
        <v>8609</v>
      </c>
      <c r="AB3557" t="s">
        <v>8609</v>
      </c>
      <c r="AC3557" t="s">
        <v>59</v>
      </c>
      <c r="AD3557" t="s">
        <v>59</v>
      </c>
      <c r="AE3557" t="s">
        <v>59</v>
      </c>
      <c r="AF3557" t="s">
        <v>59</v>
      </c>
      <c r="AG3557" t="s">
        <v>59</v>
      </c>
      <c r="AH3557" t="s">
        <v>59</v>
      </c>
      <c r="AI3557" t="s">
        <v>59</v>
      </c>
      <c r="AJ3557" t="s">
        <v>59</v>
      </c>
      <c r="AK3557" t="s">
        <v>59</v>
      </c>
      <c r="AL3557" t="s">
        <v>59</v>
      </c>
      <c r="AM3557" t="s">
        <v>59</v>
      </c>
      <c r="AN3557" t="s">
        <v>59</v>
      </c>
      <c r="AO3557" t="s">
        <v>50674</v>
      </c>
      <c r="AP3557" t="s">
        <v>50674</v>
      </c>
      <c r="AQ3557" t="s">
        <v>50674</v>
      </c>
      <c r="AR3557" t="s">
        <v>50674</v>
      </c>
      <c r="AS3557" t="s">
        <v>50674</v>
      </c>
      <c r="AT3557" t="s">
        <v>50674</v>
      </c>
      <c r="AU3557" t="s">
        <v>50674</v>
      </c>
      <c r="AV3557" t="s">
        <v>50674</v>
      </c>
      <c r="AW3557" t="s">
        <v>50674</v>
      </c>
      <c r="AX3557" t="s">
        <v>50674</v>
      </c>
      <c r="AY3557" t="s">
        <v>50674</v>
      </c>
      <c r="AZ3557" t="s">
        <v>50674</v>
      </c>
      <c r="BA3557" t="s">
        <v>50674</v>
      </c>
      <c r="BB3557" t="s">
        <v>50674</v>
      </c>
      <c r="BC3557" t="s">
        <v>50674</v>
      </c>
      <c r="BD3557" t="s">
        <v>50674</v>
      </c>
      <c r="BE3557" t="s">
        <v>50674</v>
      </c>
      <c r="BF3557" t="s">
        <v>50674</v>
      </c>
      <c r="BG3557" t="s">
        <v>50674</v>
      </c>
      <c r="BH3557" t="s">
        <v>50674</v>
      </c>
      <c r="BI3557" t="s">
        <v>2274</v>
      </c>
      <c r="BJ3557" t="s">
        <v>11823</v>
      </c>
      <c r="BK3557" t="s">
        <v>354</v>
      </c>
      <c r="BL3557" t="s">
        <v>1086</v>
      </c>
      <c r="BM3557" t="s">
        <v>6456</v>
      </c>
      <c r="BN3557" t="s">
        <v>51083</v>
      </c>
      <c r="BO3557" t="s">
        <v>7573</v>
      </c>
      <c r="BP3557" t="s">
        <v>50942</v>
      </c>
      <c r="BQ3557" t="s">
        <v>50271</v>
      </c>
      <c r="BR3557" t="s">
        <v>51079</v>
      </c>
      <c r="BS3557" t="s">
        <v>32339</v>
      </c>
      <c r="BT3557" t="s">
        <v>51083</v>
      </c>
      <c r="BU3557" t="s">
        <v>59</v>
      </c>
      <c r="BV3557" t="s">
        <v>59</v>
      </c>
      <c r="BW3557" t="s">
        <v>50675</v>
      </c>
      <c r="BX3557" t="s">
        <v>59</v>
      </c>
      <c r="BY3557" t="s">
        <v>59</v>
      </c>
      <c r="BZ3557" t="s">
        <v>50675</v>
      </c>
      <c r="CA3557" t="s">
        <v>59</v>
      </c>
      <c r="CB3557" t="s">
        <v>59</v>
      </c>
      <c r="CC3557" t="s">
        <v>50675</v>
      </c>
    </row>
    <row r="3558" spans="1:81" x14ac:dyDescent="0.35">
      <c r="A3558" t="s">
        <v>13711</v>
      </c>
      <c r="B3558" t="s">
        <v>12189</v>
      </c>
      <c r="C3558" t="s">
        <v>59</v>
      </c>
      <c r="D3558" t="s">
        <v>59</v>
      </c>
      <c r="E3558" t="s">
        <v>59</v>
      </c>
      <c r="F3558" t="s">
        <v>59</v>
      </c>
      <c r="G3558" t="s">
        <v>59</v>
      </c>
      <c r="H3558" t="s">
        <v>8609</v>
      </c>
      <c r="I3558" t="s">
        <v>8609</v>
      </c>
      <c r="J3558" t="s">
        <v>8609</v>
      </c>
      <c r="K3558" t="s">
        <v>8609</v>
      </c>
      <c r="L3558" t="s">
        <v>18220</v>
      </c>
      <c r="M3558" t="s">
        <v>2078</v>
      </c>
      <c r="N3558" t="s">
        <v>1389</v>
      </c>
      <c r="O3558" t="s">
        <v>12438</v>
      </c>
      <c r="P3558" t="s">
        <v>59</v>
      </c>
      <c r="Q3558" t="s">
        <v>18491</v>
      </c>
      <c r="R3558" t="s">
        <v>18492</v>
      </c>
      <c r="S3558" t="s">
        <v>14438</v>
      </c>
      <c r="T3558" t="s">
        <v>18493</v>
      </c>
      <c r="U3558" t="s">
        <v>59</v>
      </c>
      <c r="V3558" t="s">
        <v>59</v>
      </c>
      <c r="W3558" t="s">
        <v>59</v>
      </c>
      <c r="X3558" t="s">
        <v>59</v>
      </c>
      <c r="Y3558" t="s">
        <v>8609</v>
      </c>
      <c r="Z3558" t="s">
        <v>8609</v>
      </c>
      <c r="AA3558" t="s">
        <v>8609</v>
      </c>
      <c r="AB3558" t="s">
        <v>8609</v>
      </c>
      <c r="AC3558" t="s">
        <v>59</v>
      </c>
      <c r="AD3558" t="s">
        <v>59</v>
      </c>
      <c r="AE3558" t="s">
        <v>59</v>
      </c>
      <c r="AF3558" t="s">
        <v>59</v>
      </c>
      <c r="AG3558" t="s">
        <v>59</v>
      </c>
      <c r="AH3558" t="s">
        <v>59</v>
      </c>
      <c r="AI3558" t="s">
        <v>59</v>
      </c>
      <c r="AJ3558" t="s">
        <v>59</v>
      </c>
      <c r="AK3558" t="s">
        <v>59</v>
      </c>
      <c r="AL3558" t="s">
        <v>59</v>
      </c>
      <c r="AM3558" t="s">
        <v>59</v>
      </c>
      <c r="AN3558" t="s">
        <v>59</v>
      </c>
      <c r="AO3558" t="s">
        <v>50674</v>
      </c>
      <c r="AP3558" t="s">
        <v>50674</v>
      </c>
      <c r="AQ3558" t="s">
        <v>50674</v>
      </c>
      <c r="AR3558" t="s">
        <v>50674</v>
      </c>
      <c r="AS3558" t="s">
        <v>50674</v>
      </c>
      <c r="AT3558" t="s">
        <v>50674</v>
      </c>
      <c r="AU3558" t="s">
        <v>50674</v>
      </c>
      <c r="AV3558" t="s">
        <v>50674</v>
      </c>
      <c r="AW3558" t="s">
        <v>50674</v>
      </c>
      <c r="AX3558" t="s">
        <v>50674</v>
      </c>
      <c r="AY3558" t="s">
        <v>50674</v>
      </c>
      <c r="AZ3558" t="s">
        <v>50674</v>
      </c>
      <c r="BA3558" t="s">
        <v>50674</v>
      </c>
      <c r="BB3558" t="s">
        <v>50674</v>
      </c>
      <c r="BC3558" t="s">
        <v>50674</v>
      </c>
      <c r="BD3558" t="s">
        <v>50674</v>
      </c>
      <c r="BE3558" t="s">
        <v>50674</v>
      </c>
      <c r="BF3558" t="s">
        <v>50674</v>
      </c>
      <c r="BG3558" t="s">
        <v>50674</v>
      </c>
      <c r="BH3558" t="s">
        <v>50674</v>
      </c>
      <c r="BI3558" t="s">
        <v>5717</v>
      </c>
      <c r="BJ3558" t="s">
        <v>11823</v>
      </c>
      <c r="BK3558" t="s">
        <v>354</v>
      </c>
      <c r="BL3558" t="s">
        <v>1275</v>
      </c>
      <c r="BM3558" t="s">
        <v>6456</v>
      </c>
      <c r="BN3558" t="s">
        <v>51083</v>
      </c>
      <c r="BO3558" t="s">
        <v>7573</v>
      </c>
      <c r="BP3558" t="s">
        <v>50942</v>
      </c>
      <c r="BQ3558" t="s">
        <v>50271</v>
      </c>
      <c r="BR3558" t="s">
        <v>51079</v>
      </c>
      <c r="BS3558" t="s">
        <v>32339</v>
      </c>
      <c r="BT3558" t="s">
        <v>51083</v>
      </c>
      <c r="BU3558" t="s">
        <v>59</v>
      </c>
      <c r="BV3558" t="s">
        <v>59</v>
      </c>
      <c r="BW3558" t="s">
        <v>50675</v>
      </c>
      <c r="BX3558" t="s">
        <v>59</v>
      </c>
      <c r="BY3558" t="s">
        <v>59</v>
      </c>
      <c r="BZ3558" t="s">
        <v>50675</v>
      </c>
      <c r="CA3558" t="s">
        <v>59</v>
      </c>
      <c r="CB3558" t="s">
        <v>59</v>
      </c>
      <c r="CC3558" t="s">
        <v>50675</v>
      </c>
    </row>
    <row r="3559" spans="1:81" x14ac:dyDescent="0.35">
      <c r="A3559" t="s">
        <v>13711</v>
      </c>
      <c r="B3559" t="s">
        <v>12194</v>
      </c>
      <c r="C3559" t="s">
        <v>59</v>
      </c>
      <c r="D3559" t="s">
        <v>59</v>
      </c>
      <c r="E3559" t="s">
        <v>59</v>
      </c>
      <c r="F3559" t="s">
        <v>59</v>
      </c>
      <c r="G3559" t="s">
        <v>59</v>
      </c>
      <c r="H3559" t="s">
        <v>8609</v>
      </c>
      <c r="I3559" t="s">
        <v>8609</v>
      </c>
      <c r="J3559" t="s">
        <v>8609</v>
      </c>
      <c r="K3559" t="s">
        <v>8609</v>
      </c>
      <c r="L3559" t="s">
        <v>5639</v>
      </c>
      <c r="M3559" t="s">
        <v>2078</v>
      </c>
      <c r="N3559" t="s">
        <v>1389</v>
      </c>
      <c r="O3559" t="s">
        <v>1180</v>
      </c>
      <c r="P3559" t="s">
        <v>59</v>
      </c>
      <c r="Q3559" t="s">
        <v>18494</v>
      </c>
      <c r="R3559" t="s">
        <v>18495</v>
      </c>
      <c r="S3559" t="s">
        <v>18496</v>
      </c>
      <c r="T3559" t="s">
        <v>18497</v>
      </c>
      <c r="U3559" t="s">
        <v>59</v>
      </c>
      <c r="V3559" t="s">
        <v>59</v>
      </c>
      <c r="W3559" t="s">
        <v>59</v>
      </c>
      <c r="X3559" t="s">
        <v>59</v>
      </c>
      <c r="Y3559" t="s">
        <v>8609</v>
      </c>
      <c r="Z3559" t="s">
        <v>8609</v>
      </c>
      <c r="AA3559" t="s">
        <v>8609</v>
      </c>
      <c r="AB3559" t="s">
        <v>8609</v>
      </c>
      <c r="AC3559" t="s">
        <v>59</v>
      </c>
      <c r="AD3559" t="s">
        <v>59</v>
      </c>
      <c r="AE3559" t="s">
        <v>59</v>
      </c>
      <c r="AF3559" t="s">
        <v>59</v>
      </c>
      <c r="AG3559" t="s">
        <v>59</v>
      </c>
      <c r="AH3559" t="s">
        <v>59</v>
      </c>
      <c r="AI3559" t="s">
        <v>59</v>
      </c>
      <c r="AJ3559" t="s">
        <v>59</v>
      </c>
      <c r="AK3559" t="s">
        <v>59</v>
      </c>
      <c r="AL3559" t="s">
        <v>59</v>
      </c>
      <c r="AM3559" t="s">
        <v>59</v>
      </c>
      <c r="AN3559" t="s">
        <v>59</v>
      </c>
      <c r="AO3559" t="s">
        <v>50674</v>
      </c>
      <c r="AP3559" t="s">
        <v>50674</v>
      </c>
      <c r="AQ3559" t="s">
        <v>50674</v>
      </c>
      <c r="AR3559" t="s">
        <v>50674</v>
      </c>
      <c r="AS3559" t="s">
        <v>50674</v>
      </c>
      <c r="AT3559" t="s">
        <v>50674</v>
      </c>
      <c r="AU3559" t="s">
        <v>50674</v>
      </c>
      <c r="AV3559" t="s">
        <v>50674</v>
      </c>
      <c r="AW3559" t="s">
        <v>50674</v>
      </c>
      <c r="AX3559" t="s">
        <v>50674</v>
      </c>
      <c r="AY3559" t="s">
        <v>50674</v>
      </c>
      <c r="AZ3559" t="s">
        <v>50674</v>
      </c>
      <c r="BA3559" t="s">
        <v>50674</v>
      </c>
      <c r="BB3559" t="s">
        <v>50674</v>
      </c>
      <c r="BC3559" t="s">
        <v>50674</v>
      </c>
      <c r="BD3559" t="s">
        <v>50674</v>
      </c>
      <c r="BE3559" t="s">
        <v>50674</v>
      </c>
      <c r="BF3559" t="s">
        <v>50674</v>
      </c>
      <c r="BG3559" t="s">
        <v>50674</v>
      </c>
      <c r="BH3559" t="s">
        <v>50674</v>
      </c>
      <c r="BI3559" t="s">
        <v>5717</v>
      </c>
      <c r="BJ3559" t="s">
        <v>11823</v>
      </c>
      <c r="BK3559" t="s">
        <v>354</v>
      </c>
      <c r="BL3559" t="s">
        <v>1275</v>
      </c>
      <c r="BM3559" t="s">
        <v>6456</v>
      </c>
      <c r="BN3559" t="s">
        <v>51083</v>
      </c>
      <c r="BO3559" t="s">
        <v>7573</v>
      </c>
      <c r="BP3559" t="s">
        <v>50942</v>
      </c>
      <c r="BQ3559" t="s">
        <v>50271</v>
      </c>
      <c r="BR3559" t="s">
        <v>51079</v>
      </c>
      <c r="BS3559" t="s">
        <v>32339</v>
      </c>
      <c r="BT3559" t="s">
        <v>51083</v>
      </c>
      <c r="BU3559" t="s">
        <v>59</v>
      </c>
      <c r="BV3559" t="s">
        <v>59</v>
      </c>
      <c r="BW3559" t="s">
        <v>50675</v>
      </c>
      <c r="BX3559" t="s">
        <v>59</v>
      </c>
      <c r="BY3559" t="s">
        <v>59</v>
      </c>
      <c r="BZ3559" t="s">
        <v>50675</v>
      </c>
      <c r="CA3559" t="s">
        <v>59</v>
      </c>
      <c r="CB3559" t="s">
        <v>59</v>
      </c>
      <c r="CC3559" t="s">
        <v>50675</v>
      </c>
    </row>
    <row r="3560" spans="1:81" x14ac:dyDescent="0.35">
      <c r="A3560" t="s">
        <v>13711</v>
      </c>
      <c r="B3560" t="s">
        <v>12199</v>
      </c>
      <c r="C3560" t="s">
        <v>59</v>
      </c>
      <c r="D3560" t="s">
        <v>59</v>
      </c>
      <c r="E3560" t="s">
        <v>59</v>
      </c>
      <c r="F3560" t="s">
        <v>59</v>
      </c>
      <c r="G3560" t="s">
        <v>59</v>
      </c>
      <c r="H3560" t="s">
        <v>8609</v>
      </c>
      <c r="I3560" t="s">
        <v>8609</v>
      </c>
      <c r="J3560" t="s">
        <v>8609</v>
      </c>
      <c r="K3560" t="s">
        <v>8609</v>
      </c>
      <c r="L3560" t="s">
        <v>1877</v>
      </c>
      <c r="M3560" t="s">
        <v>2078</v>
      </c>
      <c r="N3560" t="s">
        <v>1399</v>
      </c>
      <c r="O3560" t="s">
        <v>7069</v>
      </c>
      <c r="P3560" t="s">
        <v>59</v>
      </c>
      <c r="Q3560" t="s">
        <v>18498</v>
      </c>
      <c r="R3560" t="s">
        <v>18499</v>
      </c>
      <c r="S3560" t="s">
        <v>18500</v>
      </c>
      <c r="T3560" t="s">
        <v>18033</v>
      </c>
      <c r="U3560" t="s">
        <v>59</v>
      </c>
      <c r="V3560" t="s">
        <v>59</v>
      </c>
      <c r="W3560" t="s">
        <v>59</v>
      </c>
      <c r="X3560" t="s">
        <v>59</v>
      </c>
      <c r="Y3560" t="s">
        <v>8609</v>
      </c>
      <c r="Z3560" t="s">
        <v>8609</v>
      </c>
      <c r="AA3560" t="s">
        <v>8609</v>
      </c>
      <c r="AB3560" t="s">
        <v>8609</v>
      </c>
      <c r="AC3560" t="s">
        <v>59</v>
      </c>
      <c r="AD3560" t="s">
        <v>59</v>
      </c>
      <c r="AE3560" t="s">
        <v>59</v>
      </c>
      <c r="AF3560" t="s">
        <v>59</v>
      </c>
      <c r="AG3560" t="s">
        <v>59</v>
      </c>
      <c r="AH3560" t="s">
        <v>59</v>
      </c>
      <c r="AI3560" t="s">
        <v>59</v>
      </c>
      <c r="AJ3560" t="s">
        <v>59</v>
      </c>
      <c r="AK3560" t="s">
        <v>59</v>
      </c>
      <c r="AL3560" t="s">
        <v>59</v>
      </c>
      <c r="AM3560" t="s">
        <v>59</v>
      </c>
      <c r="AN3560" t="s">
        <v>59</v>
      </c>
      <c r="AO3560" t="s">
        <v>50674</v>
      </c>
      <c r="AP3560" t="s">
        <v>50674</v>
      </c>
      <c r="AQ3560" t="s">
        <v>50674</v>
      </c>
      <c r="AR3560" t="s">
        <v>50674</v>
      </c>
      <c r="AS3560" t="s">
        <v>50674</v>
      </c>
      <c r="AT3560" t="s">
        <v>50674</v>
      </c>
      <c r="AU3560" t="s">
        <v>50674</v>
      </c>
      <c r="AV3560" t="s">
        <v>50674</v>
      </c>
      <c r="AW3560" t="s">
        <v>50674</v>
      </c>
      <c r="AX3560" t="s">
        <v>50674</v>
      </c>
      <c r="AY3560" t="s">
        <v>50674</v>
      </c>
      <c r="AZ3560" t="s">
        <v>50674</v>
      </c>
      <c r="BA3560" t="s">
        <v>50674</v>
      </c>
      <c r="BB3560" t="s">
        <v>50674</v>
      </c>
      <c r="BC3560" t="s">
        <v>50674</v>
      </c>
      <c r="BD3560" t="s">
        <v>50674</v>
      </c>
      <c r="BE3560" t="s">
        <v>50674</v>
      </c>
      <c r="BF3560" t="s">
        <v>50674</v>
      </c>
      <c r="BG3560" t="s">
        <v>50674</v>
      </c>
      <c r="BH3560" t="s">
        <v>50674</v>
      </c>
      <c r="BI3560" t="s">
        <v>5678</v>
      </c>
      <c r="BJ3560" t="s">
        <v>2214</v>
      </c>
      <c r="BK3560" t="s">
        <v>354</v>
      </c>
      <c r="BL3560" t="s">
        <v>174</v>
      </c>
      <c r="BM3560" t="s">
        <v>6456</v>
      </c>
      <c r="BN3560" t="s">
        <v>51083</v>
      </c>
      <c r="BO3560" t="s">
        <v>7573</v>
      </c>
      <c r="BP3560" t="s">
        <v>50942</v>
      </c>
      <c r="BQ3560" t="s">
        <v>50271</v>
      </c>
      <c r="BR3560" t="s">
        <v>51079</v>
      </c>
      <c r="BS3560" t="s">
        <v>32339</v>
      </c>
      <c r="BT3560" t="s">
        <v>51083</v>
      </c>
      <c r="BU3560" t="s">
        <v>59</v>
      </c>
      <c r="BV3560" t="s">
        <v>59</v>
      </c>
      <c r="BW3560" t="s">
        <v>50675</v>
      </c>
      <c r="BX3560" t="s">
        <v>59</v>
      </c>
      <c r="BY3560" t="s">
        <v>59</v>
      </c>
      <c r="BZ3560" t="s">
        <v>50675</v>
      </c>
      <c r="CA3560" t="s">
        <v>59</v>
      </c>
      <c r="CB3560" t="s">
        <v>59</v>
      </c>
      <c r="CC3560" t="s">
        <v>50675</v>
      </c>
    </row>
    <row r="3561" spans="1:81" x14ac:dyDescent="0.35">
      <c r="A3561" t="s">
        <v>13711</v>
      </c>
      <c r="B3561" t="s">
        <v>12205</v>
      </c>
      <c r="C3561" t="s">
        <v>59</v>
      </c>
      <c r="D3561" t="s">
        <v>59</v>
      </c>
      <c r="E3561" t="s">
        <v>59</v>
      </c>
      <c r="F3561" t="s">
        <v>59</v>
      </c>
      <c r="G3561" t="s">
        <v>59</v>
      </c>
      <c r="H3561" t="s">
        <v>8609</v>
      </c>
      <c r="I3561" t="s">
        <v>8609</v>
      </c>
      <c r="J3561" t="s">
        <v>8609</v>
      </c>
      <c r="K3561" t="s">
        <v>8609</v>
      </c>
      <c r="L3561" t="s">
        <v>1925</v>
      </c>
      <c r="M3561" t="s">
        <v>2193</v>
      </c>
      <c r="N3561" t="s">
        <v>344</v>
      </c>
      <c r="O3561" t="s">
        <v>645</v>
      </c>
      <c r="P3561" t="s">
        <v>59</v>
      </c>
      <c r="Q3561" t="s">
        <v>18501</v>
      </c>
      <c r="R3561" t="s">
        <v>18502</v>
      </c>
      <c r="S3561" t="s">
        <v>18503</v>
      </c>
      <c r="T3561" t="s">
        <v>18504</v>
      </c>
      <c r="U3561" t="s">
        <v>59</v>
      </c>
      <c r="V3561" t="s">
        <v>59</v>
      </c>
      <c r="W3561" t="s">
        <v>59</v>
      </c>
      <c r="X3561" t="s">
        <v>59</v>
      </c>
      <c r="Y3561" t="s">
        <v>8609</v>
      </c>
      <c r="Z3561" t="s">
        <v>8609</v>
      </c>
      <c r="AA3561" t="s">
        <v>8609</v>
      </c>
      <c r="AB3561" t="s">
        <v>8609</v>
      </c>
      <c r="AC3561" t="s">
        <v>59</v>
      </c>
      <c r="AD3561" t="s">
        <v>59</v>
      </c>
      <c r="AE3561" t="s">
        <v>59</v>
      </c>
      <c r="AF3561" t="s">
        <v>59</v>
      </c>
      <c r="AG3561" t="s">
        <v>59</v>
      </c>
      <c r="AH3561" t="s">
        <v>59</v>
      </c>
      <c r="AI3561" t="s">
        <v>59</v>
      </c>
      <c r="AJ3561" t="s">
        <v>59</v>
      </c>
      <c r="AK3561" t="s">
        <v>59</v>
      </c>
      <c r="AL3561" t="s">
        <v>59</v>
      </c>
      <c r="AM3561" t="s">
        <v>59</v>
      </c>
      <c r="AN3561" t="s">
        <v>59</v>
      </c>
      <c r="AO3561" t="s">
        <v>50674</v>
      </c>
      <c r="AP3561" t="s">
        <v>50674</v>
      </c>
      <c r="AQ3561" t="s">
        <v>50674</v>
      </c>
      <c r="AR3561" t="s">
        <v>50674</v>
      </c>
      <c r="AS3561" t="s">
        <v>50674</v>
      </c>
      <c r="AT3561" t="s">
        <v>50674</v>
      </c>
      <c r="AU3561" t="s">
        <v>50674</v>
      </c>
      <c r="AV3561" t="s">
        <v>50674</v>
      </c>
      <c r="AW3561" t="s">
        <v>50674</v>
      </c>
      <c r="AX3561" t="s">
        <v>50674</v>
      </c>
      <c r="AY3561" t="s">
        <v>50674</v>
      </c>
      <c r="AZ3561" t="s">
        <v>50674</v>
      </c>
      <c r="BA3561" t="s">
        <v>50674</v>
      </c>
      <c r="BB3561" t="s">
        <v>50674</v>
      </c>
      <c r="BC3561" t="s">
        <v>50674</v>
      </c>
      <c r="BD3561" t="s">
        <v>50674</v>
      </c>
      <c r="BE3561" t="s">
        <v>50674</v>
      </c>
      <c r="BF3561" t="s">
        <v>50674</v>
      </c>
      <c r="BG3561" t="s">
        <v>50674</v>
      </c>
      <c r="BH3561" t="s">
        <v>50674</v>
      </c>
      <c r="BI3561" t="s">
        <v>5678</v>
      </c>
      <c r="BJ3561" t="s">
        <v>2214</v>
      </c>
      <c r="BK3561" t="s">
        <v>354</v>
      </c>
      <c r="BL3561" t="s">
        <v>174</v>
      </c>
      <c r="BM3561" t="s">
        <v>6456</v>
      </c>
      <c r="BN3561" t="s">
        <v>51083</v>
      </c>
      <c r="BO3561" t="s">
        <v>7573</v>
      </c>
      <c r="BP3561" t="s">
        <v>50942</v>
      </c>
      <c r="BQ3561" t="s">
        <v>50271</v>
      </c>
      <c r="BR3561" t="s">
        <v>51079</v>
      </c>
      <c r="BS3561" t="s">
        <v>32339</v>
      </c>
      <c r="BT3561" t="s">
        <v>51083</v>
      </c>
      <c r="BU3561" t="s">
        <v>59</v>
      </c>
      <c r="BV3561" t="s">
        <v>59</v>
      </c>
      <c r="BW3561" t="s">
        <v>50675</v>
      </c>
      <c r="BX3561" t="s">
        <v>59</v>
      </c>
      <c r="BY3561" t="s">
        <v>59</v>
      </c>
      <c r="BZ3561" t="s">
        <v>50675</v>
      </c>
      <c r="CA3561" t="s">
        <v>59</v>
      </c>
      <c r="CB3561" t="s">
        <v>59</v>
      </c>
      <c r="CC3561" t="s">
        <v>50675</v>
      </c>
    </row>
    <row r="3562" spans="1:81" x14ac:dyDescent="0.35">
      <c r="A3562" t="s">
        <v>13711</v>
      </c>
      <c r="B3562" t="s">
        <v>12211</v>
      </c>
      <c r="C3562" t="s">
        <v>59</v>
      </c>
      <c r="D3562" t="s">
        <v>59</v>
      </c>
      <c r="E3562" t="s">
        <v>59</v>
      </c>
      <c r="F3562" t="s">
        <v>59</v>
      </c>
      <c r="G3562" t="s">
        <v>59</v>
      </c>
      <c r="H3562" t="s">
        <v>8609</v>
      </c>
      <c r="I3562" t="s">
        <v>8609</v>
      </c>
      <c r="J3562" t="s">
        <v>8609</v>
      </c>
      <c r="K3562" t="s">
        <v>8609</v>
      </c>
      <c r="L3562" t="s">
        <v>4887</v>
      </c>
      <c r="M3562" t="s">
        <v>2078</v>
      </c>
      <c r="N3562" t="s">
        <v>1399</v>
      </c>
      <c r="O3562" t="s">
        <v>12438</v>
      </c>
      <c r="P3562" t="s">
        <v>59</v>
      </c>
      <c r="Q3562" t="s">
        <v>18505</v>
      </c>
      <c r="R3562" t="s">
        <v>18506</v>
      </c>
      <c r="S3562" t="s">
        <v>18507</v>
      </c>
      <c r="T3562" t="s">
        <v>18170</v>
      </c>
      <c r="U3562" t="s">
        <v>59</v>
      </c>
      <c r="V3562" t="s">
        <v>59</v>
      </c>
      <c r="W3562" t="s">
        <v>59</v>
      </c>
      <c r="X3562" t="s">
        <v>59</v>
      </c>
      <c r="Y3562" t="s">
        <v>8609</v>
      </c>
      <c r="Z3562" t="s">
        <v>8609</v>
      </c>
      <c r="AA3562" t="s">
        <v>8609</v>
      </c>
      <c r="AB3562" t="s">
        <v>8609</v>
      </c>
      <c r="AC3562" t="s">
        <v>59</v>
      </c>
      <c r="AD3562" t="s">
        <v>59</v>
      </c>
      <c r="AE3562" t="s">
        <v>59</v>
      </c>
      <c r="AF3562" t="s">
        <v>59</v>
      </c>
      <c r="AG3562" t="s">
        <v>59</v>
      </c>
      <c r="AH3562" t="s">
        <v>59</v>
      </c>
      <c r="AI3562" t="s">
        <v>59</v>
      </c>
      <c r="AJ3562" t="s">
        <v>59</v>
      </c>
      <c r="AK3562" t="s">
        <v>59</v>
      </c>
      <c r="AL3562" t="s">
        <v>59</v>
      </c>
      <c r="AM3562" t="s">
        <v>59</v>
      </c>
      <c r="AN3562" t="s">
        <v>59</v>
      </c>
      <c r="AO3562" t="s">
        <v>50674</v>
      </c>
      <c r="AP3562" t="s">
        <v>50674</v>
      </c>
      <c r="AQ3562" t="s">
        <v>50674</v>
      </c>
      <c r="AR3562" t="s">
        <v>50674</v>
      </c>
      <c r="AS3562" t="s">
        <v>50674</v>
      </c>
      <c r="AT3562" t="s">
        <v>50674</v>
      </c>
      <c r="AU3562" t="s">
        <v>50674</v>
      </c>
      <c r="AV3562" t="s">
        <v>50674</v>
      </c>
      <c r="AW3562" t="s">
        <v>50674</v>
      </c>
      <c r="AX3562" t="s">
        <v>50674</v>
      </c>
      <c r="AY3562" t="s">
        <v>50674</v>
      </c>
      <c r="AZ3562" t="s">
        <v>50674</v>
      </c>
      <c r="BA3562" t="s">
        <v>50674</v>
      </c>
      <c r="BB3562" t="s">
        <v>50674</v>
      </c>
      <c r="BC3562" t="s">
        <v>50674</v>
      </c>
      <c r="BD3562" t="s">
        <v>50674</v>
      </c>
      <c r="BE3562" t="s">
        <v>50674</v>
      </c>
      <c r="BF3562" t="s">
        <v>50674</v>
      </c>
      <c r="BG3562" t="s">
        <v>50674</v>
      </c>
      <c r="BH3562" t="s">
        <v>50674</v>
      </c>
      <c r="BI3562" t="s">
        <v>2197</v>
      </c>
      <c r="BJ3562" t="s">
        <v>2214</v>
      </c>
      <c r="BK3562" t="s">
        <v>354</v>
      </c>
      <c r="BL3562" t="s">
        <v>627</v>
      </c>
      <c r="BM3562" t="s">
        <v>6456</v>
      </c>
      <c r="BN3562" t="s">
        <v>51083</v>
      </c>
      <c r="BO3562" t="s">
        <v>7573</v>
      </c>
      <c r="BP3562" t="s">
        <v>50942</v>
      </c>
      <c r="BQ3562" t="s">
        <v>50271</v>
      </c>
      <c r="BR3562" t="s">
        <v>51079</v>
      </c>
      <c r="BS3562" t="s">
        <v>32339</v>
      </c>
      <c r="BT3562" t="s">
        <v>51083</v>
      </c>
      <c r="BU3562" t="s">
        <v>59</v>
      </c>
      <c r="BV3562" t="s">
        <v>59</v>
      </c>
      <c r="BW3562" t="s">
        <v>50675</v>
      </c>
      <c r="BX3562" t="s">
        <v>59</v>
      </c>
      <c r="BY3562" t="s">
        <v>59</v>
      </c>
      <c r="BZ3562" t="s">
        <v>50675</v>
      </c>
      <c r="CA3562" t="s">
        <v>59</v>
      </c>
      <c r="CB3562" t="s">
        <v>59</v>
      </c>
      <c r="CC3562" t="s">
        <v>50675</v>
      </c>
    </row>
    <row r="3563" spans="1:81" x14ac:dyDescent="0.35">
      <c r="A3563" t="s">
        <v>13711</v>
      </c>
      <c r="B3563" t="s">
        <v>12215</v>
      </c>
      <c r="C3563" t="s">
        <v>59</v>
      </c>
      <c r="D3563" t="s">
        <v>59</v>
      </c>
      <c r="E3563" t="s">
        <v>59</v>
      </c>
      <c r="F3563" t="s">
        <v>59</v>
      </c>
      <c r="G3563" t="s">
        <v>59</v>
      </c>
      <c r="H3563" t="s">
        <v>8609</v>
      </c>
      <c r="I3563" t="s">
        <v>8609</v>
      </c>
      <c r="J3563" t="s">
        <v>8609</v>
      </c>
      <c r="K3563" t="s">
        <v>8609</v>
      </c>
      <c r="L3563" t="s">
        <v>1752</v>
      </c>
      <c r="M3563" t="s">
        <v>3659</v>
      </c>
      <c r="N3563" t="s">
        <v>1389</v>
      </c>
      <c r="O3563" t="s">
        <v>7069</v>
      </c>
      <c r="P3563" t="s">
        <v>59</v>
      </c>
      <c r="Q3563" t="s">
        <v>18508</v>
      </c>
      <c r="R3563" t="s">
        <v>18509</v>
      </c>
      <c r="S3563" t="s">
        <v>18510</v>
      </c>
      <c r="T3563" t="s">
        <v>18511</v>
      </c>
      <c r="U3563" t="s">
        <v>59</v>
      </c>
      <c r="V3563" t="s">
        <v>59</v>
      </c>
      <c r="W3563" t="s">
        <v>59</v>
      </c>
      <c r="X3563" t="s">
        <v>59</v>
      </c>
      <c r="Y3563" t="s">
        <v>8609</v>
      </c>
      <c r="Z3563" t="s">
        <v>8609</v>
      </c>
      <c r="AA3563" t="s">
        <v>8609</v>
      </c>
      <c r="AB3563" t="s">
        <v>8609</v>
      </c>
      <c r="AC3563" t="s">
        <v>59</v>
      </c>
      <c r="AD3563" t="s">
        <v>59</v>
      </c>
      <c r="AE3563" t="s">
        <v>59</v>
      </c>
      <c r="AF3563" t="s">
        <v>59</v>
      </c>
      <c r="AG3563" t="s">
        <v>59</v>
      </c>
      <c r="AH3563" t="s">
        <v>59</v>
      </c>
      <c r="AI3563" t="s">
        <v>59</v>
      </c>
      <c r="AJ3563" t="s">
        <v>59</v>
      </c>
      <c r="AK3563" t="s">
        <v>59</v>
      </c>
      <c r="AL3563" t="s">
        <v>59</v>
      </c>
      <c r="AM3563" t="s">
        <v>59</v>
      </c>
      <c r="AN3563" t="s">
        <v>59</v>
      </c>
      <c r="AO3563" t="s">
        <v>50674</v>
      </c>
      <c r="AP3563" t="s">
        <v>50674</v>
      </c>
      <c r="AQ3563" t="s">
        <v>50674</v>
      </c>
      <c r="AR3563" t="s">
        <v>50674</v>
      </c>
      <c r="AS3563" t="s">
        <v>50674</v>
      </c>
      <c r="AT3563" t="s">
        <v>50674</v>
      </c>
      <c r="AU3563" t="s">
        <v>50674</v>
      </c>
      <c r="AV3563" t="s">
        <v>50674</v>
      </c>
      <c r="AW3563" t="s">
        <v>50674</v>
      </c>
      <c r="AX3563" t="s">
        <v>50674</v>
      </c>
      <c r="AY3563" t="s">
        <v>50674</v>
      </c>
      <c r="AZ3563" t="s">
        <v>50674</v>
      </c>
      <c r="BA3563" t="s">
        <v>50674</v>
      </c>
      <c r="BB3563" t="s">
        <v>50674</v>
      </c>
      <c r="BC3563" t="s">
        <v>50674</v>
      </c>
      <c r="BD3563" t="s">
        <v>50674</v>
      </c>
      <c r="BE3563" t="s">
        <v>50674</v>
      </c>
      <c r="BF3563" t="s">
        <v>50674</v>
      </c>
      <c r="BG3563" t="s">
        <v>50674</v>
      </c>
      <c r="BH3563" t="s">
        <v>50674</v>
      </c>
      <c r="BI3563" t="s">
        <v>2197</v>
      </c>
      <c r="BJ3563" t="s">
        <v>2214</v>
      </c>
      <c r="BK3563" t="s">
        <v>354</v>
      </c>
      <c r="BL3563" t="s">
        <v>627</v>
      </c>
      <c r="BM3563" t="s">
        <v>6456</v>
      </c>
      <c r="BN3563" t="s">
        <v>51083</v>
      </c>
      <c r="BO3563" t="s">
        <v>7573</v>
      </c>
      <c r="BP3563" t="s">
        <v>50942</v>
      </c>
      <c r="BQ3563" t="s">
        <v>50271</v>
      </c>
      <c r="BR3563" t="s">
        <v>51079</v>
      </c>
      <c r="BS3563" t="s">
        <v>32339</v>
      </c>
      <c r="BT3563" t="s">
        <v>51083</v>
      </c>
      <c r="BU3563" t="s">
        <v>59</v>
      </c>
      <c r="BV3563" t="s">
        <v>59</v>
      </c>
      <c r="BW3563" t="s">
        <v>50675</v>
      </c>
      <c r="BX3563" t="s">
        <v>59</v>
      </c>
      <c r="BY3563" t="s">
        <v>59</v>
      </c>
      <c r="BZ3563" t="s">
        <v>50675</v>
      </c>
      <c r="CA3563" t="s">
        <v>59</v>
      </c>
      <c r="CB3563" t="s">
        <v>59</v>
      </c>
      <c r="CC3563" t="s">
        <v>50675</v>
      </c>
    </row>
    <row r="3564" spans="1:81" x14ac:dyDescent="0.35">
      <c r="A3564" t="s">
        <v>13711</v>
      </c>
      <c r="B3564" t="s">
        <v>12220</v>
      </c>
      <c r="C3564" t="s">
        <v>59</v>
      </c>
      <c r="D3564" t="s">
        <v>59</v>
      </c>
      <c r="E3564" t="s">
        <v>59</v>
      </c>
      <c r="F3564" t="s">
        <v>59</v>
      </c>
      <c r="G3564" t="s">
        <v>59</v>
      </c>
      <c r="H3564" t="s">
        <v>8609</v>
      </c>
      <c r="I3564" t="s">
        <v>8609</v>
      </c>
      <c r="J3564" t="s">
        <v>8609</v>
      </c>
      <c r="K3564" t="s">
        <v>8609</v>
      </c>
      <c r="L3564" t="s">
        <v>2407</v>
      </c>
      <c r="M3564" t="s">
        <v>5952</v>
      </c>
      <c r="N3564" t="s">
        <v>344</v>
      </c>
      <c r="O3564" t="s">
        <v>1263</v>
      </c>
      <c r="P3564" t="s">
        <v>59</v>
      </c>
      <c r="Q3564" t="s">
        <v>18512</v>
      </c>
      <c r="R3564" t="s">
        <v>13149</v>
      </c>
      <c r="S3564" t="s">
        <v>18513</v>
      </c>
      <c r="T3564" t="s">
        <v>18514</v>
      </c>
      <c r="U3564" t="s">
        <v>59</v>
      </c>
      <c r="V3564" t="s">
        <v>59</v>
      </c>
      <c r="W3564" t="s">
        <v>59</v>
      </c>
      <c r="X3564" t="s">
        <v>59</v>
      </c>
      <c r="Y3564" t="s">
        <v>8609</v>
      </c>
      <c r="Z3564" t="s">
        <v>8609</v>
      </c>
      <c r="AA3564" t="s">
        <v>8609</v>
      </c>
      <c r="AB3564" t="s">
        <v>8609</v>
      </c>
      <c r="AC3564" t="s">
        <v>59</v>
      </c>
      <c r="AD3564" t="s">
        <v>59</v>
      </c>
      <c r="AE3564" t="s">
        <v>59</v>
      </c>
      <c r="AF3564" t="s">
        <v>59</v>
      </c>
      <c r="AG3564" t="s">
        <v>59</v>
      </c>
      <c r="AH3564" t="s">
        <v>59</v>
      </c>
      <c r="AI3564" t="s">
        <v>59</v>
      </c>
      <c r="AJ3564" t="s">
        <v>59</v>
      </c>
      <c r="AK3564" t="s">
        <v>59</v>
      </c>
      <c r="AL3564" t="s">
        <v>59</v>
      </c>
      <c r="AM3564" t="s">
        <v>59</v>
      </c>
      <c r="AN3564" t="s">
        <v>59</v>
      </c>
      <c r="AO3564" t="s">
        <v>50674</v>
      </c>
      <c r="AP3564" t="s">
        <v>50674</v>
      </c>
      <c r="AQ3564" t="s">
        <v>50674</v>
      </c>
      <c r="AR3564" t="s">
        <v>50674</v>
      </c>
      <c r="AS3564" t="s">
        <v>50674</v>
      </c>
      <c r="AT3564" t="s">
        <v>50674</v>
      </c>
      <c r="AU3564" t="s">
        <v>50674</v>
      </c>
      <c r="AV3564" t="s">
        <v>50674</v>
      </c>
      <c r="AW3564" t="s">
        <v>50674</v>
      </c>
      <c r="AX3564" t="s">
        <v>50674</v>
      </c>
      <c r="AY3564" t="s">
        <v>50674</v>
      </c>
      <c r="AZ3564" t="s">
        <v>50674</v>
      </c>
      <c r="BA3564" t="s">
        <v>50674</v>
      </c>
      <c r="BB3564" t="s">
        <v>50674</v>
      </c>
      <c r="BC3564" t="s">
        <v>50674</v>
      </c>
      <c r="BD3564" t="s">
        <v>50674</v>
      </c>
      <c r="BE3564" t="s">
        <v>50674</v>
      </c>
      <c r="BF3564" t="s">
        <v>50674</v>
      </c>
      <c r="BG3564" t="s">
        <v>50674</v>
      </c>
      <c r="BH3564" t="s">
        <v>50674</v>
      </c>
      <c r="BI3564" t="s">
        <v>2274</v>
      </c>
      <c r="BJ3564" t="s">
        <v>2193</v>
      </c>
      <c r="BK3564" t="s">
        <v>354</v>
      </c>
      <c r="BL3564" t="s">
        <v>1086</v>
      </c>
      <c r="BM3564" t="s">
        <v>6456</v>
      </c>
      <c r="BN3564" t="s">
        <v>51083</v>
      </c>
      <c r="BO3564" t="s">
        <v>7573</v>
      </c>
      <c r="BP3564" t="s">
        <v>50942</v>
      </c>
      <c r="BQ3564" t="s">
        <v>50271</v>
      </c>
      <c r="BR3564" t="s">
        <v>51079</v>
      </c>
      <c r="BS3564" t="s">
        <v>32339</v>
      </c>
      <c r="BT3564" t="s">
        <v>51083</v>
      </c>
      <c r="BU3564" t="s">
        <v>59</v>
      </c>
      <c r="BV3564" t="s">
        <v>59</v>
      </c>
      <c r="BW3564" t="s">
        <v>50675</v>
      </c>
      <c r="BX3564" t="s">
        <v>59</v>
      </c>
      <c r="BY3564" t="s">
        <v>59</v>
      </c>
      <c r="BZ3564" t="s">
        <v>50675</v>
      </c>
      <c r="CA3564" t="s">
        <v>59</v>
      </c>
      <c r="CB3564" t="s">
        <v>59</v>
      </c>
      <c r="CC3564" t="s">
        <v>50675</v>
      </c>
    </row>
    <row r="3565" spans="1:81" x14ac:dyDescent="0.35">
      <c r="A3565" t="s">
        <v>13711</v>
      </c>
      <c r="B3565" t="s">
        <v>12224</v>
      </c>
      <c r="C3565" t="s">
        <v>59</v>
      </c>
      <c r="D3565" t="s">
        <v>59</v>
      </c>
      <c r="E3565" t="s">
        <v>59</v>
      </c>
      <c r="F3565" t="s">
        <v>59</v>
      </c>
      <c r="G3565" t="s">
        <v>59</v>
      </c>
      <c r="H3565" t="s">
        <v>8609</v>
      </c>
      <c r="I3565" t="s">
        <v>8609</v>
      </c>
      <c r="J3565" t="s">
        <v>8609</v>
      </c>
      <c r="K3565" t="s">
        <v>8609</v>
      </c>
      <c r="L3565" t="s">
        <v>7438</v>
      </c>
      <c r="M3565" t="s">
        <v>6028</v>
      </c>
      <c r="N3565" t="s">
        <v>1399</v>
      </c>
      <c r="O3565" t="s">
        <v>12763</v>
      </c>
      <c r="P3565" t="s">
        <v>59</v>
      </c>
      <c r="Q3565" t="s">
        <v>7898</v>
      </c>
      <c r="R3565" t="s">
        <v>18515</v>
      </c>
      <c r="S3565" t="s">
        <v>18516</v>
      </c>
      <c r="T3565" t="s">
        <v>18517</v>
      </c>
      <c r="U3565" t="s">
        <v>59</v>
      </c>
      <c r="V3565" t="s">
        <v>59</v>
      </c>
      <c r="W3565" t="s">
        <v>59</v>
      </c>
      <c r="X3565" t="s">
        <v>59</v>
      </c>
      <c r="Y3565" t="s">
        <v>8609</v>
      </c>
      <c r="Z3565" t="s">
        <v>8609</v>
      </c>
      <c r="AA3565" t="s">
        <v>8609</v>
      </c>
      <c r="AB3565" t="s">
        <v>8609</v>
      </c>
      <c r="AC3565" t="s">
        <v>59</v>
      </c>
      <c r="AD3565" t="s">
        <v>59</v>
      </c>
      <c r="AE3565" t="s">
        <v>59</v>
      </c>
      <c r="AF3565" t="s">
        <v>59</v>
      </c>
      <c r="AG3565" t="s">
        <v>59</v>
      </c>
      <c r="AH3565" t="s">
        <v>59</v>
      </c>
      <c r="AI3565" t="s">
        <v>59</v>
      </c>
      <c r="AJ3565" t="s">
        <v>59</v>
      </c>
      <c r="AK3565" t="s">
        <v>59</v>
      </c>
      <c r="AL3565" t="s">
        <v>59</v>
      </c>
      <c r="AM3565" t="s">
        <v>59</v>
      </c>
      <c r="AN3565" t="s">
        <v>59</v>
      </c>
      <c r="AO3565" t="s">
        <v>50674</v>
      </c>
      <c r="AP3565" t="s">
        <v>50674</v>
      </c>
      <c r="AQ3565" t="s">
        <v>50674</v>
      </c>
      <c r="AR3565" t="s">
        <v>50674</v>
      </c>
      <c r="AS3565" t="s">
        <v>50674</v>
      </c>
      <c r="AT3565" t="s">
        <v>50674</v>
      </c>
      <c r="AU3565" t="s">
        <v>50674</v>
      </c>
      <c r="AV3565" t="s">
        <v>50674</v>
      </c>
      <c r="AW3565" t="s">
        <v>50674</v>
      </c>
      <c r="AX3565" t="s">
        <v>50674</v>
      </c>
      <c r="AY3565" t="s">
        <v>50674</v>
      </c>
      <c r="AZ3565" t="s">
        <v>50674</v>
      </c>
      <c r="BA3565" t="s">
        <v>50674</v>
      </c>
      <c r="BB3565" t="s">
        <v>50674</v>
      </c>
      <c r="BC3565" t="s">
        <v>50674</v>
      </c>
      <c r="BD3565" t="s">
        <v>50674</v>
      </c>
      <c r="BE3565" t="s">
        <v>50674</v>
      </c>
      <c r="BF3565" t="s">
        <v>50674</v>
      </c>
      <c r="BG3565" t="s">
        <v>50674</v>
      </c>
      <c r="BH3565" t="s">
        <v>50674</v>
      </c>
      <c r="BI3565" t="s">
        <v>2274</v>
      </c>
      <c r="BJ3565" t="s">
        <v>2193</v>
      </c>
      <c r="BK3565" t="s">
        <v>354</v>
      </c>
      <c r="BL3565" t="s">
        <v>1086</v>
      </c>
      <c r="BM3565" t="s">
        <v>6456</v>
      </c>
      <c r="BN3565" t="s">
        <v>51083</v>
      </c>
      <c r="BO3565" t="s">
        <v>7573</v>
      </c>
      <c r="BP3565" t="s">
        <v>50942</v>
      </c>
      <c r="BQ3565" t="s">
        <v>50271</v>
      </c>
      <c r="BR3565" t="s">
        <v>51079</v>
      </c>
      <c r="BS3565" t="s">
        <v>32339</v>
      </c>
      <c r="BT3565" t="s">
        <v>51083</v>
      </c>
      <c r="BU3565" t="s">
        <v>59</v>
      </c>
      <c r="BV3565" t="s">
        <v>59</v>
      </c>
      <c r="BW3565" t="s">
        <v>50675</v>
      </c>
      <c r="BX3565" t="s">
        <v>59</v>
      </c>
      <c r="BY3565" t="s">
        <v>59</v>
      </c>
      <c r="BZ3565" t="s">
        <v>50675</v>
      </c>
      <c r="CA3565" t="s">
        <v>59</v>
      </c>
      <c r="CB3565" t="s">
        <v>59</v>
      </c>
      <c r="CC3565" t="s">
        <v>50675</v>
      </c>
    </row>
    <row r="3566" spans="1:81" x14ac:dyDescent="0.35">
      <c r="A3566" t="s">
        <v>13711</v>
      </c>
      <c r="B3566" t="s">
        <v>12228</v>
      </c>
      <c r="C3566" t="s">
        <v>59</v>
      </c>
      <c r="D3566" t="s">
        <v>59</v>
      </c>
      <c r="E3566" t="s">
        <v>59</v>
      </c>
      <c r="F3566" t="s">
        <v>59</v>
      </c>
      <c r="G3566" t="s">
        <v>59</v>
      </c>
      <c r="H3566" t="s">
        <v>8609</v>
      </c>
      <c r="I3566" t="s">
        <v>8609</v>
      </c>
      <c r="J3566" t="s">
        <v>8609</v>
      </c>
      <c r="K3566" t="s">
        <v>8609</v>
      </c>
      <c r="L3566" t="s">
        <v>2346</v>
      </c>
      <c r="M3566" t="s">
        <v>6028</v>
      </c>
      <c r="N3566" t="s">
        <v>1399</v>
      </c>
      <c r="O3566" t="s">
        <v>5894</v>
      </c>
      <c r="P3566" t="s">
        <v>59</v>
      </c>
      <c r="Q3566" t="s">
        <v>12584</v>
      </c>
      <c r="R3566" t="s">
        <v>18518</v>
      </c>
      <c r="S3566" t="s">
        <v>18519</v>
      </c>
      <c r="T3566" t="s">
        <v>18520</v>
      </c>
      <c r="U3566" t="s">
        <v>59</v>
      </c>
      <c r="V3566" t="s">
        <v>59</v>
      </c>
      <c r="W3566" t="s">
        <v>59</v>
      </c>
      <c r="X3566" t="s">
        <v>59</v>
      </c>
      <c r="Y3566" t="s">
        <v>8609</v>
      </c>
      <c r="Z3566" t="s">
        <v>8609</v>
      </c>
      <c r="AA3566" t="s">
        <v>8609</v>
      </c>
      <c r="AB3566" t="s">
        <v>8609</v>
      </c>
      <c r="AC3566" t="s">
        <v>59</v>
      </c>
      <c r="AD3566" t="s">
        <v>59</v>
      </c>
      <c r="AE3566" t="s">
        <v>59</v>
      </c>
      <c r="AF3566" t="s">
        <v>59</v>
      </c>
      <c r="AG3566" t="s">
        <v>59</v>
      </c>
      <c r="AH3566" t="s">
        <v>59</v>
      </c>
      <c r="AI3566" t="s">
        <v>59</v>
      </c>
      <c r="AJ3566" t="s">
        <v>59</v>
      </c>
      <c r="AK3566" t="s">
        <v>59</v>
      </c>
      <c r="AL3566" t="s">
        <v>59</v>
      </c>
      <c r="AM3566" t="s">
        <v>59</v>
      </c>
      <c r="AN3566" t="s">
        <v>59</v>
      </c>
      <c r="AO3566" t="s">
        <v>50674</v>
      </c>
      <c r="AP3566" t="s">
        <v>50674</v>
      </c>
      <c r="AQ3566" t="s">
        <v>50674</v>
      </c>
      <c r="AR3566" t="s">
        <v>50674</v>
      </c>
      <c r="AS3566" t="s">
        <v>50674</v>
      </c>
      <c r="AT3566" t="s">
        <v>50674</v>
      </c>
      <c r="AU3566" t="s">
        <v>50674</v>
      </c>
      <c r="AV3566" t="s">
        <v>50674</v>
      </c>
      <c r="AW3566" t="s">
        <v>50674</v>
      </c>
      <c r="AX3566" t="s">
        <v>50674</v>
      </c>
      <c r="AY3566" t="s">
        <v>50674</v>
      </c>
      <c r="AZ3566" t="s">
        <v>50674</v>
      </c>
      <c r="BA3566" t="s">
        <v>50674</v>
      </c>
      <c r="BB3566" t="s">
        <v>50674</v>
      </c>
      <c r="BC3566" t="s">
        <v>50674</v>
      </c>
      <c r="BD3566" t="s">
        <v>50674</v>
      </c>
      <c r="BE3566" t="s">
        <v>50674</v>
      </c>
      <c r="BF3566" t="s">
        <v>50674</v>
      </c>
      <c r="BG3566" t="s">
        <v>50674</v>
      </c>
      <c r="BH3566" t="s">
        <v>50674</v>
      </c>
      <c r="BI3566" t="s">
        <v>2196</v>
      </c>
      <c r="BJ3566" t="s">
        <v>2078</v>
      </c>
      <c r="BK3566" t="s">
        <v>354</v>
      </c>
      <c r="BL3566" t="s">
        <v>1086</v>
      </c>
      <c r="BM3566" t="s">
        <v>6456</v>
      </c>
      <c r="BN3566" t="s">
        <v>51083</v>
      </c>
      <c r="BO3566" t="s">
        <v>7573</v>
      </c>
      <c r="BP3566" t="s">
        <v>50942</v>
      </c>
      <c r="BQ3566" t="s">
        <v>50271</v>
      </c>
      <c r="BR3566" t="s">
        <v>51079</v>
      </c>
      <c r="BS3566" t="s">
        <v>32339</v>
      </c>
      <c r="BT3566" t="s">
        <v>51083</v>
      </c>
      <c r="BU3566" t="s">
        <v>59</v>
      </c>
      <c r="BV3566" t="s">
        <v>59</v>
      </c>
      <c r="BW3566" t="s">
        <v>50675</v>
      </c>
      <c r="BX3566" t="s">
        <v>59</v>
      </c>
      <c r="BY3566" t="s">
        <v>59</v>
      </c>
      <c r="BZ3566" t="s">
        <v>50675</v>
      </c>
      <c r="CA3566" t="s">
        <v>59</v>
      </c>
      <c r="CB3566" t="s">
        <v>59</v>
      </c>
      <c r="CC3566" t="s">
        <v>50675</v>
      </c>
    </row>
    <row r="3567" spans="1:81" x14ac:dyDescent="0.35">
      <c r="A3567" t="s">
        <v>13711</v>
      </c>
      <c r="B3567" t="s">
        <v>12232</v>
      </c>
      <c r="C3567" t="s">
        <v>59</v>
      </c>
      <c r="D3567" t="s">
        <v>59</v>
      </c>
      <c r="E3567" t="s">
        <v>59</v>
      </c>
      <c r="F3567" t="s">
        <v>59</v>
      </c>
      <c r="G3567" t="s">
        <v>59</v>
      </c>
      <c r="H3567" t="s">
        <v>8609</v>
      </c>
      <c r="I3567" t="s">
        <v>8609</v>
      </c>
      <c r="J3567" t="s">
        <v>8609</v>
      </c>
      <c r="K3567" t="s">
        <v>8609</v>
      </c>
      <c r="L3567" t="s">
        <v>2390</v>
      </c>
      <c r="M3567" t="s">
        <v>5952</v>
      </c>
      <c r="N3567" t="s">
        <v>354</v>
      </c>
      <c r="O3567" t="s">
        <v>655</v>
      </c>
      <c r="P3567" t="s">
        <v>59</v>
      </c>
      <c r="Q3567" t="s">
        <v>18521</v>
      </c>
      <c r="R3567" t="s">
        <v>18522</v>
      </c>
      <c r="S3567" t="s">
        <v>5883</v>
      </c>
      <c r="T3567" t="s">
        <v>18523</v>
      </c>
      <c r="U3567" t="s">
        <v>59</v>
      </c>
      <c r="V3567" t="s">
        <v>59</v>
      </c>
      <c r="W3567" t="s">
        <v>59</v>
      </c>
      <c r="X3567" t="s">
        <v>59</v>
      </c>
      <c r="Y3567" t="s">
        <v>8609</v>
      </c>
      <c r="Z3567" t="s">
        <v>8609</v>
      </c>
      <c r="AA3567" t="s">
        <v>8609</v>
      </c>
      <c r="AB3567" t="s">
        <v>8609</v>
      </c>
      <c r="AC3567" t="s">
        <v>59</v>
      </c>
      <c r="AD3567" t="s">
        <v>59</v>
      </c>
      <c r="AE3567" t="s">
        <v>59</v>
      </c>
      <c r="AF3567" t="s">
        <v>59</v>
      </c>
      <c r="AG3567" t="s">
        <v>59</v>
      </c>
      <c r="AH3567" t="s">
        <v>59</v>
      </c>
      <c r="AI3567" t="s">
        <v>59</v>
      </c>
      <c r="AJ3567" t="s">
        <v>59</v>
      </c>
      <c r="AK3567" t="s">
        <v>59</v>
      </c>
      <c r="AL3567" t="s">
        <v>59</v>
      </c>
      <c r="AM3567" t="s">
        <v>59</v>
      </c>
      <c r="AN3567" t="s">
        <v>59</v>
      </c>
      <c r="AO3567" t="s">
        <v>50674</v>
      </c>
      <c r="AP3567" t="s">
        <v>50674</v>
      </c>
      <c r="AQ3567" t="s">
        <v>50674</v>
      </c>
      <c r="AR3567" t="s">
        <v>50674</v>
      </c>
      <c r="AS3567" t="s">
        <v>50674</v>
      </c>
      <c r="AT3567" t="s">
        <v>50674</v>
      </c>
      <c r="AU3567" t="s">
        <v>50674</v>
      </c>
      <c r="AV3567" t="s">
        <v>50674</v>
      </c>
      <c r="AW3567" t="s">
        <v>50674</v>
      </c>
      <c r="AX3567" t="s">
        <v>50674</v>
      </c>
      <c r="AY3567" t="s">
        <v>50674</v>
      </c>
      <c r="AZ3567" t="s">
        <v>50674</v>
      </c>
      <c r="BA3567" t="s">
        <v>50674</v>
      </c>
      <c r="BB3567" t="s">
        <v>50674</v>
      </c>
      <c r="BC3567" t="s">
        <v>50674</v>
      </c>
      <c r="BD3567" t="s">
        <v>50674</v>
      </c>
      <c r="BE3567" t="s">
        <v>50674</v>
      </c>
      <c r="BF3567" t="s">
        <v>50674</v>
      </c>
      <c r="BG3567" t="s">
        <v>50674</v>
      </c>
      <c r="BH3567" t="s">
        <v>50674</v>
      </c>
      <c r="BI3567" t="s">
        <v>2196</v>
      </c>
      <c r="BJ3567" t="s">
        <v>2078</v>
      </c>
      <c r="BK3567" t="s">
        <v>354</v>
      </c>
      <c r="BL3567" t="s">
        <v>1086</v>
      </c>
      <c r="BM3567" t="s">
        <v>6456</v>
      </c>
      <c r="BN3567" t="s">
        <v>51083</v>
      </c>
      <c r="BO3567" t="s">
        <v>7573</v>
      </c>
      <c r="BP3567" t="s">
        <v>50942</v>
      </c>
      <c r="BQ3567" t="s">
        <v>50271</v>
      </c>
      <c r="BR3567" t="s">
        <v>51079</v>
      </c>
      <c r="BS3567" t="s">
        <v>32339</v>
      </c>
      <c r="BT3567" t="s">
        <v>51083</v>
      </c>
      <c r="BU3567" t="s">
        <v>59</v>
      </c>
      <c r="BV3567" t="s">
        <v>59</v>
      </c>
      <c r="BW3567" t="s">
        <v>50675</v>
      </c>
      <c r="BX3567" t="s">
        <v>59</v>
      </c>
      <c r="BY3567" t="s">
        <v>59</v>
      </c>
      <c r="BZ3567" t="s">
        <v>50675</v>
      </c>
      <c r="CA3567" t="s">
        <v>59</v>
      </c>
      <c r="CB3567" t="s">
        <v>59</v>
      </c>
      <c r="CC3567" t="s">
        <v>50675</v>
      </c>
    </row>
    <row r="3568" spans="1:81" x14ac:dyDescent="0.35">
      <c r="A3568" t="s">
        <v>13711</v>
      </c>
      <c r="B3568" t="s">
        <v>12237</v>
      </c>
      <c r="C3568" t="s">
        <v>59</v>
      </c>
      <c r="D3568" t="s">
        <v>59</v>
      </c>
      <c r="E3568" t="s">
        <v>59</v>
      </c>
      <c r="F3568" t="s">
        <v>59</v>
      </c>
      <c r="G3568" t="s">
        <v>59</v>
      </c>
      <c r="H3568" t="s">
        <v>8609</v>
      </c>
      <c r="I3568" t="s">
        <v>8609</v>
      </c>
      <c r="J3568" t="s">
        <v>8609</v>
      </c>
      <c r="K3568" t="s">
        <v>8609</v>
      </c>
      <c r="L3568" t="s">
        <v>1877</v>
      </c>
      <c r="M3568" t="s">
        <v>6028</v>
      </c>
      <c r="N3568" t="s">
        <v>1399</v>
      </c>
      <c r="O3568" t="s">
        <v>12763</v>
      </c>
      <c r="P3568" t="s">
        <v>59</v>
      </c>
      <c r="Q3568" t="s">
        <v>18524</v>
      </c>
      <c r="R3568" t="s">
        <v>18525</v>
      </c>
      <c r="S3568" t="s">
        <v>13247</v>
      </c>
      <c r="T3568" t="s">
        <v>18526</v>
      </c>
      <c r="U3568" t="s">
        <v>59</v>
      </c>
      <c r="V3568" t="s">
        <v>59</v>
      </c>
      <c r="W3568" t="s">
        <v>59</v>
      </c>
      <c r="X3568" t="s">
        <v>59</v>
      </c>
      <c r="Y3568" t="s">
        <v>8609</v>
      </c>
      <c r="Z3568" t="s">
        <v>8609</v>
      </c>
      <c r="AA3568" t="s">
        <v>8609</v>
      </c>
      <c r="AB3568" t="s">
        <v>8609</v>
      </c>
      <c r="AC3568" t="s">
        <v>59</v>
      </c>
      <c r="AD3568" t="s">
        <v>59</v>
      </c>
      <c r="AE3568" t="s">
        <v>59</v>
      </c>
      <c r="AF3568" t="s">
        <v>59</v>
      </c>
      <c r="AG3568" t="s">
        <v>59</v>
      </c>
      <c r="AH3568" t="s">
        <v>59</v>
      </c>
      <c r="AI3568" t="s">
        <v>59</v>
      </c>
      <c r="AJ3568" t="s">
        <v>59</v>
      </c>
      <c r="AK3568" t="s">
        <v>59</v>
      </c>
      <c r="AL3568" t="s">
        <v>59</v>
      </c>
      <c r="AM3568" t="s">
        <v>59</v>
      </c>
      <c r="AN3568" t="s">
        <v>59</v>
      </c>
      <c r="AO3568" t="s">
        <v>50674</v>
      </c>
      <c r="AP3568" t="s">
        <v>50674</v>
      </c>
      <c r="AQ3568" t="s">
        <v>50674</v>
      </c>
      <c r="AR3568" t="s">
        <v>50674</v>
      </c>
      <c r="AS3568" t="s">
        <v>50674</v>
      </c>
      <c r="AT3568" t="s">
        <v>50674</v>
      </c>
      <c r="AU3568" t="s">
        <v>50674</v>
      </c>
      <c r="AV3568" t="s">
        <v>50674</v>
      </c>
      <c r="AW3568" t="s">
        <v>50674</v>
      </c>
      <c r="AX3568" t="s">
        <v>50674</v>
      </c>
      <c r="AY3568" t="s">
        <v>50674</v>
      </c>
      <c r="AZ3568" t="s">
        <v>50674</v>
      </c>
      <c r="BA3568" t="s">
        <v>50674</v>
      </c>
      <c r="BB3568" t="s">
        <v>50674</v>
      </c>
      <c r="BC3568" t="s">
        <v>50674</v>
      </c>
      <c r="BD3568" t="s">
        <v>50674</v>
      </c>
      <c r="BE3568" t="s">
        <v>50674</v>
      </c>
      <c r="BF3568" t="s">
        <v>50674</v>
      </c>
      <c r="BG3568" t="s">
        <v>50674</v>
      </c>
      <c r="BH3568" t="s">
        <v>50674</v>
      </c>
      <c r="BI3568" t="s">
        <v>2196</v>
      </c>
      <c r="BJ3568" t="s">
        <v>2078</v>
      </c>
      <c r="BK3568" t="s">
        <v>354</v>
      </c>
      <c r="BL3568" t="s">
        <v>1086</v>
      </c>
      <c r="BM3568" t="s">
        <v>6456</v>
      </c>
      <c r="BN3568" t="s">
        <v>51083</v>
      </c>
      <c r="BO3568" t="s">
        <v>7573</v>
      </c>
      <c r="BP3568" t="s">
        <v>50942</v>
      </c>
      <c r="BQ3568" t="s">
        <v>50271</v>
      </c>
      <c r="BR3568" t="s">
        <v>51079</v>
      </c>
      <c r="BS3568" t="s">
        <v>32339</v>
      </c>
      <c r="BT3568" t="s">
        <v>51083</v>
      </c>
      <c r="BU3568" t="s">
        <v>59</v>
      </c>
      <c r="BV3568" t="s">
        <v>59</v>
      </c>
      <c r="BW3568" t="s">
        <v>50675</v>
      </c>
      <c r="BX3568" t="s">
        <v>59</v>
      </c>
      <c r="BY3568" t="s">
        <v>59</v>
      </c>
      <c r="BZ3568" t="s">
        <v>50675</v>
      </c>
      <c r="CA3568" t="s">
        <v>59</v>
      </c>
      <c r="CB3568" t="s">
        <v>59</v>
      </c>
      <c r="CC3568" t="s">
        <v>50675</v>
      </c>
    </row>
    <row r="3569" spans="1:81" x14ac:dyDescent="0.35">
      <c r="A3569" t="s">
        <v>13711</v>
      </c>
      <c r="B3569" t="s">
        <v>12242</v>
      </c>
      <c r="C3569" t="s">
        <v>59</v>
      </c>
      <c r="D3569" t="s">
        <v>59</v>
      </c>
      <c r="E3569" t="s">
        <v>59</v>
      </c>
      <c r="F3569" t="s">
        <v>59</v>
      </c>
      <c r="G3569" t="s">
        <v>59</v>
      </c>
      <c r="H3569" t="s">
        <v>8609</v>
      </c>
      <c r="I3569" t="s">
        <v>8609</v>
      </c>
      <c r="J3569" t="s">
        <v>8609</v>
      </c>
      <c r="K3569" t="s">
        <v>8609</v>
      </c>
      <c r="L3569" t="s">
        <v>1176</v>
      </c>
      <c r="M3569" t="s">
        <v>8199</v>
      </c>
      <c r="N3569" t="s">
        <v>339</v>
      </c>
      <c r="O3569" t="s">
        <v>173</v>
      </c>
      <c r="P3569" t="s">
        <v>59</v>
      </c>
      <c r="Q3569" t="s">
        <v>18527</v>
      </c>
      <c r="R3569" t="s">
        <v>18528</v>
      </c>
      <c r="S3569" t="s">
        <v>18529</v>
      </c>
      <c r="T3569" t="s">
        <v>18530</v>
      </c>
      <c r="U3569" t="s">
        <v>59</v>
      </c>
      <c r="V3569" t="s">
        <v>59</v>
      </c>
      <c r="W3569" t="s">
        <v>59</v>
      </c>
      <c r="X3569" t="s">
        <v>59</v>
      </c>
      <c r="Y3569" t="s">
        <v>8609</v>
      </c>
      <c r="Z3569" t="s">
        <v>8609</v>
      </c>
      <c r="AA3569" t="s">
        <v>8609</v>
      </c>
      <c r="AB3569" t="s">
        <v>8609</v>
      </c>
      <c r="AC3569" t="s">
        <v>59</v>
      </c>
      <c r="AD3569" t="s">
        <v>59</v>
      </c>
      <c r="AE3569" t="s">
        <v>59</v>
      </c>
      <c r="AF3569" t="s">
        <v>59</v>
      </c>
      <c r="AG3569" t="s">
        <v>59</v>
      </c>
      <c r="AH3569" t="s">
        <v>59</v>
      </c>
      <c r="AI3569" t="s">
        <v>59</v>
      </c>
      <c r="AJ3569" t="s">
        <v>59</v>
      </c>
      <c r="AK3569" t="s">
        <v>59</v>
      </c>
      <c r="AL3569" t="s">
        <v>59</v>
      </c>
      <c r="AM3569" t="s">
        <v>59</v>
      </c>
      <c r="AN3569" t="s">
        <v>59</v>
      </c>
      <c r="AO3569" t="s">
        <v>50674</v>
      </c>
      <c r="AP3569" t="s">
        <v>50674</v>
      </c>
      <c r="AQ3569" t="s">
        <v>50674</v>
      </c>
      <c r="AR3569" t="s">
        <v>50674</v>
      </c>
      <c r="AS3569" t="s">
        <v>50674</v>
      </c>
      <c r="AT3569" t="s">
        <v>50674</v>
      </c>
      <c r="AU3569" t="s">
        <v>50674</v>
      </c>
      <c r="AV3569" t="s">
        <v>50674</v>
      </c>
      <c r="AW3569" t="s">
        <v>50674</v>
      </c>
      <c r="AX3569" t="s">
        <v>50674</v>
      </c>
      <c r="AY3569" t="s">
        <v>50674</v>
      </c>
      <c r="AZ3569" t="s">
        <v>50674</v>
      </c>
      <c r="BA3569" t="s">
        <v>50674</v>
      </c>
      <c r="BB3569" t="s">
        <v>50674</v>
      </c>
      <c r="BC3569" t="s">
        <v>50674</v>
      </c>
      <c r="BD3569" t="s">
        <v>50674</v>
      </c>
      <c r="BE3569" t="s">
        <v>50674</v>
      </c>
      <c r="BF3569" t="s">
        <v>50674</v>
      </c>
      <c r="BG3569" t="s">
        <v>50674</v>
      </c>
      <c r="BH3569" t="s">
        <v>50674</v>
      </c>
      <c r="BI3569" t="s">
        <v>2103</v>
      </c>
      <c r="BJ3569" t="s">
        <v>2725</v>
      </c>
      <c r="BK3569" t="s">
        <v>354</v>
      </c>
      <c r="BL3569" t="s">
        <v>7087</v>
      </c>
      <c r="BM3569" t="s">
        <v>6456</v>
      </c>
      <c r="BN3569" t="s">
        <v>51083</v>
      </c>
      <c r="BO3569" t="s">
        <v>7573</v>
      </c>
      <c r="BP3569" t="s">
        <v>50942</v>
      </c>
      <c r="BQ3569" t="s">
        <v>50271</v>
      </c>
      <c r="BR3569" t="s">
        <v>51079</v>
      </c>
      <c r="BS3569" t="s">
        <v>32339</v>
      </c>
      <c r="BT3569" t="s">
        <v>51083</v>
      </c>
      <c r="BU3569" t="s">
        <v>59</v>
      </c>
      <c r="BV3569" t="s">
        <v>59</v>
      </c>
      <c r="BW3569" t="s">
        <v>50675</v>
      </c>
      <c r="BX3569" t="s">
        <v>59</v>
      </c>
      <c r="BY3569" t="s">
        <v>59</v>
      </c>
      <c r="BZ3569" t="s">
        <v>50675</v>
      </c>
      <c r="CA3569" t="s">
        <v>59</v>
      </c>
      <c r="CB3569" t="s">
        <v>59</v>
      </c>
      <c r="CC3569" t="s">
        <v>50675</v>
      </c>
    </row>
    <row r="3570" spans="1:81" x14ac:dyDescent="0.35">
      <c r="A3570" t="s">
        <v>13711</v>
      </c>
      <c r="B3570" t="s">
        <v>12247</v>
      </c>
      <c r="C3570" t="s">
        <v>59</v>
      </c>
      <c r="D3570" t="s">
        <v>59</v>
      </c>
      <c r="E3570" t="s">
        <v>59</v>
      </c>
      <c r="F3570" t="s">
        <v>59</v>
      </c>
      <c r="G3570" t="s">
        <v>59</v>
      </c>
      <c r="H3570" t="s">
        <v>8609</v>
      </c>
      <c r="I3570" t="s">
        <v>8609</v>
      </c>
      <c r="J3570" t="s">
        <v>8609</v>
      </c>
      <c r="K3570" t="s">
        <v>8609</v>
      </c>
      <c r="L3570" t="s">
        <v>2420</v>
      </c>
      <c r="M3570" t="s">
        <v>3659</v>
      </c>
      <c r="N3570" t="s">
        <v>1389</v>
      </c>
      <c r="O3570" t="s">
        <v>1066</v>
      </c>
      <c r="P3570" t="s">
        <v>59</v>
      </c>
      <c r="Q3570" t="s">
        <v>18531</v>
      </c>
      <c r="R3570" t="s">
        <v>18532</v>
      </c>
      <c r="S3570" t="s">
        <v>7752</v>
      </c>
      <c r="T3570" t="s">
        <v>18533</v>
      </c>
      <c r="U3570" t="s">
        <v>59</v>
      </c>
      <c r="V3570" t="s">
        <v>59</v>
      </c>
      <c r="W3570" t="s">
        <v>59</v>
      </c>
      <c r="X3570" t="s">
        <v>59</v>
      </c>
      <c r="Y3570" t="s">
        <v>8609</v>
      </c>
      <c r="Z3570" t="s">
        <v>8609</v>
      </c>
      <c r="AA3570" t="s">
        <v>8609</v>
      </c>
      <c r="AB3570" t="s">
        <v>8609</v>
      </c>
      <c r="AC3570" t="s">
        <v>59</v>
      </c>
      <c r="AD3570" t="s">
        <v>59</v>
      </c>
      <c r="AE3570" t="s">
        <v>59</v>
      </c>
      <c r="AF3570" t="s">
        <v>59</v>
      </c>
      <c r="AG3570" t="s">
        <v>59</v>
      </c>
      <c r="AH3570" t="s">
        <v>59</v>
      </c>
      <c r="AI3570" t="s">
        <v>59</v>
      </c>
      <c r="AJ3570" t="s">
        <v>59</v>
      </c>
      <c r="AK3570" t="s">
        <v>59</v>
      </c>
      <c r="AL3570" t="s">
        <v>59</v>
      </c>
      <c r="AM3570" t="s">
        <v>59</v>
      </c>
      <c r="AN3570" t="s">
        <v>59</v>
      </c>
      <c r="AO3570" t="s">
        <v>50674</v>
      </c>
      <c r="AP3570" t="s">
        <v>50674</v>
      </c>
      <c r="AQ3570" t="s">
        <v>50674</v>
      </c>
      <c r="AR3570" t="s">
        <v>50674</v>
      </c>
      <c r="AS3570" t="s">
        <v>50674</v>
      </c>
      <c r="AT3570" t="s">
        <v>50674</v>
      </c>
      <c r="AU3570" t="s">
        <v>50674</v>
      </c>
      <c r="AV3570" t="s">
        <v>50674</v>
      </c>
      <c r="AW3570" t="s">
        <v>50674</v>
      </c>
      <c r="AX3570" t="s">
        <v>50674</v>
      </c>
      <c r="AY3570" t="s">
        <v>50674</v>
      </c>
      <c r="AZ3570" t="s">
        <v>50674</v>
      </c>
      <c r="BA3570" t="s">
        <v>50674</v>
      </c>
      <c r="BB3570" t="s">
        <v>50674</v>
      </c>
      <c r="BC3570" t="s">
        <v>50674</v>
      </c>
      <c r="BD3570" t="s">
        <v>50674</v>
      </c>
      <c r="BE3570" t="s">
        <v>50674</v>
      </c>
      <c r="BF3570" t="s">
        <v>50674</v>
      </c>
      <c r="BG3570" t="s">
        <v>50674</v>
      </c>
      <c r="BH3570" t="s">
        <v>50674</v>
      </c>
      <c r="BI3570" t="s">
        <v>2103</v>
      </c>
      <c r="BJ3570" t="s">
        <v>2725</v>
      </c>
      <c r="BK3570" t="s">
        <v>354</v>
      </c>
      <c r="BL3570" t="s">
        <v>7087</v>
      </c>
      <c r="BM3570" t="s">
        <v>6456</v>
      </c>
      <c r="BN3570" t="s">
        <v>51083</v>
      </c>
      <c r="BO3570" t="s">
        <v>7573</v>
      </c>
      <c r="BP3570" t="s">
        <v>50942</v>
      </c>
      <c r="BQ3570" t="s">
        <v>50271</v>
      </c>
      <c r="BR3570" t="s">
        <v>51079</v>
      </c>
      <c r="BS3570" t="s">
        <v>32339</v>
      </c>
      <c r="BT3570" t="s">
        <v>51083</v>
      </c>
      <c r="BU3570" t="s">
        <v>59</v>
      </c>
      <c r="BV3570" t="s">
        <v>59</v>
      </c>
      <c r="BW3570" t="s">
        <v>50675</v>
      </c>
      <c r="BX3570" t="s">
        <v>59</v>
      </c>
      <c r="BY3570" t="s">
        <v>59</v>
      </c>
      <c r="BZ3570" t="s">
        <v>50675</v>
      </c>
      <c r="CA3570" t="s">
        <v>59</v>
      </c>
      <c r="CB3570" t="s">
        <v>59</v>
      </c>
      <c r="CC3570" t="s">
        <v>50675</v>
      </c>
    </row>
    <row r="3571" spans="1:81" x14ac:dyDescent="0.35">
      <c r="A3571" t="s">
        <v>13711</v>
      </c>
      <c r="B3571" t="s">
        <v>12252</v>
      </c>
      <c r="C3571" t="s">
        <v>59</v>
      </c>
      <c r="D3571" t="s">
        <v>59</v>
      </c>
      <c r="E3571" t="s">
        <v>59</v>
      </c>
      <c r="F3571" t="s">
        <v>59</v>
      </c>
      <c r="G3571" t="s">
        <v>59</v>
      </c>
      <c r="H3571" t="s">
        <v>8609</v>
      </c>
      <c r="I3571" t="s">
        <v>8609</v>
      </c>
      <c r="J3571" t="s">
        <v>8609</v>
      </c>
      <c r="K3571" t="s">
        <v>8609</v>
      </c>
      <c r="L3571" t="s">
        <v>2346</v>
      </c>
      <c r="M3571" t="s">
        <v>2078</v>
      </c>
      <c r="N3571" t="s">
        <v>1399</v>
      </c>
      <c r="O3571" t="s">
        <v>5812</v>
      </c>
      <c r="P3571" t="s">
        <v>59</v>
      </c>
      <c r="Q3571" t="s">
        <v>18534</v>
      </c>
      <c r="R3571" t="s">
        <v>18535</v>
      </c>
      <c r="S3571" t="s">
        <v>18536</v>
      </c>
      <c r="T3571" t="s">
        <v>18537</v>
      </c>
      <c r="U3571" t="s">
        <v>59</v>
      </c>
      <c r="V3571" t="s">
        <v>59</v>
      </c>
      <c r="W3571" t="s">
        <v>59</v>
      </c>
      <c r="X3571" t="s">
        <v>59</v>
      </c>
      <c r="Y3571" t="s">
        <v>8609</v>
      </c>
      <c r="Z3571" t="s">
        <v>8609</v>
      </c>
      <c r="AA3571" t="s">
        <v>8609</v>
      </c>
      <c r="AB3571" t="s">
        <v>8609</v>
      </c>
      <c r="AC3571" t="s">
        <v>59</v>
      </c>
      <c r="AD3571" t="s">
        <v>59</v>
      </c>
      <c r="AE3571" t="s">
        <v>59</v>
      </c>
      <c r="AF3571" t="s">
        <v>59</v>
      </c>
      <c r="AG3571" t="s">
        <v>59</v>
      </c>
      <c r="AH3571" t="s">
        <v>59</v>
      </c>
      <c r="AI3571" t="s">
        <v>59</v>
      </c>
      <c r="AJ3571" t="s">
        <v>59</v>
      </c>
      <c r="AK3571" t="s">
        <v>59</v>
      </c>
      <c r="AL3571" t="s">
        <v>59</v>
      </c>
      <c r="AM3571" t="s">
        <v>59</v>
      </c>
      <c r="AN3571" t="s">
        <v>59</v>
      </c>
      <c r="AO3571" t="s">
        <v>50674</v>
      </c>
      <c r="AP3571" t="s">
        <v>50674</v>
      </c>
      <c r="AQ3571" t="s">
        <v>50674</v>
      </c>
      <c r="AR3571" t="s">
        <v>50674</v>
      </c>
      <c r="AS3571" t="s">
        <v>50674</v>
      </c>
      <c r="AT3571" t="s">
        <v>50674</v>
      </c>
      <c r="AU3571" t="s">
        <v>50674</v>
      </c>
      <c r="AV3571" t="s">
        <v>50674</v>
      </c>
      <c r="AW3571" t="s">
        <v>50674</v>
      </c>
      <c r="AX3571" t="s">
        <v>50674</v>
      </c>
      <c r="AY3571" t="s">
        <v>50674</v>
      </c>
      <c r="AZ3571" t="s">
        <v>50674</v>
      </c>
      <c r="BA3571" t="s">
        <v>50674</v>
      </c>
      <c r="BB3571" t="s">
        <v>50674</v>
      </c>
      <c r="BC3571" t="s">
        <v>50674</v>
      </c>
      <c r="BD3571" t="s">
        <v>50674</v>
      </c>
      <c r="BE3571" t="s">
        <v>50674</v>
      </c>
      <c r="BF3571" t="s">
        <v>50674</v>
      </c>
      <c r="BG3571" t="s">
        <v>50674</v>
      </c>
      <c r="BH3571" t="s">
        <v>50674</v>
      </c>
      <c r="BI3571" t="s">
        <v>2480</v>
      </c>
      <c r="BJ3571" t="s">
        <v>3126</v>
      </c>
      <c r="BK3571" t="s">
        <v>354</v>
      </c>
      <c r="BL3571" t="s">
        <v>547</v>
      </c>
      <c r="BM3571" t="s">
        <v>6456</v>
      </c>
      <c r="BN3571" t="s">
        <v>51083</v>
      </c>
      <c r="BO3571" t="s">
        <v>7573</v>
      </c>
      <c r="BP3571" t="s">
        <v>50942</v>
      </c>
      <c r="BQ3571" t="s">
        <v>50271</v>
      </c>
      <c r="BR3571" t="s">
        <v>51079</v>
      </c>
      <c r="BS3571" t="s">
        <v>32339</v>
      </c>
      <c r="BT3571" t="s">
        <v>51083</v>
      </c>
      <c r="BU3571" t="s">
        <v>59</v>
      </c>
      <c r="BV3571" t="s">
        <v>59</v>
      </c>
      <c r="BW3571" t="s">
        <v>50675</v>
      </c>
      <c r="BX3571" t="s">
        <v>59</v>
      </c>
      <c r="BY3571" t="s">
        <v>59</v>
      </c>
      <c r="BZ3571" t="s">
        <v>50675</v>
      </c>
      <c r="CA3571" t="s">
        <v>59</v>
      </c>
      <c r="CB3571" t="s">
        <v>59</v>
      </c>
      <c r="CC3571" t="s">
        <v>50675</v>
      </c>
    </row>
    <row r="3572" spans="1:81" x14ac:dyDescent="0.35">
      <c r="A3572" t="s">
        <v>13711</v>
      </c>
      <c r="B3572" t="s">
        <v>12257</v>
      </c>
      <c r="C3572" t="s">
        <v>59</v>
      </c>
      <c r="D3572" t="s">
        <v>59</v>
      </c>
      <c r="E3572" t="s">
        <v>59</v>
      </c>
      <c r="F3572" t="s">
        <v>59</v>
      </c>
      <c r="G3572" t="s">
        <v>59</v>
      </c>
      <c r="H3572" t="s">
        <v>8609</v>
      </c>
      <c r="I3572" t="s">
        <v>8609</v>
      </c>
      <c r="J3572" t="s">
        <v>8609</v>
      </c>
      <c r="K3572" t="s">
        <v>8609</v>
      </c>
      <c r="L3572" t="s">
        <v>7438</v>
      </c>
      <c r="M3572" t="s">
        <v>2078</v>
      </c>
      <c r="N3572" t="s">
        <v>1389</v>
      </c>
      <c r="O3572" t="s">
        <v>639</v>
      </c>
      <c r="P3572" t="s">
        <v>59</v>
      </c>
      <c r="Q3572" t="s">
        <v>18538</v>
      </c>
      <c r="R3572" t="s">
        <v>18039</v>
      </c>
      <c r="S3572" t="s">
        <v>18539</v>
      </c>
      <c r="T3572" t="s">
        <v>13987</v>
      </c>
      <c r="U3572" t="s">
        <v>59</v>
      </c>
      <c r="V3572" t="s">
        <v>59</v>
      </c>
      <c r="W3572" t="s">
        <v>59</v>
      </c>
      <c r="X3572" t="s">
        <v>59</v>
      </c>
      <c r="Y3572" t="s">
        <v>8609</v>
      </c>
      <c r="Z3572" t="s">
        <v>8609</v>
      </c>
      <c r="AA3572" t="s">
        <v>8609</v>
      </c>
      <c r="AB3572" t="s">
        <v>8609</v>
      </c>
      <c r="AC3572" t="s">
        <v>59</v>
      </c>
      <c r="AD3572" t="s">
        <v>59</v>
      </c>
      <c r="AE3572" t="s">
        <v>59</v>
      </c>
      <c r="AF3572" t="s">
        <v>59</v>
      </c>
      <c r="AG3572" t="s">
        <v>59</v>
      </c>
      <c r="AH3572" t="s">
        <v>59</v>
      </c>
      <c r="AI3572" t="s">
        <v>59</v>
      </c>
      <c r="AJ3572" t="s">
        <v>59</v>
      </c>
      <c r="AK3572" t="s">
        <v>59</v>
      </c>
      <c r="AL3572" t="s">
        <v>59</v>
      </c>
      <c r="AM3572" t="s">
        <v>59</v>
      </c>
      <c r="AN3572" t="s">
        <v>59</v>
      </c>
      <c r="AO3572" t="s">
        <v>50674</v>
      </c>
      <c r="AP3572" t="s">
        <v>50674</v>
      </c>
      <c r="AQ3572" t="s">
        <v>50674</v>
      </c>
      <c r="AR3572" t="s">
        <v>50674</v>
      </c>
      <c r="AS3572" t="s">
        <v>50674</v>
      </c>
      <c r="AT3572" t="s">
        <v>50674</v>
      </c>
      <c r="AU3572" t="s">
        <v>50674</v>
      </c>
      <c r="AV3572" t="s">
        <v>50674</v>
      </c>
      <c r="AW3572" t="s">
        <v>50674</v>
      </c>
      <c r="AX3572" t="s">
        <v>50674</v>
      </c>
      <c r="AY3572" t="s">
        <v>50674</v>
      </c>
      <c r="AZ3572" t="s">
        <v>50674</v>
      </c>
      <c r="BA3572" t="s">
        <v>50674</v>
      </c>
      <c r="BB3572" t="s">
        <v>50674</v>
      </c>
      <c r="BC3572" t="s">
        <v>50674</v>
      </c>
      <c r="BD3572" t="s">
        <v>50674</v>
      </c>
      <c r="BE3572" t="s">
        <v>50674</v>
      </c>
      <c r="BF3572" t="s">
        <v>50674</v>
      </c>
      <c r="BG3572" t="s">
        <v>50674</v>
      </c>
      <c r="BH3572" t="s">
        <v>50674</v>
      </c>
      <c r="BI3572" t="s">
        <v>2480</v>
      </c>
      <c r="BJ3572" t="s">
        <v>3126</v>
      </c>
      <c r="BK3572" t="s">
        <v>354</v>
      </c>
      <c r="BL3572" t="s">
        <v>547</v>
      </c>
      <c r="BM3572" t="s">
        <v>6456</v>
      </c>
      <c r="BN3572" t="s">
        <v>51083</v>
      </c>
      <c r="BO3572" t="s">
        <v>7573</v>
      </c>
      <c r="BP3572" t="s">
        <v>50942</v>
      </c>
      <c r="BQ3572" t="s">
        <v>50271</v>
      </c>
      <c r="BR3572" t="s">
        <v>51079</v>
      </c>
      <c r="BS3572" t="s">
        <v>32339</v>
      </c>
      <c r="BT3572" t="s">
        <v>51083</v>
      </c>
      <c r="BU3572" t="s">
        <v>59</v>
      </c>
      <c r="BV3572" t="s">
        <v>59</v>
      </c>
      <c r="BW3572" t="s">
        <v>50675</v>
      </c>
      <c r="BX3572" t="s">
        <v>59</v>
      </c>
      <c r="BY3572" t="s">
        <v>59</v>
      </c>
      <c r="BZ3572" t="s">
        <v>50675</v>
      </c>
      <c r="CA3572" t="s">
        <v>59</v>
      </c>
      <c r="CB3572" t="s">
        <v>59</v>
      </c>
      <c r="CC3572" t="s">
        <v>50675</v>
      </c>
    </row>
    <row r="3573" spans="1:81" x14ac:dyDescent="0.35">
      <c r="A3573" t="s">
        <v>13711</v>
      </c>
      <c r="B3573" t="s">
        <v>12262</v>
      </c>
      <c r="C3573" t="s">
        <v>59</v>
      </c>
      <c r="D3573" t="s">
        <v>59</v>
      </c>
      <c r="E3573" t="s">
        <v>59</v>
      </c>
      <c r="F3573" t="s">
        <v>59</v>
      </c>
      <c r="G3573" t="s">
        <v>59</v>
      </c>
      <c r="H3573" t="s">
        <v>8609</v>
      </c>
      <c r="I3573" t="s">
        <v>8609</v>
      </c>
      <c r="J3573" t="s">
        <v>8609</v>
      </c>
      <c r="K3573" t="s">
        <v>8609</v>
      </c>
      <c r="L3573" t="s">
        <v>4347</v>
      </c>
      <c r="M3573" t="s">
        <v>2193</v>
      </c>
      <c r="N3573" t="s">
        <v>1389</v>
      </c>
      <c r="O3573" t="s">
        <v>5856</v>
      </c>
      <c r="P3573" t="s">
        <v>59</v>
      </c>
      <c r="Q3573" t="s">
        <v>18540</v>
      </c>
      <c r="R3573" t="s">
        <v>18541</v>
      </c>
      <c r="S3573" t="s">
        <v>18542</v>
      </c>
      <c r="T3573" t="s">
        <v>18543</v>
      </c>
      <c r="U3573" t="s">
        <v>59</v>
      </c>
      <c r="V3573" t="s">
        <v>59</v>
      </c>
      <c r="W3573" t="s">
        <v>59</v>
      </c>
      <c r="X3573" t="s">
        <v>59</v>
      </c>
      <c r="Y3573" t="s">
        <v>8609</v>
      </c>
      <c r="Z3573" t="s">
        <v>8609</v>
      </c>
      <c r="AA3573" t="s">
        <v>8609</v>
      </c>
      <c r="AB3573" t="s">
        <v>8609</v>
      </c>
      <c r="AC3573" t="s">
        <v>59</v>
      </c>
      <c r="AD3573" t="s">
        <v>59</v>
      </c>
      <c r="AE3573" t="s">
        <v>59</v>
      </c>
      <c r="AF3573" t="s">
        <v>59</v>
      </c>
      <c r="AG3573" t="s">
        <v>59</v>
      </c>
      <c r="AH3573" t="s">
        <v>59</v>
      </c>
      <c r="AI3573" t="s">
        <v>59</v>
      </c>
      <c r="AJ3573" t="s">
        <v>59</v>
      </c>
      <c r="AK3573" t="s">
        <v>59</v>
      </c>
      <c r="AL3573" t="s">
        <v>59</v>
      </c>
      <c r="AM3573" t="s">
        <v>59</v>
      </c>
      <c r="AN3573" t="s">
        <v>59</v>
      </c>
      <c r="AO3573" t="s">
        <v>50674</v>
      </c>
      <c r="AP3573" t="s">
        <v>50674</v>
      </c>
      <c r="AQ3573" t="s">
        <v>50674</v>
      </c>
      <c r="AR3573" t="s">
        <v>50674</v>
      </c>
      <c r="AS3573" t="s">
        <v>50674</v>
      </c>
      <c r="AT3573" t="s">
        <v>50674</v>
      </c>
      <c r="AU3573" t="s">
        <v>50674</v>
      </c>
      <c r="AV3573" t="s">
        <v>50674</v>
      </c>
      <c r="AW3573" t="s">
        <v>50674</v>
      </c>
      <c r="AX3573" t="s">
        <v>50674</v>
      </c>
      <c r="AY3573" t="s">
        <v>50674</v>
      </c>
      <c r="AZ3573" t="s">
        <v>50674</v>
      </c>
      <c r="BA3573" t="s">
        <v>50674</v>
      </c>
      <c r="BB3573" t="s">
        <v>50674</v>
      </c>
      <c r="BC3573" t="s">
        <v>50674</v>
      </c>
      <c r="BD3573" t="s">
        <v>50674</v>
      </c>
      <c r="BE3573" t="s">
        <v>50674</v>
      </c>
      <c r="BF3573" t="s">
        <v>50674</v>
      </c>
      <c r="BG3573" t="s">
        <v>50674</v>
      </c>
      <c r="BH3573" t="s">
        <v>50674</v>
      </c>
      <c r="BI3573" t="s">
        <v>1962</v>
      </c>
      <c r="BJ3573" t="s">
        <v>3126</v>
      </c>
      <c r="BK3573" t="s">
        <v>354</v>
      </c>
      <c r="BL3573" t="s">
        <v>6235</v>
      </c>
      <c r="BM3573" t="s">
        <v>6456</v>
      </c>
      <c r="BN3573" t="s">
        <v>51083</v>
      </c>
      <c r="BO3573" t="s">
        <v>7573</v>
      </c>
      <c r="BP3573" t="s">
        <v>50942</v>
      </c>
      <c r="BQ3573" t="s">
        <v>50271</v>
      </c>
      <c r="BR3573" t="s">
        <v>51079</v>
      </c>
      <c r="BS3573" t="s">
        <v>32339</v>
      </c>
      <c r="BT3573" t="s">
        <v>51083</v>
      </c>
      <c r="BU3573" t="s">
        <v>59</v>
      </c>
      <c r="BV3573" t="s">
        <v>59</v>
      </c>
      <c r="BW3573" t="s">
        <v>50675</v>
      </c>
      <c r="BX3573" t="s">
        <v>59</v>
      </c>
      <c r="BY3573" t="s">
        <v>59</v>
      </c>
      <c r="BZ3573" t="s">
        <v>50675</v>
      </c>
      <c r="CA3573" t="s">
        <v>59</v>
      </c>
      <c r="CB3573" t="s">
        <v>59</v>
      </c>
      <c r="CC3573" t="s">
        <v>50675</v>
      </c>
    </row>
    <row r="3574" spans="1:81" x14ac:dyDescent="0.35">
      <c r="A3574" t="s">
        <v>13711</v>
      </c>
      <c r="B3574" t="s">
        <v>12267</v>
      </c>
      <c r="C3574" t="s">
        <v>59</v>
      </c>
      <c r="D3574" t="s">
        <v>59</v>
      </c>
      <c r="E3574" t="s">
        <v>59</v>
      </c>
      <c r="F3574" t="s">
        <v>59</v>
      </c>
      <c r="G3574" t="s">
        <v>59</v>
      </c>
      <c r="H3574" t="s">
        <v>8609</v>
      </c>
      <c r="I3574" t="s">
        <v>8609</v>
      </c>
      <c r="J3574" t="s">
        <v>8609</v>
      </c>
      <c r="K3574" t="s">
        <v>8609</v>
      </c>
      <c r="L3574" t="s">
        <v>5827</v>
      </c>
      <c r="M3574" t="s">
        <v>3659</v>
      </c>
      <c r="N3574" t="s">
        <v>52</v>
      </c>
      <c r="O3574" t="s">
        <v>5812</v>
      </c>
      <c r="P3574" t="s">
        <v>59</v>
      </c>
      <c r="Q3574" t="s">
        <v>18544</v>
      </c>
      <c r="R3574" t="s">
        <v>18545</v>
      </c>
      <c r="S3574" t="s">
        <v>18546</v>
      </c>
      <c r="T3574" t="s">
        <v>18547</v>
      </c>
      <c r="U3574" t="s">
        <v>59</v>
      </c>
      <c r="V3574" t="s">
        <v>59</v>
      </c>
      <c r="W3574" t="s">
        <v>59</v>
      </c>
      <c r="X3574" t="s">
        <v>59</v>
      </c>
      <c r="Y3574" t="s">
        <v>8609</v>
      </c>
      <c r="Z3574" t="s">
        <v>8609</v>
      </c>
      <c r="AA3574" t="s">
        <v>8609</v>
      </c>
      <c r="AB3574" t="s">
        <v>8609</v>
      </c>
      <c r="AC3574" t="s">
        <v>59</v>
      </c>
      <c r="AD3574" t="s">
        <v>59</v>
      </c>
      <c r="AE3574" t="s">
        <v>59</v>
      </c>
      <c r="AF3574" t="s">
        <v>59</v>
      </c>
      <c r="AG3574" t="s">
        <v>59</v>
      </c>
      <c r="AH3574" t="s">
        <v>59</v>
      </c>
      <c r="AI3574" t="s">
        <v>59</v>
      </c>
      <c r="AJ3574" t="s">
        <v>59</v>
      </c>
      <c r="AK3574" t="s">
        <v>59</v>
      </c>
      <c r="AL3574" t="s">
        <v>59</v>
      </c>
      <c r="AM3574" t="s">
        <v>59</v>
      </c>
      <c r="AN3574" t="s">
        <v>59</v>
      </c>
      <c r="AO3574" t="s">
        <v>50674</v>
      </c>
      <c r="AP3574" t="s">
        <v>50674</v>
      </c>
      <c r="AQ3574" t="s">
        <v>50674</v>
      </c>
      <c r="AR3574" t="s">
        <v>50674</v>
      </c>
      <c r="AS3574" t="s">
        <v>50674</v>
      </c>
      <c r="AT3574" t="s">
        <v>50674</v>
      </c>
      <c r="AU3574" t="s">
        <v>50674</v>
      </c>
      <c r="AV3574" t="s">
        <v>50674</v>
      </c>
      <c r="AW3574" t="s">
        <v>50674</v>
      </c>
      <c r="AX3574" t="s">
        <v>50674</v>
      </c>
      <c r="AY3574" t="s">
        <v>50674</v>
      </c>
      <c r="AZ3574" t="s">
        <v>50674</v>
      </c>
      <c r="BA3574" t="s">
        <v>50674</v>
      </c>
      <c r="BB3574" t="s">
        <v>50674</v>
      </c>
      <c r="BC3574" t="s">
        <v>50674</v>
      </c>
      <c r="BD3574" t="s">
        <v>50674</v>
      </c>
      <c r="BE3574" t="s">
        <v>50674</v>
      </c>
      <c r="BF3574" t="s">
        <v>50674</v>
      </c>
      <c r="BG3574" t="s">
        <v>50674</v>
      </c>
      <c r="BH3574" t="s">
        <v>50674</v>
      </c>
      <c r="BI3574" t="s">
        <v>1962</v>
      </c>
      <c r="BJ3574" t="s">
        <v>3126</v>
      </c>
      <c r="BK3574" t="s">
        <v>354</v>
      </c>
      <c r="BL3574" t="s">
        <v>6235</v>
      </c>
      <c r="BM3574" t="s">
        <v>6456</v>
      </c>
      <c r="BN3574" t="s">
        <v>51083</v>
      </c>
      <c r="BO3574" t="s">
        <v>7573</v>
      </c>
      <c r="BP3574" t="s">
        <v>50942</v>
      </c>
      <c r="BQ3574" t="s">
        <v>50271</v>
      </c>
      <c r="BR3574" t="s">
        <v>51079</v>
      </c>
      <c r="BS3574" t="s">
        <v>32339</v>
      </c>
      <c r="BT3574" t="s">
        <v>51083</v>
      </c>
      <c r="BU3574" t="s">
        <v>59</v>
      </c>
      <c r="BV3574" t="s">
        <v>59</v>
      </c>
      <c r="BW3574" t="s">
        <v>50675</v>
      </c>
      <c r="BX3574" t="s">
        <v>59</v>
      </c>
      <c r="BY3574" t="s">
        <v>59</v>
      </c>
      <c r="BZ3574" t="s">
        <v>50675</v>
      </c>
      <c r="CA3574" t="s">
        <v>59</v>
      </c>
      <c r="CB3574" t="s">
        <v>59</v>
      </c>
      <c r="CC3574" t="s">
        <v>50675</v>
      </c>
    </row>
    <row r="3575" spans="1:81" x14ac:dyDescent="0.35">
      <c r="A3575" t="s">
        <v>13711</v>
      </c>
      <c r="B3575" t="s">
        <v>12273</v>
      </c>
      <c r="C3575" t="s">
        <v>59</v>
      </c>
      <c r="D3575" t="s">
        <v>59</v>
      </c>
      <c r="E3575" t="s">
        <v>59</v>
      </c>
      <c r="F3575" t="s">
        <v>59</v>
      </c>
      <c r="G3575" t="s">
        <v>59</v>
      </c>
      <c r="H3575" t="s">
        <v>8609</v>
      </c>
      <c r="I3575" t="s">
        <v>8609</v>
      </c>
      <c r="J3575" t="s">
        <v>8609</v>
      </c>
      <c r="K3575" t="s">
        <v>8609</v>
      </c>
      <c r="L3575" t="s">
        <v>1975</v>
      </c>
      <c r="M3575" t="s">
        <v>2214</v>
      </c>
      <c r="N3575" t="s">
        <v>1389</v>
      </c>
      <c r="O3575" t="s">
        <v>644</v>
      </c>
      <c r="P3575" t="s">
        <v>59</v>
      </c>
      <c r="Q3575" t="s">
        <v>18548</v>
      </c>
      <c r="R3575" t="s">
        <v>18549</v>
      </c>
      <c r="S3575" t="s">
        <v>11845</v>
      </c>
      <c r="T3575" t="s">
        <v>18550</v>
      </c>
      <c r="U3575" t="s">
        <v>59</v>
      </c>
      <c r="V3575" t="s">
        <v>59</v>
      </c>
      <c r="W3575" t="s">
        <v>59</v>
      </c>
      <c r="X3575" t="s">
        <v>59</v>
      </c>
      <c r="Y3575" t="s">
        <v>8609</v>
      </c>
      <c r="Z3575" t="s">
        <v>8609</v>
      </c>
      <c r="AA3575" t="s">
        <v>8609</v>
      </c>
      <c r="AB3575" t="s">
        <v>8609</v>
      </c>
      <c r="AC3575" t="s">
        <v>59</v>
      </c>
      <c r="AD3575" t="s">
        <v>59</v>
      </c>
      <c r="AE3575" t="s">
        <v>59</v>
      </c>
      <c r="AF3575" t="s">
        <v>59</v>
      </c>
      <c r="AG3575" t="s">
        <v>59</v>
      </c>
      <c r="AH3575" t="s">
        <v>59</v>
      </c>
      <c r="AI3575" t="s">
        <v>59</v>
      </c>
      <c r="AJ3575" t="s">
        <v>59</v>
      </c>
      <c r="AK3575" t="s">
        <v>59</v>
      </c>
      <c r="AL3575" t="s">
        <v>59</v>
      </c>
      <c r="AM3575" t="s">
        <v>59</v>
      </c>
      <c r="AN3575" t="s">
        <v>59</v>
      </c>
      <c r="AO3575" t="s">
        <v>50674</v>
      </c>
      <c r="AP3575" t="s">
        <v>50674</v>
      </c>
      <c r="AQ3575" t="s">
        <v>50674</v>
      </c>
      <c r="AR3575" t="s">
        <v>50674</v>
      </c>
      <c r="AS3575" t="s">
        <v>50674</v>
      </c>
      <c r="AT3575" t="s">
        <v>50674</v>
      </c>
      <c r="AU3575" t="s">
        <v>50674</v>
      </c>
      <c r="AV3575" t="s">
        <v>50674</v>
      </c>
      <c r="AW3575" t="s">
        <v>50674</v>
      </c>
      <c r="AX3575" t="s">
        <v>50674</v>
      </c>
      <c r="AY3575" t="s">
        <v>50674</v>
      </c>
      <c r="AZ3575" t="s">
        <v>50674</v>
      </c>
      <c r="BA3575" t="s">
        <v>50674</v>
      </c>
      <c r="BB3575" t="s">
        <v>50674</v>
      </c>
      <c r="BC3575" t="s">
        <v>50674</v>
      </c>
      <c r="BD3575" t="s">
        <v>50674</v>
      </c>
      <c r="BE3575" t="s">
        <v>50674</v>
      </c>
      <c r="BF3575" t="s">
        <v>50674</v>
      </c>
      <c r="BG3575" t="s">
        <v>50674</v>
      </c>
      <c r="BH3575" t="s">
        <v>50674</v>
      </c>
      <c r="BI3575" t="s">
        <v>2046</v>
      </c>
      <c r="BJ3575" t="s">
        <v>3077</v>
      </c>
      <c r="BK3575" t="s">
        <v>354</v>
      </c>
      <c r="BL3575" t="s">
        <v>1076</v>
      </c>
      <c r="BM3575" t="s">
        <v>6456</v>
      </c>
      <c r="BN3575" t="s">
        <v>51083</v>
      </c>
      <c r="BO3575" t="s">
        <v>7573</v>
      </c>
      <c r="BP3575" t="s">
        <v>50942</v>
      </c>
      <c r="BQ3575" t="s">
        <v>50271</v>
      </c>
      <c r="BR3575" t="s">
        <v>51079</v>
      </c>
      <c r="BS3575" t="s">
        <v>32339</v>
      </c>
      <c r="BT3575" t="s">
        <v>51083</v>
      </c>
      <c r="BU3575" t="s">
        <v>59</v>
      </c>
      <c r="BV3575" t="s">
        <v>59</v>
      </c>
      <c r="BW3575" t="s">
        <v>50675</v>
      </c>
      <c r="BX3575" t="s">
        <v>59</v>
      </c>
      <c r="BY3575" t="s">
        <v>59</v>
      </c>
      <c r="BZ3575" t="s">
        <v>50675</v>
      </c>
      <c r="CA3575" t="s">
        <v>59</v>
      </c>
      <c r="CB3575" t="s">
        <v>59</v>
      </c>
      <c r="CC3575" t="s">
        <v>50675</v>
      </c>
    </row>
    <row r="3576" spans="1:81" x14ac:dyDescent="0.35">
      <c r="A3576" t="s">
        <v>13711</v>
      </c>
      <c r="B3576" t="s">
        <v>12278</v>
      </c>
      <c r="C3576" t="s">
        <v>59</v>
      </c>
      <c r="D3576" t="s">
        <v>59</v>
      </c>
      <c r="E3576" t="s">
        <v>59</v>
      </c>
      <c r="F3576" t="s">
        <v>59</v>
      </c>
      <c r="G3576" t="s">
        <v>59</v>
      </c>
      <c r="H3576" t="s">
        <v>8609</v>
      </c>
      <c r="I3576" t="s">
        <v>8609</v>
      </c>
      <c r="J3576" t="s">
        <v>8609</v>
      </c>
      <c r="K3576" t="s">
        <v>8609</v>
      </c>
      <c r="L3576" t="s">
        <v>13426</v>
      </c>
      <c r="M3576" t="s">
        <v>2193</v>
      </c>
      <c r="N3576" t="s">
        <v>1399</v>
      </c>
      <c r="O3576" t="s">
        <v>639</v>
      </c>
      <c r="P3576" t="s">
        <v>59</v>
      </c>
      <c r="Q3576" t="s">
        <v>6959</v>
      </c>
      <c r="R3576" t="s">
        <v>18551</v>
      </c>
      <c r="S3576" t="s">
        <v>18552</v>
      </c>
      <c r="T3576" t="s">
        <v>18553</v>
      </c>
      <c r="U3576" t="s">
        <v>59</v>
      </c>
      <c r="V3576" t="s">
        <v>59</v>
      </c>
      <c r="W3576" t="s">
        <v>59</v>
      </c>
      <c r="X3576" t="s">
        <v>59</v>
      </c>
      <c r="Y3576" t="s">
        <v>8609</v>
      </c>
      <c r="Z3576" t="s">
        <v>8609</v>
      </c>
      <c r="AA3576" t="s">
        <v>8609</v>
      </c>
      <c r="AB3576" t="s">
        <v>8609</v>
      </c>
      <c r="AC3576" t="s">
        <v>59</v>
      </c>
      <c r="AD3576" t="s">
        <v>59</v>
      </c>
      <c r="AE3576" t="s">
        <v>59</v>
      </c>
      <c r="AF3576" t="s">
        <v>59</v>
      </c>
      <c r="AG3576" t="s">
        <v>59</v>
      </c>
      <c r="AH3576" t="s">
        <v>59</v>
      </c>
      <c r="AI3576" t="s">
        <v>59</v>
      </c>
      <c r="AJ3576" t="s">
        <v>59</v>
      </c>
      <c r="AK3576" t="s">
        <v>59</v>
      </c>
      <c r="AL3576" t="s">
        <v>59</v>
      </c>
      <c r="AM3576" t="s">
        <v>59</v>
      </c>
      <c r="AN3576" t="s">
        <v>59</v>
      </c>
      <c r="AO3576" t="s">
        <v>50674</v>
      </c>
      <c r="AP3576" t="s">
        <v>50674</v>
      </c>
      <c r="AQ3576" t="s">
        <v>50674</v>
      </c>
      <c r="AR3576" t="s">
        <v>50674</v>
      </c>
      <c r="AS3576" t="s">
        <v>50674</v>
      </c>
      <c r="AT3576" t="s">
        <v>50674</v>
      </c>
      <c r="AU3576" t="s">
        <v>50674</v>
      </c>
      <c r="AV3576" t="s">
        <v>50674</v>
      </c>
      <c r="AW3576" t="s">
        <v>50674</v>
      </c>
      <c r="AX3576" t="s">
        <v>50674</v>
      </c>
      <c r="AY3576" t="s">
        <v>50674</v>
      </c>
      <c r="AZ3576" t="s">
        <v>50674</v>
      </c>
      <c r="BA3576" t="s">
        <v>50674</v>
      </c>
      <c r="BB3576" t="s">
        <v>50674</v>
      </c>
      <c r="BC3576" t="s">
        <v>50674</v>
      </c>
      <c r="BD3576" t="s">
        <v>50674</v>
      </c>
      <c r="BE3576" t="s">
        <v>50674</v>
      </c>
      <c r="BF3576" t="s">
        <v>50674</v>
      </c>
      <c r="BG3576" t="s">
        <v>50674</v>
      </c>
      <c r="BH3576" t="s">
        <v>50674</v>
      </c>
      <c r="BI3576" t="s">
        <v>2046</v>
      </c>
      <c r="BJ3576" t="s">
        <v>3077</v>
      </c>
      <c r="BK3576" t="s">
        <v>354</v>
      </c>
      <c r="BL3576" t="s">
        <v>1076</v>
      </c>
      <c r="BM3576" t="s">
        <v>6456</v>
      </c>
      <c r="BN3576" t="s">
        <v>51083</v>
      </c>
      <c r="BO3576" t="s">
        <v>7573</v>
      </c>
      <c r="BP3576" t="s">
        <v>50942</v>
      </c>
      <c r="BQ3576" t="s">
        <v>50271</v>
      </c>
      <c r="BR3576" t="s">
        <v>51079</v>
      </c>
      <c r="BS3576" t="s">
        <v>32339</v>
      </c>
      <c r="BT3576" t="s">
        <v>51083</v>
      </c>
      <c r="BU3576" t="s">
        <v>59</v>
      </c>
      <c r="BV3576" t="s">
        <v>59</v>
      </c>
      <c r="BW3576" t="s">
        <v>50675</v>
      </c>
      <c r="BX3576" t="s">
        <v>59</v>
      </c>
      <c r="BY3576" t="s">
        <v>59</v>
      </c>
      <c r="BZ3576" t="s">
        <v>50675</v>
      </c>
      <c r="CA3576" t="s">
        <v>59</v>
      </c>
      <c r="CB3576" t="s">
        <v>59</v>
      </c>
      <c r="CC3576" t="s">
        <v>50675</v>
      </c>
    </row>
    <row r="3577" spans="1:81" x14ac:dyDescent="0.35">
      <c r="A3577" t="s">
        <v>13711</v>
      </c>
      <c r="B3577" t="s">
        <v>12283</v>
      </c>
      <c r="C3577" t="s">
        <v>59</v>
      </c>
      <c r="D3577" t="s">
        <v>59</v>
      </c>
      <c r="E3577" t="s">
        <v>59</v>
      </c>
      <c r="F3577" t="s">
        <v>59</v>
      </c>
      <c r="G3577" t="s">
        <v>59</v>
      </c>
      <c r="H3577" t="s">
        <v>8609</v>
      </c>
      <c r="I3577" t="s">
        <v>8609</v>
      </c>
      <c r="J3577" t="s">
        <v>8609</v>
      </c>
      <c r="K3577" t="s">
        <v>8609</v>
      </c>
      <c r="L3577" t="s">
        <v>5828</v>
      </c>
      <c r="M3577" t="s">
        <v>2193</v>
      </c>
      <c r="N3577" t="s">
        <v>1399</v>
      </c>
      <c r="O3577" t="s">
        <v>639</v>
      </c>
      <c r="P3577" t="s">
        <v>59</v>
      </c>
      <c r="Q3577" t="s">
        <v>11794</v>
      </c>
      <c r="R3577" t="s">
        <v>18554</v>
      </c>
      <c r="S3577" t="s">
        <v>18555</v>
      </c>
      <c r="T3577" t="s">
        <v>14256</v>
      </c>
      <c r="U3577" t="s">
        <v>59</v>
      </c>
      <c r="V3577" t="s">
        <v>59</v>
      </c>
      <c r="W3577" t="s">
        <v>59</v>
      </c>
      <c r="X3577" t="s">
        <v>59</v>
      </c>
      <c r="Y3577" t="s">
        <v>8609</v>
      </c>
      <c r="Z3577" t="s">
        <v>8609</v>
      </c>
      <c r="AA3577" t="s">
        <v>8609</v>
      </c>
      <c r="AB3577" t="s">
        <v>8609</v>
      </c>
      <c r="AC3577" t="s">
        <v>59</v>
      </c>
      <c r="AD3577" t="s">
        <v>59</v>
      </c>
      <c r="AE3577" t="s">
        <v>59</v>
      </c>
      <c r="AF3577" t="s">
        <v>59</v>
      </c>
      <c r="AG3577" t="s">
        <v>59</v>
      </c>
      <c r="AH3577" t="s">
        <v>59</v>
      </c>
      <c r="AI3577" t="s">
        <v>59</v>
      </c>
      <c r="AJ3577" t="s">
        <v>59</v>
      </c>
      <c r="AK3577" t="s">
        <v>59</v>
      </c>
      <c r="AL3577" t="s">
        <v>59</v>
      </c>
      <c r="AM3577" t="s">
        <v>59</v>
      </c>
      <c r="AN3577" t="s">
        <v>59</v>
      </c>
      <c r="AO3577" t="s">
        <v>50674</v>
      </c>
      <c r="AP3577" t="s">
        <v>50674</v>
      </c>
      <c r="AQ3577" t="s">
        <v>50674</v>
      </c>
      <c r="AR3577" t="s">
        <v>50674</v>
      </c>
      <c r="AS3577" t="s">
        <v>50674</v>
      </c>
      <c r="AT3577" t="s">
        <v>50674</v>
      </c>
      <c r="AU3577" t="s">
        <v>50674</v>
      </c>
      <c r="AV3577" t="s">
        <v>50674</v>
      </c>
      <c r="AW3577" t="s">
        <v>50674</v>
      </c>
      <c r="AX3577" t="s">
        <v>50674</v>
      </c>
      <c r="AY3577" t="s">
        <v>50674</v>
      </c>
      <c r="AZ3577" t="s">
        <v>50674</v>
      </c>
      <c r="BA3577" t="s">
        <v>50674</v>
      </c>
      <c r="BB3577" t="s">
        <v>50674</v>
      </c>
      <c r="BC3577" t="s">
        <v>50674</v>
      </c>
      <c r="BD3577" t="s">
        <v>50674</v>
      </c>
      <c r="BE3577" t="s">
        <v>50674</v>
      </c>
      <c r="BF3577" t="s">
        <v>50674</v>
      </c>
      <c r="BG3577" t="s">
        <v>50674</v>
      </c>
      <c r="BH3577" t="s">
        <v>50674</v>
      </c>
      <c r="BI3577" t="s">
        <v>5734</v>
      </c>
      <c r="BJ3577" t="s">
        <v>3077</v>
      </c>
      <c r="BK3577" t="s">
        <v>354</v>
      </c>
      <c r="BL3577" t="s">
        <v>4489</v>
      </c>
      <c r="BM3577" t="s">
        <v>6456</v>
      </c>
      <c r="BN3577" t="s">
        <v>51083</v>
      </c>
      <c r="BO3577" t="s">
        <v>7573</v>
      </c>
      <c r="BP3577" t="s">
        <v>50942</v>
      </c>
      <c r="BQ3577" t="s">
        <v>50271</v>
      </c>
      <c r="BR3577" t="s">
        <v>51079</v>
      </c>
      <c r="BS3577" t="s">
        <v>32339</v>
      </c>
      <c r="BT3577" t="s">
        <v>51083</v>
      </c>
      <c r="BU3577" t="s">
        <v>59</v>
      </c>
      <c r="BV3577" t="s">
        <v>59</v>
      </c>
      <c r="BW3577" t="s">
        <v>50675</v>
      </c>
      <c r="BX3577" t="s">
        <v>59</v>
      </c>
      <c r="BY3577" t="s">
        <v>59</v>
      </c>
      <c r="BZ3577" t="s">
        <v>50675</v>
      </c>
      <c r="CA3577" t="s">
        <v>59</v>
      </c>
      <c r="CB3577" t="s">
        <v>59</v>
      </c>
      <c r="CC3577" t="s">
        <v>50675</v>
      </c>
    </row>
    <row r="3578" spans="1:81" x14ac:dyDescent="0.35">
      <c r="A3578" t="s">
        <v>13711</v>
      </c>
      <c r="B3578" t="s">
        <v>12288</v>
      </c>
      <c r="C3578" t="s">
        <v>59</v>
      </c>
      <c r="D3578" t="s">
        <v>59</v>
      </c>
      <c r="E3578" t="s">
        <v>59</v>
      </c>
      <c r="F3578" t="s">
        <v>59</v>
      </c>
      <c r="G3578" t="s">
        <v>59</v>
      </c>
      <c r="H3578" t="s">
        <v>8609</v>
      </c>
      <c r="I3578" t="s">
        <v>8609</v>
      </c>
      <c r="J3578" t="s">
        <v>8609</v>
      </c>
      <c r="K3578" t="s">
        <v>8609</v>
      </c>
      <c r="L3578" t="s">
        <v>1972</v>
      </c>
      <c r="M3578" t="s">
        <v>2193</v>
      </c>
      <c r="N3578" t="s">
        <v>354</v>
      </c>
      <c r="O3578" t="s">
        <v>1304</v>
      </c>
      <c r="P3578" t="s">
        <v>59</v>
      </c>
      <c r="Q3578" t="s">
        <v>11582</v>
      </c>
      <c r="R3578" t="s">
        <v>18135</v>
      </c>
      <c r="S3578" t="s">
        <v>18556</v>
      </c>
      <c r="T3578" t="s">
        <v>18557</v>
      </c>
      <c r="U3578" t="s">
        <v>59</v>
      </c>
      <c r="V3578" t="s">
        <v>59</v>
      </c>
      <c r="W3578" t="s">
        <v>59</v>
      </c>
      <c r="X3578" t="s">
        <v>59</v>
      </c>
      <c r="Y3578" t="s">
        <v>8609</v>
      </c>
      <c r="Z3578" t="s">
        <v>8609</v>
      </c>
      <c r="AA3578" t="s">
        <v>8609</v>
      </c>
      <c r="AB3578" t="s">
        <v>8609</v>
      </c>
      <c r="AC3578" t="s">
        <v>59</v>
      </c>
      <c r="AD3578" t="s">
        <v>59</v>
      </c>
      <c r="AE3578" t="s">
        <v>59</v>
      </c>
      <c r="AF3578" t="s">
        <v>59</v>
      </c>
      <c r="AG3578" t="s">
        <v>59</v>
      </c>
      <c r="AH3578" t="s">
        <v>59</v>
      </c>
      <c r="AI3578" t="s">
        <v>59</v>
      </c>
      <c r="AJ3578" t="s">
        <v>59</v>
      </c>
      <c r="AK3578" t="s">
        <v>59</v>
      </c>
      <c r="AL3578" t="s">
        <v>59</v>
      </c>
      <c r="AM3578" t="s">
        <v>59</v>
      </c>
      <c r="AN3578" t="s">
        <v>59</v>
      </c>
      <c r="AO3578" t="s">
        <v>50674</v>
      </c>
      <c r="AP3578" t="s">
        <v>50674</v>
      </c>
      <c r="AQ3578" t="s">
        <v>50674</v>
      </c>
      <c r="AR3578" t="s">
        <v>50674</v>
      </c>
      <c r="AS3578" t="s">
        <v>50674</v>
      </c>
      <c r="AT3578" t="s">
        <v>50674</v>
      </c>
      <c r="AU3578" t="s">
        <v>50674</v>
      </c>
      <c r="AV3578" t="s">
        <v>50674</v>
      </c>
      <c r="AW3578" t="s">
        <v>50674</v>
      </c>
      <c r="AX3578" t="s">
        <v>50674</v>
      </c>
      <c r="AY3578" t="s">
        <v>50674</v>
      </c>
      <c r="AZ3578" t="s">
        <v>50674</v>
      </c>
      <c r="BA3578" t="s">
        <v>50674</v>
      </c>
      <c r="BB3578" t="s">
        <v>50674</v>
      </c>
      <c r="BC3578" t="s">
        <v>50674</v>
      </c>
      <c r="BD3578" t="s">
        <v>50674</v>
      </c>
      <c r="BE3578" t="s">
        <v>50674</v>
      </c>
      <c r="BF3578" t="s">
        <v>50674</v>
      </c>
      <c r="BG3578" t="s">
        <v>50674</v>
      </c>
      <c r="BH3578" t="s">
        <v>50674</v>
      </c>
      <c r="BI3578" t="s">
        <v>5734</v>
      </c>
      <c r="BJ3578" t="s">
        <v>3077</v>
      </c>
      <c r="BK3578" t="s">
        <v>354</v>
      </c>
      <c r="BL3578" t="s">
        <v>4489</v>
      </c>
      <c r="BM3578" t="s">
        <v>6456</v>
      </c>
      <c r="BN3578" t="s">
        <v>51083</v>
      </c>
      <c r="BO3578" t="s">
        <v>7573</v>
      </c>
      <c r="BP3578" t="s">
        <v>50942</v>
      </c>
      <c r="BQ3578" t="s">
        <v>50271</v>
      </c>
      <c r="BR3578" t="s">
        <v>51079</v>
      </c>
      <c r="BS3578" t="s">
        <v>32339</v>
      </c>
      <c r="BT3578" t="s">
        <v>51083</v>
      </c>
      <c r="BU3578" t="s">
        <v>59</v>
      </c>
      <c r="BV3578" t="s">
        <v>59</v>
      </c>
      <c r="BW3578" t="s">
        <v>50675</v>
      </c>
      <c r="BX3578" t="s">
        <v>59</v>
      </c>
      <c r="BY3578" t="s">
        <v>59</v>
      </c>
      <c r="BZ3578" t="s">
        <v>50675</v>
      </c>
      <c r="CA3578" t="s">
        <v>59</v>
      </c>
      <c r="CB3578" t="s">
        <v>59</v>
      </c>
      <c r="CC3578" t="s">
        <v>50675</v>
      </c>
    </row>
    <row r="3579" spans="1:81" x14ac:dyDescent="0.35">
      <c r="A3579" t="s">
        <v>13711</v>
      </c>
      <c r="B3579" t="s">
        <v>12292</v>
      </c>
      <c r="C3579" t="s">
        <v>59</v>
      </c>
      <c r="D3579" t="s">
        <v>59</v>
      </c>
      <c r="E3579" t="s">
        <v>59</v>
      </c>
      <c r="F3579" t="s">
        <v>59</v>
      </c>
      <c r="G3579" t="s">
        <v>59</v>
      </c>
      <c r="H3579" t="s">
        <v>8609</v>
      </c>
      <c r="I3579" t="s">
        <v>8609</v>
      </c>
      <c r="J3579" t="s">
        <v>8609</v>
      </c>
      <c r="K3579" t="s">
        <v>8609</v>
      </c>
      <c r="L3579" t="s">
        <v>7834</v>
      </c>
      <c r="M3579" t="s">
        <v>2078</v>
      </c>
      <c r="N3579" t="s">
        <v>52</v>
      </c>
      <c r="O3579" t="s">
        <v>5812</v>
      </c>
      <c r="P3579" t="s">
        <v>59</v>
      </c>
      <c r="Q3579" t="s">
        <v>18558</v>
      </c>
      <c r="R3579" t="s">
        <v>18559</v>
      </c>
      <c r="S3579" t="s">
        <v>18560</v>
      </c>
      <c r="T3579" t="s">
        <v>18561</v>
      </c>
      <c r="U3579" t="s">
        <v>59</v>
      </c>
      <c r="V3579" t="s">
        <v>59</v>
      </c>
      <c r="W3579" t="s">
        <v>59</v>
      </c>
      <c r="X3579" t="s">
        <v>59</v>
      </c>
      <c r="Y3579" t="s">
        <v>8609</v>
      </c>
      <c r="Z3579" t="s">
        <v>8609</v>
      </c>
      <c r="AA3579" t="s">
        <v>8609</v>
      </c>
      <c r="AB3579" t="s">
        <v>8609</v>
      </c>
      <c r="AC3579" t="s">
        <v>59</v>
      </c>
      <c r="AD3579" t="s">
        <v>59</v>
      </c>
      <c r="AE3579" t="s">
        <v>59</v>
      </c>
      <c r="AF3579" t="s">
        <v>59</v>
      </c>
      <c r="AG3579" t="s">
        <v>59</v>
      </c>
      <c r="AH3579" t="s">
        <v>59</v>
      </c>
      <c r="AI3579" t="s">
        <v>59</v>
      </c>
      <c r="AJ3579" t="s">
        <v>59</v>
      </c>
      <c r="AK3579" t="s">
        <v>59</v>
      </c>
      <c r="AL3579" t="s">
        <v>59</v>
      </c>
      <c r="AM3579" t="s">
        <v>59</v>
      </c>
      <c r="AN3579" t="s">
        <v>59</v>
      </c>
      <c r="AO3579" t="s">
        <v>50674</v>
      </c>
      <c r="AP3579" t="s">
        <v>50674</v>
      </c>
      <c r="AQ3579" t="s">
        <v>50674</v>
      </c>
      <c r="AR3579" t="s">
        <v>50674</v>
      </c>
      <c r="AS3579" t="s">
        <v>50674</v>
      </c>
      <c r="AT3579" t="s">
        <v>50674</v>
      </c>
      <c r="AU3579" t="s">
        <v>50674</v>
      </c>
      <c r="AV3579" t="s">
        <v>50674</v>
      </c>
      <c r="AW3579" t="s">
        <v>50674</v>
      </c>
      <c r="AX3579" t="s">
        <v>50674</v>
      </c>
      <c r="AY3579" t="s">
        <v>50674</v>
      </c>
      <c r="AZ3579" t="s">
        <v>50674</v>
      </c>
      <c r="BA3579" t="s">
        <v>50674</v>
      </c>
      <c r="BB3579" t="s">
        <v>50674</v>
      </c>
      <c r="BC3579" t="s">
        <v>50674</v>
      </c>
      <c r="BD3579" t="s">
        <v>50674</v>
      </c>
      <c r="BE3579" t="s">
        <v>50674</v>
      </c>
      <c r="BF3579" t="s">
        <v>50674</v>
      </c>
      <c r="BG3579" t="s">
        <v>50674</v>
      </c>
      <c r="BH3579" t="s">
        <v>50674</v>
      </c>
      <c r="BI3579" t="s">
        <v>5734</v>
      </c>
      <c r="BJ3579" t="s">
        <v>3077</v>
      </c>
      <c r="BK3579" t="s">
        <v>354</v>
      </c>
      <c r="BL3579" t="s">
        <v>4489</v>
      </c>
      <c r="BM3579" t="s">
        <v>6456</v>
      </c>
      <c r="BN3579" t="s">
        <v>51083</v>
      </c>
      <c r="BO3579" t="s">
        <v>7573</v>
      </c>
      <c r="BP3579" t="s">
        <v>50942</v>
      </c>
      <c r="BQ3579" t="s">
        <v>50271</v>
      </c>
      <c r="BR3579" t="s">
        <v>51079</v>
      </c>
      <c r="BS3579" t="s">
        <v>32339</v>
      </c>
      <c r="BT3579" t="s">
        <v>51083</v>
      </c>
      <c r="BU3579" t="s">
        <v>59</v>
      </c>
      <c r="BV3579" t="s">
        <v>59</v>
      </c>
      <c r="BW3579" t="s">
        <v>50675</v>
      </c>
      <c r="BX3579" t="s">
        <v>59</v>
      </c>
      <c r="BY3579" t="s">
        <v>59</v>
      </c>
      <c r="BZ3579" t="s">
        <v>50675</v>
      </c>
      <c r="CA3579" t="s">
        <v>59</v>
      </c>
      <c r="CB3579" t="s">
        <v>59</v>
      </c>
      <c r="CC3579" t="s">
        <v>50675</v>
      </c>
    </row>
    <row r="3580" spans="1:81" x14ac:dyDescent="0.35">
      <c r="A3580" t="s">
        <v>13711</v>
      </c>
      <c r="B3580" t="s">
        <v>12297</v>
      </c>
      <c r="C3580" t="s">
        <v>59</v>
      </c>
      <c r="D3580" t="s">
        <v>59</v>
      </c>
      <c r="E3580" t="s">
        <v>59</v>
      </c>
      <c r="F3580" t="s">
        <v>59</v>
      </c>
      <c r="G3580" t="s">
        <v>59</v>
      </c>
      <c r="H3580" t="s">
        <v>8609</v>
      </c>
      <c r="I3580" t="s">
        <v>8609</v>
      </c>
      <c r="J3580" t="s">
        <v>8609</v>
      </c>
      <c r="K3580" t="s">
        <v>8609</v>
      </c>
      <c r="L3580" t="s">
        <v>1871</v>
      </c>
      <c r="M3580" t="s">
        <v>3659</v>
      </c>
      <c r="N3580" t="s">
        <v>1399</v>
      </c>
      <c r="O3580" t="s">
        <v>7069</v>
      </c>
      <c r="P3580" t="s">
        <v>59</v>
      </c>
      <c r="Q3580" t="s">
        <v>18562</v>
      </c>
      <c r="R3580" t="s">
        <v>18563</v>
      </c>
      <c r="S3580" t="s">
        <v>18564</v>
      </c>
      <c r="T3580" t="s">
        <v>18565</v>
      </c>
      <c r="U3580" t="s">
        <v>59</v>
      </c>
      <c r="V3580" t="s">
        <v>59</v>
      </c>
      <c r="W3580" t="s">
        <v>59</v>
      </c>
      <c r="X3580" t="s">
        <v>59</v>
      </c>
      <c r="Y3580" t="s">
        <v>8609</v>
      </c>
      <c r="Z3580" t="s">
        <v>8609</v>
      </c>
      <c r="AA3580" t="s">
        <v>8609</v>
      </c>
      <c r="AB3580" t="s">
        <v>8609</v>
      </c>
      <c r="AC3580" t="s">
        <v>59</v>
      </c>
      <c r="AD3580" t="s">
        <v>59</v>
      </c>
      <c r="AE3580" t="s">
        <v>59</v>
      </c>
      <c r="AF3580" t="s">
        <v>59</v>
      </c>
      <c r="AG3580" t="s">
        <v>59</v>
      </c>
      <c r="AH3580" t="s">
        <v>59</v>
      </c>
      <c r="AI3580" t="s">
        <v>59</v>
      </c>
      <c r="AJ3580" t="s">
        <v>59</v>
      </c>
      <c r="AK3580" t="s">
        <v>59</v>
      </c>
      <c r="AL3580" t="s">
        <v>59</v>
      </c>
      <c r="AM3580" t="s">
        <v>59</v>
      </c>
      <c r="AN3580" t="s">
        <v>59</v>
      </c>
      <c r="AO3580" t="s">
        <v>50674</v>
      </c>
      <c r="AP3580" t="s">
        <v>50674</v>
      </c>
      <c r="AQ3580" t="s">
        <v>50674</v>
      </c>
      <c r="AR3580" t="s">
        <v>50674</v>
      </c>
      <c r="AS3580" t="s">
        <v>50674</v>
      </c>
      <c r="AT3580" t="s">
        <v>50674</v>
      </c>
      <c r="AU3580" t="s">
        <v>50674</v>
      </c>
      <c r="AV3580" t="s">
        <v>50674</v>
      </c>
      <c r="AW3580" t="s">
        <v>50674</v>
      </c>
      <c r="AX3580" t="s">
        <v>50674</v>
      </c>
      <c r="AY3580" t="s">
        <v>50674</v>
      </c>
      <c r="AZ3580" t="s">
        <v>50674</v>
      </c>
      <c r="BA3580" t="s">
        <v>50674</v>
      </c>
      <c r="BB3580" t="s">
        <v>50674</v>
      </c>
      <c r="BC3580" t="s">
        <v>50674</v>
      </c>
      <c r="BD3580" t="s">
        <v>50674</v>
      </c>
      <c r="BE3580" t="s">
        <v>50674</v>
      </c>
      <c r="BF3580" t="s">
        <v>50674</v>
      </c>
      <c r="BG3580" t="s">
        <v>50674</v>
      </c>
      <c r="BH3580" t="s">
        <v>50674</v>
      </c>
      <c r="BI3580" t="s">
        <v>5734</v>
      </c>
      <c r="BJ3580" t="s">
        <v>3077</v>
      </c>
      <c r="BK3580" t="s">
        <v>354</v>
      </c>
      <c r="BL3580" t="s">
        <v>4489</v>
      </c>
      <c r="BM3580" t="s">
        <v>6456</v>
      </c>
      <c r="BN3580" t="s">
        <v>51083</v>
      </c>
      <c r="BO3580" t="s">
        <v>7573</v>
      </c>
      <c r="BP3580" t="s">
        <v>50942</v>
      </c>
      <c r="BQ3580" t="s">
        <v>50271</v>
      </c>
      <c r="BR3580" t="s">
        <v>51079</v>
      </c>
      <c r="BS3580" t="s">
        <v>32339</v>
      </c>
      <c r="BT3580" t="s">
        <v>51083</v>
      </c>
      <c r="BU3580" t="s">
        <v>59</v>
      </c>
      <c r="BV3580" t="s">
        <v>59</v>
      </c>
      <c r="BW3580" t="s">
        <v>50675</v>
      </c>
      <c r="BX3580" t="s">
        <v>59</v>
      </c>
      <c r="BY3580" t="s">
        <v>59</v>
      </c>
      <c r="BZ3580" t="s">
        <v>50675</v>
      </c>
      <c r="CA3580" t="s">
        <v>59</v>
      </c>
      <c r="CB3580" t="s">
        <v>59</v>
      </c>
      <c r="CC3580" t="s">
        <v>50675</v>
      </c>
    </row>
    <row r="3581" spans="1:81" x14ac:dyDescent="0.35">
      <c r="A3581" t="s">
        <v>13711</v>
      </c>
      <c r="B3581" t="s">
        <v>12301</v>
      </c>
      <c r="C3581" t="s">
        <v>59</v>
      </c>
      <c r="D3581" t="s">
        <v>59</v>
      </c>
      <c r="E3581" t="s">
        <v>59</v>
      </c>
      <c r="F3581" t="s">
        <v>59</v>
      </c>
      <c r="G3581" t="s">
        <v>59</v>
      </c>
      <c r="H3581" t="s">
        <v>8609</v>
      </c>
      <c r="I3581" t="s">
        <v>8609</v>
      </c>
      <c r="J3581" t="s">
        <v>8609</v>
      </c>
      <c r="K3581" t="s">
        <v>8609</v>
      </c>
      <c r="L3581" t="s">
        <v>6359</v>
      </c>
      <c r="M3581" t="s">
        <v>2193</v>
      </c>
      <c r="N3581" t="s">
        <v>354</v>
      </c>
      <c r="O3581" t="s">
        <v>424</v>
      </c>
      <c r="P3581" t="s">
        <v>59</v>
      </c>
      <c r="Q3581" t="s">
        <v>18566</v>
      </c>
      <c r="R3581" t="s">
        <v>18567</v>
      </c>
      <c r="S3581" t="s">
        <v>18568</v>
      </c>
      <c r="T3581" t="s">
        <v>18569</v>
      </c>
      <c r="U3581" t="s">
        <v>59</v>
      </c>
      <c r="V3581" t="s">
        <v>59</v>
      </c>
      <c r="W3581" t="s">
        <v>59</v>
      </c>
      <c r="X3581" t="s">
        <v>59</v>
      </c>
      <c r="Y3581" t="s">
        <v>8609</v>
      </c>
      <c r="Z3581" t="s">
        <v>8609</v>
      </c>
      <c r="AA3581" t="s">
        <v>8609</v>
      </c>
      <c r="AB3581" t="s">
        <v>8609</v>
      </c>
      <c r="AC3581" t="s">
        <v>59</v>
      </c>
      <c r="AD3581" t="s">
        <v>59</v>
      </c>
      <c r="AE3581" t="s">
        <v>59</v>
      </c>
      <c r="AF3581" t="s">
        <v>59</v>
      </c>
      <c r="AG3581" t="s">
        <v>59</v>
      </c>
      <c r="AH3581" t="s">
        <v>59</v>
      </c>
      <c r="AI3581" t="s">
        <v>59</v>
      </c>
      <c r="AJ3581" t="s">
        <v>59</v>
      </c>
      <c r="AK3581" t="s">
        <v>59</v>
      </c>
      <c r="AL3581" t="s">
        <v>59</v>
      </c>
      <c r="AM3581" t="s">
        <v>59</v>
      </c>
      <c r="AN3581" t="s">
        <v>59</v>
      </c>
      <c r="AO3581" t="s">
        <v>50674</v>
      </c>
      <c r="AP3581" t="s">
        <v>50674</v>
      </c>
      <c r="AQ3581" t="s">
        <v>50674</v>
      </c>
      <c r="AR3581" t="s">
        <v>50674</v>
      </c>
      <c r="AS3581" t="s">
        <v>50674</v>
      </c>
      <c r="AT3581" t="s">
        <v>50674</v>
      </c>
      <c r="AU3581" t="s">
        <v>50674</v>
      </c>
      <c r="AV3581" t="s">
        <v>50674</v>
      </c>
      <c r="AW3581" t="s">
        <v>50674</v>
      </c>
      <c r="AX3581" t="s">
        <v>50674</v>
      </c>
      <c r="AY3581" t="s">
        <v>50674</v>
      </c>
      <c r="AZ3581" t="s">
        <v>50674</v>
      </c>
      <c r="BA3581" t="s">
        <v>50674</v>
      </c>
      <c r="BB3581" t="s">
        <v>50674</v>
      </c>
      <c r="BC3581" t="s">
        <v>50674</v>
      </c>
      <c r="BD3581" t="s">
        <v>50674</v>
      </c>
      <c r="BE3581" t="s">
        <v>50674</v>
      </c>
      <c r="BF3581" t="s">
        <v>50674</v>
      </c>
      <c r="BG3581" t="s">
        <v>50674</v>
      </c>
      <c r="BH3581" t="s">
        <v>50674</v>
      </c>
      <c r="BI3581" t="s">
        <v>5734</v>
      </c>
      <c r="BJ3581" t="s">
        <v>3077</v>
      </c>
      <c r="BK3581" t="s">
        <v>354</v>
      </c>
      <c r="BL3581" t="s">
        <v>4489</v>
      </c>
      <c r="BM3581" t="s">
        <v>6456</v>
      </c>
      <c r="BN3581" t="s">
        <v>51083</v>
      </c>
      <c r="BO3581" t="s">
        <v>7573</v>
      </c>
      <c r="BP3581" t="s">
        <v>50942</v>
      </c>
      <c r="BQ3581" t="s">
        <v>50271</v>
      </c>
      <c r="BR3581" t="s">
        <v>51079</v>
      </c>
      <c r="BS3581" t="s">
        <v>32339</v>
      </c>
      <c r="BT3581" t="s">
        <v>51083</v>
      </c>
      <c r="BU3581" t="s">
        <v>59</v>
      </c>
      <c r="BV3581" t="s">
        <v>59</v>
      </c>
      <c r="BW3581" t="s">
        <v>50675</v>
      </c>
      <c r="BX3581" t="s">
        <v>59</v>
      </c>
      <c r="BY3581" t="s">
        <v>59</v>
      </c>
      <c r="BZ3581" t="s">
        <v>50675</v>
      </c>
      <c r="CA3581" t="s">
        <v>59</v>
      </c>
      <c r="CB3581" t="s">
        <v>59</v>
      </c>
      <c r="CC3581" t="s">
        <v>50675</v>
      </c>
    </row>
    <row r="3582" spans="1:81" x14ac:dyDescent="0.35">
      <c r="A3582" t="s">
        <v>13711</v>
      </c>
      <c r="B3582" t="s">
        <v>12305</v>
      </c>
      <c r="C3582" t="s">
        <v>59</v>
      </c>
      <c r="D3582" t="s">
        <v>59</v>
      </c>
      <c r="E3582" t="s">
        <v>59</v>
      </c>
      <c r="F3582" t="s">
        <v>59</v>
      </c>
      <c r="G3582" t="s">
        <v>59</v>
      </c>
      <c r="H3582" t="s">
        <v>8609</v>
      </c>
      <c r="I3582" t="s">
        <v>8609</v>
      </c>
      <c r="J3582" t="s">
        <v>8609</v>
      </c>
      <c r="K3582" t="s">
        <v>8609</v>
      </c>
      <c r="L3582" t="s">
        <v>7834</v>
      </c>
      <c r="M3582" t="s">
        <v>2078</v>
      </c>
      <c r="N3582" t="s">
        <v>52</v>
      </c>
      <c r="O3582" t="s">
        <v>5812</v>
      </c>
      <c r="P3582" t="s">
        <v>59</v>
      </c>
      <c r="Q3582" t="s">
        <v>18570</v>
      </c>
      <c r="R3582" t="s">
        <v>18571</v>
      </c>
      <c r="S3582" t="s">
        <v>18572</v>
      </c>
      <c r="T3582" t="s">
        <v>18573</v>
      </c>
      <c r="U3582" t="s">
        <v>59</v>
      </c>
      <c r="V3582" t="s">
        <v>59</v>
      </c>
      <c r="W3582" t="s">
        <v>59</v>
      </c>
      <c r="X3582" t="s">
        <v>59</v>
      </c>
      <c r="Y3582" t="s">
        <v>8609</v>
      </c>
      <c r="Z3582" t="s">
        <v>8609</v>
      </c>
      <c r="AA3582" t="s">
        <v>8609</v>
      </c>
      <c r="AB3582" t="s">
        <v>8609</v>
      </c>
      <c r="AC3582" t="s">
        <v>59</v>
      </c>
      <c r="AD3582" t="s">
        <v>59</v>
      </c>
      <c r="AE3582" t="s">
        <v>59</v>
      </c>
      <c r="AF3582" t="s">
        <v>59</v>
      </c>
      <c r="AG3582" t="s">
        <v>59</v>
      </c>
      <c r="AH3582" t="s">
        <v>59</v>
      </c>
      <c r="AI3582" t="s">
        <v>59</v>
      </c>
      <c r="AJ3582" t="s">
        <v>59</v>
      </c>
      <c r="AK3582" t="s">
        <v>59</v>
      </c>
      <c r="AL3582" t="s">
        <v>59</v>
      </c>
      <c r="AM3582" t="s">
        <v>59</v>
      </c>
      <c r="AN3582" t="s">
        <v>59</v>
      </c>
      <c r="AO3582" t="s">
        <v>50674</v>
      </c>
      <c r="AP3582" t="s">
        <v>50674</v>
      </c>
      <c r="AQ3582" t="s">
        <v>50674</v>
      </c>
      <c r="AR3582" t="s">
        <v>50674</v>
      </c>
      <c r="AS3582" t="s">
        <v>50674</v>
      </c>
      <c r="AT3582" t="s">
        <v>50674</v>
      </c>
      <c r="AU3582" t="s">
        <v>50674</v>
      </c>
      <c r="AV3582" t="s">
        <v>50674</v>
      </c>
      <c r="AW3582" t="s">
        <v>50674</v>
      </c>
      <c r="AX3582" t="s">
        <v>50674</v>
      </c>
      <c r="AY3582" t="s">
        <v>50674</v>
      </c>
      <c r="AZ3582" t="s">
        <v>50674</v>
      </c>
      <c r="BA3582" t="s">
        <v>50674</v>
      </c>
      <c r="BB3582" t="s">
        <v>50674</v>
      </c>
      <c r="BC3582" t="s">
        <v>50674</v>
      </c>
      <c r="BD3582" t="s">
        <v>50674</v>
      </c>
      <c r="BE3582" t="s">
        <v>50674</v>
      </c>
      <c r="BF3582" t="s">
        <v>50674</v>
      </c>
      <c r="BG3582" t="s">
        <v>50674</v>
      </c>
      <c r="BH3582" t="s">
        <v>50674</v>
      </c>
      <c r="BI3582" t="s">
        <v>8377</v>
      </c>
      <c r="BJ3582" t="s">
        <v>3077</v>
      </c>
      <c r="BK3582" t="s">
        <v>354</v>
      </c>
      <c r="BL3582" t="s">
        <v>547</v>
      </c>
      <c r="BM3582" t="s">
        <v>6456</v>
      </c>
      <c r="BN3582" t="s">
        <v>51083</v>
      </c>
      <c r="BO3582" t="s">
        <v>7573</v>
      </c>
      <c r="BP3582" t="s">
        <v>50942</v>
      </c>
      <c r="BQ3582" t="s">
        <v>50271</v>
      </c>
      <c r="BR3582" t="s">
        <v>51079</v>
      </c>
      <c r="BS3582" t="s">
        <v>32339</v>
      </c>
      <c r="BT3582" t="s">
        <v>51083</v>
      </c>
      <c r="BU3582" t="s">
        <v>59</v>
      </c>
      <c r="BV3582" t="s">
        <v>59</v>
      </c>
      <c r="BW3582" t="s">
        <v>50675</v>
      </c>
      <c r="BX3582" t="s">
        <v>59</v>
      </c>
      <c r="BY3582" t="s">
        <v>59</v>
      </c>
      <c r="BZ3582" t="s">
        <v>50675</v>
      </c>
      <c r="CA3582" t="s">
        <v>59</v>
      </c>
      <c r="CB3582" t="s">
        <v>59</v>
      </c>
      <c r="CC3582" t="s">
        <v>50675</v>
      </c>
    </row>
    <row r="3583" spans="1:81" x14ac:dyDescent="0.35">
      <c r="A3583" t="s">
        <v>13711</v>
      </c>
      <c r="B3583" t="s">
        <v>12310</v>
      </c>
      <c r="C3583" t="s">
        <v>59</v>
      </c>
      <c r="D3583" t="s">
        <v>59</v>
      </c>
      <c r="E3583" t="s">
        <v>59</v>
      </c>
      <c r="F3583" t="s">
        <v>59</v>
      </c>
      <c r="G3583" t="s">
        <v>59</v>
      </c>
      <c r="H3583" t="s">
        <v>8609</v>
      </c>
      <c r="I3583" t="s">
        <v>8609</v>
      </c>
      <c r="J3583" t="s">
        <v>8609</v>
      </c>
      <c r="K3583" t="s">
        <v>8609</v>
      </c>
      <c r="L3583" t="s">
        <v>1870</v>
      </c>
      <c r="M3583" t="s">
        <v>2078</v>
      </c>
      <c r="N3583" t="s">
        <v>52</v>
      </c>
      <c r="O3583" t="s">
        <v>5812</v>
      </c>
      <c r="P3583" t="s">
        <v>59</v>
      </c>
      <c r="Q3583" t="s">
        <v>18574</v>
      </c>
      <c r="R3583" t="s">
        <v>18575</v>
      </c>
      <c r="S3583" t="s">
        <v>18576</v>
      </c>
      <c r="T3583" t="s">
        <v>18577</v>
      </c>
      <c r="U3583" t="s">
        <v>59</v>
      </c>
      <c r="V3583" t="s">
        <v>59</v>
      </c>
      <c r="W3583" t="s">
        <v>59</v>
      </c>
      <c r="X3583" t="s">
        <v>59</v>
      </c>
      <c r="Y3583" t="s">
        <v>8609</v>
      </c>
      <c r="Z3583" t="s">
        <v>8609</v>
      </c>
      <c r="AA3583" t="s">
        <v>8609</v>
      </c>
      <c r="AB3583" t="s">
        <v>8609</v>
      </c>
      <c r="AC3583" t="s">
        <v>59</v>
      </c>
      <c r="AD3583" t="s">
        <v>59</v>
      </c>
      <c r="AE3583" t="s">
        <v>59</v>
      </c>
      <c r="AF3583" t="s">
        <v>59</v>
      </c>
      <c r="AG3583" t="s">
        <v>59</v>
      </c>
      <c r="AH3583" t="s">
        <v>59</v>
      </c>
      <c r="AI3583" t="s">
        <v>59</v>
      </c>
      <c r="AJ3583" t="s">
        <v>59</v>
      </c>
      <c r="AK3583" t="s">
        <v>59</v>
      </c>
      <c r="AL3583" t="s">
        <v>59</v>
      </c>
      <c r="AM3583" t="s">
        <v>59</v>
      </c>
      <c r="AN3583" t="s">
        <v>59</v>
      </c>
      <c r="AO3583" t="s">
        <v>50674</v>
      </c>
      <c r="AP3583" t="s">
        <v>50674</v>
      </c>
      <c r="AQ3583" t="s">
        <v>50674</v>
      </c>
      <c r="AR3583" t="s">
        <v>50674</v>
      </c>
      <c r="AS3583" t="s">
        <v>50674</v>
      </c>
      <c r="AT3583" t="s">
        <v>50674</v>
      </c>
      <c r="AU3583" t="s">
        <v>50674</v>
      </c>
      <c r="AV3583" t="s">
        <v>50674</v>
      </c>
      <c r="AW3583" t="s">
        <v>50674</v>
      </c>
      <c r="AX3583" t="s">
        <v>50674</v>
      </c>
      <c r="AY3583" t="s">
        <v>50674</v>
      </c>
      <c r="AZ3583" t="s">
        <v>50674</v>
      </c>
      <c r="BA3583" t="s">
        <v>50674</v>
      </c>
      <c r="BB3583" t="s">
        <v>50674</v>
      </c>
      <c r="BC3583" t="s">
        <v>50674</v>
      </c>
      <c r="BD3583" t="s">
        <v>50674</v>
      </c>
      <c r="BE3583" t="s">
        <v>50674</v>
      </c>
      <c r="BF3583" t="s">
        <v>50674</v>
      </c>
      <c r="BG3583" t="s">
        <v>50674</v>
      </c>
      <c r="BH3583" t="s">
        <v>50674</v>
      </c>
      <c r="BI3583" t="s">
        <v>8377</v>
      </c>
      <c r="BJ3583" t="s">
        <v>3077</v>
      </c>
      <c r="BK3583" t="s">
        <v>354</v>
      </c>
      <c r="BL3583" t="s">
        <v>547</v>
      </c>
      <c r="BM3583" t="s">
        <v>6456</v>
      </c>
      <c r="BN3583" t="s">
        <v>51083</v>
      </c>
      <c r="BO3583" t="s">
        <v>7573</v>
      </c>
      <c r="BP3583" t="s">
        <v>50942</v>
      </c>
      <c r="BQ3583" t="s">
        <v>50271</v>
      </c>
      <c r="BR3583" t="s">
        <v>51079</v>
      </c>
      <c r="BS3583" t="s">
        <v>32339</v>
      </c>
      <c r="BT3583" t="s">
        <v>51083</v>
      </c>
      <c r="BU3583" t="s">
        <v>59</v>
      </c>
      <c r="BV3583" t="s">
        <v>59</v>
      </c>
      <c r="BW3583" t="s">
        <v>50675</v>
      </c>
      <c r="BX3583" t="s">
        <v>59</v>
      </c>
      <c r="BY3583" t="s">
        <v>59</v>
      </c>
      <c r="BZ3583" t="s">
        <v>50675</v>
      </c>
      <c r="CA3583" t="s">
        <v>59</v>
      </c>
      <c r="CB3583" t="s">
        <v>59</v>
      </c>
      <c r="CC3583" t="s">
        <v>50675</v>
      </c>
    </row>
    <row r="3584" spans="1:81" x14ac:dyDescent="0.35">
      <c r="A3584" t="s">
        <v>13711</v>
      </c>
      <c r="B3584" t="s">
        <v>12315</v>
      </c>
      <c r="C3584" t="s">
        <v>59</v>
      </c>
      <c r="D3584" t="s">
        <v>59</v>
      </c>
      <c r="E3584" t="s">
        <v>59</v>
      </c>
      <c r="F3584" t="s">
        <v>59</v>
      </c>
      <c r="G3584" t="s">
        <v>59</v>
      </c>
      <c r="H3584" t="s">
        <v>8609</v>
      </c>
      <c r="I3584" t="s">
        <v>8609</v>
      </c>
      <c r="J3584" t="s">
        <v>8609</v>
      </c>
      <c r="K3584" t="s">
        <v>8609</v>
      </c>
      <c r="L3584" t="s">
        <v>18578</v>
      </c>
      <c r="M3584" t="s">
        <v>3659</v>
      </c>
      <c r="N3584" t="s">
        <v>1389</v>
      </c>
      <c r="O3584" t="s">
        <v>649</v>
      </c>
      <c r="P3584" t="s">
        <v>59</v>
      </c>
      <c r="Q3584" t="s">
        <v>18579</v>
      </c>
      <c r="R3584" t="s">
        <v>18580</v>
      </c>
      <c r="S3584" t="s">
        <v>18489</v>
      </c>
      <c r="T3584" t="s">
        <v>18581</v>
      </c>
      <c r="U3584" t="s">
        <v>59</v>
      </c>
      <c r="V3584" t="s">
        <v>59</v>
      </c>
      <c r="W3584" t="s">
        <v>59</v>
      </c>
      <c r="X3584" t="s">
        <v>59</v>
      </c>
      <c r="Y3584" t="s">
        <v>8609</v>
      </c>
      <c r="Z3584" t="s">
        <v>8609</v>
      </c>
      <c r="AA3584" t="s">
        <v>8609</v>
      </c>
      <c r="AB3584" t="s">
        <v>8609</v>
      </c>
      <c r="AC3584" t="s">
        <v>59</v>
      </c>
      <c r="AD3584" t="s">
        <v>59</v>
      </c>
      <c r="AE3584" t="s">
        <v>59</v>
      </c>
      <c r="AF3584" t="s">
        <v>59</v>
      </c>
      <c r="AG3584" t="s">
        <v>59</v>
      </c>
      <c r="AH3584" t="s">
        <v>59</v>
      </c>
      <c r="AI3584" t="s">
        <v>59</v>
      </c>
      <c r="AJ3584" t="s">
        <v>59</v>
      </c>
      <c r="AK3584" t="s">
        <v>59</v>
      </c>
      <c r="AL3584" t="s">
        <v>59</v>
      </c>
      <c r="AM3584" t="s">
        <v>59</v>
      </c>
      <c r="AN3584" t="s">
        <v>59</v>
      </c>
      <c r="AO3584" t="s">
        <v>50674</v>
      </c>
      <c r="AP3584" t="s">
        <v>50674</v>
      </c>
      <c r="AQ3584" t="s">
        <v>50674</v>
      </c>
      <c r="AR3584" t="s">
        <v>50674</v>
      </c>
      <c r="AS3584" t="s">
        <v>50674</v>
      </c>
      <c r="AT3584" t="s">
        <v>50674</v>
      </c>
      <c r="AU3584" t="s">
        <v>50674</v>
      </c>
      <c r="AV3584" t="s">
        <v>50674</v>
      </c>
      <c r="AW3584" t="s">
        <v>50674</v>
      </c>
      <c r="AX3584" t="s">
        <v>50674</v>
      </c>
      <c r="AY3584" t="s">
        <v>50674</v>
      </c>
      <c r="AZ3584" t="s">
        <v>50674</v>
      </c>
      <c r="BA3584" t="s">
        <v>50674</v>
      </c>
      <c r="BB3584" t="s">
        <v>50674</v>
      </c>
      <c r="BC3584" t="s">
        <v>50674</v>
      </c>
      <c r="BD3584" t="s">
        <v>50674</v>
      </c>
      <c r="BE3584" t="s">
        <v>50674</v>
      </c>
      <c r="BF3584" t="s">
        <v>50674</v>
      </c>
      <c r="BG3584" t="s">
        <v>50674</v>
      </c>
      <c r="BH3584" t="s">
        <v>50674</v>
      </c>
      <c r="BI3584" t="s">
        <v>2300</v>
      </c>
      <c r="BJ3584" t="s">
        <v>3077</v>
      </c>
      <c r="BK3584" t="s">
        <v>354</v>
      </c>
      <c r="BL3584" t="s">
        <v>7091</v>
      </c>
      <c r="BM3584" t="s">
        <v>6456</v>
      </c>
      <c r="BN3584" t="s">
        <v>51083</v>
      </c>
      <c r="BO3584" t="s">
        <v>7573</v>
      </c>
      <c r="BP3584" t="s">
        <v>50942</v>
      </c>
      <c r="BQ3584" t="s">
        <v>50271</v>
      </c>
      <c r="BR3584" t="s">
        <v>51079</v>
      </c>
      <c r="BS3584" t="s">
        <v>32339</v>
      </c>
      <c r="BT3584" t="s">
        <v>51083</v>
      </c>
      <c r="BU3584" t="s">
        <v>59</v>
      </c>
      <c r="BV3584" t="s">
        <v>59</v>
      </c>
      <c r="BW3584" t="s">
        <v>50675</v>
      </c>
      <c r="BX3584" t="s">
        <v>59</v>
      </c>
      <c r="BY3584" t="s">
        <v>59</v>
      </c>
      <c r="BZ3584" t="s">
        <v>50675</v>
      </c>
      <c r="CA3584" t="s">
        <v>59</v>
      </c>
      <c r="CB3584" t="s">
        <v>59</v>
      </c>
      <c r="CC3584" t="s">
        <v>50675</v>
      </c>
    </row>
    <row r="3585" spans="1:81" x14ac:dyDescent="0.35">
      <c r="A3585" t="s">
        <v>13711</v>
      </c>
      <c r="B3585" t="s">
        <v>12320</v>
      </c>
      <c r="C3585" t="s">
        <v>59</v>
      </c>
      <c r="D3585" t="s">
        <v>59</v>
      </c>
      <c r="E3585" t="s">
        <v>59</v>
      </c>
      <c r="F3585" t="s">
        <v>59</v>
      </c>
      <c r="G3585" t="s">
        <v>59</v>
      </c>
      <c r="H3585" t="s">
        <v>8609</v>
      </c>
      <c r="I3585" t="s">
        <v>8609</v>
      </c>
      <c r="J3585" t="s">
        <v>8609</v>
      </c>
      <c r="K3585" t="s">
        <v>8609</v>
      </c>
      <c r="L3585" t="s">
        <v>2346</v>
      </c>
      <c r="M3585" t="s">
        <v>2078</v>
      </c>
      <c r="N3585" t="s">
        <v>52</v>
      </c>
      <c r="O3585" t="s">
        <v>5812</v>
      </c>
      <c r="P3585" t="s">
        <v>59</v>
      </c>
      <c r="Q3585" t="s">
        <v>18582</v>
      </c>
      <c r="R3585" t="s">
        <v>18583</v>
      </c>
      <c r="S3585" t="s">
        <v>18584</v>
      </c>
      <c r="T3585" t="s">
        <v>18585</v>
      </c>
      <c r="U3585" t="s">
        <v>59</v>
      </c>
      <c r="V3585" t="s">
        <v>59</v>
      </c>
      <c r="W3585" t="s">
        <v>59</v>
      </c>
      <c r="X3585" t="s">
        <v>59</v>
      </c>
      <c r="Y3585" t="s">
        <v>8609</v>
      </c>
      <c r="Z3585" t="s">
        <v>8609</v>
      </c>
      <c r="AA3585" t="s">
        <v>8609</v>
      </c>
      <c r="AB3585" t="s">
        <v>8609</v>
      </c>
      <c r="AC3585" t="s">
        <v>59</v>
      </c>
      <c r="AD3585" t="s">
        <v>59</v>
      </c>
      <c r="AE3585" t="s">
        <v>59</v>
      </c>
      <c r="AF3585" t="s">
        <v>59</v>
      </c>
      <c r="AG3585" t="s">
        <v>59</v>
      </c>
      <c r="AH3585" t="s">
        <v>59</v>
      </c>
      <c r="AI3585" t="s">
        <v>59</v>
      </c>
      <c r="AJ3585" t="s">
        <v>59</v>
      </c>
      <c r="AK3585" t="s">
        <v>59</v>
      </c>
      <c r="AL3585" t="s">
        <v>59</v>
      </c>
      <c r="AM3585" t="s">
        <v>59</v>
      </c>
      <c r="AN3585" t="s">
        <v>59</v>
      </c>
      <c r="AO3585" t="s">
        <v>50674</v>
      </c>
      <c r="AP3585" t="s">
        <v>50674</v>
      </c>
      <c r="AQ3585" t="s">
        <v>50674</v>
      </c>
      <c r="AR3585" t="s">
        <v>50674</v>
      </c>
      <c r="AS3585" t="s">
        <v>50674</v>
      </c>
      <c r="AT3585" t="s">
        <v>50674</v>
      </c>
      <c r="AU3585" t="s">
        <v>50674</v>
      </c>
      <c r="AV3585" t="s">
        <v>50674</v>
      </c>
      <c r="AW3585" t="s">
        <v>50674</v>
      </c>
      <c r="AX3585" t="s">
        <v>50674</v>
      </c>
      <c r="AY3585" t="s">
        <v>50674</v>
      </c>
      <c r="AZ3585" t="s">
        <v>50674</v>
      </c>
      <c r="BA3585" t="s">
        <v>50674</v>
      </c>
      <c r="BB3585" t="s">
        <v>50674</v>
      </c>
      <c r="BC3585" t="s">
        <v>50674</v>
      </c>
      <c r="BD3585" t="s">
        <v>50674</v>
      </c>
      <c r="BE3585" t="s">
        <v>50674</v>
      </c>
      <c r="BF3585" t="s">
        <v>50674</v>
      </c>
      <c r="BG3585" t="s">
        <v>50674</v>
      </c>
      <c r="BH3585" t="s">
        <v>50674</v>
      </c>
      <c r="BI3585" t="s">
        <v>2300</v>
      </c>
      <c r="BJ3585" t="s">
        <v>3077</v>
      </c>
      <c r="BK3585" t="s">
        <v>354</v>
      </c>
      <c r="BL3585" t="s">
        <v>7091</v>
      </c>
      <c r="BM3585" t="s">
        <v>6456</v>
      </c>
      <c r="BN3585" t="s">
        <v>51083</v>
      </c>
      <c r="BO3585" t="s">
        <v>7573</v>
      </c>
      <c r="BP3585" t="s">
        <v>50942</v>
      </c>
      <c r="BQ3585" t="s">
        <v>50271</v>
      </c>
      <c r="BR3585" t="s">
        <v>51079</v>
      </c>
      <c r="BS3585" t="s">
        <v>32339</v>
      </c>
      <c r="BT3585" t="s">
        <v>51083</v>
      </c>
      <c r="BU3585" t="s">
        <v>59</v>
      </c>
      <c r="BV3585" t="s">
        <v>59</v>
      </c>
      <c r="BW3585" t="s">
        <v>50675</v>
      </c>
      <c r="BX3585" t="s">
        <v>59</v>
      </c>
      <c r="BY3585" t="s">
        <v>59</v>
      </c>
      <c r="BZ3585" t="s">
        <v>50675</v>
      </c>
      <c r="CA3585" t="s">
        <v>59</v>
      </c>
      <c r="CB3585" t="s">
        <v>59</v>
      </c>
      <c r="CC3585" t="s">
        <v>50675</v>
      </c>
    </row>
    <row r="3586" spans="1:81" x14ac:dyDescent="0.35">
      <c r="A3586" t="s">
        <v>13711</v>
      </c>
      <c r="B3586" t="s">
        <v>12323</v>
      </c>
      <c r="C3586" t="s">
        <v>59</v>
      </c>
      <c r="D3586" t="s">
        <v>59</v>
      </c>
      <c r="E3586" t="s">
        <v>59</v>
      </c>
      <c r="F3586" t="s">
        <v>59</v>
      </c>
      <c r="G3586" t="s">
        <v>59</v>
      </c>
      <c r="H3586" t="s">
        <v>8609</v>
      </c>
      <c r="I3586" t="s">
        <v>8609</v>
      </c>
      <c r="J3586" t="s">
        <v>8609</v>
      </c>
      <c r="K3586" t="s">
        <v>8609</v>
      </c>
      <c r="L3586" t="s">
        <v>2346</v>
      </c>
      <c r="M3586" t="s">
        <v>2078</v>
      </c>
      <c r="N3586" t="s">
        <v>52</v>
      </c>
      <c r="O3586" t="s">
        <v>5812</v>
      </c>
      <c r="P3586" t="s">
        <v>59</v>
      </c>
      <c r="Q3586" t="s">
        <v>18586</v>
      </c>
      <c r="R3586" t="s">
        <v>18587</v>
      </c>
      <c r="S3586" t="s">
        <v>18588</v>
      </c>
      <c r="T3586" t="s">
        <v>18589</v>
      </c>
      <c r="U3586" t="s">
        <v>59</v>
      </c>
      <c r="V3586" t="s">
        <v>59</v>
      </c>
      <c r="W3586" t="s">
        <v>59</v>
      </c>
      <c r="X3586" t="s">
        <v>59</v>
      </c>
      <c r="Y3586" t="s">
        <v>8609</v>
      </c>
      <c r="Z3586" t="s">
        <v>8609</v>
      </c>
      <c r="AA3586" t="s">
        <v>8609</v>
      </c>
      <c r="AB3586" t="s">
        <v>8609</v>
      </c>
      <c r="AC3586" t="s">
        <v>59</v>
      </c>
      <c r="AD3586" t="s">
        <v>59</v>
      </c>
      <c r="AE3586" t="s">
        <v>59</v>
      </c>
      <c r="AF3586" t="s">
        <v>59</v>
      </c>
      <c r="AG3586" t="s">
        <v>59</v>
      </c>
      <c r="AH3586" t="s">
        <v>59</v>
      </c>
      <c r="AI3586" t="s">
        <v>59</v>
      </c>
      <c r="AJ3586" t="s">
        <v>59</v>
      </c>
      <c r="AK3586" t="s">
        <v>59</v>
      </c>
      <c r="AL3586" t="s">
        <v>59</v>
      </c>
      <c r="AM3586" t="s">
        <v>59</v>
      </c>
      <c r="AN3586" t="s">
        <v>59</v>
      </c>
      <c r="AO3586" t="s">
        <v>50674</v>
      </c>
      <c r="AP3586" t="s">
        <v>50674</v>
      </c>
      <c r="AQ3586" t="s">
        <v>50674</v>
      </c>
      <c r="AR3586" t="s">
        <v>50674</v>
      </c>
      <c r="AS3586" t="s">
        <v>50674</v>
      </c>
      <c r="AT3586" t="s">
        <v>50674</v>
      </c>
      <c r="AU3586" t="s">
        <v>50674</v>
      </c>
      <c r="AV3586" t="s">
        <v>50674</v>
      </c>
      <c r="AW3586" t="s">
        <v>50674</v>
      </c>
      <c r="AX3586" t="s">
        <v>50674</v>
      </c>
      <c r="AY3586" t="s">
        <v>50674</v>
      </c>
      <c r="AZ3586" t="s">
        <v>50674</v>
      </c>
      <c r="BA3586" t="s">
        <v>50674</v>
      </c>
      <c r="BB3586" t="s">
        <v>50674</v>
      </c>
      <c r="BC3586" t="s">
        <v>50674</v>
      </c>
      <c r="BD3586" t="s">
        <v>50674</v>
      </c>
      <c r="BE3586" t="s">
        <v>50674</v>
      </c>
      <c r="BF3586" t="s">
        <v>50674</v>
      </c>
      <c r="BG3586" t="s">
        <v>50674</v>
      </c>
      <c r="BH3586" t="s">
        <v>50674</v>
      </c>
      <c r="BI3586" t="s">
        <v>7824</v>
      </c>
      <c r="BJ3586" t="s">
        <v>3077</v>
      </c>
      <c r="BK3586" t="s">
        <v>1389</v>
      </c>
      <c r="BL3586" t="s">
        <v>1076</v>
      </c>
      <c r="BM3586" t="s">
        <v>6456</v>
      </c>
      <c r="BN3586" t="s">
        <v>51083</v>
      </c>
      <c r="BO3586" t="s">
        <v>7573</v>
      </c>
      <c r="BP3586" t="s">
        <v>50942</v>
      </c>
      <c r="BQ3586" t="s">
        <v>50271</v>
      </c>
      <c r="BR3586" t="s">
        <v>51079</v>
      </c>
      <c r="BS3586" t="s">
        <v>32339</v>
      </c>
      <c r="BT3586" t="s">
        <v>51083</v>
      </c>
      <c r="BU3586" t="s">
        <v>59</v>
      </c>
      <c r="BV3586" t="s">
        <v>59</v>
      </c>
      <c r="BW3586" t="s">
        <v>50675</v>
      </c>
      <c r="BX3586" t="s">
        <v>59</v>
      </c>
      <c r="BY3586" t="s">
        <v>59</v>
      </c>
      <c r="BZ3586" t="s">
        <v>50675</v>
      </c>
      <c r="CA3586" t="s">
        <v>59</v>
      </c>
      <c r="CB3586" t="s">
        <v>59</v>
      </c>
      <c r="CC3586" t="s">
        <v>50675</v>
      </c>
    </row>
    <row r="3587" spans="1:81" x14ac:dyDescent="0.35">
      <c r="A3587" t="s">
        <v>13711</v>
      </c>
      <c r="B3587" t="s">
        <v>12327</v>
      </c>
      <c r="C3587" t="s">
        <v>59</v>
      </c>
      <c r="D3587" t="s">
        <v>59</v>
      </c>
      <c r="E3587" t="s">
        <v>59</v>
      </c>
      <c r="F3587" t="s">
        <v>59</v>
      </c>
      <c r="G3587" t="s">
        <v>59</v>
      </c>
      <c r="H3587" t="s">
        <v>8609</v>
      </c>
      <c r="I3587" t="s">
        <v>8609</v>
      </c>
      <c r="J3587" t="s">
        <v>8609</v>
      </c>
      <c r="K3587" t="s">
        <v>8609</v>
      </c>
      <c r="L3587" t="s">
        <v>2219</v>
      </c>
      <c r="M3587" t="s">
        <v>2193</v>
      </c>
      <c r="N3587" t="s">
        <v>354</v>
      </c>
      <c r="O3587" t="s">
        <v>612</v>
      </c>
      <c r="P3587" t="s">
        <v>59</v>
      </c>
      <c r="Q3587" t="s">
        <v>18590</v>
      </c>
      <c r="R3587" t="s">
        <v>18591</v>
      </c>
      <c r="S3587" t="s">
        <v>18592</v>
      </c>
      <c r="T3587" t="s">
        <v>18593</v>
      </c>
      <c r="U3587" t="s">
        <v>59</v>
      </c>
      <c r="V3587" t="s">
        <v>59</v>
      </c>
      <c r="W3587" t="s">
        <v>59</v>
      </c>
      <c r="X3587" t="s">
        <v>59</v>
      </c>
      <c r="Y3587" t="s">
        <v>8609</v>
      </c>
      <c r="Z3587" t="s">
        <v>8609</v>
      </c>
      <c r="AA3587" t="s">
        <v>8609</v>
      </c>
      <c r="AB3587" t="s">
        <v>8609</v>
      </c>
      <c r="AC3587" t="s">
        <v>59</v>
      </c>
      <c r="AD3587" t="s">
        <v>59</v>
      </c>
      <c r="AE3587" t="s">
        <v>59</v>
      </c>
      <c r="AF3587" t="s">
        <v>59</v>
      </c>
      <c r="AG3587" t="s">
        <v>59</v>
      </c>
      <c r="AH3587" t="s">
        <v>59</v>
      </c>
      <c r="AI3587" t="s">
        <v>59</v>
      </c>
      <c r="AJ3587" t="s">
        <v>59</v>
      </c>
      <c r="AK3587" t="s">
        <v>59</v>
      </c>
      <c r="AL3587" t="s">
        <v>59</v>
      </c>
      <c r="AM3587" t="s">
        <v>59</v>
      </c>
      <c r="AN3587" t="s">
        <v>59</v>
      </c>
      <c r="AO3587" t="s">
        <v>50674</v>
      </c>
      <c r="AP3587" t="s">
        <v>50674</v>
      </c>
      <c r="AQ3587" t="s">
        <v>50674</v>
      </c>
      <c r="AR3587" t="s">
        <v>50674</v>
      </c>
      <c r="AS3587" t="s">
        <v>50674</v>
      </c>
      <c r="AT3587" t="s">
        <v>50674</v>
      </c>
      <c r="AU3587" t="s">
        <v>50674</v>
      </c>
      <c r="AV3587" t="s">
        <v>50674</v>
      </c>
      <c r="AW3587" t="s">
        <v>50674</v>
      </c>
      <c r="AX3587" t="s">
        <v>50674</v>
      </c>
      <c r="AY3587" t="s">
        <v>50674</v>
      </c>
      <c r="AZ3587" t="s">
        <v>50674</v>
      </c>
      <c r="BA3587" t="s">
        <v>50674</v>
      </c>
      <c r="BB3587" t="s">
        <v>50674</v>
      </c>
      <c r="BC3587" t="s">
        <v>50674</v>
      </c>
      <c r="BD3587" t="s">
        <v>50674</v>
      </c>
      <c r="BE3587" t="s">
        <v>50674</v>
      </c>
      <c r="BF3587" t="s">
        <v>50674</v>
      </c>
      <c r="BG3587" t="s">
        <v>50674</v>
      </c>
      <c r="BH3587" t="s">
        <v>50674</v>
      </c>
      <c r="BI3587" t="s">
        <v>7824</v>
      </c>
      <c r="BJ3587" t="s">
        <v>3077</v>
      </c>
      <c r="BK3587" t="s">
        <v>1389</v>
      </c>
      <c r="BL3587" t="s">
        <v>1076</v>
      </c>
      <c r="BM3587" t="s">
        <v>6456</v>
      </c>
      <c r="BN3587" t="s">
        <v>51083</v>
      </c>
      <c r="BO3587" t="s">
        <v>7573</v>
      </c>
      <c r="BP3587" t="s">
        <v>50942</v>
      </c>
      <c r="BQ3587" t="s">
        <v>50271</v>
      </c>
      <c r="BR3587" t="s">
        <v>51079</v>
      </c>
      <c r="BS3587" t="s">
        <v>32339</v>
      </c>
      <c r="BT3587" t="s">
        <v>51083</v>
      </c>
      <c r="BU3587" t="s">
        <v>59</v>
      </c>
      <c r="BV3587" t="s">
        <v>59</v>
      </c>
      <c r="BW3587" t="s">
        <v>50675</v>
      </c>
      <c r="BX3587" t="s">
        <v>59</v>
      </c>
      <c r="BY3587" t="s">
        <v>59</v>
      </c>
      <c r="BZ3587" t="s">
        <v>50675</v>
      </c>
      <c r="CA3587" t="s">
        <v>59</v>
      </c>
      <c r="CB3587" t="s">
        <v>59</v>
      </c>
      <c r="CC3587" t="s">
        <v>50675</v>
      </c>
    </row>
    <row r="3588" spans="1:81" x14ac:dyDescent="0.35">
      <c r="A3588" t="s">
        <v>13711</v>
      </c>
      <c r="B3588" t="s">
        <v>12332</v>
      </c>
      <c r="C3588" t="s">
        <v>59</v>
      </c>
      <c r="D3588" t="s">
        <v>59</v>
      </c>
      <c r="E3588" t="s">
        <v>59</v>
      </c>
      <c r="F3588" t="s">
        <v>59</v>
      </c>
      <c r="G3588" t="s">
        <v>59</v>
      </c>
      <c r="H3588" t="s">
        <v>8609</v>
      </c>
      <c r="I3588" t="s">
        <v>8609</v>
      </c>
      <c r="J3588" t="s">
        <v>8609</v>
      </c>
      <c r="K3588" t="s">
        <v>8609</v>
      </c>
      <c r="L3588" t="s">
        <v>18220</v>
      </c>
      <c r="M3588" t="s">
        <v>3697</v>
      </c>
      <c r="N3588" t="s">
        <v>52</v>
      </c>
      <c r="O3588" t="s">
        <v>12438</v>
      </c>
      <c r="P3588" t="s">
        <v>59</v>
      </c>
      <c r="Q3588" t="s">
        <v>7930</v>
      </c>
      <c r="R3588" t="s">
        <v>18571</v>
      </c>
      <c r="S3588" t="s">
        <v>18594</v>
      </c>
      <c r="T3588" t="s">
        <v>18595</v>
      </c>
      <c r="U3588" t="s">
        <v>59</v>
      </c>
      <c r="V3588" t="s">
        <v>59</v>
      </c>
      <c r="W3588" t="s">
        <v>59</v>
      </c>
      <c r="X3588" t="s">
        <v>59</v>
      </c>
      <c r="Y3588" t="s">
        <v>8609</v>
      </c>
      <c r="Z3588" t="s">
        <v>8609</v>
      </c>
      <c r="AA3588" t="s">
        <v>8609</v>
      </c>
      <c r="AB3588" t="s">
        <v>8609</v>
      </c>
      <c r="AC3588" t="s">
        <v>59</v>
      </c>
      <c r="AD3588" t="s">
        <v>59</v>
      </c>
      <c r="AE3588" t="s">
        <v>59</v>
      </c>
      <c r="AF3588" t="s">
        <v>59</v>
      </c>
      <c r="AG3588" t="s">
        <v>59</v>
      </c>
      <c r="AH3588" t="s">
        <v>59</v>
      </c>
      <c r="AI3588" t="s">
        <v>59</v>
      </c>
      <c r="AJ3588" t="s">
        <v>59</v>
      </c>
      <c r="AK3588" t="s">
        <v>59</v>
      </c>
      <c r="AL3588" t="s">
        <v>59</v>
      </c>
      <c r="AM3588" t="s">
        <v>59</v>
      </c>
      <c r="AN3588" t="s">
        <v>59</v>
      </c>
      <c r="AO3588" t="s">
        <v>50674</v>
      </c>
      <c r="AP3588" t="s">
        <v>50674</v>
      </c>
      <c r="AQ3588" t="s">
        <v>50674</v>
      </c>
      <c r="AR3588" t="s">
        <v>50674</v>
      </c>
      <c r="AS3588" t="s">
        <v>50674</v>
      </c>
      <c r="AT3588" t="s">
        <v>50674</v>
      </c>
      <c r="AU3588" t="s">
        <v>50674</v>
      </c>
      <c r="AV3588" t="s">
        <v>50674</v>
      </c>
      <c r="AW3588" t="s">
        <v>50674</v>
      </c>
      <c r="AX3588" t="s">
        <v>50674</v>
      </c>
      <c r="AY3588" t="s">
        <v>50674</v>
      </c>
      <c r="AZ3588" t="s">
        <v>50674</v>
      </c>
      <c r="BA3588" t="s">
        <v>50674</v>
      </c>
      <c r="BB3588" t="s">
        <v>50674</v>
      </c>
      <c r="BC3588" t="s">
        <v>50674</v>
      </c>
      <c r="BD3588" t="s">
        <v>50674</v>
      </c>
      <c r="BE3588" t="s">
        <v>50674</v>
      </c>
      <c r="BF3588" t="s">
        <v>50674</v>
      </c>
      <c r="BG3588" t="s">
        <v>50674</v>
      </c>
      <c r="BH3588" t="s">
        <v>50674</v>
      </c>
      <c r="BI3588" t="s">
        <v>1962</v>
      </c>
      <c r="BJ3588" t="s">
        <v>3077</v>
      </c>
      <c r="BK3588" t="s">
        <v>1389</v>
      </c>
      <c r="BL3588" t="s">
        <v>6235</v>
      </c>
      <c r="BM3588" t="s">
        <v>6456</v>
      </c>
      <c r="BN3588" t="s">
        <v>51083</v>
      </c>
      <c r="BO3588" t="s">
        <v>7573</v>
      </c>
      <c r="BP3588" t="s">
        <v>50942</v>
      </c>
      <c r="BQ3588" t="s">
        <v>50271</v>
      </c>
      <c r="BR3588" t="s">
        <v>51079</v>
      </c>
      <c r="BS3588" t="s">
        <v>32339</v>
      </c>
      <c r="BT3588" t="s">
        <v>51083</v>
      </c>
      <c r="BU3588" t="s">
        <v>59</v>
      </c>
      <c r="BV3588" t="s">
        <v>59</v>
      </c>
      <c r="BW3588" t="s">
        <v>50675</v>
      </c>
      <c r="BX3588" t="s">
        <v>59</v>
      </c>
      <c r="BY3588" t="s">
        <v>59</v>
      </c>
      <c r="BZ3588" t="s">
        <v>50675</v>
      </c>
      <c r="CA3588" t="s">
        <v>59</v>
      </c>
      <c r="CB3588" t="s">
        <v>59</v>
      </c>
      <c r="CC3588" t="s">
        <v>50675</v>
      </c>
    </row>
    <row r="3589" spans="1:81" x14ac:dyDescent="0.35">
      <c r="A3589" t="s">
        <v>13711</v>
      </c>
      <c r="B3589" t="s">
        <v>12336</v>
      </c>
      <c r="C3589" t="s">
        <v>59</v>
      </c>
      <c r="D3589" t="s">
        <v>59</v>
      </c>
      <c r="E3589" t="s">
        <v>59</v>
      </c>
      <c r="F3589" t="s">
        <v>59</v>
      </c>
      <c r="G3589" t="s">
        <v>59</v>
      </c>
      <c r="H3589" t="s">
        <v>8609</v>
      </c>
      <c r="I3589" t="s">
        <v>8609</v>
      </c>
      <c r="J3589" t="s">
        <v>8609</v>
      </c>
      <c r="K3589" t="s">
        <v>8609</v>
      </c>
      <c r="L3589" t="s">
        <v>11428</v>
      </c>
      <c r="M3589" t="s">
        <v>3697</v>
      </c>
      <c r="N3589" t="s">
        <v>52</v>
      </c>
      <c r="O3589" t="s">
        <v>1112</v>
      </c>
      <c r="P3589" t="s">
        <v>59</v>
      </c>
      <c r="Q3589" t="s">
        <v>7010</v>
      </c>
      <c r="R3589" t="s">
        <v>18596</v>
      </c>
      <c r="S3589" t="s">
        <v>18597</v>
      </c>
      <c r="T3589" t="s">
        <v>14373</v>
      </c>
      <c r="U3589" t="s">
        <v>59</v>
      </c>
      <c r="V3589" t="s">
        <v>59</v>
      </c>
      <c r="W3589" t="s">
        <v>59</v>
      </c>
      <c r="X3589" t="s">
        <v>59</v>
      </c>
      <c r="Y3589" t="s">
        <v>8609</v>
      </c>
      <c r="Z3589" t="s">
        <v>8609</v>
      </c>
      <c r="AA3589" t="s">
        <v>8609</v>
      </c>
      <c r="AB3589" t="s">
        <v>8609</v>
      </c>
      <c r="AC3589" t="s">
        <v>59</v>
      </c>
      <c r="AD3589" t="s">
        <v>59</v>
      </c>
      <c r="AE3589" t="s">
        <v>59</v>
      </c>
      <c r="AF3589" t="s">
        <v>59</v>
      </c>
      <c r="AG3589" t="s">
        <v>59</v>
      </c>
      <c r="AH3589" t="s">
        <v>59</v>
      </c>
      <c r="AI3589" t="s">
        <v>59</v>
      </c>
      <c r="AJ3589" t="s">
        <v>59</v>
      </c>
      <c r="AK3589" t="s">
        <v>59</v>
      </c>
      <c r="AL3589" t="s">
        <v>59</v>
      </c>
      <c r="AM3589" t="s">
        <v>59</v>
      </c>
      <c r="AN3589" t="s">
        <v>59</v>
      </c>
      <c r="AO3589" t="s">
        <v>50674</v>
      </c>
      <c r="AP3589" t="s">
        <v>50674</v>
      </c>
      <c r="AQ3589" t="s">
        <v>50674</v>
      </c>
      <c r="AR3589" t="s">
        <v>50674</v>
      </c>
      <c r="AS3589" t="s">
        <v>50674</v>
      </c>
      <c r="AT3589" t="s">
        <v>50674</v>
      </c>
      <c r="AU3589" t="s">
        <v>50674</v>
      </c>
      <c r="AV3589" t="s">
        <v>50674</v>
      </c>
      <c r="AW3589" t="s">
        <v>50674</v>
      </c>
      <c r="AX3589" t="s">
        <v>50674</v>
      </c>
      <c r="AY3589" t="s">
        <v>50674</v>
      </c>
      <c r="AZ3589" t="s">
        <v>50674</v>
      </c>
      <c r="BA3589" t="s">
        <v>50674</v>
      </c>
      <c r="BB3589" t="s">
        <v>50674</v>
      </c>
      <c r="BC3589" t="s">
        <v>50674</v>
      </c>
      <c r="BD3589" t="s">
        <v>50674</v>
      </c>
      <c r="BE3589" t="s">
        <v>50674</v>
      </c>
      <c r="BF3589" t="s">
        <v>50674</v>
      </c>
      <c r="BG3589" t="s">
        <v>50674</v>
      </c>
      <c r="BH3589" t="s">
        <v>50674</v>
      </c>
      <c r="BI3589" t="s">
        <v>1962</v>
      </c>
      <c r="BJ3589" t="s">
        <v>3077</v>
      </c>
      <c r="BK3589" t="s">
        <v>1389</v>
      </c>
      <c r="BL3589" t="s">
        <v>6235</v>
      </c>
      <c r="BM3589" t="s">
        <v>6456</v>
      </c>
      <c r="BN3589" t="s">
        <v>51083</v>
      </c>
      <c r="BO3589" t="s">
        <v>7573</v>
      </c>
      <c r="BP3589" t="s">
        <v>50942</v>
      </c>
      <c r="BQ3589" t="s">
        <v>50271</v>
      </c>
      <c r="BR3589" t="s">
        <v>51079</v>
      </c>
      <c r="BS3589" t="s">
        <v>32339</v>
      </c>
      <c r="BT3589" t="s">
        <v>51083</v>
      </c>
      <c r="BU3589" t="s">
        <v>59</v>
      </c>
      <c r="BV3589" t="s">
        <v>59</v>
      </c>
      <c r="BW3589" t="s">
        <v>50675</v>
      </c>
      <c r="BX3589" t="s">
        <v>59</v>
      </c>
      <c r="BY3589" t="s">
        <v>59</v>
      </c>
      <c r="BZ3589" t="s">
        <v>50675</v>
      </c>
      <c r="CA3589" t="s">
        <v>59</v>
      </c>
      <c r="CB3589" t="s">
        <v>59</v>
      </c>
      <c r="CC3589" t="s">
        <v>50675</v>
      </c>
    </row>
    <row r="3590" spans="1:81" x14ac:dyDescent="0.35">
      <c r="A3590" t="s">
        <v>13711</v>
      </c>
      <c r="B3590" t="s">
        <v>12341</v>
      </c>
      <c r="C3590" t="s">
        <v>59</v>
      </c>
      <c r="D3590" t="s">
        <v>59</v>
      </c>
      <c r="E3590" t="s">
        <v>59</v>
      </c>
      <c r="F3590" t="s">
        <v>59</v>
      </c>
      <c r="G3590" t="s">
        <v>59</v>
      </c>
      <c r="H3590" t="s">
        <v>8609</v>
      </c>
      <c r="I3590" t="s">
        <v>8609</v>
      </c>
      <c r="J3590" t="s">
        <v>8609</v>
      </c>
      <c r="K3590" t="s">
        <v>8609</v>
      </c>
      <c r="L3590" t="s">
        <v>4912</v>
      </c>
      <c r="M3590" t="s">
        <v>3697</v>
      </c>
      <c r="N3590" t="s">
        <v>1399</v>
      </c>
      <c r="O3590" t="s">
        <v>7086</v>
      </c>
      <c r="P3590" t="s">
        <v>59</v>
      </c>
      <c r="Q3590" t="s">
        <v>18598</v>
      </c>
      <c r="R3590" t="s">
        <v>18599</v>
      </c>
      <c r="S3590" t="s">
        <v>18600</v>
      </c>
      <c r="T3590" t="s">
        <v>18601</v>
      </c>
      <c r="U3590" t="s">
        <v>59</v>
      </c>
      <c r="V3590" t="s">
        <v>59</v>
      </c>
      <c r="W3590" t="s">
        <v>59</v>
      </c>
      <c r="X3590" t="s">
        <v>59</v>
      </c>
      <c r="Y3590" t="s">
        <v>8609</v>
      </c>
      <c r="Z3590" t="s">
        <v>8609</v>
      </c>
      <c r="AA3590" t="s">
        <v>8609</v>
      </c>
      <c r="AB3590" t="s">
        <v>8609</v>
      </c>
      <c r="AC3590" t="s">
        <v>59</v>
      </c>
      <c r="AD3590" t="s">
        <v>59</v>
      </c>
      <c r="AE3590" t="s">
        <v>59</v>
      </c>
      <c r="AF3590" t="s">
        <v>59</v>
      </c>
      <c r="AG3590" t="s">
        <v>59</v>
      </c>
      <c r="AH3590" t="s">
        <v>59</v>
      </c>
      <c r="AI3590" t="s">
        <v>59</v>
      </c>
      <c r="AJ3590" t="s">
        <v>59</v>
      </c>
      <c r="AK3590" t="s">
        <v>59</v>
      </c>
      <c r="AL3590" t="s">
        <v>59</v>
      </c>
      <c r="AM3590" t="s">
        <v>59</v>
      </c>
      <c r="AN3590" t="s">
        <v>59</v>
      </c>
      <c r="AO3590" t="s">
        <v>50674</v>
      </c>
      <c r="AP3590" t="s">
        <v>50674</v>
      </c>
      <c r="AQ3590" t="s">
        <v>50674</v>
      </c>
      <c r="AR3590" t="s">
        <v>50674</v>
      </c>
      <c r="AS3590" t="s">
        <v>50674</v>
      </c>
      <c r="AT3590" t="s">
        <v>50674</v>
      </c>
      <c r="AU3590" t="s">
        <v>50674</v>
      </c>
      <c r="AV3590" t="s">
        <v>50674</v>
      </c>
      <c r="AW3590" t="s">
        <v>50674</v>
      </c>
      <c r="AX3590" t="s">
        <v>50674</v>
      </c>
      <c r="AY3590" t="s">
        <v>50674</v>
      </c>
      <c r="AZ3590" t="s">
        <v>50674</v>
      </c>
      <c r="BA3590" t="s">
        <v>50674</v>
      </c>
      <c r="BB3590" t="s">
        <v>50674</v>
      </c>
      <c r="BC3590" t="s">
        <v>50674</v>
      </c>
      <c r="BD3590" t="s">
        <v>50674</v>
      </c>
      <c r="BE3590" t="s">
        <v>50674</v>
      </c>
      <c r="BF3590" t="s">
        <v>50674</v>
      </c>
      <c r="BG3590" t="s">
        <v>50674</v>
      </c>
      <c r="BH3590" t="s">
        <v>50674</v>
      </c>
      <c r="BI3590" t="s">
        <v>1962</v>
      </c>
      <c r="BJ3590" t="s">
        <v>3077</v>
      </c>
      <c r="BK3590" t="s">
        <v>1389</v>
      </c>
      <c r="BL3590" t="s">
        <v>6235</v>
      </c>
      <c r="BM3590" t="s">
        <v>6456</v>
      </c>
      <c r="BN3590" t="s">
        <v>51083</v>
      </c>
      <c r="BO3590" t="s">
        <v>7573</v>
      </c>
      <c r="BP3590" t="s">
        <v>50942</v>
      </c>
      <c r="BQ3590" t="s">
        <v>50271</v>
      </c>
      <c r="BR3590" t="s">
        <v>51079</v>
      </c>
      <c r="BS3590" t="s">
        <v>32339</v>
      </c>
      <c r="BT3590" t="s">
        <v>51083</v>
      </c>
      <c r="BU3590" t="s">
        <v>59</v>
      </c>
      <c r="BV3590" t="s">
        <v>59</v>
      </c>
      <c r="BW3590" t="s">
        <v>50675</v>
      </c>
      <c r="BX3590" t="s">
        <v>59</v>
      </c>
      <c r="BY3590" t="s">
        <v>59</v>
      </c>
      <c r="BZ3590" t="s">
        <v>50675</v>
      </c>
      <c r="CA3590" t="s">
        <v>59</v>
      </c>
      <c r="CB3590" t="s">
        <v>59</v>
      </c>
      <c r="CC3590" t="s">
        <v>50675</v>
      </c>
    </row>
    <row r="3591" spans="1:81" x14ac:dyDescent="0.35">
      <c r="A3591" t="s">
        <v>13711</v>
      </c>
      <c r="B3591" t="s">
        <v>12345</v>
      </c>
      <c r="C3591" t="s">
        <v>59</v>
      </c>
      <c r="D3591" t="s">
        <v>59</v>
      </c>
      <c r="E3591" t="s">
        <v>59</v>
      </c>
      <c r="F3591" t="s">
        <v>59</v>
      </c>
      <c r="G3591" t="s">
        <v>59</v>
      </c>
      <c r="H3591" t="s">
        <v>8609</v>
      </c>
      <c r="I3591" t="s">
        <v>8609</v>
      </c>
      <c r="J3591" t="s">
        <v>8609</v>
      </c>
      <c r="K3591" t="s">
        <v>8609</v>
      </c>
      <c r="L3591" t="s">
        <v>1752</v>
      </c>
      <c r="M3591" t="s">
        <v>3697</v>
      </c>
      <c r="N3591" t="s">
        <v>52</v>
      </c>
      <c r="O3591" t="s">
        <v>7069</v>
      </c>
      <c r="P3591" t="s">
        <v>59</v>
      </c>
      <c r="Q3591" t="s">
        <v>18602</v>
      </c>
      <c r="R3591" t="s">
        <v>18603</v>
      </c>
      <c r="S3591" t="s">
        <v>18604</v>
      </c>
      <c r="T3591" t="s">
        <v>18605</v>
      </c>
      <c r="U3591" t="s">
        <v>59</v>
      </c>
      <c r="V3591" t="s">
        <v>59</v>
      </c>
      <c r="W3591" t="s">
        <v>59</v>
      </c>
      <c r="X3591" t="s">
        <v>59</v>
      </c>
      <c r="Y3591" t="s">
        <v>8609</v>
      </c>
      <c r="Z3591" t="s">
        <v>8609</v>
      </c>
      <c r="AA3591" t="s">
        <v>8609</v>
      </c>
      <c r="AB3591" t="s">
        <v>8609</v>
      </c>
      <c r="AC3591" t="s">
        <v>59</v>
      </c>
      <c r="AD3591" t="s">
        <v>59</v>
      </c>
      <c r="AE3591" t="s">
        <v>59</v>
      </c>
      <c r="AF3591" t="s">
        <v>59</v>
      </c>
      <c r="AG3591" t="s">
        <v>59</v>
      </c>
      <c r="AH3591" t="s">
        <v>59</v>
      </c>
      <c r="AI3591" t="s">
        <v>59</v>
      </c>
      <c r="AJ3591" t="s">
        <v>59</v>
      </c>
      <c r="AK3591" t="s">
        <v>59</v>
      </c>
      <c r="AL3591" t="s">
        <v>59</v>
      </c>
      <c r="AM3591" t="s">
        <v>59</v>
      </c>
      <c r="AN3591" t="s">
        <v>59</v>
      </c>
      <c r="AO3591" t="s">
        <v>50674</v>
      </c>
      <c r="AP3591" t="s">
        <v>50674</v>
      </c>
      <c r="AQ3591" t="s">
        <v>50674</v>
      </c>
      <c r="AR3591" t="s">
        <v>50674</v>
      </c>
      <c r="AS3591" t="s">
        <v>50674</v>
      </c>
      <c r="AT3591" t="s">
        <v>50674</v>
      </c>
      <c r="AU3591" t="s">
        <v>50674</v>
      </c>
      <c r="AV3591" t="s">
        <v>50674</v>
      </c>
      <c r="AW3591" t="s">
        <v>50674</v>
      </c>
      <c r="AX3591" t="s">
        <v>50674</v>
      </c>
      <c r="AY3591" t="s">
        <v>50674</v>
      </c>
      <c r="AZ3591" t="s">
        <v>50674</v>
      </c>
      <c r="BA3591" t="s">
        <v>50674</v>
      </c>
      <c r="BB3591" t="s">
        <v>50674</v>
      </c>
      <c r="BC3591" t="s">
        <v>50674</v>
      </c>
      <c r="BD3591" t="s">
        <v>50674</v>
      </c>
      <c r="BE3591" t="s">
        <v>50674</v>
      </c>
      <c r="BF3591" t="s">
        <v>50674</v>
      </c>
      <c r="BG3591" t="s">
        <v>50674</v>
      </c>
      <c r="BH3591" t="s">
        <v>50674</v>
      </c>
      <c r="BI3591" t="s">
        <v>1962</v>
      </c>
      <c r="BJ3591" t="s">
        <v>3077</v>
      </c>
      <c r="BK3591" t="s">
        <v>1389</v>
      </c>
      <c r="BL3591" t="s">
        <v>6235</v>
      </c>
      <c r="BM3591" t="s">
        <v>6456</v>
      </c>
      <c r="BN3591" t="s">
        <v>51083</v>
      </c>
      <c r="BO3591" t="s">
        <v>7573</v>
      </c>
      <c r="BP3591" t="s">
        <v>50942</v>
      </c>
      <c r="BQ3591" t="s">
        <v>50271</v>
      </c>
      <c r="BR3591" t="s">
        <v>51079</v>
      </c>
      <c r="BS3591" t="s">
        <v>32339</v>
      </c>
      <c r="BT3591" t="s">
        <v>51083</v>
      </c>
      <c r="BU3591" t="s">
        <v>59</v>
      </c>
      <c r="BV3591" t="s">
        <v>59</v>
      </c>
      <c r="BW3591" t="s">
        <v>50675</v>
      </c>
      <c r="BX3591" t="s">
        <v>59</v>
      </c>
      <c r="BY3591" t="s">
        <v>59</v>
      </c>
      <c r="BZ3591" t="s">
        <v>50675</v>
      </c>
      <c r="CA3591" t="s">
        <v>59</v>
      </c>
      <c r="CB3591" t="s">
        <v>59</v>
      </c>
      <c r="CC3591" t="s">
        <v>50675</v>
      </c>
    </row>
    <row r="3592" spans="1:81" x14ac:dyDescent="0.35">
      <c r="A3592" t="s">
        <v>13711</v>
      </c>
      <c r="B3592" t="s">
        <v>12351</v>
      </c>
      <c r="C3592" t="s">
        <v>59</v>
      </c>
      <c r="D3592" t="s">
        <v>59</v>
      </c>
      <c r="E3592" t="s">
        <v>59</v>
      </c>
      <c r="F3592" t="s">
        <v>59</v>
      </c>
      <c r="G3592" t="s">
        <v>59</v>
      </c>
      <c r="H3592" t="s">
        <v>8609</v>
      </c>
      <c r="I3592" t="s">
        <v>8609</v>
      </c>
      <c r="J3592" t="s">
        <v>8609</v>
      </c>
      <c r="K3592" t="s">
        <v>8609</v>
      </c>
      <c r="L3592" t="s">
        <v>1920</v>
      </c>
      <c r="M3592" t="s">
        <v>3659</v>
      </c>
      <c r="N3592" t="s">
        <v>354</v>
      </c>
      <c r="O3592" t="s">
        <v>645</v>
      </c>
      <c r="P3592" t="s">
        <v>59</v>
      </c>
      <c r="Q3592" t="s">
        <v>18606</v>
      </c>
      <c r="R3592" t="s">
        <v>18607</v>
      </c>
      <c r="S3592" t="s">
        <v>18608</v>
      </c>
      <c r="T3592" t="s">
        <v>18609</v>
      </c>
      <c r="U3592" t="s">
        <v>59</v>
      </c>
      <c r="V3592" t="s">
        <v>59</v>
      </c>
      <c r="W3592" t="s">
        <v>59</v>
      </c>
      <c r="X3592" t="s">
        <v>59</v>
      </c>
      <c r="Y3592" t="s">
        <v>8609</v>
      </c>
      <c r="Z3592" t="s">
        <v>8609</v>
      </c>
      <c r="AA3592" t="s">
        <v>8609</v>
      </c>
      <c r="AB3592" t="s">
        <v>8609</v>
      </c>
      <c r="AC3592" t="s">
        <v>59</v>
      </c>
      <c r="AD3592" t="s">
        <v>59</v>
      </c>
      <c r="AE3592" t="s">
        <v>59</v>
      </c>
      <c r="AF3592" t="s">
        <v>59</v>
      </c>
      <c r="AG3592" t="s">
        <v>59</v>
      </c>
      <c r="AH3592" t="s">
        <v>59</v>
      </c>
      <c r="AI3592" t="s">
        <v>59</v>
      </c>
      <c r="AJ3592" t="s">
        <v>59</v>
      </c>
      <c r="AK3592" t="s">
        <v>59</v>
      </c>
      <c r="AL3592" t="s">
        <v>59</v>
      </c>
      <c r="AM3592" t="s">
        <v>59</v>
      </c>
      <c r="AN3592" t="s">
        <v>59</v>
      </c>
      <c r="AO3592" t="s">
        <v>50674</v>
      </c>
      <c r="AP3592" t="s">
        <v>50674</v>
      </c>
      <c r="AQ3592" t="s">
        <v>50674</v>
      </c>
      <c r="AR3592" t="s">
        <v>50674</v>
      </c>
      <c r="AS3592" t="s">
        <v>50674</v>
      </c>
      <c r="AT3592" t="s">
        <v>50674</v>
      </c>
      <c r="AU3592" t="s">
        <v>50674</v>
      </c>
      <c r="AV3592" t="s">
        <v>50674</v>
      </c>
      <c r="AW3592" t="s">
        <v>50674</v>
      </c>
      <c r="AX3592" t="s">
        <v>50674</v>
      </c>
      <c r="AY3592" t="s">
        <v>50674</v>
      </c>
      <c r="AZ3592" t="s">
        <v>50674</v>
      </c>
      <c r="BA3592" t="s">
        <v>50674</v>
      </c>
      <c r="BB3592" t="s">
        <v>50674</v>
      </c>
      <c r="BC3592" t="s">
        <v>50674</v>
      </c>
      <c r="BD3592" t="s">
        <v>50674</v>
      </c>
      <c r="BE3592" t="s">
        <v>50674</v>
      </c>
      <c r="BF3592" t="s">
        <v>50674</v>
      </c>
      <c r="BG3592" t="s">
        <v>50674</v>
      </c>
      <c r="BH3592" t="s">
        <v>50674</v>
      </c>
      <c r="BI3592" t="s">
        <v>1962</v>
      </c>
      <c r="BJ3592" t="s">
        <v>3077</v>
      </c>
      <c r="BK3592" t="s">
        <v>1389</v>
      </c>
      <c r="BL3592" t="s">
        <v>6235</v>
      </c>
      <c r="BM3592" t="s">
        <v>6456</v>
      </c>
      <c r="BN3592" t="s">
        <v>51083</v>
      </c>
      <c r="BO3592" t="s">
        <v>7573</v>
      </c>
      <c r="BP3592" t="s">
        <v>50942</v>
      </c>
      <c r="BQ3592" t="s">
        <v>50271</v>
      </c>
      <c r="BR3592" t="s">
        <v>51079</v>
      </c>
      <c r="BS3592" t="s">
        <v>32339</v>
      </c>
      <c r="BT3592" t="s">
        <v>51083</v>
      </c>
      <c r="BU3592" t="s">
        <v>59</v>
      </c>
      <c r="BV3592" t="s">
        <v>59</v>
      </c>
      <c r="BW3592" t="s">
        <v>50675</v>
      </c>
      <c r="BX3592" t="s">
        <v>59</v>
      </c>
      <c r="BY3592" t="s">
        <v>59</v>
      </c>
      <c r="BZ3592" t="s">
        <v>50675</v>
      </c>
      <c r="CA3592" t="s">
        <v>59</v>
      </c>
      <c r="CB3592" t="s">
        <v>59</v>
      </c>
      <c r="CC3592" t="s">
        <v>50675</v>
      </c>
    </row>
    <row r="3593" spans="1:81" x14ac:dyDescent="0.35">
      <c r="A3593" t="s">
        <v>13711</v>
      </c>
      <c r="B3593" t="s">
        <v>12356</v>
      </c>
      <c r="C3593" t="s">
        <v>59</v>
      </c>
      <c r="D3593" t="s">
        <v>59</v>
      </c>
      <c r="E3593" t="s">
        <v>59</v>
      </c>
      <c r="F3593" t="s">
        <v>59</v>
      </c>
      <c r="G3593" t="s">
        <v>59</v>
      </c>
      <c r="H3593" t="s">
        <v>8609</v>
      </c>
      <c r="I3593" t="s">
        <v>8609</v>
      </c>
      <c r="J3593" t="s">
        <v>8609</v>
      </c>
      <c r="K3593" t="s">
        <v>8609</v>
      </c>
      <c r="L3593" t="s">
        <v>1893</v>
      </c>
      <c r="M3593" t="s">
        <v>1585</v>
      </c>
      <c r="N3593" t="s">
        <v>52</v>
      </c>
      <c r="O3593" t="s">
        <v>8067</v>
      </c>
      <c r="P3593" t="s">
        <v>59</v>
      </c>
      <c r="Q3593" t="s">
        <v>12059</v>
      </c>
      <c r="R3593" t="s">
        <v>18610</v>
      </c>
      <c r="S3593" t="s">
        <v>18611</v>
      </c>
      <c r="T3593" t="s">
        <v>18612</v>
      </c>
      <c r="U3593" t="s">
        <v>59</v>
      </c>
      <c r="V3593" t="s">
        <v>59</v>
      </c>
      <c r="W3593" t="s">
        <v>59</v>
      </c>
      <c r="X3593" t="s">
        <v>59</v>
      </c>
      <c r="Y3593" t="s">
        <v>8609</v>
      </c>
      <c r="Z3593" t="s">
        <v>8609</v>
      </c>
      <c r="AA3593" t="s">
        <v>8609</v>
      </c>
      <c r="AB3593" t="s">
        <v>8609</v>
      </c>
      <c r="AC3593" t="s">
        <v>59</v>
      </c>
      <c r="AD3593" t="s">
        <v>59</v>
      </c>
      <c r="AE3593" t="s">
        <v>59</v>
      </c>
      <c r="AF3593" t="s">
        <v>59</v>
      </c>
      <c r="AG3593" t="s">
        <v>59</v>
      </c>
      <c r="AH3593" t="s">
        <v>59</v>
      </c>
      <c r="AI3593" t="s">
        <v>59</v>
      </c>
      <c r="AJ3593" t="s">
        <v>59</v>
      </c>
      <c r="AK3593" t="s">
        <v>59</v>
      </c>
      <c r="AL3593" t="s">
        <v>59</v>
      </c>
      <c r="AM3593" t="s">
        <v>59</v>
      </c>
      <c r="AN3593" t="s">
        <v>59</v>
      </c>
      <c r="AO3593" t="s">
        <v>50674</v>
      </c>
      <c r="AP3593" t="s">
        <v>50674</v>
      </c>
      <c r="AQ3593" t="s">
        <v>50674</v>
      </c>
      <c r="AR3593" t="s">
        <v>50674</v>
      </c>
      <c r="AS3593" t="s">
        <v>50674</v>
      </c>
      <c r="AT3593" t="s">
        <v>50674</v>
      </c>
      <c r="AU3593" t="s">
        <v>50674</v>
      </c>
      <c r="AV3593" t="s">
        <v>50674</v>
      </c>
      <c r="AW3593" t="s">
        <v>50674</v>
      </c>
      <c r="AX3593" t="s">
        <v>50674</v>
      </c>
      <c r="AY3593" t="s">
        <v>50674</v>
      </c>
      <c r="AZ3593" t="s">
        <v>50674</v>
      </c>
      <c r="BA3593" t="s">
        <v>50674</v>
      </c>
      <c r="BB3593" t="s">
        <v>50674</v>
      </c>
      <c r="BC3593" t="s">
        <v>50674</v>
      </c>
      <c r="BD3593" t="s">
        <v>50674</v>
      </c>
      <c r="BE3593" t="s">
        <v>50674</v>
      </c>
      <c r="BF3593" t="s">
        <v>50674</v>
      </c>
      <c r="BG3593" t="s">
        <v>50674</v>
      </c>
      <c r="BH3593" t="s">
        <v>50674</v>
      </c>
      <c r="BI3593" t="s">
        <v>2046</v>
      </c>
      <c r="BJ3593" t="s">
        <v>3077</v>
      </c>
      <c r="BK3593" t="s">
        <v>1389</v>
      </c>
      <c r="BL3593" t="s">
        <v>1076</v>
      </c>
      <c r="BM3593" t="s">
        <v>6456</v>
      </c>
      <c r="BN3593" t="s">
        <v>51083</v>
      </c>
      <c r="BO3593" t="s">
        <v>7573</v>
      </c>
      <c r="BP3593" t="s">
        <v>50942</v>
      </c>
      <c r="BQ3593" t="s">
        <v>50271</v>
      </c>
      <c r="BR3593" t="s">
        <v>51079</v>
      </c>
      <c r="BS3593" t="s">
        <v>32339</v>
      </c>
      <c r="BT3593" t="s">
        <v>51083</v>
      </c>
      <c r="BU3593" t="s">
        <v>59</v>
      </c>
      <c r="BV3593" t="s">
        <v>59</v>
      </c>
      <c r="BW3593" t="s">
        <v>50675</v>
      </c>
      <c r="BX3593" t="s">
        <v>59</v>
      </c>
      <c r="BY3593" t="s">
        <v>59</v>
      </c>
      <c r="BZ3593" t="s">
        <v>50675</v>
      </c>
      <c r="CA3593" t="s">
        <v>59</v>
      </c>
      <c r="CB3593" t="s">
        <v>59</v>
      </c>
      <c r="CC3593" t="s">
        <v>50675</v>
      </c>
    </row>
    <row r="3594" spans="1:81" x14ac:dyDescent="0.35">
      <c r="A3594" t="s">
        <v>13711</v>
      </c>
      <c r="B3594" t="s">
        <v>12360</v>
      </c>
      <c r="C3594" t="s">
        <v>59</v>
      </c>
      <c r="D3594" t="s">
        <v>59</v>
      </c>
      <c r="E3594" t="s">
        <v>59</v>
      </c>
      <c r="F3594" t="s">
        <v>59</v>
      </c>
      <c r="G3594" t="s">
        <v>59</v>
      </c>
      <c r="H3594" t="s">
        <v>8609</v>
      </c>
      <c r="I3594" t="s">
        <v>8609</v>
      </c>
      <c r="J3594" t="s">
        <v>8609</v>
      </c>
      <c r="K3594" t="s">
        <v>8609</v>
      </c>
      <c r="L3594" t="s">
        <v>1871</v>
      </c>
      <c r="M3594" t="s">
        <v>1521</v>
      </c>
      <c r="N3594" t="s">
        <v>52</v>
      </c>
      <c r="O3594" t="s">
        <v>7671</v>
      </c>
      <c r="P3594" t="s">
        <v>59</v>
      </c>
      <c r="Q3594" t="s">
        <v>2337</v>
      </c>
      <c r="R3594" t="s">
        <v>15073</v>
      </c>
      <c r="S3594" t="s">
        <v>18613</v>
      </c>
      <c r="T3594" t="s">
        <v>18614</v>
      </c>
      <c r="U3594" t="s">
        <v>59</v>
      </c>
      <c r="V3594" t="s">
        <v>59</v>
      </c>
      <c r="W3594" t="s">
        <v>59</v>
      </c>
      <c r="X3594" t="s">
        <v>59</v>
      </c>
      <c r="Y3594" t="s">
        <v>8609</v>
      </c>
      <c r="Z3594" t="s">
        <v>8609</v>
      </c>
      <c r="AA3594" t="s">
        <v>8609</v>
      </c>
      <c r="AB3594" t="s">
        <v>8609</v>
      </c>
      <c r="AC3594" t="s">
        <v>59</v>
      </c>
      <c r="AD3594" t="s">
        <v>59</v>
      </c>
      <c r="AE3594" t="s">
        <v>59</v>
      </c>
      <c r="AF3594" t="s">
        <v>59</v>
      </c>
      <c r="AG3594" t="s">
        <v>59</v>
      </c>
      <c r="AH3594" t="s">
        <v>59</v>
      </c>
      <c r="AI3594" t="s">
        <v>59</v>
      </c>
      <c r="AJ3594" t="s">
        <v>59</v>
      </c>
      <c r="AK3594" t="s">
        <v>59</v>
      </c>
      <c r="AL3594" t="s">
        <v>59</v>
      </c>
      <c r="AM3594" t="s">
        <v>59</v>
      </c>
      <c r="AN3594" t="s">
        <v>59</v>
      </c>
      <c r="AO3594" t="s">
        <v>50674</v>
      </c>
      <c r="AP3594" t="s">
        <v>50674</v>
      </c>
      <c r="AQ3594" t="s">
        <v>50674</v>
      </c>
      <c r="AR3594" t="s">
        <v>50674</v>
      </c>
      <c r="AS3594" t="s">
        <v>50674</v>
      </c>
      <c r="AT3594" t="s">
        <v>50674</v>
      </c>
      <c r="AU3594" t="s">
        <v>50674</v>
      </c>
      <c r="AV3594" t="s">
        <v>50674</v>
      </c>
      <c r="AW3594" t="s">
        <v>50674</v>
      </c>
      <c r="AX3594" t="s">
        <v>50674</v>
      </c>
      <c r="AY3594" t="s">
        <v>50674</v>
      </c>
      <c r="AZ3594" t="s">
        <v>50674</v>
      </c>
      <c r="BA3594" t="s">
        <v>50674</v>
      </c>
      <c r="BB3594" t="s">
        <v>50674</v>
      </c>
      <c r="BC3594" t="s">
        <v>50674</v>
      </c>
      <c r="BD3594" t="s">
        <v>50674</v>
      </c>
      <c r="BE3594" t="s">
        <v>50674</v>
      </c>
      <c r="BF3594" t="s">
        <v>50674</v>
      </c>
      <c r="BG3594" t="s">
        <v>50674</v>
      </c>
      <c r="BH3594" t="s">
        <v>50674</v>
      </c>
      <c r="BI3594" t="s">
        <v>2046</v>
      </c>
      <c r="BJ3594" t="s">
        <v>3077</v>
      </c>
      <c r="BK3594" t="s">
        <v>1389</v>
      </c>
      <c r="BL3594" t="s">
        <v>1076</v>
      </c>
      <c r="BM3594" t="s">
        <v>6456</v>
      </c>
      <c r="BN3594" t="s">
        <v>51083</v>
      </c>
      <c r="BO3594" t="s">
        <v>7573</v>
      </c>
      <c r="BP3594" t="s">
        <v>50942</v>
      </c>
      <c r="BQ3594" t="s">
        <v>50271</v>
      </c>
      <c r="BR3594" t="s">
        <v>51079</v>
      </c>
      <c r="BS3594" t="s">
        <v>32339</v>
      </c>
      <c r="BT3594" t="s">
        <v>51083</v>
      </c>
      <c r="BU3594" t="s">
        <v>59</v>
      </c>
      <c r="BV3594" t="s">
        <v>59</v>
      </c>
      <c r="BW3594" t="s">
        <v>50675</v>
      </c>
      <c r="BX3594" t="s">
        <v>59</v>
      </c>
      <c r="BY3594" t="s">
        <v>59</v>
      </c>
      <c r="BZ3594" t="s">
        <v>50675</v>
      </c>
      <c r="CA3594" t="s">
        <v>59</v>
      </c>
      <c r="CB3594" t="s">
        <v>59</v>
      </c>
      <c r="CC3594" t="s">
        <v>50675</v>
      </c>
    </row>
    <row r="3595" spans="1:81" x14ac:dyDescent="0.35">
      <c r="A3595" t="s">
        <v>13711</v>
      </c>
      <c r="B3595" t="s">
        <v>12365</v>
      </c>
      <c r="C3595" t="s">
        <v>59</v>
      </c>
      <c r="D3595" t="s">
        <v>59</v>
      </c>
      <c r="E3595" t="s">
        <v>59</v>
      </c>
      <c r="F3595" t="s">
        <v>59</v>
      </c>
      <c r="G3595" t="s">
        <v>59</v>
      </c>
      <c r="H3595" t="s">
        <v>8609</v>
      </c>
      <c r="I3595" t="s">
        <v>8609</v>
      </c>
      <c r="J3595" t="s">
        <v>8609</v>
      </c>
      <c r="K3595" t="s">
        <v>8609</v>
      </c>
      <c r="L3595" t="s">
        <v>6504</v>
      </c>
      <c r="M3595" t="s">
        <v>663</v>
      </c>
      <c r="N3595" t="s">
        <v>344</v>
      </c>
      <c r="O3595" t="s">
        <v>5893</v>
      </c>
      <c r="P3595" t="s">
        <v>59</v>
      </c>
      <c r="Q3595" t="s">
        <v>18615</v>
      </c>
      <c r="R3595" t="s">
        <v>18616</v>
      </c>
      <c r="S3595" t="s">
        <v>18617</v>
      </c>
      <c r="T3595" t="s">
        <v>18618</v>
      </c>
      <c r="U3595" t="s">
        <v>59</v>
      </c>
      <c r="V3595" t="s">
        <v>59</v>
      </c>
      <c r="W3595" t="s">
        <v>59</v>
      </c>
      <c r="X3595" t="s">
        <v>59</v>
      </c>
      <c r="Y3595" t="s">
        <v>8609</v>
      </c>
      <c r="Z3595" t="s">
        <v>8609</v>
      </c>
      <c r="AA3595" t="s">
        <v>8609</v>
      </c>
      <c r="AB3595" t="s">
        <v>8609</v>
      </c>
      <c r="AC3595" t="s">
        <v>59</v>
      </c>
      <c r="AD3595" t="s">
        <v>59</v>
      </c>
      <c r="AE3595" t="s">
        <v>59</v>
      </c>
      <c r="AF3595" t="s">
        <v>59</v>
      </c>
      <c r="AG3595" t="s">
        <v>59</v>
      </c>
      <c r="AH3595" t="s">
        <v>59</v>
      </c>
      <c r="AI3595" t="s">
        <v>59</v>
      </c>
      <c r="AJ3595" t="s">
        <v>59</v>
      </c>
      <c r="AK3595" t="s">
        <v>59</v>
      </c>
      <c r="AL3595" t="s">
        <v>59</v>
      </c>
      <c r="AM3595" t="s">
        <v>59</v>
      </c>
      <c r="AN3595" t="s">
        <v>59</v>
      </c>
      <c r="AO3595" t="s">
        <v>50674</v>
      </c>
      <c r="AP3595" t="s">
        <v>50674</v>
      </c>
      <c r="AQ3595" t="s">
        <v>50674</v>
      </c>
      <c r="AR3595" t="s">
        <v>50674</v>
      </c>
      <c r="AS3595" t="s">
        <v>50674</v>
      </c>
      <c r="AT3595" t="s">
        <v>50674</v>
      </c>
      <c r="AU3595" t="s">
        <v>50674</v>
      </c>
      <c r="AV3595" t="s">
        <v>50674</v>
      </c>
      <c r="AW3595" t="s">
        <v>50674</v>
      </c>
      <c r="AX3595" t="s">
        <v>50674</v>
      </c>
      <c r="AY3595" t="s">
        <v>50674</v>
      </c>
      <c r="AZ3595" t="s">
        <v>50674</v>
      </c>
      <c r="BA3595" t="s">
        <v>50674</v>
      </c>
      <c r="BB3595" t="s">
        <v>50674</v>
      </c>
      <c r="BC3595" t="s">
        <v>50674</v>
      </c>
      <c r="BD3595" t="s">
        <v>50674</v>
      </c>
      <c r="BE3595" t="s">
        <v>50674</v>
      </c>
      <c r="BF3595" t="s">
        <v>50674</v>
      </c>
      <c r="BG3595" t="s">
        <v>50674</v>
      </c>
      <c r="BH3595" t="s">
        <v>50674</v>
      </c>
      <c r="BI3595" t="s">
        <v>6504</v>
      </c>
      <c r="BJ3595" t="s">
        <v>2598</v>
      </c>
      <c r="BK3595" t="s">
        <v>1389</v>
      </c>
      <c r="BL3595" t="s">
        <v>1095</v>
      </c>
      <c r="BM3595" t="s">
        <v>6456</v>
      </c>
      <c r="BN3595" t="s">
        <v>51083</v>
      </c>
      <c r="BO3595" t="s">
        <v>7573</v>
      </c>
      <c r="BP3595" t="s">
        <v>50942</v>
      </c>
      <c r="BQ3595" t="s">
        <v>50271</v>
      </c>
      <c r="BR3595" t="s">
        <v>51079</v>
      </c>
      <c r="BS3595" t="s">
        <v>32339</v>
      </c>
      <c r="BT3595" t="s">
        <v>51083</v>
      </c>
      <c r="BU3595" t="s">
        <v>59</v>
      </c>
      <c r="BV3595" t="s">
        <v>59</v>
      </c>
      <c r="BW3595" t="s">
        <v>50675</v>
      </c>
      <c r="BX3595" t="s">
        <v>59</v>
      </c>
      <c r="BY3595" t="s">
        <v>59</v>
      </c>
      <c r="BZ3595" t="s">
        <v>50675</v>
      </c>
      <c r="CA3595" t="s">
        <v>59</v>
      </c>
      <c r="CB3595" t="s">
        <v>59</v>
      </c>
      <c r="CC3595" t="s">
        <v>50675</v>
      </c>
    </row>
    <row r="3596" spans="1:81" x14ac:dyDescent="0.35">
      <c r="A3596" t="s">
        <v>13711</v>
      </c>
      <c r="B3596" t="s">
        <v>12370</v>
      </c>
      <c r="C3596" t="s">
        <v>59</v>
      </c>
      <c r="D3596" t="s">
        <v>59</v>
      </c>
      <c r="E3596" t="s">
        <v>59</v>
      </c>
      <c r="F3596" t="s">
        <v>59</v>
      </c>
      <c r="G3596" t="s">
        <v>59</v>
      </c>
      <c r="H3596" t="s">
        <v>8609</v>
      </c>
      <c r="I3596" t="s">
        <v>8609</v>
      </c>
      <c r="J3596" t="s">
        <v>8609</v>
      </c>
      <c r="K3596" t="s">
        <v>8609</v>
      </c>
      <c r="L3596" t="s">
        <v>6375</v>
      </c>
      <c r="M3596" t="s">
        <v>744</v>
      </c>
      <c r="N3596" t="s">
        <v>354</v>
      </c>
      <c r="O3596" t="s">
        <v>1086</v>
      </c>
      <c r="P3596" t="s">
        <v>59</v>
      </c>
      <c r="Q3596" t="s">
        <v>17368</v>
      </c>
      <c r="R3596" t="s">
        <v>18619</v>
      </c>
      <c r="S3596" t="s">
        <v>18620</v>
      </c>
      <c r="T3596" t="s">
        <v>14620</v>
      </c>
      <c r="U3596" t="s">
        <v>59</v>
      </c>
      <c r="V3596" t="s">
        <v>59</v>
      </c>
      <c r="W3596" t="s">
        <v>59</v>
      </c>
      <c r="X3596" t="s">
        <v>59</v>
      </c>
      <c r="Y3596" t="s">
        <v>8609</v>
      </c>
      <c r="Z3596" t="s">
        <v>8609</v>
      </c>
      <c r="AA3596" t="s">
        <v>8609</v>
      </c>
      <c r="AB3596" t="s">
        <v>8609</v>
      </c>
      <c r="AC3596" t="s">
        <v>59</v>
      </c>
      <c r="AD3596" t="s">
        <v>59</v>
      </c>
      <c r="AE3596" t="s">
        <v>59</v>
      </c>
      <c r="AF3596" t="s">
        <v>59</v>
      </c>
      <c r="AG3596" t="s">
        <v>59</v>
      </c>
      <c r="AH3596" t="s">
        <v>59</v>
      </c>
      <c r="AI3596" t="s">
        <v>59</v>
      </c>
      <c r="AJ3596" t="s">
        <v>59</v>
      </c>
      <c r="AK3596" t="s">
        <v>59</v>
      </c>
      <c r="AL3596" t="s">
        <v>59</v>
      </c>
      <c r="AM3596" t="s">
        <v>59</v>
      </c>
      <c r="AN3596" t="s">
        <v>59</v>
      </c>
      <c r="AO3596" t="s">
        <v>50674</v>
      </c>
      <c r="AP3596" t="s">
        <v>50674</v>
      </c>
      <c r="AQ3596" t="s">
        <v>50674</v>
      </c>
      <c r="AR3596" t="s">
        <v>50674</v>
      </c>
      <c r="AS3596" t="s">
        <v>50674</v>
      </c>
      <c r="AT3596" t="s">
        <v>50674</v>
      </c>
      <c r="AU3596" t="s">
        <v>50674</v>
      </c>
      <c r="AV3596" t="s">
        <v>50674</v>
      </c>
      <c r="AW3596" t="s">
        <v>50674</v>
      </c>
      <c r="AX3596" t="s">
        <v>50674</v>
      </c>
      <c r="AY3596" t="s">
        <v>50674</v>
      </c>
      <c r="AZ3596" t="s">
        <v>50674</v>
      </c>
      <c r="BA3596" t="s">
        <v>50674</v>
      </c>
      <c r="BB3596" t="s">
        <v>50674</v>
      </c>
      <c r="BC3596" t="s">
        <v>50674</v>
      </c>
      <c r="BD3596" t="s">
        <v>50674</v>
      </c>
      <c r="BE3596" t="s">
        <v>50674</v>
      </c>
      <c r="BF3596" t="s">
        <v>50674</v>
      </c>
      <c r="BG3596" t="s">
        <v>50674</v>
      </c>
      <c r="BH3596" t="s">
        <v>50674</v>
      </c>
      <c r="BI3596" t="s">
        <v>6504</v>
      </c>
      <c r="BJ3596" t="s">
        <v>2598</v>
      </c>
      <c r="BK3596" t="s">
        <v>1389</v>
      </c>
      <c r="BL3596" t="s">
        <v>1095</v>
      </c>
      <c r="BM3596" t="s">
        <v>6456</v>
      </c>
      <c r="BN3596" t="s">
        <v>51083</v>
      </c>
      <c r="BO3596" t="s">
        <v>7573</v>
      </c>
      <c r="BP3596" t="s">
        <v>50942</v>
      </c>
      <c r="BQ3596" t="s">
        <v>50271</v>
      </c>
      <c r="BR3596" t="s">
        <v>51079</v>
      </c>
      <c r="BS3596" t="s">
        <v>32339</v>
      </c>
      <c r="BT3596" t="s">
        <v>51083</v>
      </c>
      <c r="BU3596" t="s">
        <v>59</v>
      </c>
      <c r="BV3596" t="s">
        <v>59</v>
      </c>
      <c r="BW3596" t="s">
        <v>50675</v>
      </c>
      <c r="BX3596" t="s">
        <v>59</v>
      </c>
      <c r="BY3596" t="s">
        <v>59</v>
      </c>
      <c r="BZ3596" t="s">
        <v>50675</v>
      </c>
      <c r="CA3596" t="s">
        <v>59</v>
      </c>
      <c r="CB3596" t="s">
        <v>59</v>
      </c>
      <c r="CC3596" t="s">
        <v>50675</v>
      </c>
    </row>
    <row r="3597" spans="1:81" x14ac:dyDescent="0.35">
      <c r="A3597" t="s">
        <v>13711</v>
      </c>
      <c r="B3597" t="s">
        <v>12374</v>
      </c>
      <c r="C3597" t="s">
        <v>59</v>
      </c>
      <c r="D3597" t="s">
        <v>59</v>
      </c>
      <c r="E3597" t="s">
        <v>59</v>
      </c>
      <c r="F3597" t="s">
        <v>59</v>
      </c>
      <c r="G3597" t="s">
        <v>59</v>
      </c>
      <c r="H3597" t="s">
        <v>8609</v>
      </c>
      <c r="I3597" t="s">
        <v>8609</v>
      </c>
      <c r="J3597" t="s">
        <v>8609</v>
      </c>
      <c r="K3597" t="s">
        <v>8609</v>
      </c>
      <c r="L3597" t="s">
        <v>1752</v>
      </c>
      <c r="M3597" t="s">
        <v>747</v>
      </c>
      <c r="N3597" t="s">
        <v>1399</v>
      </c>
      <c r="O3597" t="s">
        <v>7674</v>
      </c>
      <c r="P3597" t="s">
        <v>59</v>
      </c>
      <c r="Q3597" t="s">
        <v>18621</v>
      </c>
      <c r="R3597" t="s">
        <v>18622</v>
      </c>
      <c r="S3597" t="s">
        <v>18623</v>
      </c>
      <c r="T3597" t="s">
        <v>18624</v>
      </c>
      <c r="U3597" t="s">
        <v>59</v>
      </c>
      <c r="V3597" t="s">
        <v>59</v>
      </c>
      <c r="W3597" t="s">
        <v>59</v>
      </c>
      <c r="X3597" t="s">
        <v>59</v>
      </c>
      <c r="Y3597" t="s">
        <v>8609</v>
      </c>
      <c r="Z3597" t="s">
        <v>8609</v>
      </c>
      <c r="AA3597" t="s">
        <v>8609</v>
      </c>
      <c r="AB3597" t="s">
        <v>8609</v>
      </c>
      <c r="AC3597" t="s">
        <v>59</v>
      </c>
      <c r="AD3597" t="s">
        <v>59</v>
      </c>
      <c r="AE3597" t="s">
        <v>59</v>
      </c>
      <c r="AF3597" t="s">
        <v>59</v>
      </c>
      <c r="AG3597" t="s">
        <v>59</v>
      </c>
      <c r="AH3597" t="s">
        <v>59</v>
      </c>
      <c r="AI3597" t="s">
        <v>59</v>
      </c>
      <c r="AJ3597" t="s">
        <v>59</v>
      </c>
      <c r="AK3597" t="s">
        <v>59</v>
      </c>
      <c r="AL3597" t="s">
        <v>59</v>
      </c>
      <c r="AM3597" t="s">
        <v>59</v>
      </c>
      <c r="AN3597" t="s">
        <v>59</v>
      </c>
      <c r="AO3597" t="s">
        <v>50674</v>
      </c>
      <c r="AP3597" t="s">
        <v>50674</v>
      </c>
      <c r="AQ3597" t="s">
        <v>50674</v>
      </c>
      <c r="AR3597" t="s">
        <v>50674</v>
      </c>
      <c r="AS3597" t="s">
        <v>50674</v>
      </c>
      <c r="AT3597" t="s">
        <v>50674</v>
      </c>
      <c r="AU3597" t="s">
        <v>50674</v>
      </c>
      <c r="AV3597" t="s">
        <v>50674</v>
      </c>
      <c r="AW3597" t="s">
        <v>50674</v>
      </c>
      <c r="AX3597" t="s">
        <v>50674</v>
      </c>
      <c r="AY3597" t="s">
        <v>50674</v>
      </c>
      <c r="AZ3597" t="s">
        <v>50674</v>
      </c>
      <c r="BA3597" t="s">
        <v>50674</v>
      </c>
      <c r="BB3597" t="s">
        <v>50674</v>
      </c>
      <c r="BC3597" t="s">
        <v>50674</v>
      </c>
      <c r="BD3597" t="s">
        <v>50674</v>
      </c>
      <c r="BE3597" t="s">
        <v>50674</v>
      </c>
      <c r="BF3597" t="s">
        <v>50674</v>
      </c>
      <c r="BG3597" t="s">
        <v>50674</v>
      </c>
      <c r="BH3597" t="s">
        <v>50674</v>
      </c>
      <c r="BI3597" t="s">
        <v>2046</v>
      </c>
      <c r="BJ3597" t="s">
        <v>6046</v>
      </c>
      <c r="BK3597" t="s">
        <v>1389</v>
      </c>
      <c r="BL3597" t="s">
        <v>1094</v>
      </c>
      <c r="BM3597" t="s">
        <v>6456</v>
      </c>
      <c r="BN3597" t="s">
        <v>51083</v>
      </c>
      <c r="BO3597" t="s">
        <v>7573</v>
      </c>
      <c r="BP3597" t="s">
        <v>50942</v>
      </c>
      <c r="BQ3597" t="s">
        <v>50271</v>
      </c>
      <c r="BR3597" t="s">
        <v>51079</v>
      </c>
      <c r="BS3597" t="s">
        <v>32339</v>
      </c>
      <c r="BT3597" t="s">
        <v>51083</v>
      </c>
      <c r="BU3597" t="s">
        <v>59</v>
      </c>
      <c r="BV3597" t="s">
        <v>59</v>
      </c>
      <c r="BW3597" t="s">
        <v>50675</v>
      </c>
      <c r="BX3597" t="s">
        <v>59</v>
      </c>
      <c r="BY3597" t="s">
        <v>59</v>
      </c>
      <c r="BZ3597" t="s">
        <v>50675</v>
      </c>
      <c r="CA3597" t="s">
        <v>59</v>
      </c>
      <c r="CB3597" t="s">
        <v>59</v>
      </c>
      <c r="CC3597" t="s">
        <v>50675</v>
      </c>
    </row>
    <row r="3598" spans="1:81" x14ac:dyDescent="0.35">
      <c r="A3598" t="s">
        <v>13711</v>
      </c>
      <c r="B3598" t="s">
        <v>12379</v>
      </c>
      <c r="C3598" t="s">
        <v>59</v>
      </c>
      <c r="D3598" t="s">
        <v>59</v>
      </c>
      <c r="E3598" t="s">
        <v>59</v>
      </c>
      <c r="F3598" t="s">
        <v>59</v>
      </c>
      <c r="G3598" t="s">
        <v>59</v>
      </c>
      <c r="H3598" t="s">
        <v>8609</v>
      </c>
      <c r="I3598" t="s">
        <v>8609</v>
      </c>
      <c r="J3598" t="s">
        <v>8609</v>
      </c>
      <c r="K3598" t="s">
        <v>8609</v>
      </c>
      <c r="L3598" t="s">
        <v>7659</v>
      </c>
      <c r="M3598" t="s">
        <v>1455</v>
      </c>
      <c r="N3598" t="s">
        <v>354</v>
      </c>
      <c r="O3598" t="s">
        <v>1565</v>
      </c>
      <c r="P3598" t="s">
        <v>59</v>
      </c>
      <c r="Q3598" t="s">
        <v>18625</v>
      </c>
      <c r="R3598" t="s">
        <v>18626</v>
      </c>
      <c r="S3598" t="s">
        <v>11452</v>
      </c>
      <c r="T3598" t="s">
        <v>18627</v>
      </c>
      <c r="U3598" t="s">
        <v>59</v>
      </c>
      <c r="V3598" t="s">
        <v>59</v>
      </c>
      <c r="W3598" t="s">
        <v>59</v>
      </c>
      <c r="X3598" t="s">
        <v>59</v>
      </c>
      <c r="Y3598" t="s">
        <v>8609</v>
      </c>
      <c r="Z3598" t="s">
        <v>8609</v>
      </c>
      <c r="AA3598" t="s">
        <v>8609</v>
      </c>
      <c r="AB3598" t="s">
        <v>8609</v>
      </c>
      <c r="AC3598" t="s">
        <v>59</v>
      </c>
      <c r="AD3598" t="s">
        <v>59</v>
      </c>
      <c r="AE3598" t="s">
        <v>59</v>
      </c>
      <c r="AF3598" t="s">
        <v>59</v>
      </c>
      <c r="AG3598" t="s">
        <v>59</v>
      </c>
      <c r="AH3598" t="s">
        <v>59</v>
      </c>
      <c r="AI3598" t="s">
        <v>59</v>
      </c>
      <c r="AJ3598" t="s">
        <v>59</v>
      </c>
      <c r="AK3598" t="s">
        <v>59</v>
      </c>
      <c r="AL3598" t="s">
        <v>59</v>
      </c>
      <c r="AM3598" t="s">
        <v>59</v>
      </c>
      <c r="AN3598" t="s">
        <v>59</v>
      </c>
      <c r="AO3598" t="s">
        <v>50674</v>
      </c>
      <c r="AP3598" t="s">
        <v>50674</v>
      </c>
      <c r="AQ3598" t="s">
        <v>50674</v>
      </c>
      <c r="AR3598" t="s">
        <v>50674</v>
      </c>
      <c r="AS3598" t="s">
        <v>50674</v>
      </c>
      <c r="AT3598" t="s">
        <v>50674</v>
      </c>
      <c r="AU3598" t="s">
        <v>50674</v>
      </c>
      <c r="AV3598" t="s">
        <v>50674</v>
      </c>
      <c r="AW3598" t="s">
        <v>50674</v>
      </c>
      <c r="AX3598" t="s">
        <v>50674</v>
      </c>
      <c r="AY3598" t="s">
        <v>50674</v>
      </c>
      <c r="AZ3598" t="s">
        <v>50674</v>
      </c>
      <c r="BA3598" t="s">
        <v>50674</v>
      </c>
      <c r="BB3598" t="s">
        <v>50674</v>
      </c>
      <c r="BC3598" t="s">
        <v>50674</v>
      </c>
      <c r="BD3598" t="s">
        <v>50674</v>
      </c>
      <c r="BE3598" t="s">
        <v>50674</v>
      </c>
      <c r="BF3598" t="s">
        <v>50674</v>
      </c>
      <c r="BG3598" t="s">
        <v>50674</v>
      </c>
      <c r="BH3598" t="s">
        <v>50674</v>
      </c>
      <c r="BI3598" t="s">
        <v>2046</v>
      </c>
      <c r="BJ3598" t="s">
        <v>6046</v>
      </c>
      <c r="BK3598" t="s">
        <v>1389</v>
      </c>
      <c r="BL3598" t="s">
        <v>1094</v>
      </c>
      <c r="BM3598" t="s">
        <v>6456</v>
      </c>
      <c r="BN3598" t="s">
        <v>51083</v>
      </c>
      <c r="BO3598" t="s">
        <v>7573</v>
      </c>
      <c r="BP3598" t="s">
        <v>50942</v>
      </c>
      <c r="BQ3598" t="s">
        <v>50271</v>
      </c>
      <c r="BR3598" t="s">
        <v>51079</v>
      </c>
      <c r="BS3598" t="s">
        <v>32339</v>
      </c>
      <c r="BT3598" t="s">
        <v>51083</v>
      </c>
      <c r="BU3598" t="s">
        <v>59</v>
      </c>
      <c r="BV3598" t="s">
        <v>59</v>
      </c>
      <c r="BW3598" t="s">
        <v>50675</v>
      </c>
      <c r="BX3598" t="s">
        <v>59</v>
      </c>
      <c r="BY3598" t="s">
        <v>59</v>
      </c>
      <c r="BZ3598" t="s">
        <v>50675</v>
      </c>
      <c r="CA3598" t="s">
        <v>59</v>
      </c>
      <c r="CB3598" t="s">
        <v>59</v>
      </c>
      <c r="CC3598" t="s">
        <v>50675</v>
      </c>
    </row>
    <row r="3599" spans="1:81" x14ac:dyDescent="0.35">
      <c r="A3599" t="s">
        <v>13711</v>
      </c>
      <c r="B3599" t="s">
        <v>12384</v>
      </c>
      <c r="C3599" t="s">
        <v>59</v>
      </c>
      <c r="D3599" t="s">
        <v>59</v>
      </c>
      <c r="E3599" t="s">
        <v>59</v>
      </c>
      <c r="F3599" t="s">
        <v>59</v>
      </c>
      <c r="G3599" t="s">
        <v>59</v>
      </c>
      <c r="H3599" t="s">
        <v>8609</v>
      </c>
      <c r="I3599" t="s">
        <v>8609</v>
      </c>
      <c r="J3599" t="s">
        <v>8609</v>
      </c>
      <c r="K3599" t="s">
        <v>8609</v>
      </c>
      <c r="L3599" t="s">
        <v>2201</v>
      </c>
      <c r="M3599" t="s">
        <v>747</v>
      </c>
      <c r="N3599" t="s">
        <v>52</v>
      </c>
      <c r="O3599" t="s">
        <v>7484</v>
      </c>
      <c r="P3599" t="s">
        <v>59</v>
      </c>
      <c r="Q3599" t="s">
        <v>6307</v>
      </c>
      <c r="R3599" t="s">
        <v>8172</v>
      </c>
      <c r="S3599" t="s">
        <v>18628</v>
      </c>
      <c r="T3599" t="s">
        <v>18629</v>
      </c>
      <c r="U3599" t="s">
        <v>59</v>
      </c>
      <c r="V3599" t="s">
        <v>59</v>
      </c>
      <c r="W3599" t="s">
        <v>59</v>
      </c>
      <c r="X3599" t="s">
        <v>59</v>
      </c>
      <c r="Y3599" t="s">
        <v>8609</v>
      </c>
      <c r="Z3599" t="s">
        <v>8609</v>
      </c>
      <c r="AA3599" t="s">
        <v>8609</v>
      </c>
      <c r="AB3599" t="s">
        <v>8609</v>
      </c>
      <c r="AC3599" t="s">
        <v>59</v>
      </c>
      <c r="AD3599" t="s">
        <v>59</v>
      </c>
      <c r="AE3599" t="s">
        <v>59</v>
      </c>
      <c r="AF3599" t="s">
        <v>59</v>
      </c>
      <c r="AG3599" t="s">
        <v>59</v>
      </c>
      <c r="AH3599" t="s">
        <v>59</v>
      </c>
      <c r="AI3599" t="s">
        <v>59</v>
      </c>
      <c r="AJ3599" t="s">
        <v>59</v>
      </c>
      <c r="AK3599" t="s">
        <v>59</v>
      </c>
      <c r="AL3599" t="s">
        <v>59</v>
      </c>
      <c r="AM3599" t="s">
        <v>59</v>
      </c>
      <c r="AN3599" t="s">
        <v>59</v>
      </c>
      <c r="AO3599" t="s">
        <v>50674</v>
      </c>
      <c r="AP3599" t="s">
        <v>50674</v>
      </c>
      <c r="AQ3599" t="s">
        <v>50674</v>
      </c>
      <c r="AR3599" t="s">
        <v>50674</v>
      </c>
      <c r="AS3599" t="s">
        <v>50674</v>
      </c>
      <c r="AT3599" t="s">
        <v>50674</v>
      </c>
      <c r="AU3599" t="s">
        <v>50674</v>
      </c>
      <c r="AV3599" t="s">
        <v>50674</v>
      </c>
      <c r="AW3599" t="s">
        <v>50674</v>
      </c>
      <c r="AX3599" t="s">
        <v>50674</v>
      </c>
      <c r="AY3599" t="s">
        <v>50674</v>
      </c>
      <c r="AZ3599" t="s">
        <v>50674</v>
      </c>
      <c r="BA3599" t="s">
        <v>50674</v>
      </c>
      <c r="BB3599" t="s">
        <v>50674</v>
      </c>
      <c r="BC3599" t="s">
        <v>50674</v>
      </c>
      <c r="BD3599" t="s">
        <v>50674</v>
      </c>
      <c r="BE3599" t="s">
        <v>50674</v>
      </c>
      <c r="BF3599" t="s">
        <v>50674</v>
      </c>
      <c r="BG3599" t="s">
        <v>50674</v>
      </c>
      <c r="BH3599" t="s">
        <v>50674</v>
      </c>
      <c r="BI3599" t="s">
        <v>5714</v>
      </c>
      <c r="BJ3599" t="s">
        <v>51172</v>
      </c>
      <c r="BK3599" t="s">
        <v>1389</v>
      </c>
      <c r="BL3599" t="s">
        <v>1170</v>
      </c>
      <c r="BM3599" t="s">
        <v>6456</v>
      </c>
      <c r="BN3599" t="s">
        <v>51083</v>
      </c>
      <c r="BO3599" t="s">
        <v>7573</v>
      </c>
      <c r="BP3599" t="s">
        <v>50942</v>
      </c>
      <c r="BQ3599" t="s">
        <v>50271</v>
      </c>
      <c r="BR3599" t="s">
        <v>51079</v>
      </c>
      <c r="BS3599" t="s">
        <v>32339</v>
      </c>
      <c r="BT3599" t="s">
        <v>51083</v>
      </c>
      <c r="BU3599" t="s">
        <v>59</v>
      </c>
      <c r="BV3599" t="s">
        <v>59</v>
      </c>
      <c r="BW3599" t="s">
        <v>50675</v>
      </c>
      <c r="BX3599" t="s">
        <v>59</v>
      </c>
      <c r="BY3599" t="s">
        <v>59</v>
      </c>
      <c r="BZ3599" t="s">
        <v>50675</v>
      </c>
      <c r="CA3599" t="s">
        <v>59</v>
      </c>
      <c r="CB3599" t="s">
        <v>59</v>
      </c>
      <c r="CC3599" t="s">
        <v>50675</v>
      </c>
    </row>
    <row r="3600" spans="1:81" x14ac:dyDescent="0.35">
      <c r="A3600" t="s">
        <v>13711</v>
      </c>
      <c r="B3600" t="s">
        <v>12389</v>
      </c>
      <c r="C3600" t="s">
        <v>59</v>
      </c>
      <c r="D3600" t="s">
        <v>59</v>
      </c>
      <c r="E3600" t="s">
        <v>59</v>
      </c>
      <c r="F3600" t="s">
        <v>59</v>
      </c>
      <c r="G3600" t="s">
        <v>59</v>
      </c>
      <c r="H3600" t="s">
        <v>8609</v>
      </c>
      <c r="I3600" t="s">
        <v>8609</v>
      </c>
      <c r="J3600" t="s">
        <v>8609</v>
      </c>
      <c r="K3600" t="s">
        <v>8609</v>
      </c>
      <c r="L3600" t="s">
        <v>7150</v>
      </c>
      <c r="M3600" t="s">
        <v>650</v>
      </c>
      <c r="N3600" t="s">
        <v>344</v>
      </c>
      <c r="O3600" t="s">
        <v>7529</v>
      </c>
      <c r="P3600" t="s">
        <v>59</v>
      </c>
      <c r="Q3600" t="s">
        <v>12227</v>
      </c>
      <c r="R3600" t="s">
        <v>18630</v>
      </c>
      <c r="S3600" t="s">
        <v>18631</v>
      </c>
      <c r="T3600" t="s">
        <v>18632</v>
      </c>
      <c r="U3600" t="s">
        <v>59</v>
      </c>
      <c r="V3600" t="s">
        <v>59</v>
      </c>
      <c r="W3600" t="s">
        <v>59</v>
      </c>
      <c r="X3600" t="s">
        <v>59</v>
      </c>
      <c r="Y3600" t="s">
        <v>8609</v>
      </c>
      <c r="Z3600" t="s">
        <v>8609</v>
      </c>
      <c r="AA3600" t="s">
        <v>8609</v>
      </c>
      <c r="AB3600" t="s">
        <v>8609</v>
      </c>
      <c r="AC3600" t="s">
        <v>59</v>
      </c>
      <c r="AD3600" t="s">
        <v>59</v>
      </c>
      <c r="AE3600" t="s">
        <v>59</v>
      </c>
      <c r="AF3600" t="s">
        <v>59</v>
      </c>
      <c r="AG3600" t="s">
        <v>59</v>
      </c>
      <c r="AH3600" t="s">
        <v>59</v>
      </c>
      <c r="AI3600" t="s">
        <v>59</v>
      </c>
      <c r="AJ3600" t="s">
        <v>59</v>
      </c>
      <c r="AK3600" t="s">
        <v>59</v>
      </c>
      <c r="AL3600" t="s">
        <v>59</v>
      </c>
      <c r="AM3600" t="s">
        <v>59</v>
      </c>
      <c r="AN3600" t="s">
        <v>59</v>
      </c>
      <c r="AO3600" t="s">
        <v>50674</v>
      </c>
      <c r="AP3600" t="s">
        <v>50674</v>
      </c>
      <c r="AQ3600" t="s">
        <v>50674</v>
      </c>
      <c r="AR3600" t="s">
        <v>50674</v>
      </c>
      <c r="AS3600" t="s">
        <v>50674</v>
      </c>
      <c r="AT3600" t="s">
        <v>50674</v>
      </c>
      <c r="AU3600" t="s">
        <v>50674</v>
      </c>
      <c r="AV3600" t="s">
        <v>50674</v>
      </c>
      <c r="AW3600" t="s">
        <v>50674</v>
      </c>
      <c r="AX3600" t="s">
        <v>50674</v>
      </c>
      <c r="AY3600" t="s">
        <v>50674</v>
      </c>
      <c r="AZ3600" t="s">
        <v>50674</v>
      </c>
      <c r="BA3600" t="s">
        <v>50674</v>
      </c>
      <c r="BB3600" t="s">
        <v>50674</v>
      </c>
      <c r="BC3600" t="s">
        <v>50674</v>
      </c>
      <c r="BD3600" t="s">
        <v>50674</v>
      </c>
      <c r="BE3600" t="s">
        <v>50674</v>
      </c>
      <c r="BF3600" t="s">
        <v>50674</v>
      </c>
      <c r="BG3600" t="s">
        <v>50674</v>
      </c>
      <c r="BH3600" t="s">
        <v>50674</v>
      </c>
      <c r="BI3600" t="s">
        <v>5714</v>
      </c>
      <c r="BJ3600" t="s">
        <v>51172</v>
      </c>
      <c r="BK3600" t="s">
        <v>1389</v>
      </c>
      <c r="BL3600" t="s">
        <v>1170</v>
      </c>
      <c r="BM3600" t="s">
        <v>6456</v>
      </c>
      <c r="BN3600" t="s">
        <v>51083</v>
      </c>
      <c r="BO3600" t="s">
        <v>7573</v>
      </c>
      <c r="BP3600" t="s">
        <v>50942</v>
      </c>
      <c r="BQ3600" t="s">
        <v>50271</v>
      </c>
      <c r="BR3600" t="s">
        <v>51079</v>
      </c>
      <c r="BS3600" t="s">
        <v>32339</v>
      </c>
      <c r="BT3600" t="s">
        <v>51083</v>
      </c>
      <c r="BU3600" t="s">
        <v>59</v>
      </c>
      <c r="BV3600" t="s">
        <v>59</v>
      </c>
      <c r="BW3600" t="s">
        <v>50675</v>
      </c>
      <c r="BX3600" t="s">
        <v>59</v>
      </c>
      <c r="BY3600" t="s">
        <v>59</v>
      </c>
      <c r="BZ3600" t="s">
        <v>50675</v>
      </c>
      <c r="CA3600" t="s">
        <v>59</v>
      </c>
      <c r="CB3600" t="s">
        <v>59</v>
      </c>
      <c r="CC3600" t="s">
        <v>50675</v>
      </c>
    </row>
    <row r="3601" spans="1:81" x14ac:dyDescent="0.35">
      <c r="A3601" t="s">
        <v>13711</v>
      </c>
      <c r="B3601" t="s">
        <v>12394</v>
      </c>
      <c r="C3601" t="s">
        <v>59</v>
      </c>
      <c r="D3601" t="s">
        <v>59</v>
      </c>
      <c r="E3601" t="s">
        <v>59</v>
      </c>
      <c r="F3601" t="s">
        <v>59</v>
      </c>
      <c r="G3601" t="s">
        <v>59</v>
      </c>
      <c r="H3601" t="s">
        <v>8609</v>
      </c>
      <c r="I3601" t="s">
        <v>8609</v>
      </c>
      <c r="J3601" t="s">
        <v>8609</v>
      </c>
      <c r="K3601" t="s">
        <v>8609</v>
      </c>
      <c r="L3601" t="s">
        <v>2133</v>
      </c>
      <c r="M3601" t="s">
        <v>3218</v>
      </c>
      <c r="N3601" t="s">
        <v>1389</v>
      </c>
      <c r="O3601" t="s">
        <v>1180</v>
      </c>
      <c r="P3601" t="s">
        <v>59</v>
      </c>
      <c r="Q3601" t="s">
        <v>18633</v>
      </c>
      <c r="R3601" t="s">
        <v>7071</v>
      </c>
      <c r="S3601" t="s">
        <v>18634</v>
      </c>
      <c r="T3601" t="s">
        <v>17912</v>
      </c>
      <c r="U3601" t="s">
        <v>59</v>
      </c>
      <c r="V3601" t="s">
        <v>59</v>
      </c>
      <c r="W3601" t="s">
        <v>59</v>
      </c>
      <c r="X3601" t="s">
        <v>59</v>
      </c>
      <c r="Y3601" t="s">
        <v>8609</v>
      </c>
      <c r="Z3601" t="s">
        <v>8609</v>
      </c>
      <c r="AA3601" t="s">
        <v>8609</v>
      </c>
      <c r="AB3601" t="s">
        <v>8609</v>
      </c>
      <c r="AC3601" t="s">
        <v>59</v>
      </c>
      <c r="AD3601" t="s">
        <v>59</v>
      </c>
      <c r="AE3601" t="s">
        <v>59</v>
      </c>
      <c r="AF3601" t="s">
        <v>59</v>
      </c>
      <c r="AG3601" t="s">
        <v>59</v>
      </c>
      <c r="AH3601" t="s">
        <v>59</v>
      </c>
      <c r="AI3601" t="s">
        <v>59</v>
      </c>
      <c r="AJ3601" t="s">
        <v>59</v>
      </c>
      <c r="AK3601" t="s">
        <v>59</v>
      </c>
      <c r="AL3601" t="s">
        <v>59</v>
      </c>
      <c r="AM3601" t="s">
        <v>59</v>
      </c>
      <c r="AN3601" t="s">
        <v>59</v>
      </c>
      <c r="AO3601" t="s">
        <v>50674</v>
      </c>
      <c r="AP3601" t="s">
        <v>50674</v>
      </c>
      <c r="AQ3601" t="s">
        <v>50674</v>
      </c>
      <c r="AR3601" t="s">
        <v>50674</v>
      </c>
      <c r="AS3601" t="s">
        <v>50674</v>
      </c>
      <c r="AT3601" t="s">
        <v>50674</v>
      </c>
      <c r="AU3601" t="s">
        <v>50674</v>
      </c>
      <c r="AV3601" t="s">
        <v>50674</v>
      </c>
      <c r="AW3601" t="s">
        <v>50674</v>
      </c>
      <c r="AX3601" t="s">
        <v>50674</v>
      </c>
      <c r="AY3601" t="s">
        <v>50674</v>
      </c>
      <c r="AZ3601" t="s">
        <v>50674</v>
      </c>
      <c r="BA3601" t="s">
        <v>50674</v>
      </c>
      <c r="BB3601" t="s">
        <v>50674</v>
      </c>
      <c r="BC3601" t="s">
        <v>50674</v>
      </c>
      <c r="BD3601" t="s">
        <v>50674</v>
      </c>
      <c r="BE3601" t="s">
        <v>50674</v>
      </c>
      <c r="BF3601" t="s">
        <v>50674</v>
      </c>
      <c r="BG3601" t="s">
        <v>50674</v>
      </c>
      <c r="BH3601" t="s">
        <v>50674</v>
      </c>
      <c r="BI3601" t="s">
        <v>5714</v>
      </c>
      <c r="BJ3601" t="s">
        <v>51172</v>
      </c>
      <c r="BK3601" t="s">
        <v>1389</v>
      </c>
      <c r="BL3601" t="s">
        <v>1170</v>
      </c>
      <c r="BM3601" t="s">
        <v>6456</v>
      </c>
      <c r="BN3601" t="s">
        <v>51083</v>
      </c>
      <c r="BO3601" t="s">
        <v>7573</v>
      </c>
      <c r="BP3601" t="s">
        <v>50942</v>
      </c>
      <c r="BQ3601" t="s">
        <v>50271</v>
      </c>
      <c r="BR3601" t="s">
        <v>51079</v>
      </c>
      <c r="BS3601" t="s">
        <v>32339</v>
      </c>
      <c r="BT3601" t="s">
        <v>51083</v>
      </c>
      <c r="BU3601" t="s">
        <v>59</v>
      </c>
      <c r="BV3601" t="s">
        <v>59</v>
      </c>
      <c r="BW3601" t="s">
        <v>50675</v>
      </c>
      <c r="BX3601" t="s">
        <v>59</v>
      </c>
      <c r="BY3601" t="s">
        <v>59</v>
      </c>
      <c r="BZ3601" t="s">
        <v>50675</v>
      </c>
      <c r="CA3601" t="s">
        <v>59</v>
      </c>
      <c r="CB3601" t="s">
        <v>59</v>
      </c>
      <c r="CC3601" t="s">
        <v>50675</v>
      </c>
    </row>
    <row r="3602" spans="1:81" x14ac:dyDescent="0.35">
      <c r="A3602" t="s">
        <v>13711</v>
      </c>
      <c r="B3602" t="s">
        <v>12397</v>
      </c>
      <c r="C3602" t="s">
        <v>59</v>
      </c>
      <c r="D3602" t="s">
        <v>59</v>
      </c>
      <c r="E3602" t="s">
        <v>59</v>
      </c>
      <c r="F3602" t="s">
        <v>59</v>
      </c>
      <c r="G3602" t="s">
        <v>59</v>
      </c>
      <c r="H3602" t="s">
        <v>8609</v>
      </c>
      <c r="I3602" t="s">
        <v>8609</v>
      </c>
      <c r="J3602" t="s">
        <v>8609</v>
      </c>
      <c r="K3602" t="s">
        <v>8609</v>
      </c>
      <c r="L3602" t="s">
        <v>1925</v>
      </c>
      <c r="M3602" t="s">
        <v>3218</v>
      </c>
      <c r="N3602" t="s">
        <v>1389</v>
      </c>
      <c r="O3602" t="s">
        <v>1766</v>
      </c>
      <c r="P3602" t="s">
        <v>59</v>
      </c>
      <c r="Q3602" t="s">
        <v>18635</v>
      </c>
      <c r="R3602" t="s">
        <v>18636</v>
      </c>
      <c r="S3602" t="s">
        <v>18637</v>
      </c>
      <c r="T3602" t="s">
        <v>18638</v>
      </c>
      <c r="U3602" t="s">
        <v>59</v>
      </c>
      <c r="V3602" t="s">
        <v>59</v>
      </c>
      <c r="W3602" t="s">
        <v>59</v>
      </c>
      <c r="X3602" t="s">
        <v>59</v>
      </c>
      <c r="Y3602" t="s">
        <v>8609</v>
      </c>
      <c r="Z3602" t="s">
        <v>8609</v>
      </c>
      <c r="AA3602" t="s">
        <v>8609</v>
      </c>
      <c r="AB3602" t="s">
        <v>8609</v>
      </c>
      <c r="AC3602" t="s">
        <v>59</v>
      </c>
      <c r="AD3602" t="s">
        <v>59</v>
      </c>
      <c r="AE3602" t="s">
        <v>59</v>
      </c>
      <c r="AF3602" t="s">
        <v>59</v>
      </c>
      <c r="AG3602" t="s">
        <v>59</v>
      </c>
      <c r="AH3602" t="s">
        <v>59</v>
      </c>
      <c r="AI3602" t="s">
        <v>59</v>
      </c>
      <c r="AJ3602" t="s">
        <v>59</v>
      </c>
      <c r="AK3602" t="s">
        <v>59</v>
      </c>
      <c r="AL3602" t="s">
        <v>59</v>
      </c>
      <c r="AM3602" t="s">
        <v>59</v>
      </c>
      <c r="AN3602" t="s">
        <v>59</v>
      </c>
      <c r="AO3602" t="s">
        <v>50674</v>
      </c>
      <c r="AP3602" t="s">
        <v>50674</v>
      </c>
      <c r="AQ3602" t="s">
        <v>50674</v>
      </c>
      <c r="AR3602" t="s">
        <v>50674</v>
      </c>
      <c r="AS3602" t="s">
        <v>50674</v>
      </c>
      <c r="AT3602" t="s">
        <v>50674</v>
      </c>
      <c r="AU3602" t="s">
        <v>50674</v>
      </c>
      <c r="AV3602" t="s">
        <v>50674</v>
      </c>
      <c r="AW3602" t="s">
        <v>50674</v>
      </c>
      <c r="AX3602" t="s">
        <v>50674</v>
      </c>
      <c r="AY3602" t="s">
        <v>50674</v>
      </c>
      <c r="AZ3602" t="s">
        <v>50674</v>
      </c>
      <c r="BA3602" t="s">
        <v>50674</v>
      </c>
      <c r="BB3602" t="s">
        <v>50674</v>
      </c>
      <c r="BC3602" t="s">
        <v>50674</v>
      </c>
      <c r="BD3602" t="s">
        <v>50674</v>
      </c>
      <c r="BE3602" t="s">
        <v>50674</v>
      </c>
      <c r="BF3602" t="s">
        <v>50674</v>
      </c>
      <c r="BG3602" t="s">
        <v>50674</v>
      </c>
      <c r="BH3602" t="s">
        <v>50674</v>
      </c>
      <c r="BI3602" t="s">
        <v>5721</v>
      </c>
      <c r="BJ3602" t="s">
        <v>1417</v>
      </c>
      <c r="BK3602" t="s">
        <v>1389</v>
      </c>
      <c r="BL3602" t="s">
        <v>5870</v>
      </c>
      <c r="BM3602" t="s">
        <v>6456</v>
      </c>
      <c r="BN3602" t="s">
        <v>51083</v>
      </c>
      <c r="BO3602" t="s">
        <v>7573</v>
      </c>
      <c r="BP3602" t="s">
        <v>50942</v>
      </c>
      <c r="BQ3602" t="s">
        <v>50271</v>
      </c>
      <c r="BR3602" t="s">
        <v>51079</v>
      </c>
      <c r="BS3602" t="s">
        <v>32339</v>
      </c>
      <c r="BT3602" t="s">
        <v>51083</v>
      </c>
      <c r="BU3602" t="s">
        <v>59</v>
      </c>
      <c r="BV3602" t="s">
        <v>59</v>
      </c>
      <c r="BW3602" t="s">
        <v>50675</v>
      </c>
      <c r="BX3602" t="s">
        <v>59</v>
      </c>
      <c r="BY3602" t="s">
        <v>59</v>
      </c>
      <c r="BZ3602" t="s">
        <v>50675</v>
      </c>
      <c r="CA3602" t="s">
        <v>59</v>
      </c>
      <c r="CB3602" t="s">
        <v>59</v>
      </c>
      <c r="CC3602" t="s">
        <v>50675</v>
      </c>
    </row>
    <row r="3603" spans="1:81" x14ac:dyDescent="0.35">
      <c r="A3603" t="s">
        <v>13711</v>
      </c>
      <c r="B3603" t="s">
        <v>12402</v>
      </c>
      <c r="C3603" t="s">
        <v>59</v>
      </c>
      <c r="D3603" t="s">
        <v>59</v>
      </c>
      <c r="E3603" t="s">
        <v>59</v>
      </c>
      <c r="F3603" t="s">
        <v>59</v>
      </c>
      <c r="G3603" t="s">
        <v>59</v>
      </c>
      <c r="H3603" t="s">
        <v>8609</v>
      </c>
      <c r="I3603" t="s">
        <v>8609</v>
      </c>
      <c r="J3603" t="s">
        <v>8609</v>
      </c>
      <c r="K3603" t="s">
        <v>8609</v>
      </c>
      <c r="L3603" t="s">
        <v>1878</v>
      </c>
      <c r="M3603" t="s">
        <v>740</v>
      </c>
      <c r="N3603" t="s">
        <v>52</v>
      </c>
      <c r="O3603" t="s">
        <v>1310</v>
      </c>
      <c r="P3603" t="s">
        <v>59</v>
      </c>
      <c r="Q3603" t="s">
        <v>18639</v>
      </c>
      <c r="R3603" t="s">
        <v>12541</v>
      </c>
      <c r="S3603" t="s">
        <v>18640</v>
      </c>
      <c r="T3603" t="s">
        <v>18641</v>
      </c>
      <c r="U3603" t="s">
        <v>59</v>
      </c>
      <c r="V3603" t="s">
        <v>59</v>
      </c>
      <c r="W3603" t="s">
        <v>59</v>
      </c>
      <c r="X3603" t="s">
        <v>59</v>
      </c>
      <c r="Y3603" t="s">
        <v>8609</v>
      </c>
      <c r="Z3603" t="s">
        <v>8609</v>
      </c>
      <c r="AA3603" t="s">
        <v>8609</v>
      </c>
      <c r="AB3603" t="s">
        <v>8609</v>
      </c>
      <c r="AC3603" t="s">
        <v>59</v>
      </c>
      <c r="AD3603" t="s">
        <v>59</v>
      </c>
      <c r="AE3603" t="s">
        <v>59</v>
      </c>
      <c r="AF3603" t="s">
        <v>59</v>
      </c>
      <c r="AG3603" t="s">
        <v>59</v>
      </c>
      <c r="AH3603" t="s">
        <v>59</v>
      </c>
      <c r="AI3603" t="s">
        <v>59</v>
      </c>
      <c r="AJ3603" t="s">
        <v>59</v>
      </c>
      <c r="AK3603" t="s">
        <v>59</v>
      </c>
      <c r="AL3603" t="s">
        <v>59</v>
      </c>
      <c r="AM3603" t="s">
        <v>59</v>
      </c>
      <c r="AN3603" t="s">
        <v>59</v>
      </c>
      <c r="AO3603" t="s">
        <v>50674</v>
      </c>
      <c r="AP3603" t="s">
        <v>50674</v>
      </c>
      <c r="AQ3603" t="s">
        <v>50674</v>
      </c>
      <c r="AR3603" t="s">
        <v>50674</v>
      </c>
      <c r="AS3603" t="s">
        <v>50674</v>
      </c>
      <c r="AT3603" t="s">
        <v>50674</v>
      </c>
      <c r="AU3603" t="s">
        <v>50674</v>
      </c>
      <c r="AV3603" t="s">
        <v>50674</v>
      </c>
      <c r="AW3603" t="s">
        <v>50674</v>
      </c>
      <c r="AX3603" t="s">
        <v>50674</v>
      </c>
      <c r="AY3603" t="s">
        <v>50674</v>
      </c>
      <c r="AZ3603" t="s">
        <v>50674</v>
      </c>
      <c r="BA3603" t="s">
        <v>50674</v>
      </c>
      <c r="BB3603" t="s">
        <v>50674</v>
      </c>
      <c r="BC3603" t="s">
        <v>50674</v>
      </c>
      <c r="BD3603" t="s">
        <v>50674</v>
      </c>
      <c r="BE3603" t="s">
        <v>50674</v>
      </c>
      <c r="BF3603" t="s">
        <v>50674</v>
      </c>
      <c r="BG3603" t="s">
        <v>50674</v>
      </c>
      <c r="BH3603" t="s">
        <v>50674</v>
      </c>
      <c r="BI3603" t="s">
        <v>5721</v>
      </c>
      <c r="BJ3603" t="s">
        <v>1417</v>
      </c>
      <c r="BK3603" t="s">
        <v>1389</v>
      </c>
      <c r="BL3603" t="s">
        <v>5870</v>
      </c>
      <c r="BM3603" t="s">
        <v>6456</v>
      </c>
      <c r="BN3603" t="s">
        <v>51083</v>
      </c>
      <c r="BO3603" t="s">
        <v>7573</v>
      </c>
      <c r="BP3603" t="s">
        <v>50942</v>
      </c>
      <c r="BQ3603" t="s">
        <v>50271</v>
      </c>
      <c r="BR3603" t="s">
        <v>51079</v>
      </c>
      <c r="BS3603" t="s">
        <v>32339</v>
      </c>
      <c r="BT3603" t="s">
        <v>51083</v>
      </c>
      <c r="BU3603" t="s">
        <v>59</v>
      </c>
      <c r="BV3603" t="s">
        <v>59</v>
      </c>
      <c r="BW3603" t="s">
        <v>50675</v>
      </c>
      <c r="BX3603" t="s">
        <v>59</v>
      </c>
      <c r="BY3603" t="s">
        <v>59</v>
      </c>
      <c r="BZ3603" t="s">
        <v>50675</v>
      </c>
      <c r="CA3603" t="s">
        <v>59</v>
      </c>
      <c r="CB3603" t="s">
        <v>59</v>
      </c>
      <c r="CC3603" t="s">
        <v>50675</v>
      </c>
    </row>
    <row r="3604" spans="1:81" x14ac:dyDescent="0.35">
      <c r="A3604" t="s">
        <v>13711</v>
      </c>
      <c r="B3604" t="s">
        <v>12407</v>
      </c>
      <c r="C3604" t="s">
        <v>59</v>
      </c>
      <c r="D3604" t="s">
        <v>59</v>
      </c>
      <c r="E3604" t="s">
        <v>59</v>
      </c>
      <c r="F3604" t="s">
        <v>59</v>
      </c>
      <c r="G3604" t="s">
        <v>59</v>
      </c>
      <c r="H3604" t="s">
        <v>8609</v>
      </c>
      <c r="I3604" t="s">
        <v>8609</v>
      </c>
      <c r="J3604" t="s">
        <v>8609</v>
      </c>
      <c r="K3604" t="s">
        <v>8609</v>
      </c>
      <c r="L3604" t="s">
        <v>694</v>
      </c>
      <c r="M3604" t="s">
        <v>1454</v>
      </c>
      <c r="N3604" t="s">
        <v>344</v>
      </c>
      <c r="O3604" t="s">
        <v>1159</v>
      </c>
      <c r="P3604" t="s">
        <v>59</v>
      </c>
      <c r="Q3604" t="s">
        <v>18627</v>
      </c>
      <c r="R3604" t="s">
        <v>18642</v>
      </c>
      <c r="S3604" t="s">
        <v>18643</v>
      </c>
      <c r="T3604" t="s">
        <v>18644</v>
      </c>
      <c r="U3604" t="s">
        <v>59</v>
      </c>
      <c r="V3604" t="s">
        <v>59</v>
      </c>
      <c r="W3604" t="s">
        <v>59</v>
      </c>
      <c r="X3604" t="s">
        <v>59</v>
      </c>
      <c r="Y3604" t="s">
        <v>8609</v>
      </c>
      <c r="Z3604" t="s">
        <v>8609</v>
      </c>
      <c r="AA3604" t="s">
        <v>8609</v>
      </c>
      <c r="AB3604" t="s">
        <v>8609</v>
      </c>
      <c r="AC3604" t="s">
        <v>59</v>
      </c>
      <c r="AD3604" t="s">
        <v>59</v>
      </c>
      <c r="AE3604" t="s">
        <v>59</v>
      </c>
      <c r="AF3604" t="s">
        <v>59</v>
      </c>
      <c r="AG3604" t="s">
        <v>59</v>
      </c>
      <c r="AH3604" t="s">
        <v>59</v>
      </c>
      <c r="AI3604" t="s">
        <v>59</v>
      </c>
      <c r="AJ3604" t="s">
        <v>59</v>
      </c>
      <c r="AK3604" t="s">
        <v>59</v>
      </c>
      <c r="AL3604" t="s">
        <v>59</v>
      </c>
      <c r="AM3604" t="s">
        <v>59</v>
      </c>
      <c r="AN3604" t="s">
        <v>59</v>
      </c>
      <c r="AO3604" t="s">
        <v>50674</v>
      </c>
      <c r="AP3604" t="s">
        <v>50674</v>
      </c>
      <c r="AQ3604" t="s">
        <v>50674</v>
      </c>
      <c r="AR3604" t="s">
        <v>50674</v>
      </c>
      <c r="AS3604" t="s">
        <v>50674</v>
      </c>
      <c r="AT3604" t="s">
        <v>50674</v>
      </c>
      <c r="AU3604" t="s">
        <v>50674</v>
      </c>
      <c r="AV3604" t="s">
        <v>50674</v>
      </c>
      <c r="AW3604" t="s">
        <v>50674</v>
      </c>
      <c r="AX3604" t="s">
        <v>50674</v>
      </c>
      <c r="AY3604" t="s">
        <v>50674</v>
      </c>
      <c r="AZ3604" t="s">
        <v>50674</v>
      </c>
      <c r="BA3604" t="s">
        <v>50674</v>
      </c>
      <c r="BB3604" t="s">
        <v>50674</v>
      </c>
      <c r="BC3604" t="s">
        <v>50674</v>
      </c>
      <c r="BD3604" t="s">
        <v>50674</v>
      </c>
      <c r="BE3604" t="s">
        <v>50674</v>
      </c>
      <c r="BF3604" t="s">
        <v>50674</v>
      </c>
      <c r="BG3604" t="s">
        <v>50674</v>
      </c>
      <c r="BH3604" t="s">
        <v>50674</v>
      </c>
      <c r="BI3604" t="s">
        <v>1962</v>
      </c>
      <c r="BJ3604" t="s">
        <v>2684</v>
      </c>
      <c r="BK3604" t="s">
        <v>1389</v>
      </c>
      <c r="BL3604" t="s">
        <v>6435</v>
      </c>
      <c r="BM3604" t="s">
        <v>6456</v>
      </c>
      <c r="BN3604" t="s">
        <v>51083</v>
      </c>
      <c r="BO3604" t="s">
        <v>7573</v>
      </c>
      <c r="BP3604" t="s">
        <v>50942</v>
      </c>
      <c r="BQ3604" t="s">
        <v>50271</v>
      </c>
      <c r="BR3604" t="s">
        <v>51079</v>
      </c>
      <c r="BS3604" t="s">
        <v>32339</v>
      </c>
      <c r="BT3604" t="s">
        <v>51083</v>
      </c>
      <c r="BU3604" t="s">
        <v>59</v>
      </c>
      <c r="BV3604" t="s">
        <v>59</v>
      </c>
      <c r="BW3604" t="s">
        <v>50675</v>
      </c>
      <c r="BX3604" t="s">
        <v>59</v>
      </c>
      <c r="BY3604" t="s">
        <v>59</v>
      </c>
      <c r="BZ3604" t="s">
        <v>50675</v>
      </c>
      <c r="CA3604" t="s">
        <v>59</v>
      </c>
      <c r="CB3604" t="s">
        <v>59</v>
      </c>
      <c r="CC3604" t="s">
        <v>50675</v>
      </c>
    </row>
    <row r="3605" spans="1:81" x14ac:dyDescent="0.35">
      <c r="A3605" t="s">
        <v>13711</v>
      </c>
      <c r="B3605" t="s">
        <v>12411</v>
      </c>
      <c r="C3605" t="s">
        <v>59</v>
      </c>
      <c r="D3605" t="s">
        <v>59</v>
      </c>
      <c r="E3605" t="s">
        <v>59</v>
      </c>
      <c r="F3605" t="s">
        <v>59</v>
      </c>
      <c r="G3605" t="s">
        <v>59</v>
      </c>
      <c r="H3605" t="s">
        <v>8609</v>
      </c>
      <c r="I3605" t="s">
        <v>8609</v>
      </c>
      <c r="J3605" t="s">
        <v>8609</v>
      </c>
      <c r="K3605" t="s">
        <v>8609</v>
      </c>
      <c r="L3605" t="s">
        <v>8576</v>
      </c>
      <c r="M3605" t="s">
        <v>747</v>
      </c>
      <c r="N3605" t="s">
        <v>52</v>
      </c>
      <c r="O3605" t="s">
        <v>1229</v>
      </c>
      <c r="P3605" t="s">
        <v>59</v>
      </c>
      <c r="Q3605" t="s">
        <v>12124</v>
      </c>
      <c r="R3605" t="s">
        <v>18645</v>
      </c>
      <c r="S3605" t="s">
        <v>18646</v>
      </c>
      <c r="T3605" t="s">
        <v>18647</v>
      </c>
      <c r="U3605" t="s">
        <v>59</v>
      </c>
      <c r="V3605" t="s">
        <v>59</v>
      </c>
      <c r="W3605" t="s">
        <v>59</v>
      </c>
      <c r="X3605" t="s">
        <v>59</v>
      </c>
      <c r="Y3605" t="s">
        <v>8609</v>
      </c>
      <c r="Z3605" t="s">
        <v>8609</v>
      </c>
      <c r="AA3605" t="s">
        <v>8609</v>
      </c>
      <c r="AB3605" t="s">
        <v>8609</v>
      </c>
      <c r="AC3605" t="s">
        <v>59</v>
      </c>
      <c r="AD3605" t="s">
        <v>59</v>
      </c>
      <c r="AE3605" t="s">
        <v>59</v>
      </c>
      <c r="AF3605" t="s">
        <v>59</v>
      </c>
      <c r="AG3605" t="s">
        <v>59</v>
      </c>
      <c r="AH3605" t="s">
        <v>59</v>
      </c>
      <c r="AI3605" t="s">
        <v>59</v>
      </c>
      <c r="AJ3605" t="s">
        <v>59</v>
      </c>
      <c r="AK3605" t="s">
        <v>59</v>
      </c>
      <c r="AL3605" t="s">
        <v>59</v>
      </c>
      <c r="AM3605" t="s">
        <v>59</v>
      </c>
      <c r="AN3605" t="s">
        <v>59</v>
      </c>
      <c r="AO3605" t="s">
        <v>50674</v>
      </c>
      <c r="AP3605" t="s">
        <v>50674</v>
      </c>
      <c r="AQ3605" t="s">
        <v>50674</v>
      </c>
      <c r="AR3605" t="s">
        <v>50674</v>
      </c>
      <c r="AS3605" t="s">
        <v>50674</v>
      </c>
      <c r="AT3605" t="s">
        <v>50674</v>
      </c>
      <c r="AU3605" t="s">
        <v>50674</v>
      </c>
      <c r="AV3605" t="s">
        <v>50674</v>
      </c>
      <c r="AW3605" t="s">
        <v>50674</v>
      </c>
      <c r="AX3605" t="s">
        <v>50674</v>
      </c>
      <c r="AY3605" t="s">
        <v>50674</v>
      </c>
      <c r="AZ3605" t="s">
        <v>50674</v>
      </c>
      <c r="BA3605" t="s">
        <v>50674</v>
      </c>
      <c r="BB3605" t="s">
        <v>50674</v>
      </c>
      <c r="BC3605" t="s">
        <v>50674</v>
      </c>
      <c r="BD3605" t="s">
        <v>50674</v>
      </c>
      <c r="BE3605" t="s">
        <v>50674</v>
      </c>
      <c r="BF3605" t="s">
        <v>50674</v>
      </c>
      <c r="BG3605" t="s">
        <v>50674</v>
      </c>
      <c r="BH3605" t="s">
        <v>50674</v>
      </c>
      <c r="BI3605" t="s">
        <v>1962</v>
      </c>
      <c r="BJ3605" t="s">
        <v>2684</v>
      </c>
      <c r="BK3605" t="s">
        <v>1389</v>
      </c>
      <c r="BL3605" t="s">
        <v>6435</v>
      </c>
      <c r="BM3605" t="s">
        <v>6456</v>
      </c>
      <c r="BN3605" t="s">
        <v>51083</v>
      </c>
      <c r="BO3605" t="s">
        <v>7573</v>
      </c>
      <c r="BP3605" t="s">
        <v>50942</v>
      </c>
      <c r="BQ3605" t="s">
        <v>50271</v>
      </c>
      <c r="BR3605" t="s">
        <v>51079</v>
      </c>
      <c r="BS3605" t="s">
        <v>32339</v>
      </c>
      <c r="BT3605" t="s">
        <v>51083</v>
      </c>
      <c r="BU3605" t="s">
        <v>59</v>
      </c>
      <c r="BV3605" t="s">
        <v>59</v>
      </c>
      <c r="BW3605" t="s">
        <v>50675</v>
      </c>
      <c r="BX3605" t="s">
        <v>59</v>
      </c>
      <c r="BY3605" t="s">
        <v>59</v>
      </c>
      <c r="BZ3605" t="s">
        <v>50675</v>
      </c>
      <c r="CA3605" t="s">
        <v>59</v>
      </c>
      <c r="CB3605" t="s">
        <v>59</v>
      </c>
      <c r="CC3605" t="s">
        <v>50675</v>
      </c>
    </row>
    <row r="3606" spans="1:81" x14ac:dyDescent="0.35">
      <c r="A3606" t="s">
        <v>13711</v>
      </c>
      <c r="B3606" t="s">
        <v>12416</v>
      </c>
      <c r="C3606" t="s">
        <v>59</v>
      </c>
      <c r="D3606" t="s">
        <v>59</v>
      </c>
      <c r="E3606" t="s">
        <v>59</v>
      </c>
      <c r="F3606" t="s">
        <v>59</v>
      </c>
      <c r="G3606" t="s">
        <v>59</v>
      </c>
      <c r="H3606" t="s">
        <v>8609</v>
      </c>
      <c r="I3606" t="s">
        <v>8609</v>
      </c>
      <c r="J3606" t="s">
        <v>8609</v>
      </c>
      <c r="K3606" t="s">
        <v>8609</v>
      </c>
      <c r="L3606" t="s">
        <v>1993</v>
      </c>
      <c r="M3606" t="s">
        <v>3218</v>
      </c>
      <c r="N3606" t="s">
        <v>1389</v>
      </c>
      <c r="O3606" t="s">
        <v>1766</v>
      </c>
      <c r="P3606" t="s">
        <v>59</v>
      </c>
      <c r="Q3606" t="s">
        <v>18648</v>
      </c>
      <c r="R3606" t="s">
        <v>18649</v>
      </c>
      <c r="S3606" t="s">
        <v>18650</v>
      </c>
      <c r="T3606" t="s">
        <v>18651</v>
      </c>
      <c r="U3606" t="s">
        <v>59</v>
      </c>
      <c r="V3606" t="s">
        <v>59</v>
      </c>
      <c r="W3606" t="s">
        <v>59</v>
      </c>
      <c r="X3606" t="s">
        <v>59</v>
      </c>
      <c r="Y3606" t="s">
        <v>8609</v>
      </c>
      <c r="Z3606" t="s">
        <v>8609</v>
      </c>
      <c r="AA3606" t="s">
        <v>8609</v>
      </c>
      <c r="AB3606" t="s">
        <v>8609</v>
      </c>
      <c r="AC3606" t="s">
        <v>59</v>
      </c>
      <c r="AD3606" t="s">
        <v>59</v>
      </c>
      <c r="AE3606" t="s">
        <v>59</v>
      </c>
      <c r="AF3606" t="s">
        <v>59</v>
      </c>
      <c r="AG3606" t="s">
        <v>59</v>
      </c>
      <c r="AH3606" t="s">
        <v>59</v>
      </c>
      <c r="AI3606" t="s">
        <v>59</v>
      </c>
      <c r="AJ3606" t="s">
        <v>59</v>
      </c>
      <c r="AK3606" t="s">
        <v>59</v>
      </c>
      <c r="AL3606" t="s">
        <v>59</v>
      </c>
      <c r="AM3606" t="s">
        <v>59</v>
      </c>
      <c r="AN3606" t="s">
        <v>59</v>
      </c>
      <c r="AO3606" t="s">
        <v>50674</v>
      </c>
      <c r="AP3606" t="s">
        <v>50674</v>
      </c>
      <c r="AQ3606" t="s">
        <v>50674</v>
      </c>
      <c r="AR3606" t="s">
        <v>50674</v>
      </c>
      <c r="AS3606" t="s">
        <v>50674</v>
      </c>
      <c r="AT3606" t="s">
        <v>50674</v>
      </c>
      <c r="AU3606" t="s">
        <v>50674</v>
      </c>
      <c r="AV3606" t="s">
        <v>50674</v>
      </c>
      <c r="AW3606" t="s">
        <v>50674</v>
      </c>
      <c r="AX3606" t="s">
        <v>50674</v>
      </c>
      <c r="AY3606" t="s">
        <v>50674</v>
      </c>
      <c r="AZ3606" t="s">
        <v>50674</v>
      </c>
      <c r="BA3606" t="s">
        <v>50674</v>
      </c>
      <c r="BB3606" t="s">
        <v>50674</v>
      </c>
      <c r="BC3606" t="s">
        <v>50674</v>
      </c>
      <c r="BD3606" t="s">
        <v>50674</v>
      </c>
      <c r="BE3606" t="s">
        <v>50674</v>
      </c>
      <c r="BF3606" t="s">
        <v>50674</v>
      </c>
      <c r="BG3606" t="s">
        <v>50674</v>
      </c>
      <c r="BH3606" t="s">
        <v>50674</v>
      </c>
      <c r="BI3606" t="s">
        <v>7189</v>
      </c>
      <c r="BJ3606" t="s">
        <v>51672</v>
      </c>
      <c r="BK3606" t="s">
        <v>1389</v>
      </c>
      <c r="BL3606" t="s">
        <v>6409</v>
      </c>
      <c r="BM3606" t="s">
        <v>6456</v>
      </c>
      <c r="BN3606" t="s">
        <v>51083</v>
      </c>
      <c r="BO3606" t="s">
        <v>7573</v>
      </c>
      <c r="BP3606" t="s">
        <v>50942</v>
      </c>
      <c r="BQ3606" t="s">
        <v>50271</v>
      </c>
      <c r="BR3606" t="s">
        <v>51079</v>
      </c>
      <c r="BS3606" t="s">
        <v>32339</v>
      </c>
      <c r="BT3606" t="s">
        <v>51083</v>
      </c>
      <c r="BU3606" t="s">
        <v>59</v>
      </c>
      <c r="BV3606" t="s">
        <v>59</v>
      </c>
      <c r="BW3606" t="s">
        <v>50675</v>
      </c>
      <c r="BX3606" t="s">
        <v>59</v>
      </c>
      <c r="BY3606" t="s">
        <v>59</v>
      </c>
      <c r="BZ3606" t="s">
        <v>50675</v>
      </c>
      <c r="CA3606" t="s">
        <v>59</v>
      </c>
      <c r="CB3606" t="s">
        <v>59</v>
      </c>
      <c r="CC3606" t="s">
        <v>50675</v>
      </c>
    </row>
    <row r="3607" spans="1:81" x14ac:dyDescent="0.35">
      <c r="A3607" t="s">
        <v>13711</v>
      </c>
      <c r="B3607" t="s">
        <v>12421</v>
      </c>
      <c r="C3607" t="s">
        <v>59</v>
      </c>
      <c r="D3607" t="s">
        <v>59</v>
      </c>
      <c r="E3607" t="s">
        <v>59</v>
      </c>
      <c r="F3607" t="s">
        <v>59</v>
      </c>
      <c r="G3607" t="s">
        <v>59</v>
      </c>
      <c r="H3607" t="s">
        <v>8609</v>
      </c>
      <c r="I3607" t="s">
        <v>8609</v>
      </c>
      <c r="J3607" t="s">
        <v>8609</v>
      </c>
      <c r="K3607" t="s">
        <v>8609</v>
      </c>
      <c r="L3607" t="s">
        <v>1969</v>
      </c>
      <c r="M3607" t="s">
        <v>744</v>
      </c>
      <c r="N3607" t="s">
        <v>1389</v>
      </c>
      <c r="O3607" t="s">
        <v>5878</v>
      </c>
      <c r="P3607" t="s">
        <v>59</v>
      </c>
      <c r="Q3607" t="s">
        <v>18652</v>
      </c>
      <c r="R3607" t="s">
        <v>18653</v>
      </c>
      <c r="S3607" t="s">
        <v>7568</v>
      </c>
      <c r="T3607" t="s">
        <v>18654</v>
      </c>
      <c r="U3607" t="s">
        <v>59</v>
      </c>
      <c r="V3607" t="s">
        <v>59</v>
      </c>
      <c r="W3607" t="s">
        <v>59</v>
      </c>
      <c r="X3607" t="s">
        <v>59</v>
      </c>
      <c r="Y3607" t="s">
        <v>8609</v>
      </c>
      <c r="Z3607" t="s">
        <v>8609</v>
      </c>
      <c r="AA3607" t="s">
        <v>8609</v>
      </c>
      <c r="AB3607" t="s">
        <v>8609</v>
      </c>
      <c r="AC3607" t="s">
        <v>59</v>
      </c>
      <c r="AD3607" t="s">
        <v>59</v>
      </c>
      <c r="AE3607" t="s">
        <v>59</v>
      </c>
      <c r="AF3607" t="s">
        <v>59</v>
      </c>
      <c r="AG3607" t="s">
        <v>59</v>
      </c>
      <c r="AH3607" t="s">
        <v>59</v>
      </c>
      <c r="AI3607" t="s">
        <v>59</v>
      </c>
      <c r="AJ3607" t="s">
        <v>59</v>
      </c>
      <c r="AK3607" t="s">
        <v>59</v>
      </c>
      <c r="AL3607" t="s">
        <v>59</v>
      </c>
      <c r="AM3607" t="s">
        <v>59</v>
      </c>
      <c r="AN3607" t="s">
        <v>59</v>
      </c>
      <c r="AO3607" t="s">
        <v>50674</v>
      </c>
      <c r="AP3607" t="s">
        <v>50674</v>
      </c>
      <c r="AQ3607" t="s">
        <v>50674</v>
      </c>
      <c r="AR3607" t="s">
        <v>50674</v>
      </c>
      <c r="AS3607" t="s">
        <v>50674</v>
      </c>
      <c r="AT3607" t="s">
        <v>50674</v>
      </c>
      <c r="AU3607" t="s">
        <v>50674</v>
      </c>
      <c r="AV3607" t="s">
        <v>50674</v>
      </c>
      <c r="AW3607" t="s">
        <v>50674</v>
      </c>
      <c r="AX3607" t="s">
        <v>50674</v>
      </c>
      <c r="AY3607" t="s">
        <v>50674</v>
      </c>
      <c r="AZ3607" t="s">
        <v>50674</v>
      </c>
      <c r="BA3607" t="s">
        <v>50674</v>
      </c>
      <c r="BB3607" t="s">
        <v>50674</v>
      </c>
      <c r="BC3607" t="s">
        <v>50674</v>
      </c>
      <c r="BD3607" t="s">
        <v>50674</v>
      </c>
      <c r="BE3607" t="s">
        <v>50674</v>
      </c>
      <c r="BF3607" t="s">
        <v>50674</v>
      </c>
      <c r="BG3607" t="s">
        <v>50674</v>
      </c>
      <c r="BH3607" t="s">
        <v>50674</v>
      </c>
      <c r="BI3607" t="s">
        <v>7189</v>
      </c>
      <c r="BJ3607" t="s">
        <v>51672</v>
      </c>
      <c r="BK3607" t="s">
        <v>1389</v>
      </c>
      <c r="BL3607" t="s">
        <v>6409</v>
      </c>
      <c r="BM3607" t="s">
        <v>6456</v>
      </c>
      <c r="BN3607" t="s">
        <v>51083</v>
      </c>
      <c r="BO3607" t="s">
        <v>7573</v>
      </c>
      <c r="BP3607" t="s">
        <v>50942</v>
      </c>
      <c r="BQ3607" t="s">
        <v>50271</v>
      </c>
      <c r="BR3607" t="s">
        <v>51079</v>
      </c>
      <c r="BS3607" t="s">
        <v>32339</v>
      </c>
      <c r="BT3607" t="s">
        <v>51083</v>
      </c>
      <c r="BU3607" t="s">
        <v>59</v>
      </c>
      <c r="BV3607" t="s">
        <v>59</v>
      </c>
      <c r="BW3607" t="s">
        <v>50675</v>
      </c>
      <c r="BX3607" t="s">
        <v>59</v>
      </c>
      <c r="BY3607" t="s">
        <v>59</v>
      </c>
      <c r="BZ3607" t="s">
        <v>50675</v>
      </c>
      <c r="CA3607" t="s">
        <v>59</v>
      </c>
      <c r="CB3607" t="s">
        <v>59</v>
      </c>
      <c r="CC3607" t="s">
        <v>50675</v>
      </c>
    </row>
    <row r="3608" spans="1:81" x14ac:dyDescent="0.35">
      <c r="A3608" t="s">
        <v>13711</v>
      </c>
      <c r="B3608" t="s">
        <v>12424</v>
      </c>
      <c r="C3608" t="s">
        <v>59</v>
      </c>
      <c r="D3608" t="s">
        <v>59</v>
      </c>
      <c r="E3608" t="s">
        <v>59</v>
      </c>
      <c r="F3608" t="s">
        <v>59</v>
      </c>
      <c r="G3608" t="s">
        <v>59</v>
      </c>
      <c r="H3608" t="s">
        <v>8609</v>
      </c>
      <c r="I3608" t="s">
        <v>8609</v>
      </c>
      <c r="J3608" t="s">
        <v>8609</v>
      </c>
      <c r="K3608" t="s">
        <v>8609</v>
      </c>
      <c r="L3608" t="s">
        <v>6386</v>
      </c>
      <c r="M3608" t="s">
        <v>1549</v>
      </c>
      <c r="N3608" t="s">
        <v>354</v>
      </c>
      <c r="O3608" t="s">
        <v>1276</v>
      </c>
      <c r="P3608" t="s">
        <v>59</v>
      </c>
      <c r="Q3608" t="s">
        <v>18655</v>
      </c>
      <c r="R3608" t="s">
        <v>14851</v>
      </c>
      <c r="S3608" t="s">
        <v>18656</v>
      </c>
      <c r="T3608" t="s">
        <v>18657</v>
      </c>
      <c r="U3608" t="s">
        <v>59</v>
      </c>
      <c r="V3608" t="s">
        <v>59</v>
      </c>
      <c r="W3608" t="s">
        <v>59</v>
      </c>
      <c r="X3608" t="s">
        <v>59</v>
      </c>
      <c r="Y3608" t="s">
        <v>8609</v>
      </c>
      <c r="Z3608" t="s">
        <v>8609</v>
      </c>
      <c r="AA3608" t="s">
        <v>8609</v>
      </c>
      <c r="AB3608" t="s">
        <v>8609</v>
      </c>
      <c r="AC3608" t="s">
        <v>59</v>
      </c>
      <c r="AD3608" t="s">
        <v>59</v>
      </c>
      <c r="AE3608" t="s">
        <v>59</v>
      </c>
      <c r="AF3608" t="s">
        <v>59</v>
      </c>
      <c r="AG3608" t="s">
        <v>59</v>
      </c>
      <c r="AH3608" t="s">
        <v>59</v>
      </c>
      <c r="AI3608" t="s">
        <v>59</v>
      </c>
      <c r="AJ3608" t="s">
        <v>59</v>
      </c>
      <c r="AK3608" t="s">
        <v>59</v>
      </c>
      <c r="AL3608" t="s">
        <v>59</v>
      </c>
      <c r="AM3608" t="s">
        <v>59</v>
      </c>
      <c r="AN3608" t="s">
        <v>59</v>
      </c>
      <c r="AO3608" t="s">
        <v>50674</v>
      </c>
      <c r="AP3608" t="s">
        <v>50674</v>
      </c>
      <c r="AQ3608" t="s">
        <v>50674</v>
      </c>
      <c r="AR3608" t="s">
        <v>50674</v>
      </c>
      <c r="AS3608" t="s">
        <v>50674</v>
      </c>
      <c r="AT3608" t="s">
        <v>50674</v>
      </c>
      <c r="AU3608" t="s">
        <v>50674</v>
      </c>
      <c r="AV3608" t="s">
        <v>50674</v>
      </c>
      <c r="AW3608" t="s">
        <v>50674</v>
      </c>
      <c r="AX3608" t="s">
        <v>50674</v>
      </c>
      <c r="AY3608" t="s">
        <v>50674</v>
      </c>
      <c r="AZ3608" t="s">
        <v>50674</v>
      </c>
      <c r="BA3608" t="s">
        <v>50674</v>
      </c>
      <c r="BB3608" t="s">
        <v>50674</v>
      </c>
      <c r="BC3608" t="s">
        <v>50674</v>
      </c>
      <c r="BD3608" t="s">
        <v>50674</v>
      </c>
      <c r="BE3608" t="s">
        <v>50674</v>
      </c>
      <c r="BF3608" t="s">
        <v>50674</v>
      </c>
      <c r="BG3608" t="s">
        <v>50674</v>
      </c>
      <c r="BH3608" t="s">
        <v>50674</v>
      </c>
      <c r="BI3608" t="s">
        <v>5728</v>
      </c>
      <c r="BJ3608" t="s">
        <v>510</v>
      </c>
      <c r="BK3608" t="s">
        <v>1389</v>
      </c>
      <c r="BL3608" t="s">
        <v>6430</v>
      </c>
      <c r="BM3608" t="s">
        <v>6456</v>
      </c>
      <c r="BN3608" t="s">
        <v>51083</v>
      </c>
      <c r="BO3608" t="s">
        <v>7573</v>
      </c>
      <c r="BP3608" t="s">
        <v>50942</v>
      </c>
      <c r="BQ3608" t="s">
        <v>50271</v>
      </c>
      <c r="BR3608" t="s">
        <v>51079</v>
      </c>
      <c r="BS3608" t="s">
        <v>32339</v>
      </c>
      <c r="BT3608" t="s">
        <v>51083</v>
      </c>
      <c r="BU3608" t="s">
        <v>59</v>
      </c>
      <c r="BV3608" t="s">
        <v>59</v>
      </c>
      <c r="BW3608" t="s">
        <v>50675</v>
      </c>
      <c r="BX3608" t="s">
        <v>59</v>
      </c>
      <c r="BY3608" t="s">
        <v>59</v>
      </c>
      <c r="BZ3608" t="s">
        <v>50675</v>
      </c>
      <c r="CA3608" t="s">
        <v>59</v>
      </c>
      <c r="CB3608" t="s">
        <v>59</v>
      </c>
      <c r="CC3608" t="s">
        <v>50675</v>
      </c>
    </row>
    <row r="3609" spans="1:81" x14ac:dyDescent="0.35">
      <c r="A3609" t="s">
        <v>13711</v>
      </c>
      <c r="B3609" t="s">
        <v>12429</v>
      </c>
      <c r="C3609" t="s">
        <v>59</v>
      </c>
      <c r="D3609" t="s">
        <v>59</v>
      </c>
      <c r="E3609" t="s">
        <v>59</v>
      </c>
      <c r="F3609" t="s">
        <v>59</v>
      </c>
      <c r="G3609" t="s">
        <v>59</v>
      </c>
      <c r="H3609" t="s">
        <v>8609</v>
      </c>
      <c r="I3609" t="s">
        <v>8609</v>
      </c>
      <c r="J3609" t="s">
        <v>8609</v>
      </c>
      <c r="K3609" t="s">
        <v>8609</v>
      </c>
      <c r="L3609" t="s">
        <v>2201</v>
      </c>
      <c r="M3609" t="s">
        <v>740</v>
      </c>
      <c r="N3609" t="s">
        <v>1399</v>
      </c>
      <c r="O3609" t="s">
        <v>7484</v>
      </c>
      <c r="P3609" t="s">
        <v>59</v>
      </c>
      <c r="Q3609" t="s">
        <v>18658</v>
      </c>
      <c r="R3609" t="s">
        <v>14316</v>
      </c>
      <c r="S3609" t="s">
        <v>18659</v>
      </c>
      <c r="T3609" t="s">
        <v>18660</v>
      </c>
      <c r="U3609" t="s">
        <v>59</v>
      </c>
      <c r="V3609" t="s">
        <v>59</v>
      </c>
      <c r="W3609" t="s">
        <v>59</v>
      </c>
      <c r="X3609" t="s">
        <v>59</v>
      </c>
      <c r="Y3609" t="s">
        <v>8609</v>
      </c>
      <c r="Z3609" t="s">
        <v>8609</v>
      </c>
      <c r="AA3609" t="s">
        <v>8609</v>
      </c>
      <c r="AB3609" t="s">
        <v>8609</v>
      </c>
      <c r="AC3609" t="s">
        <v>59</v>
      </c>
      <c r="AD3609" t="s">
        <v>59</v>
      </c>
      <c r="AE3609" t="s">
        <v>59</v>
      </c>
      <c r="AF3609" t="s">
        <v>59</v>
      </c>
      <c r="AG3609" t="s">
        <v>59</v>
      </c>
      <c r="AH3609" t="s">
        <v>59</v>
      </c>
      <c r="AI3609" t="s">
        <v>59</v>
      </c>
      <c r="AJ3609" t="s">
        <v>59</v>
      </c>
      <c r="AK3609" t="s">
        <v>59</v>
      </c>
      <c r="AL3609" t="s">
        <v>59</v>
      </c>
      <c r="AM3609" t="s">
        <v>59</v>
      </c>
      <c r="AN3609" t="s">
        <v>59</v>
      </c>
      <c r="AO3609" t="s">
        <v>50674</v>
      </c>
      <c r="AP3609" t="s">
        <v>50674</v>
      </c>
      <c r="AQ3609" t="s">
        <v>50674</v>
      </c>
      <c r="AR3609" t="s">
        <v>50674</v>
      </c>
      <c r="AS3609" t="s">
        <v>50674</v>
      </c>
      <c r="AT3609" t="s">
        <v>50674</v>
      </c>
      <c r="AU3609" t="s">
        <v>50674</v>
      </c>
      <c r="AV3609" t="s">
        <v>50674</v>
      </c>
      <c r="AW3609" t="s">
        <v>50674</v>
      </c>
      <c r="AX3609" t="s">
        <v>50674</v>
      </c>
      <c r="AY3609" t="s">
        <v>50674</v>
      </c>
      <c r="AZ3609" t="s">
        <v>50674</v>
      </c>
      <c r="BA3609" t="s">
        <v>50674</v>
      </c>
      <c r="BB3609" t="s">
        <v>50674</v>
      </c>
      <c r="BC3609" t="s">
        <v>50674</v>
      </c>
      <c r="BD3609" t="s">
        <v>50674</v>
      </c>
      <c r="BE3609" t="s">
        <v>50674</v>
      </c>
      <c r="BF3609" t="s">
        <v>50674</v>
      </c>
      <c r="BG3609" t="s">
        <v>50674</v>
      </c>
      <c r="BH3609" t="s">
        <v>50674</v>
      </c>
      <c r="BI3609" t="s">
        <v>5728</v>
      </c>
      <c r="BJ3609" t="s">
        <v>510</v>
      </c>
      <c r="BK3609" t="s">
        <v>1389</v>
      </c>
      <c r="BL3609" t="s">
        <v>6430</v>
      </c>
      <c r="BM3609" t="s">
        <v>6456</v>
      </c>
      <c r="BN3609" t="s">
        <v>51083</v>
      </c>
      <c r="BO3609" t="s">
        <v>7573</v>
      </c>
      <c r="BP3609" t="s">
        <v>50942</v>
      </c>
      <c r="BQ3609" t="s">
        <v>50271</v>
      </c>
      <c r="BR3609" t="s">
        <v>51079</v>
      </c>
      <c r="BS3609" t="s">
        <v>32339</v>
      </c>
      <c r="BT3609" t="s">
        <v>51083</v>
      </c>
      <c r="BU3609" t="s">
        <v>59</v>
      </c>
      <c r="BV3609" t="s">
        <v>59</v>
      </c>
      <c r="BW3609" t="s">
        <v>50675</v>
      </c>
      <c r="BX3609" t="s">
        <v>59</v>
      </c>
      <c r="BY3609" t="s">
        <v>59</v>
      </c>
      <c r="BZ3609" t="s">
        <v>50675</v>
      </c>
      <c r="CA3609" t="s">
        <v>59</v>
      </c>
      <c r="CB3609" t="s">
        <v>59</v>
      </c>
      <c r="CC3609" t="s">
        <v>50675</v>
      </c>
    </row>
    <row r="3610" spans="1:81" x14ac:dyDescent="0.35">
      <c r="A3610" t="s">
        <v>13711</v>
      </c>
      <c r="B3610" t="s">
        <v>12433</v>
      </c>
      <c r="C3610" t="s">
        <v>59</v>
      </c>
      <c r="D3610" t="s">
        <v>59</v>
      </c>
      <c r="E3610" t="s">
        <v>59</v>
      </c>
      <c r="F3610" t="s">
        <v>59</v>
      </c>
      <c r="G3610" t="s">
        <v>59</v>
      </c>
      <c r="H3610" t="s">
        <v>8609</v>
      </c>
      <c r="I3610" t="s">
        <v>8609</v>
      </c>
      <c r="J3610" t="s">
        <v>8609</v>
      </c>
      <c r="K3610" t="s">
        <v>8609</v>
      </c>
      <c r="L3610" t="s">
        <v>6309</v>
      </c>
      <c r="M3610" t="s">
        <v>1549</v>
      </c>
      <c r="N3610" t="s">
        <v>344</v>
      </c>
      <c r="O3610" t="s">
        <v>654</v>
      </c>
      <c r="P3610" t="s">
        <v>59</v>
      </c>
      <c r="Q3610" t="s">
        <v>18661</v>
      </c>
      <c r="R3610" t="s">
        <v>18662</v>
      </c>
      <c r="S3610" t="s">
        <v>18663</v>
      </c>
      <c r="T3610" t="s">
        <v>18664</v>
      </c>
      <c r="U3610" t="s">
        <v>59</v>
      </c>
      <c r="V3610" t="s">
        <v>59</v>
      </c>
      <c r="W3610" t="s">
        <v>59</v>
      </c>
      <c r="X3610" t="s">
        <v>59</v>
      </c>
      <c r="Y3610" t="s">
        <v>8609</v>
      </c>
      <c r="Z3610" t="s">
        <v>8609</v>
      </c>
      <c r="AA3610" t="s">
        <v>8609</v>
      </c>
      <c r="AB3610" t="s">
        <v>8609</v>
      </c>
      <c r="AC3610" t="s">
        <v>59</v>
      </c>
      <c r="AD3610" t="s">
        <v>59</v>
      </c>
      <c r="AE3610" t="s">
        <v>59</v>
      </c>
      <c r="AF3610" t="s">
        <v>59</v>
      </c>
      <c r="AG3610" t="s">
        <v>59</v>
      </c>
      <c r="AH3610" t="s">
        <v>59</v>
      </c>
      <c r="AI3610" t="s">
        <v>59</v>
      </c>
      <c r="AJ3610" t="s">
        <v>59</v>
      </c>
      <c r="AK3610" t="s">
        <v>59</v>
      </c>
      <c r="AL3610" t="s">
        <v>59</v>
      </c>
      <c r="AM3610" t="s">
        <v>59</v>
      </c>
      <c r="AN3610" t="s">
        <v>59</v>
      </c>
      <c r="AO3610" t="s">
        <v>50674</v>
      </c>
      <c r="AP3610" t="s">
        <v>50674</v>
      </c>
      <c r="AQ3610" t="s">
        <v>50674</v>
      </c>
      <c r="AR3610" t="s">
        <v>50674</v>
      </c>
      <c r="AS3610" t="s">
        <v>50674</v>
      </c>
      <c r="AT3610" t="s">
        <v>50674</v>
      </c>
      <c r="AU3610" t="s">
        <v>50674</v>
      </c>
      <c r="AV3610" t="s">
        <v>50674</v>
      </c>
      <c r="AW3610" t="s">
        <v>50674</v>
      </c>
      <c r="AX3610" t="s">
        <v>50674</v>
      </c>
      <c r="AY3610" t="s">
        <v>50674</v>
      </c>
      <c r="AZ3610" t="s">
        <v>50674</v>
      </c>
      <c r="BA3610" t="s">
        <v>50674</v>
      </c>
      <c r="BB3610" t="s">
        <v>50674</v>
      </c>
      <c r="BC3610" t="s">
        <v>50674</v>
      </c>
      <c r="BD3610" t="s">
        <v>50674</v>
      </c>
      <c r="BE3610" t="s">
        <v>50674</v>
      </c>
      <c r="BF3610" t="s">
        <v>50674</v>
      </c>
      <c r="BG3610" t="s">
        <v>50674</v>
      </c>
      <c r="BH3610" t="s">
        <v>50674</v>
      </c>
      <c r="BI3610" t="s">
        <v>5728</v>
      </c>
      <c r="BJ3610" t="s">
        <v>7435</v>
      </c>
      <c r="BK3610" t="s">
        <v>1389</v>
      </c>
      <c r="BL3610" t="s">
        <v>6438</v>
      </c>
      <c r="BM3610" t="s">
        <v>6456</v>
      </c>
      <c r="BN3610" t="s">
        <v>51083</v>
      </c>
      <c r="BO3610" t="s">
        <v>7573</v>
      </c>
      <c r="BP3610" t="s">
        <v>50942</v>
      </c>
      <c r="BQ3610" t="s">
        <v>50271</v>
      </c>
      <c r="BR3610" t="s">
        <v>51079</v>
      </c>
      <c r="BS3610" t="s">
        <v>32339</v>
      </c>
      <c r="BT3610" t="s">
        <v>51083</v>
      </c>
      <c r="BU3610" t="s">
        <v>59</v>
      </c>
      <c r="BV3610" t="s">
        <v>59</v>
      </c>
      <c r="BW3610" t="s">
        <v>50675</v>
      </c>
      <c r="BX3610" t="s">
        <v>59</v>
      </c>
      <c r="BY3610" t="s">
        <v>59</v>
      </c>
      <c r="BZ3610" t="s">
        <v>50675</v>
      </c>
      <c r="CA3610" t="s">
        <v>59</v>
      </c>
      <c r="CB3610" t="s">
        <v>59</v>
      </c>
      <c r="CC3610" t="s">
        <v>50675</v>
      </c>
    </row>
    <row r="3611" spans="1:81" x14ac:dyDescent="0.35">
      <c r="A3611" t="s">
        <v>13711</v>
      </c>
      <c r="B3611" t="s">
        <v>12437</v>
      </c>
      <c r="C3611" t="s">
        <v>59</v>
      </c>
      <c r="D3611" t="s">
        <v>59</v>
      </c>
      <c r="E3611" t="s">
        <v>59</v>
      </c>
      <c r="F3611" t="s">
        <v>59</v>
      </c>
      <c r="G3611" t="s">
        <v>59</v>
      </c>
      <c r="H3611" t="s">
        <v>8609</v>
      </c>
      <c r="I3611" t="s">
        <v>8609</v>
      </c>
      <c r="J3611" t="s">
        <v>8609</v>
      </c>
      <c r="K3611" t="s">
        <v>8609</v>
      </c>
      <c r="L3611" t="s">
        <v>11866</v>
      </c>
      <c r="M3611" t="s">
        <v>740</v>
      </c>
      <c r="N3611" t="s">
        <v>52</v>
      </c>
      <c r="O3611" t="s">
        <v>1221</v>
      </c>
      <c r="P3611" t="s">
        <v>59</v>
      </c>
      <c r="Q3611" t="s">
        <v>18665</v>
      </c>
      <c r="R3611" t="s">
        <v>18666</v>
      </c>
      <c r="S3611" t="s">
        <v>18667</v>
      </c>
      <c r="T3611" t="s">
        <v>18668</v>
      </c>
      <c r="U3611" t="s">
        <v>59</v>
      </c>
      <c r="V3611" t="s">
        <v>59</v>
      </c>
      <c r="W3611" t="s">
        <v>59</v>
      </c>
      <c r="X3611" t="s">
        <v>59</v>
      </c>
      <c r="Y3611" t="s">
        <v>8609</v>
      </c>
      <c r="Z3611" t="s">
        <v>8609</v>
      </c>
      <c r="AA3611" t="s">
        <v>8609</v>
      </c>
      <c r="AB3611" t="s">
        <v>8609</v>
      </c>
      <c r="AC3611" t="s">
        <v>59</v>
      </c>
      <c r="AD3611" t="s">
        <v>59</v>
      </c>
      <c r="AE3611" t="s">
        <v>59</v>
      </c>
      <c r="AF3611" t="s">
        <v>59</v>
      </c>
      <c r="AG3611" t="s">
        <v>59</v>
      </c>
      <c r="AH3611" t="s">
        <v>59</v>
      </c>
      <c r="AI3611" t="s">
        <v>59</v>
      </c>
      <c r="AJ3611" t="s">
        <v>59</v>
      </c>
      <c r="AK3611" t="s">
        <v>59</v>
      </c>
      <c r="AL3611" t="s">
        <v>59</v>
      </c>
      <c r="AM3611" t="s">
        <v>59</v>
      </c>
      <c r="AN3611" t="s">
        <v>59</v>
      </c>
      <c r="AO3611" t="s">
        <v>50674</v>
      </c>
      <c r="AP3611" t="s">
        <v>50674</v>
      </c>
      <c r="AQ3611" t="s">
        <v>50674</v>
      </c>
      <c r="AR3611" t="s">
        <v>50674</v>
      </c>
      <c r="AS3611" t="s">
        <v>50674</v>
      </c>
      <c r="AT3611" t="s">
        <v>50674</v>
      </c>
      <c r="AU3611" t="s">
        <v>50674</v>
      </c>
      <c r="AV3611" t="s">
        <v>50674</v>
      </c>
      <c r="AW3611" t="s">
        <v>50674</v>
      </c>
      <c r="AX3611" t="s">
        <v>50674</v>
      </c>
      <c r="AY3611" t="s">
        <v>50674</v>
      </c>
      <c r="AZ3611" t="s">
        <v>50674</v>
      </c>
      <c r="BA3611" t="s">
        <v>50674</v>
      </c>
      <c r="BB3611" t="s">
        <v>50674</v>
      </c>
      <c r="BC3611" t="s">
        <v>50674</v>
      </c>
      <c r="BD3611" t="s">
        <v>50674</v>
      </c>
      <c r="BE3611" t="s">
        <v>50674</v>
      </c>
      <c r="BF3611" t="s">
        <v>50674</v>
      </c>
      <c r="BG3611" t="s">
        <v>50674</v>
      </c>
      <c r="BH3611" t="s">
        <v>50674</v>
      </c>
      <c r="BI3611" t="s">
        <v>5728</v>
      </c>
      <c r="BJ3611" t="s">
        <v>7435</v>
      </c>
      <c r="BK3611" t="s">
        <v>1389</v>
      </c>
      <c r="BL3611" t="s">
        <v>6438</v>
      </c>
      <c r="BM3611" t="s">
        <v>6456</v>
      </c>
      <c r="BN3611" t="s">
        <v>51083</v>
      </c>
      <c r="BO3611" t="s">
        <v>7573</v>
      </c>
      <c r="BP3611" t="s">
        <v>50942</v>
      </c>
      <c r="BQ3611" t="s">
        <v>50271</v>
      </c>
      <c r="BR3611" t="s">
        <v>51079</v>
      </c>
      <c r="BS3611" t="s">
        <v>32339</v>
      </c>
      <c r="BT3611" t="s">
        <v>51083</v>
      </c>
      <c r="BU3611" t="s">
        <v>59</v>
      </c>
      <c r="BV3611" t="s">
        <v>59</v>
      </c>
      <c r="BW3611" t="s">
        <v>50675</v>
      </c>
      <c r="BX3611" t="s">
        <v>59</v>
      </c>
      <c r="BY3611" t="s">
        <v>59</v>
      </c>
      <c r="BZ3611" t="s">
        <v>50675</v>
      </c>
      <c r="CA3611" t="s">
        <v>59</v>
      </c>
      <c r="CB3611" t="s">
        <v>59</v>
      </c>
      <c r="CC3611" t="s">
        <v>50675</v>
      </c>
    </row>
    <row r="3612" spans="1:81" x14ac:dyDescent="0.35">
      <c r="A3612" t="s">
        <v>13711</v>
      </c>
      <c r="B3612" t="s">
        <v>12442</v>
      </c>
      <c r="C3612" t="s">
        <v>59</v>
      </c>
      <c r="D3612" t="s">
        <v>59</v>
      </c>
      <c r="E3612" t="s">
        <v>59</v>
      </c>
      <c r="F3612" t="s">
        <v>59</v>
      </c>
      <c r="G3612" t="s">
        <v>59</v>
      </c>
      <c r="H3612" t="s">
        <v>8609</v>
      </c>
      <c r="I3612" t="s">
        <v>8609</v>
      </c>
      <c r="J3612" t="s">
        <v>8609</v>
      </c>
      <c r="K3612" t="s">
        <v>8609</v>
      </c>
      <c r="L3612" t="s">
        <v>6424</v>
      </c>
      <c r="M3612" t="s">
        <v>7203</v>
      </c>
      <c r="N3612" t="s">
        <v>618</v>
      </c>
      <c r="O3612" t="s">
        <v>1487</v>
      </c>
      <c r="P3612" t="s">
        <v>59</v>
      </c>
      <c r="Q3612" t="s">
        <v>18669</v>
      </c>
      <c r="R3612" t="s">
        <v>18670</v>
      </c>
      <c r="S3612" t="s">
        <v>18671</v>
      </c>
      <c r="T3612" t="s">
        <v>18672</v>
      </c>
      <c r="U3612" t="s">
        <v>59</v>
      </c>
      <c r="V3612" t="s">
        <v>59</v>
      </c>
      <c r="W3612" t="s">
        <v>59</v>
      </c>
      <c r="X3612" t="s">
        <v>59</v>
      </c>
      <c r="Y3612" t="s">
        <v>8609</v>
      </c>
      <c r="Z3612" t="s">
        <v>8609</v>
      </c>
      <c r="AA3612" t="s">
        <v>8609</v>
      </c>
      <c r="AB3612" t="s">
        <v>8609</v>
      </c>
      <c r="AC3612" t="s">
        <v>59</v>
      </c>
      <c r="AD3612" t="s">
        <v>59</v>
      </c>
      <c r="AE3612" t="s">
        <v>59</v>
      </c>
      <c r="AF3612" t="s">
        <v>59</v>
      </c>
      <c r="AG3612" t="s">
        <v>59</v>
      </c>
      <c r="AH3612" t="s">
        <v>59</v>
      </c>
      <c r="AI3612" t="s">
        <v>59</v>
      </c>
      <c r="AJ3612" t="s">
        <v>59</v>
      </c>
      <c r="AK3612" t="s">
        <v>59</v>
      </c>
      <c r="AL3612" t="s">
        <v>59</v>
      </c>
      <c r="AM3612" t="s">
        <v>59</v>
      </c>
      <c r="AN3612" t="s">
        <v>59</v>
      </c>
      <c r="AO3612" t="s">
        <v>50674</v>
      </c>
      <c r="AP3612" t="s">
        <v>50674</v>
      </c>
      <c r="AQ3612" t="s">
        <v>50674</v>
      </c>
      <c r="AR3612" t="s">
        <v>50674</v>
      </c>
      <c r="AS3612" t="s">
        <v>50674</v>
      </c>
      <c r="AT3612" t="s">
        <v>50674</v>
      </c>
      <c r="AU3612" t="s">
        <v>50674</v>
      </c>
      <c r="AV3612" t="s">
        <v>50674</v>
      </c>
      <c r="AW3612" t="s">
        <v>50674</v>
      </c>
      <c r="AX3612" t="s">
        <v>50674</v>
      </c>
      <c r="AY3612" t="s">
        <v>50674</v>
      </c>
      <c r="AZ3612" t="s">
        <v>50674</v>
      </c>
      <c r="BA3612" t="s">
        <v>50674</v>
      </c>
      <c r="BB3612" t="s">
        <v>50674</v>
      </c>
      <c r="BC3612" t="s">
        <v>50674</v>
      </c>
      <c r="BD3612" t="s">
        <v>50674</v>
      </c>
      <c r="BE3612" t="s">
        <v>50674</v>
      </c>
      <c r="BF3612" t="s">
        <v>50674</v>
      </c>
      <c r="BG3612" t="s">
        <v>50674</v>
      </c>
      <c r="BH3612" t="s">
        <v>50674</v>
      </c>
      <c r="BI3612" t="s">
        <v>5728</v>
      </c>
      <c r="BJ3612" t="s">
        <v>7435</v>
      </c>
      <c r="BK3612" t="s">
        <v>1389</v>
      </c>
      <c r="BL3612" t="s">
        <v>6438</v>
      </c>
      <c r="BM3612" t="s">
        <v>6456</v>
      </c>
      <c r="BN3612" t="s">
        <v>51083</v>
      </c>
      <c r="BO3612" t="s">
        <v>7573</v>
      </c>
      <c r="BP3612" t="s">
        <v>50942</v>
      </c>
      <c r="BQ3612" t="s">
        <v>50271</v>
      </c>
      <c r="BR3612" t="s">
        <v>51079</v>
      </c>
      <c r="BS3612" t="s">
        <v>32339</v>
      </c>
      <c r="BT3612" t="s">
        <v>51083</v>
      </c>
      <c r="BU3612" t="s">
        <v>59</v>
      </c>
      <c r="BV3612" t="s">
        <v>59</v>
      </c>
      <c r="BW3612" t="s">
        <v>50675</v>
      </c>
      <c r="BX3612" t="s">
        <v>59</v>
      </c>
      <c r="BY3612" t="s">
        <v>59</v>
      </c>
      <c r="BZ3612" t="s">
        <v>50675</v>
      </c>
      <c r="CA3612" t="s">
        <v>59</v>
      </c>
      <c r="CB3612" t="s">
        <v>59</v>
      </c>
      <c r="CC3612" t="s">
        <v>50675</v>
      </c>
    </row>
    <row r="3613" spans="1:81" x14ac:dyDescent="0.35">
      <c r="A3613" t="s">
        <v>13711</v>
      </c>
      <c r="B3613" t="s">
        <v>12445</v>
      </c>
      <c r="C3613" t="s">
        <v>59</v>
      </c>
      <c r="D3613" t="s">
        <v>59</v>
      </c>
      <c r="E3613" t="s">
        <v>59</v>
      </c>
      <c r="F3613" t="s">
        <v>59</v>
      </c>
      <c r="G3613" t="s">
        <v>59</v>
      </c>
      <c r="H3613" t="s">
        <v>8609</v>
      </c>
      <c r="I3613" t="s">
        <v>8609</v>
      </c>
      <c r="J3613" t="s">
        <v>8609</v>
      </c>
      <c r="K3613" t="s">
        <v>8609</v>
      </c>
      <c r="L3613" t="s">
        <v>5671</v>
      </c>
      <c r="M3613" t="s">
        <v>744</v>
      </c>
      <c r="N3613" t="s">
        <v>1399</v>
      </c>
      <c r="O3613" t="s">
        <v>7675</v>
      </c>
      <c r="P3613" t="s">
        <v>59</v>
      </c>
      <c r="Q3613" t="s">
        <v>18673</v>
      </c>
      <c r="R3613" t="s">
        <v>18674</v>
      </c>
      <c r="S3613" t="s">
        <v>18675</v>
      </c>
      <c r="T3613" t="s">
        <v>18676</v>
      </c>
      <c r="U3613" t="s">
        <v>59</v>
      </c>
      <c r="V3613" t="s">
        <v>59</v>
      </c>
      <c r="W3613" t="s">
        <v>59</v>
      </c>
      <c r="X3613" t="s">
        <v>59</v>
      </c>
      <c r="Y3613" t="s">
        <v>8609</v>
      </c>
      <c r="Z3613" t="s">
        <v>8609</v>
      </c>
      <c r="AA3613" t="s">
        <v>8609</v>
      </c>
      <c r="AB3613" t="s">
        <v>8609</v>
      </c>
      <c r="AC3613" t="s">
        <v>59</v>
      </c>
      <c r="AD3613" t="s">
        <v>59</v>
      </c>
      <c r="AE3613" t="s">
        <v>59</v>
      </c>
      <c r="AF3613" t="s">
        <v>59</v>
      </c>
      <c r="AG3613" t="s">
        <v>59</v>
      </c>
      <c r="AH3613" t="s">
        <v>59</v>
      </c>
      <c r="AI3613" t="s">
        <v>59</v>
      </c>
      <c r="AJ3613" t="s">
        <v>59</v>
      </c>
      <c r="AK3613" t="s">
        <v>59</v>
      </c>
      <c r="AL3613" t="s">
        <v>59</v>
      </c>
      <c r="AM3613" t="s">
        <v>59</v>
      </c>
      <c r="AN3613" t="s">
        <v>59</v>
      </c>
      <c r="AO3613" t="s">
        <v>50674</v>
      </c>
      <c r="AP3613" t="s">
        <v>50674</v>
      </c>
      <c r="AQ3613" t="s">
        <v>50674</v>
      </c>
      <c r="AR3613" t="s">
        <v>50674</v>
      </c>
      <c r="AS3613" t="s">
        <v>50674</v>
      </c>
      <c r="AT3613" t="s">
        <v>50674</v>
      </c>
      <c r="AU3613" t="s">
        <v>50674</v>
      </c>
      <c r="AV3613" t="s">
        <v>50674</v>
      </c>
      <c r="AW3613" t="s">
        <v>50674</v>
      </c>
      <c r="AX3613" t="s">
        <v>50674</v>
      </c>
      <c r="AY3613" t="s">
        <v>50674</v>
      </c>
      <c r="AZ3613" t="s">
        <v>50674</v>
      </c>
      <c r="BA3613" t="s">
        <v>50674</v>
      </c>
      <c r="BB3613" t="s">
        <v>50674</v>
      </c>
      <c r="BC3613" t="s">
        <v>50674</v>
      </c>
      <c r="BD3613" t="s">
        <v>50674</v>
      </c>
      <c r="BE3613" t="s">
        <v>50674</v>
      </c>
      <c r="BF3613" t="s">
        <v>50674</v>
      </c>
      <c r="BG3613" t="s">
        <v>50674</v>
      </c>
      <c r="BH3613" t="s">
        <v>50674</v>
      </c>
      <c r="BI3613" t="s">
        <v>8377</v>
      </c>
      <c r="BJ3613" t="s">
        <v>130</v>
      </c>
      <c r="BK3613" t="s">
        <v>1389</v>
      </c>
      <c r="BL3613" t="s">
        <v>1327</v>
      </c>
      <c r="BM3613" t="s">
        <v>6456</v>
      </c>
      <c r="BN3613" t="s">
        <v>51083</v>
      </c>
      <c r="BO3613" t="s">
        <v>7573</v>
      </c>
      <c r="BP3613" t="s">
        <v>50942</v>
      </c>
      <c r="BQ3613" t="s">
        <v>50271</v>
      </c>
      <c r="BR3613" t="s">
        <v>51079</v>
      </c>
      <c r="BS3613" t="s">
        <v>32339</v>
      </c>
      <c r="BT3613" t="s">
        <v>51083</v>
      </c>
      <c r="BU3613" t="s">
        <v>59</v>
      </c>
      <c r="BV3613" t="s">
        <v>59</v>
      </c>
      <c r="BW3613" t="s">
        <v>50675</v>
      </c>
      <c r="BX3613" t="s">
        <v>59</v>
      </c>
      <c r="BY3613" t="s">
        <v>59</v>
      </c>
      <c r="BZ3613" t="s">
        <v>50675</v>
      </c>
      <c r="CA3613" t="s">
        <v>59</v>
      </c>
      <c r="CB3613" t="s">
        <v>59</v>
      </c>
      <c r="CC3613" t="s">
        <v>50675</v>
      </c>
    </row>
    <row r="3614" spans="1:81" x14ac:dyDescent="0.35">
      <c r="A3614" t="s">
        <v>13711</v>
      </c>
      <c r="B3614" t="s">
        <v>12450</v>
      </c>
      <c r="C3614" t="s">
        <v>59</v>
      </c>
      <c r="D3614" t="s">
        <v>59</v>
      </c>
      <c r="E3614" t="s">
        <v>59</v>
      </c>
      <c r="F3614" t="s">
        <v>59</v>
      </c>
      <c r="G3614" t="s">
        <v>59</v>
      </c>
      <c r="H3614" t="s">
        <v>8609</v>
      </c>
      <c r="I3614" t="s">
        <v>8609</v>
      </c>
      <c r="J3614" t="s">
        <v>8609</v>
      </c>
      <c r="K3614" t="s">
        <v>8609</v>
      </c>
      <c r="L3614" t="s">
        <v>6368</v>
      </c>
      <c r="M3614" t="s">
        <v>1549</v>
      </c>
      <c r="N3614" t="s">
        <v>1389</v>
      </c>
      <c r="O3614" t="s">
        <v>174</v>
      </c>
      <c r="P3614" t="s">
        <v>59</v>
      </c>
      <c r="Q3614" t="s">
        <v>18677</v>
      </c>
      <c r="R3614" t="s">
        <v>18678</v>
      </c>
      <c r="S3614" t="s">
        <v>18679</v>
      </c>
      <c r="T3614" t="s">
        <v>15098</v>
      </c>
      <c r="U3614" t="s">
        <v>59</v>
      </c>
      <c r="V3614" t="s">
        <v>59</v>
      </c>
      <c r="W3614" t="s">
        <v>59</v>
      </c>
      <c r="X3614" t="s">
        <v>59</v>
      </c>
      <c r="Y3614" t="s">
        <v>8609</v>
      </c>
      <c r="Z3614" t="s">
        <v>8609</v>
      </c>
      <c r="AA3614" t="s">
        <v>8609</v>
      </c>
      <c r="AB3614" t="s">
        <v>8609</v>
      </c>
      <c r="AC3614" t="s">
        <v>59</v>
      </c>
      <c r="AD3614" t="s">
        <v>59</v>
      </c>
      <c r="AE3614" t="s">
        <v>59</v>
      </c>
      <c r="AF3614" t="s">
        <v>59</v>
      </c>
      <c r="AG3614" t="s">
        <v>59</v>
      </c>
      <c r="AH3614" t="s">
        <v>59</v>
      </c>
      <c r="AI3614" t="s">
        <v>59</v>
      </c>
      <c r="AJ3614" t="s">
        <v>59</v>
      </c>
      <c r="AK3614" t="s">
        <v>59</v>
      </c>
      <c r="AL3614" t="s">
        <v>59</v>
      </c>
      <c r="AM3614" t="s">
        <v>59</v>
      </c>
      <c r="AN3614" t="s">
        <v>59</v>
      </c>
      <c r="AO3614" t="s">
        <v>50674</v>
      </c>
      <c r="AP3614" t="s">
        <v>50674</v>
      </c>
      <c r="AQ3614" t="s">
        <v>50674</v>
      </c>
      <c r="AR3614" t="s">
        <v>50674</v>
      </c>
      <c r="AS3614" t="s">
        <v>50674</v>
      </c>
      <c r="AT3614" t="s">
        <v>50674</v>
      </c>
      <c r="AU3614" t="s">
        <v>50674</v>
      </c>
      <c r="AV3614" t="s">
        <v>50674</v>
      </c>
      <c r="AW3614" t="s">
        <v>50674</v>
      </c>
      <c r="AX3614" t="s">
        <v>50674</v>
      </c>
      <c r="AY3614" t="s">
        <v>50674</v>
      </c>
      <c r="AZ3614" t="s">
        <v>50674</v>
      </c>
      <c r="BA3614" t="s">
        <v>50674</v>
      </c>
      <c r="BB3614" t="s">
        <v>50674</v>
      </c>
      <c r="BC3614" t="s">
        <v>50674</v>
      </c>
      <c r="BD3614" t="s">
        <v>50674</v>
      </c>
      <c r="BE3614" t="s">
        <v>50674</v>
      </c>
      <c r="BF3614" t="s">
        <v>50674</v>
      </c>
      <c r="BG3614" t="s">
        <v>50674</v>
      </c>
      <c r="BH3614" t="s">
        <v>50674</v>
      </c>
      <c r="BI3614" t="s">
        <v>8377</v>
      </c>
      <c r="BJ3614" t="s">
        <v>130</v>
      </c>
      <c r="BK3614" t="s">
        <v>1389</v>
      </c>
      <c r="BL3614" t="s">
        <v>1327</v>
      </c>
      <c r="BM3614" t="s">
        <v>6456</v>
      </c>
      <c r="BN3614" t="s">
        <v>51083</v>
      </c>
      <c r="BO3614" t="s">
        <v>7573</v>
      </c>
      <c r="BP3614" t="s">
        <v>50942</v>
      </c>
      <c r="BQ3614" t="s">
        <v>50271</v>
      </c>
      <c r="BR3614" t="s">
        <v>51079</v>
      </c>
      <c r="BS3614" t="s">
        <v>32339</v>
      </c>
      <c r="BT3614" t="s">
        <v>51083</v>
      </c>
      <c r="BU3614" t="s">
        <v>59</v>
      </c>
      <c r="BV3614" t="s">
        <v>59</v>
      </c>
      <c r="BW3614" t="s">
        <v>50675</v>
      </c>
      <c r="BX3614" t="s">
        <v>59</v>
      </c>
      <c r="BY3614" t="s">
        <v>59</v>
      </c>
      <c r="BZ3614" t="s">
        <v>50675</v>
      </c>
      <c r="CA3614" t="s">
        <v>59</v>
      </c>
      <c r="CB3614" t="s">
        <v>59</v>
      </c>
      <c r="CC3614" t="s">
        <v>50675</v>
      </c>
    </row>
    <row r="3615" spans="1:81" x14ac:dyDescent="0.35">
      <c r="A3615" t="s">
        <v>13711</v>
      </c>
      <c r="B3615" t="s">
        <v>12455</v>
      </c>
      <c r="C3615" t="s">
        <v>59</v>
      </c>
      <c r="D3615" t="s">
        <v>59</v>
      </c>
      <c r="E3615" t="s">
        <v>59</v>
      </c>
      <c r="F3615" t="s">
        <v>59</v>
      </c>
      <c r="G3615" t="s">
        <v>59</v>
      </c>
      <c r="H3615" t="s">
        <v>8609</v>
      </c>
      <c r="I3615" t="s">
        <v>8609</v>
      </c>
      <c r="J3615" t="s">
        <v>8609</v>
      </c>
      <c r="K3615" t="s">
        <v>8609</v>
      </c>
      <c r="L3615" t="s">
        <v>1994</v>
      </c>
      <c r="M3615" t="s">
        <v>3218</v>
      </c>
      <c r="N3615" t="s">
        <v>354</v>
      </c>
      <c r="O3615" t="s">
        <v>700</v>
      </c>
      <c r="P3615" t="s">
        <v>59</v>
      </c>
      <c r="Q3615" t="s">
        <v>18680</v>
      </c>
      <c r="R3615" t="s">
        <v>18681</v>
      </c>
      <c r="S3615" t="s">
        <v>18682</v>
      </c>
      <c r="T3615" t="s">
        <v>18683</v>
      </c>
      <c r="U3615" t="s">
        <v>59</v>
      </c>
      <c r="V3615" t="s">
        <v>59</v>
      </c>
      <c r="W3615" t="s">
        <v>59</v>
      </c>
      <c r="X3615" t="s">
        <v>59</v>
      </c>
      <c r="Y3615" t="s">
        <v>8609</v>
      </c>
      <c r="Z3615" t="s">
        <v>8609</v>
      </c>
      <c r="AA3615" t="s">
        <v>8609</v>
      </c>
      <c r="AB3615" t="s">
        <v>8609</v>
      </c>
      <c r="AC3615" t="s">
        <v>59</v>
      </c>
      <c r="AD3615" t="s">
        <v>59</v>
      </c>
      <c r="AE3615" t="s">
        <v>59</v>
      </c>
      <c r="AF3615" t="s">
        <v>59</v>
      </c>
      <c r="AG3615" t="s">
        <v>59</v>
      </c>
      <c r="AH3615" t="s">
        <v>59</v>
      </c>
      <c r="AI3615" t="s">
        <v>59</v>
      </c>
      <c r="AJ3615" t="s">
        <v>59</v>
      </c>
      <c r="AK3615" t="s">
        <v>59</v>
      </c>
      <c r="AL3615" t="s">
        <v>59</v>
      </c>
      <c r="AM3615" t="s">
        <v>59</v>
      </c>
      <c r="AN3615" t="s">
        <v>59</v>
      </c>
      <c r="AO3615" t="s">
        <v>50674</v>
      </c>
      <c r="AP3615" t="s">
        <v>50674</v>
      </c>
      <c r="AQ3615" t="s">
        <v>50674</v>
      </c>
      <c r="AR3615" t="s">
        <v>50674</v>
      </c>
      <c r="AS3615" t="s">
        <v>50674</v>
      </c>
      <c r="AT3615" t="s">
        <v>50674</v>
      </c>
      <c r="AU3615" t="s">
        <v>50674</v>
      </c>
      <c r="AV3615" t="s">
        <v>50674</v>
      </c>
      <c r="AW3615" t="s">
        <v>50674</v>
      </c>
      <c r="AX3615" t="s">
        <v>50674</v>
      </c>
      <c r="AY3615" t="s">
        <v>50674</v>
      </c>
      <c r="AZ3615" t="s">
        <v>50674</v>
      </c>
      <c r="BA3615" t="s">
        <v>50674</v>
      </c>
      <c r="BB3615" t="s">
        <v>50674</v>
      </c>
      <c r="BC3615" t="s">
        <v>50674</v>
      </c>
      <c r="BD3615" t="s">
        <v>50674</v>
      </c>
      <c r="BE3615" t="s">
        <v>50674</v>
      </c>
      <c r="BF3615" t="s">
        <v>50674</v>
      </c>
      <c r="BG3615" t="s">
        <v>50674</v>
      </c>
      <c r="BH3615" t="s">
        <v>50674</v>
      </c>
      <c r="BI3615" t="s">
        <v>5728</v>
      </c>
      <c r="BJ3615" t="s">
        <v>5115</v>
      </c>
      <c r="BK3615" t="s">
        <v>1389</v>
      </c>
      <c r="BL3615" t="s">
        <v>1117</v>
      </c>
      <c r="BM3615" t="s">
        <v>6456</v>
      </c>
      <c r="BN3615" t="s">
        <v>51083</v>
      </c>
      <c r="BO3615" t="s">
        <v>7573</v>
      </c>
      <c r="BP3615" t="s">
        <v>50942</v>
      </c>
      <c r="BQ3615" t="s">
        <v>50271</v>
      </c>
      <c r="BR3615" t="s">
        <v>51079</v>
      </c>
      <c r="BS3615" t="s">
        <v>32339</v>
      </c>
      <c r="BT3615" t="s">
        <v>51083</v>
      </c>
      <c r="BU3615" t="s">
        <v>59</v>
      </c>
      <c r="BV3615" t="s">
        <v>59</v>
      </c>
      <c r="BW3615" t="s">
        <v>50675</v>
      </c>
      <c r="BX3615" t="s">
        <v>59</v>
      </c>
      <c r="BY3615" t="s">
        <v>59</v>
      </c>
      <c r="BZ3615" t="s">
        <v>50675</v>
      </c>
      <c r="CA3615" t="s">
        <v>59</v>
      </c>
      <c r="CB3615" t="s">
        <v>59</v>
      </c>
      <c r="CC3615" t="s">
        <v>50675</v>
      </c>
    </row>
    <row r="3616" spans="1:81" x14ac:dyDescent="0.35">
      <c r="A3616" t="s">
        <v>13711</v>
      </c>
      <c r="B3616" t="s">
        <v>12461</v>
      </c>
      <c r="C3616" t="s">
        <v>59</v>
      </c>
      <c r="D3616" t="s">
        <v>59</v>
      </c>
      <c r="E3616" t="s">
        <v>59</v>
      </c>
      <c r="F3616" t="s">
        <v>59</v>
      </c>
      <c r="G3616" t="s">
        <v>59</v>
      </c>
      <c r="H3616" t="s">
        <v>8609</v>
      </c>
      <c r="I3616" t="s">
        <v>8609</v>
      </c>
      <c r="J3616" t="s">
        <v>8609</v>
      </c>
      <c r="K3616" t="s">
        <v>8609</v>
      </c>
      <c r="L3616" t="s">
        <v>2411</v>
      </c>
      <c r="M3616" t="s">
        <v>3218</v>
      </c>
      <c r="N3616" t="s">
        <v>1389</v>
      </c>
      <c r="O3616" t="s">
        <v>627</v>
      </c>
      <c r="P3616" t="s">
        <v>59</v>
      </c>
      <c r="Q3616" t="s">
        <v>18684</v>
      </c>
      <c r="R3616" t="s">
        <v>18685</v>
      </c>
      <c r="S3616" t="s">
        <v>18686</v>
      </c>
      <c r="T3616" t="s">
        <v>18687</v>
      </c>
      <c r="U3616" t="s">
        <v>59</v>
      </c>
      <c r="V3616" t="s">
        <v>59</v>
      </c>
      <c r="W3616" t="s">
        <v>59</v>
      </c>
      <c r="X3616" t="s">
        <v>59</v>
      </c>
      <c r="Y3616" t="s">
        <v>8609</v>
      </c>
      <c r="Z3616" t="s">
        <v>8609</v>
      </c>
      <c r="AA3616" t="s">
        <v>8609</v>
      </c>
      <c r="AB3616" t="s">
        <v>8609</v>
      </c>
      <c r="AC3616" t="s">
        <v>59</v>
      </c>
      <c r="AD3616" t="s">
        <v>59</v>
      </c>
      <c r="AE3616" t="s">
        <v>59</v>
      </c>
      <c r="AF3616" t="s">
        <v>59</v>
      </c>
      <c r="AG3616" t="s">
        <v>59</v>
      </c>
      <c r="AH3616" t="s">
        <v>59</v>
      </c>
      <c r="AI3616" t="s">
        <v>59</v>
      </c>
      <c r="AJ3616" t="s">
        <v>59</v>
      </c>
      <c r="AK3616" t="s">
        <v>59</v>
      </c>
      <c r="AL3616" t="s">
        <v>59</v>
      </c>
      <c r="AM3616" t="s">
        <v>59</v>
      </c>
      <c r="AN3616" t="s">
        <v>59</v>
      </c>
      <c r="AO3616" t="s">
        <v>50674</v>
      </c>
      <c r="AP3616" t="s">
        <v>50674</v>
      </c>
      <c r="AQ3616" t="s">
        <v>50674</v>
      </c>
      <c r="AR3616" t="s">
        <v>50674</v>
      </c>
      <c r="AS3616" t="s">
        <v>50674</v>
      </c>
      <c r="AT3616" t="s">
        <v>50674</v>
      </c>
      <c r="AU3616" t="s">
        <v>50674</v>
      </c>
      <c r="AV3616" t="s">
        <v>50674</v>
      </c>
      <c r="AW3616" t="s">
        <v>50674</v>
      </c>
      <c r="AX3616" t="s">
        <v>50674</v>
      </c>
      <c r="AY3616" t="s">
        <v>50674</v>
      </c>
      <c r="AZ3616" t="s">
        <v>50674</v>
      </c>
      <c r="BA3616" t="s">
        <v>50674</v>
      </c>
      <c r="BB3616" t="s">
        <v>50674</v>
      </c>
      <c r="BC3616" t="s">
        <v>50674</v>
      </c>
      <c r="BD3616" t="s">
        <v>50674</v>
      </c>
      <c r="BE3616" t="s">
        <v>50674</v>
      </c>
      <c r="BF3616" t="s">
        <v>50674</v>
      </c>
      <c r="BG3616" t="s">
        <v>50674</v>
      </c>
      <c r="BH3616" t="s">
        <v>50674</v>
      </c>
      <c r="BI3616" t="s">
        <v>5728</v>
      </c>
      <c r="BJ3616" t="s">
        <v>5115</v>
      </c>
      <c r="BK3616" t="s">
        <v>1389</v>
      </c>
      <c r="BL3616" t="s">
        <v>1117</v>
      </c>
      <c r="BM3616" t="s">
        <v>6456</v>
      </c>
      <c r="BN3616" t="s">
        <v>51083</v>
      </c>
      <c r="BO3616" t="s">
        <v>7573</v>
      </c>
      <c r="BP3616" t="s">
        <v>50942</v>
      </c>
      <c r="BQ3616" t="s">
        <v>50271</v>
      </c>
      <c r="BR3616" t="s">
        <v>51079</v>
      </c>
      <c r="BS3616" t="s">
        <v>32339</v>
      </c>
      <c r="BT3616" t="s">
        <v>51083</v>
      </c>
      <c r="BU3616" t="s">
        <v>59</v>
      </c>
      <c r="BV3616" t="s">
        <v>59</v>
      </c>
      <c r="BW3616" t="s">
        <v>50675</v>
      </c>
      <c r="BX3616" t="s">
        <v>59</v>
      </c>
      <c r="BY3616" t="s">
        <v>59</v>
      </c>
      <c r="BZ3616" t="s">
        <v>50675</v>
      </c>
      <c r="CA3616" t="s">
        <v>59</v>
      </c>
      <c r="CB3616" t="s">
        <v>59</v>
      </c>
      <c r="CC3616" t="s">
        <v>50675</v>
      </c>
    </row>
    <row r="3617" spans="1:81" x14ac:dyDescent="0.35">
      <c r="A3617" t="s">
        <v>13711</v>
      </c>
      <c r="B3617" t="s">
        <v>12466</v>
      </c>
      <c r="C3617" t="s">
        <v>59</v>
      </c>
      <c r="D3617" t="s">
        <v>59</v>
      </c>
      <c r="E3617" t="s">
        <v>59</v>
      </c>
      <c r="F3617" t="s">
        <v>59</v>
      </c>
      <c r="G3617" t="s">
        <v>59</v>
      </c>
      <c r="H3617" t="s">
        <v>8609</v>
      </c>
      <c r="I3617" t="s">
        <v>8609</v>
      </c>
      <c r="J3617" t="s">
        <v>8609</v>
      </c>
      <c r="K3617" t="s">
        <v>8609</v>
      </c>
      <c r="L3617" t="s">
        <v>11866</v>
      </c>
      <c r="M3617" t="s">
        <v>747</v>
      </c>
      <c r="N3617" t="s">
        <v>52</v>
      </c>
      <c r="O3617" t="s">
        <v>1229</v>
      </c>
      <c r="P3617" t="s">
        <v>59</v>
      </c>
      <c r="Q3617" t="s">
        <v>18688</v>
      </c>
      <c r="R3617" t="s">
        <v>18689</v>
      </c>
      <c r="S3617" t="s">
        <v>18690</v>
      </c>
      <c r="T3617" t="s">
        <v>18691</v>
      </c>
      <c r="U3617" t="s">
        <v>59</v>
      </c>
      <c r="V3617" t="s">
        <v>59</v>
      </c>
      <c r="W3617" t="s">
        <v>59</v>
      </c>
      <c r="X3617" t="s">
        <v>59</v>
      </c>
      <c r="Y3617" t="s">
        <v>8609</v>
      </c>
      <c r="Z3617" t="s">
        <v>8609</v>
      </c>
      <c r="AA3617" t="s">
        <v>8609</v>
      </c>
      <c r="AB3617" t="s">
        <v>8609</v>
      </c>
      <c r="AC3617" t="s">
        <v>59</v>
      </c>
      <c r="AD3617" t="s">
        <v>59</v>
      </c>
      <c r="AE3617" t="s">
        <v>59</v>
      </c>
      <c r="AF3617" t="s">
        <v>59</v>
      </c>
      <c r="AG3617" t="s">
        <v>59</v>
      </c>
      <c r="AH3617" t="s">
        <v>59</v>
      </c>
      <c r="AI3617" t="s">
        <v>59</v>
      </c>
      <c r="AJ3617" t="s">
        <v>59</v>
      </c>
      <c r="AK3617" t="s">
        <v>59</v>
      </c>
      <c r="AL3617" t="s">
        <v>59</v>
      </c>
      <c r="AM3617" t="s">
        <v>59</v>
      </c>
      <c r="AN3617" t="s">
        <v>59</v>
      </c>
      <c r="AO3617" t="s">
        <v>50674</v>
      </c>
      <c r="AP3617" t="s">
        <v>50674</v>
      </c>
      <c r="AQ3617" t="s">
        <v>50674</v>
      </c>
      <c r="AR3617" t="s">
        <v>50674</v>
      </c>
      <c r="AS3617" t="s">
        <v>50674</v>
      </c>
      <c r="AT3617" t="s">
        <v>50674</v>
      </c>
      <c r="AU3617" t="s">
        <v>50674</v>
      </c>
      <c r="AV3617" t="s">
        <v>50674</v>
      </c>
      <c r="AW3617" t="s">
        <v>50674</v>
      </c>
      <c r="AX3617" t="s">
        <v>50674</v>
      </c>
      <c r="AY3617" t="s">
        <v>50674</v>
      </c>
      <c r="AZ3617" t="s">
        <v>50674</v>
      </c>
      <c r="BA3617" t="s">
        <v>50674</v>
      </c>
      <c r="BB3617" t="s">
        <v>50674</v>
      </c>
      <c r="BC3617" t="s">
        <v>50674</v>
      </c>
      <c r="BD3617" t="s">
        <v>50674</v>
      </c>
      <c r="BE3617" t="s">
        <v>50674</v>
      </c>
      <c r="BF3617" t="s">
        <v>50674</v>
      </c>
      <c r="BG3617" t="s">
        <v>50674</v>
      </c>
      <c r="BH3617" t="s">
        <v>50674</v>
      </c>
      <c r="BI3617" t="s">
        <v>2197</v>
      </c>
      <c r="BJ3617" t="s">
        <v>7146</v>
      </c>
      <c r="BK3617" t="s">
        <v>1389</v>
      </c>
      <c r="BL3617" t="s">
        <v>1136</v>
      </c>
      <c r="BM3617" t="s">
        <v>6456</v>
      </c>
      <c r="BN3617" t="s">
        <v>51083</v>
      </c>
      <c r="BO3617" t="s">
        <v>7573</v>
      </c>
      <c r="BP3617" t="s">
        <v>50942</v>
      </c>
      <c r="BQ3617" t="s">
        <v>50271</v>
      </c>
      <c r="BR3617" t="s">
        <v>51079</v>
      </c>
      <c r="BS3617" t="s">
        <v>32339</v>
      </c>
      <c r="BT3617" t="s">
        <v>51083</v>
      </c>
      <c r="BU3617" t="s">
        <v>59</v>
      </c>
      <c r="BV3617" t="s">
        <v>59</v>
      </c>
      <c r="BW3617" t="s">
        <v>50675</v>
      </c>
      <c r="BX3617" t="s">
        <v>59</v>
      </c>
      <c r="BY3617" t="s">
        <v>59</v>
      </c>
      <c r="BZ3617" t="s">
        <v>50675</v>
      </c>
      <c r="CA3617" t="s">
        <v>59</v>
      </c>
      <c r="CB3617" t="s">
        <v>59</v>
      </c>
      <c r="CC3617" t="s">
        <v>50675</v>
      </c>
    </row>
    <row r="3618" spans="1:81" x14ac:dyDescent="0.35">
      <c r="A3618" t="s">
        <v>13711</v>
      </c>
      <c r="B3618" t="s">
        <v>12470</v>
      </c>
      <c r="C3618" t="s">
        <v>59</v>
      </c>
      <c r="D3618" t="s">
        <v>59</v>
      </c>
      <c r="E3618" t="s">
        <v>59</v>
      </c>
      <c r="F3618" t="s">
        <v>59</v>
      </c>
      <c r="G3618" t="s">
        <v>59</v>
      </c>
      <c r="H3618" t="s">
        <v>8609</v>
      </c>
      <c r="I3618" t="s">
        <v>8609</v>
      </c>
      <c r="J3618" t="s">
        <v>8609</v>
      </c>
      <c r="K3618" t="s">
        <v>8609</v>
      </c>
      <c r="L3618" t="s">
        <v>7659</v>
      </c>
      <c r="M3618" t="s">
        <v>1455</v>
      </c>
      <c r="N3618" t="s">
        <v>344</v>
      </c>
      <c r="O3618" t="s">
        <v>7129</v>
      </c>
      <c r="P3618" t="s">
        <v>59</v>
      </c>
      <c r="Q3618" t="s">
        <v>18692</v>
      </c>
      <c r="R3618" t="s">
        <v>18693</v>
      </c>
      <c r="S3618" t="s">
        <v>18694</v>
      </c>
      <c r="T3618" t="s">
        <v>18695</v>
      </c>
      <c r="U3618" t="s">
        <v>59</v>
      </c>
      <c r="V3618" t="s">
        <v>59</v>
      </c>
      <c r="W3618" t="s">
        <v>59</v>
      </c>
      <c r="X3618" t="s">
        <v>59</v>
      </c>
      <c r="Y3618" t="s">
        <v>8609</v>
      </c>
      <c r="Z3618" t="s">
        <v>8609</v>
      </c>
      <c r="AA3618" t="s">
        <v>8609</v>
      </c>
      <c r="AB3618" t="s">
        <v>8609</v>
      </c>
      <c r="AC3618" t="s">
        <v>59</v>
      </c>
      <c r="AD3618" t="s">
        <v>59</v>
      </c>
      <c r="AE3618" t="s">
        <v>59</v>
      </c>
      <c r="AF3618" t="s">
        <v>59</v>
      </c>
      <c r="AG3618" t="s">
        <v>59</v>
      </c>
      <c r="AH3618" t="s">
        <v>59</v>
      </c>
      <c r="AI3618" t="s">
        <v>59</v>
      </c>
      <c r="AJ3618" t="s">
        <v>59</v>
      </c>
      <c r="AK3618" t="s">
        <v>59</v>
      </c>
      <c r="AL3618" t="s">
        <v>59</v>
      </c>
      <c r="AM3618" t="s">
        <v>59</v>
      </c>
      <c r="AN3618" t="s">
        <v>59</v>
      </c>
      <c r="AO3618" t="s">
        <v>50674</v>
      </c>
      <c r="AP3618" t="s">
        <v>50674</v>
      </c>
      <c r="AQ3618" t="s">
        <v>50674</v>
      </c>
      <c r="AR3618" t="s">
        <v>50674</v>
      </c>
      <c r="AS3618" t="s">
        <v>50674</v>
      </c>
      <c r="AT3618" t="s">
        <v>50674</v>
      </c>
      <c r="AU3618" t="s">
        <v>50674</v>
      </c>
      <c r="AV3618" t="s">
        <v>50674</v>
      </c>
      <c r="AW3618" t="s">
        <v>50674</v>
      </c>
      <c r="AX3618" t="s">
        <v>50674</v>
      </c>
      <c r="AY3618" t="s">
        <v>50674</v>
      </c>
      <c r="AZ3618" t="s">
        <v>50674</v>
      </c>
      <c r="BA3618" t="s">
        <v>50674</v>
      </c>
      <c r="BB3618" t="s">
        <v>50674</v>
      </c>
      <c r="BC3618" t="s">
        <v>50674</v>
      </c>
      <c r="BD3618" t="s">
        <v>50674</v>
      </c>
      <c r="BE3618" t="s">
        <v>50674</v>
      </c>
      <c r="BF3618" t="s">
        <v>50674</v>
      </c>
      <c r="BG3618" t="s">
        <v>50674</v>
      </c>
      <c r="BH3618" t="s">
        <v>50674</v>
      </c>
      <c r="BI3618" t="s">
        <v>2197</v>
      </c>
      <c r="BJ3618" t="s">
        <v>7146</v>
      </c>
      <c r="BK3618" t="s">
        <v>1389</v>
      </c>
      <c r="BL3618" t="s">
        <v>1136</v>
      </c>
      <c r="BM3618" t="s">
        <v>6456</v>
      </c>
      <c r="BN3618" t="s">
        <v>51083</v>
      </c>
      <c r="BO3618" t="s">
        <v>7573</v>
      </c>
      <c r="BP3618" t="s">
        <v>50942</v>
      </c>
      <c r="BQ3618" t="s">
        <v>50271</v>
      </c>
      <c r="BR3618" t="s">
        <v>51079</v>
      </c>
      <c r="BS3618" t="s">
        <v>32339</v>
      </c>
      <c r="BT3618" t="s">
        <v>51083</v>
      </c>
      <c r="BU3618" t="s">
        <v>59</v>
      </c>
      <c r="BV3618" t="s">
        <v>59</v>
      </c>
      <c r="BW3618" t="s">
        <v>50675</v>
      </c>
      <c r="BX3618" t="s">
        <v>59</v>
      </c>
      <c r="BY3618" t="s">
        <v>59</v>
      </c>
      <c r="BZ3618" t="s">
        <v>50675</v>
      </c>
      <c r="CA3618" t="s">
        <v>59</v>
      </c>
      <c r="CB3618" t="s">
        <v>59</v>
      </c>
      <c r="CC3618" t="s">
        <v>50675</v>
      </c>
    </row>
    <row r="3619" spans="1:81" x14ac:dyDescent="0.35">
      <c r="A3619" t="s">
        <v>13711</v>
      </c>
      <c r="B3619" t="s">
        <v>12474</v>
      </c>
      <c r="C3619" t="s">
        <v>59</v>
      </c>
      <c r="D3619" t="s">
        <v>59</v>
      </c>
      <c r="E3619" t="s">
        <v>59</v>
      </c>
      <c r="F3619" t="s">
        <v>59</v>
      </c>
      <c r="G3619" t="s">
        <v>59</v>
      </c>
      <c r="H3619" t="s">
        <v>8609</v>
      </c>
      <c r="I3619" t="s">
        <v>8609</v>
      </c>
      <c r="J3619" t="s">
        <v>8609</v>
      </c>
      <c r="K3619" t="s">
        <v>8609</v>
      </c>
      <c r="L3619" t="s">
        <v>1719</v>
      </c>
      <c r="M3619" t="s">
        <v>747</v>
      </c>
      <c r="N3619" t="s">
        <v>52</v>
      </c>
      <c r="O3619" t="s">
        <v>1229</v>
      </c>
      <c r="P3619" t="s">
        <v>59</v>
      </c>
      <c r="Q3619" t="s">
        <v>18696</v>
      </c>
      <c r="R3619" t="s">
        <v>14236</v>
      </c>
      <c r="S3619" t="s">
        <v>18697</v>
      </c>
      <c r="T3619" t="s">
        <v>18698</v>
      </c>
      <c r="U3619" t="s">
        <v>59</v>
      </c>
      <c r="V3619" t="s">
        <v>59</v>
      </c>
      <c r="W3619" t="s">
        <v>59</v>
      </c>
      <c r="X3619" t="s">
        <v>59</v>
      </c>
      <c r="Y3619" t="s">
        <v>8609</v>
      </c>
      <c r="Z3619" t="s">
        <v>8609</v>
      </c>
      <c r="AA3619" t="s">
        <v>8609</v>
      </c>
      <c r="AB3619" t="s">
        <v>8609</v>
      </c>
      <c r="AC3619" t="s">
        <v>59</v>
      </c>
      <c r="AD3619" t="s">
        <v>59</v>
      </c>
      <c r="AE3619" t="s">
        <v>59</v>
      </c>
      <c r="AF3619" t="s">
        <v>59</v>
      </c>
      <c r="AG3619" t="s">
        <v>59</v>
      </c>
      <c r="AH3619" t="s">
        <v>59</v>
      </c>
      <c r="AI3619" t="s">
        <v>59</v>
      </c>
      <c r="AJ3619" t="s">
        <v>59</v>
      </c>
      <c r="AK3619" t="s">
        <v>59</v>
      </c>
      <c r="AL3619" t="s">
        <v>59</v>
      </c>
      <c r="AM3619" t="s">
        <v>59</v>
      </c>
      <c r="AN3619" t="s">
        <v>59</v>
      </c>
      <c r="AO3619" t="s">
        <v>50674</v>
      </c>
      <c r="AP3619" t="s">
        <v>50674</v>
      </c>
      <c r="AQ3619" t="s">
        <v>50674</v>
      </c>
      <c r="AR3619" t="s">
        <v>50674</v>
      </c>
      <c r="AS3619" t="s">
        <v>50674</v>
      </c>
      <c r="AT3619" t="s">
        <v>50674</v>
      </c>
      <c r="AU3619" t="s">
        <v>50674</v>
      </c>
      <c r="AV3619" t="s">
        <v>50674</v>
      </c>
      <c r="AW3619" t="s">
        <v>50674</v>
      </c>
      <c r="AX3619" t="s">
        <v>50674</v>
      </c>
      <c r="AY3619" t="s">
        <v>50674</v>
      </c>
      <c r="AZ3619" t="s">
        <v>50674</v>
      </c>
      <c r="BA3619" t="s">
        <v>50674</v>
      </c>
      <c r="BB3619" t="s">
        <v>50674</v>
      </c>
      <c r="BC3619" t="s">
        <v>50674</v>
      </c>
      <c r="BD3619" t="s">
        <v>50674</v>
      </c>
      <c r="BE3619" t="s">
        <v>50674</v>
      </c>
      <c r="BF3619" t="s">
        <v>50674</v>
      </c>
      <c r="BG3619" t="s">
        <v>50674</v>
      </c>
      <c r="BH3619" t="s">
        <v>50674</v>
      </c>
      <c r="BI3619" t="s">
        <v>2322</v>
      </c>
      <c r="BJ3619" t="s">
        <v>1530</v>
      </c>
      <c r="BK3619" t="s">
        <v>1389</v>
      </c>
      <c r="BL3619" t="s">
        <v>1125</v>
      </c>
      <c r="BM3619" t="s">
        <v>6456</v>
      </c>
      <c r="BN3619" t="s">
        <v>51083</v>
      </c>
      <c r="BO3619" t="s">
        <v>7573</v>
      </c>
      <c r="BP3619" t="s">
        <v>50942</v>
      </c>
      <c r="BQ3619" t="s">
        <v>50271</v>
      </c>
      <c r="BR3619" t="s">
        <v>51079</v>
      </c>
      <c r="BS3619" t="s">
        <v>32339</v>
      </c>
      <c r="BT3619" t="s">
        <v>51083</v>
      </c>
      <c r="BU3619" t="s">
        <v>59</v>
      </c>
      <c r="BV3619" t="s">
        <v>59</v>
      </c>
      <c r="BW3619" t="s">
        <v>50675</v>
      </c>
      <c r="BX3619" t="s">
        <v>59</v>
      </c>
      <c r="BY3619" t="s">
        <v>59</v>
      </c>
      <c r="BZ3619" t="s">
        <v>50675</v>
      </c>
      <c r="CA3619" t="s">
        <v>59</v>
      </c>
      <c r="CB3619" t="s">
        <v>59</v>
      </c>
      <c r="CC3619" t="s">
        <v>50675</v>
      </c>
    </row>
    <row r="3620" spans="1:81" x14ac:dyDescent="0.35">
      <c r="A3620" t="s">
        <v>13711</v>
      </c>
      <c r="B3620" t="s">
        <v>12478</v>
      </c>
      <c r="C3620" t="s">
        <v>59</v>
      </c>
      <c r="D3620" t="s">
        <v>59</v>
      </c>
      <c r="E3620" t="s">
        <v>59</v>
      </c>
      <c r="F3620" t="s">
        <v>59</v>
      </c>
      <c r="G3620" t="s">
        <v>59</v>
      </c>
      <c r="H3620" t="s">
        <v>8609</v>
      </c>
      <c r="I3620" t="s">
        <v>8609</v>
      </c>
      <c r="J3620" t="s">
        <v>8609</v>
      </c>
      <c r="K3620" t="s">
        <v>8609</v>
      </c>
      <c r="L3620" t="s">
        <v>6375</v>
      </c>
      <c r="M3620" t="s">
        <v>1549</v>
      </c>
      <c r="N3620" t="s">
        <v>1389</v>
      </c>
      <c r="O3620" t="s">
        <v>1083</v>
      </c>
      <c r="P3620" t="s">
        <v>59</v>
      </c>
      <c r="Q3620" t="s">
        <v>18699</v>
      </c>
      <c r="R3620" t="s">
        <v>12898</v>
      </c>
      <c r="S3620" t="s">
        <v>18700</v>
      </c>
      <c r="T3620" t="s">
        <v>13710</v>
      </c>
      <c r="U3620" t="s">
        <v>59</v>
      </c>
      <c r="V3620" t="s">
        <v>59</v>
      </c>
      <c r="W3620" t="s">
        <v>59</v>
      </c>
      <c r="X3620" t="s">
        <v>59</v>
      </c>
      <c r="Y3620" t="s">
        <v>8609</v>
      </c>
      <c r="Z3620" t="s">
        <v>8609</v>
      </c>
      <c r="AA3620" t="s">
        <v>8609</v>
      </c>
      <c r="AB3620" t="s">
        <v>8609</v>
      </c>
      <c r="AC3620" t="s">
        <v>59</v>
      </c>
      <c r="AD3620" t="s">
        <v>59</v>
      </c>
      <c r="AE3620" t="s">
        <v>59</v>
      </c>
      <c r="AF3620" t="s">
        <v>59</v>
      </c>
      <c r="AG3620" t="s">
        <v>59</v>
      </c>
      <c r="AH3620" t="s">
        <v>59</v>
      </c>
      <c r="AI3620" t="s">
        <v>59</v>
      </c>
      <c r="AJ3620" t="s">
        <v>59</v>
      </c>
      <c r="AK3620" t="s">
        <v>59</v>
      </c>
      <c r="AL3620" t="s">
        <v>59</v>
      </c>
      <c r="AM3620" t="s">
        <v>59</v>
      </c>
      <c r="AN3620" t="s">
        <v>59</v>
      </c>
      <c r="AO3620" t="s">
        <v>50674</v>
      </c>
      <c r="AP3620" t="s">
        <v>50674</v>
      </c>
      <c r="AQ3620" t="s">
        <v>50674</v>
      </c>
      <c r="AR3620" t="s">
        <v>50674</v>
      </c>
      <c r="AS3620" t="s">
        <v>50674</v>
      </c>
      <c r="AT3620" t="s">
        <v>50674</v>
      </c>
      <c r="AU3620" t="s">
        <v>50674</v>
      </c>
      <c r="AV3620" t="s">
        <v>50674</v>
      </c>
      <c r="AW3620" t="s">
        <v>50674</v>
      </c>
      <c r="AX3620" t="s">
        <v>50674</v>
      </c>
      <c r="AY3620" t="s">
        <v>50674</v>
      </c>
      <c r="AZ3620" t="s">
        <v>50674</v>
      </c>
      <c r="BA3620" t="s">
        <v>50674</v>
      </c>
      <c r="BB3620" t="s">
        <v>50674</v>
      </c>
      <c r="BC3620" t="s">
        <v>50674</v>
      </c>
      <c r="BD3620" t="s">
        <v>50674</v>
      </c>
      <c r="BE3620" t="s">
        <v>50674</v>
      </c>
      <c r="BF3620" t="s">
        <v>50674</v>
      </c>
      <c r="BG3620" t="s">
        <v>50674</v>
      </c>
      <c r="BH3620" t="s">
        <v>50674</v>
      </c>
      <c r="BI3620" t="s">
        <v>2322</v>
      </c>
      <c r="BJ3620" t="s">
        <v>1530</v>
      </c>
      <c r="BK3620" t="s">
        <v>1389</v>
      </c>
      <c r="BL3620" t="s">
        <v>1125</v>
      </c>
      <c r="BM3620" t="s">
        <v>6456</v>
      </c>
      <c r="BN3620" t="s">
        <v>51083</v>
      </c>
      <c r="BO3620" t="s">
        <v>7573</v>
      </c>
      <c r="BP3620" t="s">
        <v>50942</v>
      </c>
      <c r="BQ3620" t="s">
        <v>50271</v>
      </c>
      <c r="BR3620" t="s">
        <v>51079</v>
      </c>
      <c r="BS3620" t="s">
        <v>32339</v>
      </c>
      <c r="BT3620" t="s">
        <v>51083</v>
      </c>
      <c r="BU3620" t="s">
        <v>59</v>
      </c>
      <c r="BV3620" t="s">
        <v>59</v>
      </c>
      <c r="BW3620" t="s">
        <v>50675</v>
      </c>
      <c r="BX3620" t="s">
        <v>59</v>
      </c>
      <c r="BY3620" t="s">
        <v>59</v>
      </c>
      <c r="BZ3620" t="s">
        <v>50675</v>
      </c>
      <c r="CA3620" t="s">
        <v>59</v>
      </c>
      <c r="CB3620" t="s">
        <v>59</v>
      </c>
      <c r="CC3620" t="s">
        <v>50675</v>
      </c>
    </row>
    <row r="3621" spans="1:81" x14ac:dyDescent="0.35">
      <c r="A3621" t="s">
        <v>13711</v>
      </c>
      <c r="B3621" t="s">
        <v>12482</v>
      </c>
      <c r="C3621" t="s">
        <v>59</v>
      </c>
      <c r="D3621" t="s">
        <v>59</v>
      </c>
      <c r="E3621" t="s">
        <v>59</v>
      </c>
      <c r="F3621" t="s">
        <v>59</v>
      </c>
      <c r="G3621" t="s">
        <v>59</v>
      </c>
      <c r="H3621" t="s">
        <v>8609</v>
      </c>
      <c r="I3621" t="s">
        <v>8609</v>
      </c>
      <c r="J3621" t="s">
        <v>8609</v>
      </c>
      <c r="K3621" t="s">
        <v>8609</v>
      </c>
      <c r="L3621" t="s">
        <v>2407</v>
      </c>
      <c r="M3621" t="s">
        <v>3218</v>
      </c>
      <c r="N3621" t="s">
        <v>1389</v>
      </c>
      <c r="O3621" t="s">
        <v>1086</v>
      </c>
      <c r="P3621" t="s">
        <v>59</v>
      </c>
      <c r="Q3621" t="s">
        <v>18701</v>
      </c>
      <c r="R3621" t="s">
        <v>18702</v>
      </c>
      <c r="S3621" t="s">
        <v>18703</v>
      </c>
      <c r="T3621" t="s">
        <v>18704</v>
      </c>
      <c r="U3621" t="s">
        <v>59</v>
      </c>
      <c r="V3621" t="s">
        <v>59</v>
      </c>
      <c r="W3621" t="s">
        <v>59</v>
      </c>
      <c r="X3621" t="s">
        <v>59</v>
      </c>
      <c r="Y3621" t="s">
        <v>8609</v>
      </c>
      <c r="Z3621" t="s">
        <v>8609</v>
      </c>
      <c r="AA3621" t="s">
        <v>8609</v>
      </c>
      <c r="AB3621" t="s">
        <v>8609</v>
      </c>
      <c r="AC3621" t="s">
        <v>59</v>
      </c>
      <c r="AD3621" t="s">
        <v>59</v>
      </c>
      <c r="AE3621" t="s">
        <v>59</v>
      </c>
      <c r="AF3621" t="s">
        <v>59</v>
      </c>
      <c r="AG3621" t="s">
        <v>59</v>
      </c>
      <c r="AH3621" t="s">
        <v>59</v>
      </c>
      <c r="AI3621" t="s">
        <v>59</v>
      </c>
      <c r="AJ3621" t="s">
        <v>59</v>
      </c>
      <c r="AK3621" t="s">
        <v>59</v>
      </c>
      <c r="AL3621" t="s">
        <v>59</v>
      </c>
      <c r="AM3621" t="s">
        <v>59</v>
      </c>
      <c r="AN3621" t="s">
        <v>59</v>
      </c>
      <c r="AO3621" t="s">
        <v>50674</v>
      </c>
      <c r="AP3621" t="s">
        <v>50674</v>
      </c>
      <c r="AQ3621" t="s">
        <v>50674</v>
      </c>
      <c r="AR3621" t="s">
        <v>50674</v>
      </c>
      <c r="AS3621" t="s">
        <v>50674</v>
      </c>
      <c r="AT3621" t="s">
        <v>50674</v>
      </c>
      <c r="AU3621" t="s">
        <v>50674</v>
      </c>
      <c r="AV3621" t="s">
        <v>50674</v>
      </c>
      <c r="AW3621" t="s">
        <v>50674</v>
      </c>
      <c r="AX3621" t="s">
        <v>50674</v>
      </c>
      <c r="AY3621" t="s">
        <v>50674</v>
      </c>
      <c r="AZ3621" t="s">
        <v>50674</v>
      </c>
      <c r="BA3621" t="s">
        <v>50674</v>
      </c>
      <c r="BB3621" t="s">
        <v>50674</v>
      </c>
      <c r="BC3621" t="s">
        <v>50674</v>
      </c>
      <c r="BD3621" t="s">
        <v>50674</v>
      </c>
      <c r="BE3621" t="s">
        <v>50674</v>
      </c>
      <c r="BF3621" t="s">
        <v>50674</v>
      </c>
      <c r="BG3621" t="s">
        <v>50674</v>
      </c>
      <c r="BH3621" t="s">
        <v>50674</v>
      </c>
      <c r="BI3621" t="s">
        <v>2196</v>
      </c>
      <c r="BJ3621" t="s">
        <v>1481</v>
      </c>
      <c r="BK3621" t="s">
        <v>1389</v>
      </c>
      <c r="BL3621" t="s">
        <v>5877</v>
      </c>
      <c r="BM3621" t="s">
        <v>6456</v>
      </c>
      <c r="BN3621" t="s">
        <v>51083</v>
      </c>
      <c r="BO3621" t="s">
        <v>7573</v>
      </c>
      <c r="BP3621" t="s">
        <v>50942</v>
      </c>
      <c r="BQ3621" t="s">
        <v>50271</v>
      </c>
      <c r="BR3621" t="s">
        <v>51079</v>
      </c>
      <c r="BS3621" t="s">
        <v>32339</v>
      </c>
      <c r="BT3621" t="s">
        <v>51083</v>
      </c>
      <c r="BU3621" t="s">
        <v>59</v>
      </c>
      <c r="BV3621" t="s">
        <v>59</v>
      </c>
      <c r="BW3621" t="s">
        <v>50675</v>
      </c>
      <c r="BX3621" t="s">
        <v>59</v>
      </c>
      <c r="BY3621" t="s">
        <v>59</v>
      </c>
      <c r="BZ3621" t="s">
        <v>50675</v>
      </c>
      <c r="CA3621" t="s">
        <v>59</v>
      </c>
      <c r="CB3621" t="s">
        <v>59</v>
      </c>
      <c r="CC3621" t="s">
        <v>50675</v>
      </c>
    </row>
    <row r="3622" spans="1:81" x14ac:dyDescent="0.35">
      <c r="A3622" t="s">
        <v>13711</v>
      </c>
      <c r="B3622" t="s">
        <v>12485</v>
      </c>
      <c r="C3622" t="s">
        <v>59</v>
      </c>
      <c r="D3622" t="s">
        <v>59</v>
      </c>
      <c r="E3622" t="s">
        <v>59</v>
      </c>
      <c r="F3622" t="s">
        <v>59</v>
      </c>
      <c r="G3622" t="s">
        <v>59</v>
      </c>
      <c r="H3622" t="s">
        <v>8609</v>
      </c>
      <c r="I3622" t="s">
        <v>8609</v>
      </c>
      <c r="J3622" t="s">
        <v>8609</v>
      </c>
      <c r="K3622" t="s">
        <v>8609</v>
      </c>
      <c r="L3622" t="s">
        <v>6406</v>
      </c>
      <c r="M3622" t="s">
        <v>3218</v>
      </c>
      <c r="N3622" t="s">
        <v>1389</v>
      </c>
      <c r="O3622" t="s">
        <v>1083</v>
      </c>
      <c r="P3622" t="s">
        <v>59</v>
      </c>
      <c r="Q3622" t="s">
        <v>18705</v>
      </c>
      <c r="R3622" t="s">
        <v>18706</v>
      </c>
      <c r="S3622" t="s">
        <v>18707</v>
      </c>
      <c r="T3622" t="s">
        <v>12726</v>
      </c>
      <c r="U3622" t="s">
        <v>59</v>
      </c>
      <c r="V3622" t="s">
        <v>59</v>
      </c>
      <c r="W3622" t="s">
        <v>59</v>
      </c>
      <c r="X3622" t="s">
        <v>59</v>
      </c>
      <c r="Y3622" t="s">
        <v>8609</v>
      </c>
      <c r="Z3622" t="s">
        <v>8609</v>
      </c>
      <c r="AA3622" t="s">
        <v>8609</v>
      </c>
      <c r="AB3622" t="s">
        <v>8609</v>
      </c>
      <c r="AC3622" t="s">
        <v>59</v>
      </c>
      <c r="AD3622" t="s">
        <v>59</v>
      </c>
      <c r="AE3622" t="s">
        <v>59</v>
      </c>
      <c r="AF3622" t="s">
        <v>59</v>
      </c>
      <c r="AG3622" t="s">
        <v>59</v>
      </c>
      <c r="AH3622" t="s">
        <v>59</v>
      </c>
      <c r="AI3622" t="s">
        <v>59</v>
      </c>
      <c r="AJ3622" t="s">
        <v>59</v>
      </c>
      <c r="AK3622" t="s">
        <v>59</v>
      </c>
      <c r="AL3622" t="s">
        <v>59</v>
      </c>
      <c r="AM3622" t="s">
        <v>59</v>
      </c>
      <c r="AN3622" t="s">
        <v>59</v>
      </c>
      <c r="AO3622" t="s">
        <v>50674</v>
      </c>
      <c r="AP3622" t="s">
        <v>50674</v>
      </c>
      <c r="AQ3622" t="s">
        <v>50674</v>
      </c>
      <c r="AR3622" t="s">
        <v>50674</v>
      </c>
      <c r="AS3622" t="s">
        <v>50674</v>
      </c>
      <c r="AT3622" t="s">
        <v>50674</v>
      </c>
      <c r="AU3622" t="s">
        <v>50674</v>
      </c>
      <c r="AV3622" t="s">
        <v>50674</v>
      </c>
      <c r="AW3622" t="s">
        <v>50674</v>
      </c>
      <c r="AX3622" t="s">
        <v>50674</v>
      </c>
      <c r="AY3622" t="s">
        <v>50674</v>
      </c>
      <c r="AZ3622" t="s">
        <v>50674</v>
      </c>
      <c r="BA3622" t="s">
        <v>50674</v>
      </c>
      <c r="BB3622" t="s">
        <v>50674</v>
      </c>
      <c r="BC3622" t="s">
        <v>50674</v>
      </c>
      <c r="BD3622" t="s">
        <v>50674</v>
      </c>
      <c r="BE3622" t="s">
        <v>50674</v>
      </c>
      <c r="BF3622" t="s">
        <v>50674</v>
      </c>
      <c r="BG3622" t="s">
        <v>50674</v>
      </c>
      <c r="BH3622" t="s">
        <v>50674</v>
      </c>
      <c r="BI3622" t="s">
        <v>2196</v>
      </c>
      <c r="BJ3622" t="s">
        <v>1481</v>
      </c>
      <c r="BK3622" t="s">
        <v>1389</v>
      </c>
      <c r="BL3622" t="s">
        <v>5877</v>
      </c>
      <c r="BM3622" t="s">
        <v>6456</v>
      </c>
      <c r="BN3622" t="s">
        <v>51083</v>
      </c>
      <c r="BO3622" t="s">
        <v>7573</v>
      </c>
      <c r="BP3622" t="s">
        <v>50942</v>
      </c>
      <c r="BQ3622" t="s">
        <v>50271</v>
      </c>
      <c r="BR3622" t="s">
        <v>51079</v>
      </c>
      <c r="BS3622" t="s">
        <v>32339</v>
      </c>
      <c r="BT3622" t="s">
        <v>51083</v>
      </c>
      <c r="BU3622" t="s">
        <v>59</v>
      </c>
      <c r="BV3622" t="s">
        <v>59</v>
      </c>
      <c r="BW3622" t="s">
        <v>50675</v>
      </c>
      <c r="BX3622" t="s">
        <v>59</v>
      </c>
      <c r="BY3622" t="s">
        <v>59</v>
      </c>
      <c r="BZ3622" t="s">
        <v>50675</v>
      </c>
      <c r="CA3622" t="s">
        <v>59</v>
      </c>
      <c r="CB3622" t="s">
        <v>59</v>
      </c>
      <c r="CC3622" t="s">
        <v>50675</v>
      </c>
    </row>
    <row r="3623" spans="1:81" x14ac:dyDescent="0.35">
      <c r="A3623" t="s">
        <v>13711</v>
      </c>
      <c r="B3623" t="s">
        <v>12490</v>
      </c>
      <c r="C3623" t="s">
        <v>59</v>
      </c>
      <c r="D3623" t="s">
        <v>59</v>
      </c>
      <c r="E3623" t="s">
        <v>59</v>
      </c>
      <c r="F3623" t="s">
        <v>59</v>
      </c>
      <c r="G3623" t="s">
        <v>59</v>
      </c>
      <c r="H3623" t="s">
        <v>8609</v>
      </c>
      <c r="I3623" t="s">
        <v>8609</v>
      </c>
      <c r="J3623" t="s">
        <v>8609</v>
      </c>
      <c r="K3623" t="s">
        <v>8609</v>
      </c>
      <c r="L3623" t="s">
        <v>1878</v>
      </c>
      <c r="M3623" t="s">
        <v>740</v>
      </c>
      <c r="N3623" t="s">
        <v>52</v>
      </c>
      <c r="O3623" t="s">
        <v>1310</v>
      </c>
      <c r="P3623" t="s">
        <v>59</v>
      </c>
      <c r="Q3623" t="s">
        <v>18708</v>
      </c>
      <c r="R3623" t="s">
        <v>18709</v>
      </c>
      <c r="S3623" t="s">
        <v>18710</v>
      </c>
      <c r="T3623" t="s">
        <v>14426</v>
      </c>
      <c r="U3623" t="s">
        <v>59</v>
      </c>
      <c r="V3623" t="s">
        <v>59</v>
      </c>
      <c r="W3623" t="s">
        <v>59</v>
      </c>
      <c r="X3623" t="s">
        <v>59</v>
      </c>
      <c r="Y3623" t="s">
        <v>8609</v>
      </c>
      <c r="Z3623" t="s">
        <v>8609</v>
      </c>
      <c r="AA3623" t="s">
        <v>8609</v>
      </c>
      <c r="AB3623" t="s">
        <v>8609</v>
      </c>
      <c r="AC3623" t="s">
        <v>59</v>
      </c>
      <c r="AD3623" t="s">
        <v>59</v>
      </c>
      <c r="AE3623" t="s">
        <v>59</v>
      </c>
      <c r="AF3623" t="s">
        <v>59</v>
      </c>
      <c r="AG3623" t="s">
        <v>59</v>
      </c>
      <c r="AH3623" t="s">
        <v>59</v>
      </c>
      <c r="AI3623" t="s">
        <v>59</v>
      </c>
      <c r="AJ3623" t="s">
        <v>59</v>
      </c>
      <c r="AK3623" t="s">
        <v>59</v>
      </c>
      <c r="AL3623" t="s">
        <v>59</v>
      </c>
      <c r="AM3623" t="s">
        <v>59</v>
      </c>
      <c r="AN3623" t="s">
        <v>59</v>
      </c>
      <c r="AO3623" t="s">
        <v>50674</v>
      </c>
      <c r="AP3623" t="s">
        <v>50674</v>
      </c>
      <c r="AQ3623" t="s">
        <v>50674</v>
      </c>
      <c r="AR3623" t="s">
        <v>50674</v>
      </c>
      <c r="AS3623" t="s">
        <v>50674</v>
      </c>
      <c r="AT3623" t="s">
        <v>50674</v>
      </c>
      <c r="AU3623" t="s">
        <v>50674</v>
      </c>
      <c r="AV3623" t="s">
        <v>50674</v>
      </c>
      <c r="AW3623" t="s">
        <v>50674</v>
      </c>
      <c r="AX3623" t="s">
        <v>50674</v>
      </c>
      <c r="AY3623" t="s">
        <v>50674</v>
      </c>
      <c r="AZ3623" t="s">
        <v>50674</v>
      </c>
      <c r="BA3623" t="s">
        <v>50674</v>
      </c>
      <c r="BB3623" t="s">
        <v>50674</v>
      </c>
      <c r="BC3623" t="s">
        <v>50674</v>
      </c>
      <c r="BD3623" t="s">
        <v>50674</v>
      </c>
      <c r="BE3623" t="s">
        <v>50674</v>
      </c>
      <c r="BF3623" t="s">
        <v>50674</v>
      </c>
      <c r="BG3623" t="s">
        <v>50674</v>
      </c>
      <c r="BH3623" t="s">
        <v>50674</v>
      </c>
      <c r="BI3623" t="s">
        <v>2196</v>
      </c>
      <c r="BJ3623" t="s">
        <v>1481</v>
      </c>
      <c r="BK3623" t="s">
        <v>1389</v>
      </c>
      <c r="BL3623" t="s">
        <v>5877</v>
      </c>
      <c r="BM3623" t="s">
        <v>6456</v>
      </c>
      <c r="BN3623" t="s">
        <v>51083</v>
      </c>
      <c r="BO3623" t="s">
        <v>7573</v>
      </c>
      <c r="BP3623" t="s">
        <v>50942</v>
      </c>
      <c r="BQ3623" t="s">
        <v>50271</v>
      </c>
      <c r="BR3623" t="s">
        <v>51079</v>
      </c>
      <c r="BS3623" t="s">
        <v>32339</v>
      </c>
      <c r="BT3623" t="s">
        <v>51083</v>
      </c>
      <c r="BU3623" t="s">
        <v>59</v>
      </c>
      <c r="BV3623" t="s">
        <v>59</v>
      </c>
      <c r="BW3623" t="s">
        <v>50675</v>
      </c>
      <c r="BX3623" t="s">
        <v>59</v>
      </c>
      <c r="BY3623" t="s">
        <v>59</v>
      </c>
      <c r="BZ3623" t="s">
        <v>50675</v>
      </c>
      <c r="CA3623" t="s">
        <v>59</v>
      </c>
      <c r="CB3623" t="s">
        <v>59</v>
      </c>
      <c r="CC3623" t="s">
        <v>50675</v>
      </c>
    </row>
    <row r="3624" spans="1:81" x14ac:dyDescent="0.35">
      <c r="A3624" t="s">
        <v>13711</v>
      </c>
      <c r="B3624" t="s">
        <v>12495</v>
      </c>
      <c r="C3624" t="s">
        <v>59</v>
      </c>
      <c r="D3624" t="s">
        <v>59</v>
      </c>
      <c r="E3624" t="s">
        <v>59</v>
      </c>
      <c r="F3624" t="s">
        <v>59</v>
      </c>
      <c r="G3624" t="s">
        <v>59</v>
      </c>
      <c r="H3624" t="s">
        <v>8609</v>
      </c>
      <c r="I3624" t="s">
        <v>8609</v>
      </c>
      <c r="J3624" t="s">
        <v>8609</v>
      </c>
      <c r="K3624" t="s">
        <v>8609</v>
      </c>
      <c r="L3624" t="s">
        <v>8051</v>
      </c>
      <c r="M3624" t="s">
        <v>1549</v>
      </c>
      <c r="N3624" t="s">
        <v>354</v>
      </c>
      <c r="O3624" t="s">
        <v>736</v>
      </c>
      <c r="P3624" t="s">
        <v>59</v>
      </c>
      <c r="Q3624" t="s">
        <v>18711</v>
      </c>
      <c r="R3624" t="s">
        <v>18712</v>
      </c>
      <c r="S3624" t="s">
        <v>18214</v>
      </c>
      <c r="T3624" t="s">
        <v>18713</v>
      </c>
      <c r="U3624" t="s">
        <v>59</v>
      </c>
      <c r="V3624" t="s">
        <v>59</v>
      </c>
      <c r="W3624" t="s">
        <v>59</v>
      </c>
      <c r="X3624" t="s">
        <v>59</v>
      </c>
      <c r="Y3624" t="s">
        <v>8609</v>
      </c>
      <c r="Z3624" t="s">
        <v>8609</v>
      </c>
      <c r="AA3624" t="s">
        <v>8609</v>
      </c>
      <c r="AB3624" t="s">
        <v>8609</v>
      </c>
      <c r="AC3624" t="s">
        <v>59</v>
      </c>
      <c r="AD3624" t="s">
        <v>59</v>
      </c>
      <c r="AE3624" t="s">
        <v>59</v>
      </c>
      <c r="AF3624" t="s">
        <v>59</v>
      </c>
      <c r="AG3624" t="s">
        <v>59</v>
      </c>
      <c r="AH3624" t="s">
        <v>59</v>
      </c>
      <c r="AI3624" t="s">
        <v>59</v>
      </c>
      <c r="AJ3624" t="s">
        <v>59</v>
      </c>
      <c r="AK3624" t="s">
        <v>59</v>
      </c>
      <c r="AL3624" t="s">
        <v>59</v>
      </c>
      <c r="AM3624" t="s">
        <v>59</v>
      </c>
      <c r="AN3624" t="s">
        <v>59</v>
      </c>
      <c r="AO3624" t="s">
        <v>50674</v>
      </c>
      <c r="AP3624" t="s">
        <v>50674</v>
      </c>
      <c r="AQ3624" t="s">
        <v>50674</v>
      </c>
      <c r="AR3624" t="s">
        <v>50674</v>
      </c>
      <c r="AS3624" t="s">
        <v>50674</v>
      </c>
      <c r="AT3624" t="s">
        <v>50674</v>
      </c>
      <c r="AU3624" t="s">
        <v>50674</v>
      </c>
      <c r="AV3624" t="s">
        <v>50674</v>
      </c>
      <c r="AW3624" t="s">
        <v>50674</v>
      </c>
      <c r="AX3624" t="s">
        <v>50674</v>
      </c>
      <c r="AY3624" t="s">
        <v>50674</v>
      </c>
      <c r="AZ3624" t="s">
        <v>50674</v>
      </c>
      <c r="BA3624" t="s">
        <v>50674</v>
      </c>
      <c r="BB3624" t="s">
        <v>50674</v>
      </c>
      <c r="BC3624" t="s">
        <v>50674</v>
      </c>
      <c r="BD3624" t="s">
        <v>50674</v>
      </c>
      <c r="BE3624" t="s">
        <v>50674</v>
      </c>
      <c r="BF3624" t="s">
        <v>50674</v>
      </c>
      <c r="BG3624" t="s">
        <v>50674</v>
      </c>
      <c r="BH3624" t="s">
        <v>50674</v>
      </c>
      <c r="BI3624" t="s">
        <v>2103</v>
      </c>
      <c r="BJ3624" t="s">
        <v>736</v>
      </c>
      <c r="BK3624" t="s">
        <v>1389</v>
      </c>
      <c r="BL3624" t="s">
        <v>1103</v>
      </c>
      <c r="BM3624" t="s">
        <v>6456</v>
      </c>
      <c r="BN3624" t="s">
        <v>51083</v>
      </c>
      <c r="BO3624" t="s">
        <v>7573</v>
      </c>
      <c r="BP3624" t="s">
        <v>50942</v>
      </c>
      <c r="BQ3624" t="s">
        <v>50271</v>
      </c>
      <c r="BR3624" t="s">
        <v>51079</v>
      </c>
      <c r="BS3624" t="s">
        <v>32339</v>
      </c>
      <c r="BT3624" t="s">
        <v>51083</v>
      </c>
      <c r="BU3624" t="s">
        <v>59</v>
      </c>
      <c r="BV3624" t="s">
        <v>59</v>
      </c>
      <c r="BW3624" t="s">
        <v>50675</v>
      </c>
      <c r="BX3624" t="s">
        <v>59</v>
      </c>
      <c r="BY3624" t="s">
        <v>59</v>
      </c>
      <c r="BZ3624" t="s">
        <v>50675</v>
      </c>
      <c r="CA3624" t="s">
        <v>59</v>
      </c>
      <c r="CB3624" t="s">
        <v>59</v>
      </c>
      <c r="CC3624" t="s">
        <v>50675</v>
      </c>
    </row>
    <row r="3625" spans="1:81" x14ac:dyDescent="0.35">
      <c r="A3625" t="s">
        <v>13711</v>
      </c>
      <c r="B3625" t="s">
        <v>12499</v>
      </c>
      <c r="C3625" t="s">
        <v>59</v>
      </c>
      <c r="D3625" t="s">
        <v>59</v>
      </c>
      <c r="E3625" t="s">
        <v>59</v>
      </c>
      <c r="F3625" t="s">
        <v>59</v>
      </c>
      <c r="G3625" t="s">
        <v>59</v>
      </c>
      <c r="H3625" t="s">
        <v>8609</v>
      </c>
      <c r="I3625" t="s">
        <v>8609</v>
      </c>
      <c r="J3625" t="s">
        <v>8609</v>
      </c>
      <c r="K3625" t="s">
        <v>8609</v>
      </c>
      <c r="L3625" t="s">
        <v>4941</v>
      </c>
      <c r="M3625" t="s">
        <v>72</v>
      </c>
      <c r="N3625" t="s">
        <v>596</v>
      </c>
      <c r="O3625" t="s">
        <v>4124</v>
      </c>
      <c r="P3625" t="s">
        <v>59</v>
      </c>
      <c r="Q3625" t="s">
        <v>18714</v>
      </c>
      <c r="R3625" t="s">
        <v>13379</v>
      </c>
      <c r="S3625" t="s">
        <v>18715</v>
      </c>
      <c r="T3625" t="s">
        <v>18716</v>
      </c>
      <c r="U3625" t="s">
        <v>59</v>
      </c>
      <c r="V3625" t="s">
        <v>59</v>
      </c>
      <c r="W3625" t="s">
        <v>59</v>
      </c>
      <c r="X3625" t="s">
        <v>59</v>
      </c>
      <c r="Y3625" t="s">
        <v>8609</v>
      </c>
      <c r="Z3625" t="s">
        <v>8609</v>
      </c>
      <c r="AA3625" t="s">
        <v>8609</v>
      </c>
      <c r="AB3625" t="s">
        <v>8609</v>
      </c>
      <c r="AC3625" t="s">
        <v>59</v>
      </c>
      <c r="AD3625" t="s">
        <v>59</v>
      </c>
      <c r="AE3625" t="s">
        <v>59</v>
      </c>
      <c r="AF3625" t="s">
        <v>59</v>
      </c>
      <c r="AG3625" t="s">
        <v>59</v>
      </c>
      <c r="AH3625" t="s">
        <v>59</v>
      </c>
      <c r="AI3625" t="s">
        <v>59</v>
      </c>
      <c r="AJ3625" t="s">
        <v>59</v>
      </c>
      <c r="AK3625" t="s">
        <v>59</v>
      </c>
      <c r="AL3625" t="s">
        <v>59</v>
      </c>
      <c r="AM3625" t="s">
        <v>59</v>
      </c>
      <c r="AN3625" t="s">
        <v>59</v>
      </c>
      <c r="AO3625" t="s">
        <v>50674</v>
      </c>
      <c r="AP3625" t="s">
        <v>50674</v>
      </c>
      <c r="AQ3625" t="s">
        <v>50674</v>
      </c>
      <c r="AR3625" t="s">
        <v>50674</v>
      </c>
      <c r="AS3625" t="s">
        <v>50674</v>
      </c>
      <c r="AT3625" t="s">
        <v>50674</v>
      </c>
      <c r="AU3625" t="s">
        <v>50674</v>
      </c>
      <c r="AV3625" t="s">
        <v>50674</v>
      </c>
      <c r="AW3625" t="s">
        <v>50674</v>
      </c>
      <c r="AX3625" t="s">
        <v>50674</v>
      </c>
      <c r="AY3625" t="s">
        <v>50674</v>
      </c>
      <c r="AZ3625" t="s">
        <v>50674</v>
      </c>
      <c r="BA3625" t="s">
        <v>50674</v>
      </c>
      <c r="BB3625" t="s">
        <v>50674</v>
      </c>
      <c r="BC3625" t="s">
        <v>50674</v>
      </c>
      <c r="BD3625" t="s">
        <v>50674</v>
      </c>
      <c r="BE3625" t="s">
        <v>50674</v>
      </c>
      <c r="BF3625" t="s">
        <v>50674</v>
      </c>
      <c r="BG3625" t="s">
        <v>50674</v>
      </c>
      <c r="BH3625" t="s">
        <v>50674</v>
      </c>
      <c r="BI3625" t="s">
        <v>2103</v>
      </c>
      <c r="BJ3625" t="s">
        <v>736</v>
      </c>
      <c r="BK3625" t="s">
        <v>1389</v>
      </c>
      <c r="BL3625" t="s">
        <v>1103</v>
      </c>
      <c r="BM3625" t="s">
        <v>6456</v>
      </c>
      <c r="BN3625" t="s">
        <v>51083</v>
      </c>
      <c r="BO3625" t="s">
        <v>7573</v>
      </c>
      <c r="BP3625" t="s">
        <v>50942</v>
      </c>
      <c r="BQ3625" t="s">
        <v>50271</v>
      </c>
      <c r="BR3625" t="s">
        <v>51079</v>
      </c>
      <c r="BS3625" t="s">
        <v>32339</v>
      </c>
      <c r="BT3625" t="s">
        <v>51083</v>
      </c>
      <c r="BU3625" t="s">
        <v>59</v>
      </c>
      <c r="BV3625" t="s">
        <v>59</v>
      </c>
      <c r="BW3625" t="s">
        <v>50675</v>
      </c>
      <c r="BX3625" t="s">
        <v>59</v>
      </c>
      <c r="BY3625" t="s">
        <v>59</v>
      </c>
      <c r="BZ3625" t="s">
        <v>50675</v>
      </c>
      <c r="CA3625" t="s">
        <v>59</v>
      </c>
      <c r="CB3625" t="s">
        <v>59</v>
      </c>
      <c r="CC3625" t="s">
        <v>50675</v>
      </c>
    </row>
    <row r="3626" spans="1:81" x14ac:dyDescent="0.35">
      <c r="A3626" t="s">
        <v>13711</v>
      </c>
      <c r="B3626" t="s">
        <v>12503</v>
      </c>
      <c r="C3626" t="s">
        <v>59</v>
      </c>
      <c r="D3626" t="s">
        <v>59</v>
      </c>
      <c r="E3626" t="s">
        <v>59</v>
      </c>
      <c r="F3626" t="s">
        <v>59</v>
      </c>
      <c r="G3626" t="s">
        <v>59</v>
      </c>
      <c r="H3626" t="s">
        <v>8609</v>
      </c>
      <c r="I3626" t="s">
        <v>8609</v>
      </c>
      <c r="J3626" t="s">
        <v>8609</v>
      </c>
      <c r="K3626" t="s">
        <v>8609</v>
      </c>
      <c r="L3626" t="s">
        <v>2407</v>
      </c>
      <c r="M3626" t="s">
        <v>92</v>
      </c>
      <c r="N3626" t="s">
        <v>1389</v>
      </c>
      <c r="O3626" t="s">
        <v>1036</v>
      </c>
      <c r="P3626" t="s">
        <v>59</v>
      </c>
      <c r="Q3626" t="s">
        <v>18717</v>
      </c>
      <c r="R3626" t="s">
        <v>8177</v>
      </c>
      <c r="S3626" t="s">
        <v>18718</v>
      </c>
      <c r="T3626" t="s">
        <v>18719</v>
      </c>
      <c r="U3626" t="s">
        <v>59</v>
      </c>
      <c r="V3626" t="s">
        <v>59</v>
      </c>
      <c r="W3626" t="s">
        <v>59</v>
      </c>
      <c r="X3626" t="s">
        <v>59</v>
      </c>
      <c r="Y3626" t="s">
        <v>8609</v>
      </c>
      <c r="Z3626" t="s">
        <v>8609</v>
      </c>
      <c r="AA3626" t="s">
        <v>8609</v>
      </c>
      <c r="AB3626" t="s">
        <v>8609</v>
      </c>
      <c r="AC3626" t="s">
        <v>59</v>
      </c>
      <c r="AD3626" t="s">
        <v>59</v>
      </c>
      <c r="AE3626" t="s">
        <v>59</v>
      </c>
      <c r="AF3626" t="s">
        <v>59</v>
      </c>
      <c r="AG3626" t="s">
        <v>59</v>
      </c>
      <c r="AH3626" t="s">
        <v>59</v>
      </c>
      <c r="AI3626" t="s">
        <v>59</v>
      </c>
      <c r="AJ3626" t="s">
        <v>59</v>
      </c>
      <c r="AK3626" t="s">
        <v>59</v>
      </c>
      <c r="AL3626" t="s">
        <v>59</v>
      </c>
      <c r="AM3626" t="s">
        <v>59</v>
      </c>
      <c r="AN3626" t="s">
        <v>59</v>
      </c>
      <c r="AO3626" t="s">
        <v>50674</v>
      </c>
      <c r="AP3626" t="s">
        <v>50674</v>
      </c>
      <c r="AQ3626" t="s">
        <v>50674</v>
      </c>
      <c r="AR3626" t="s">
        <v>50674</v>
      </c>
      <c r="AS3626" t="s">
        <v>50674</v>
      </c>
      <c r="AT3626" t="s">
        <v>50674</v>
      </c>
      <c r="AU3626" t="s">
        <v>50674</v>
      </c>
      <c r="AV3626" t="s">
        <v>50674</v>
      </c>
      <c r="AW3626" t="s">
        <v>50674</v>
      </c>
      <c r="AX3626" t="s">
        <v>50674</v>
      </c>
      <c r="AY3626" t="s">
        <v>50674</v>
      </c>
      <c r="AZ3626" t="s">
        <v>50674</v>
      </c>
      <c r="BA3626" t="s">
        <v>50674</v>
      </c>
      <c r="BB3626" t="s">
        <v>50674</v>
      </c>
      <c r="BC3626" t="s">
        <v>50674</v>
      </c>
      <c r="BD3626" t="s">
        <v>50674</v>
      </c>
      <c r="BE3626" t="s">
        <v>50674</v>
      </c>
      <c r="BF3626" t="s">
        <v>50674</v>
      </c>
      <c r="BG3626" t="s">
        <v>50674</v>
      </c>
      <c r="BH3626" t="s">
        <v>50674</v>
      </c>
      <c r="BI3626" t="s">
        <v>2275</v>
      </c>
      <c r="BJ3626" t="s">
        <v>747</v>
      </c>
      <c r="BK3626" t="s">
        <v>1389</v>
      </c>
      <c r="BL3626" t="s">
        <v>1112</v>
      </c>
      <c r="BM3626" t="s">
        <v>6456</v>
      </c>
      <c r="BN3626" t="s">
        <v>51083</v>
      </c>
      <c r="BO3626" t="s">
        <v>7573</v>
      </c>
      <c r="BP3626" t="s">
        <v>50942</v>
      </c>
      <c r="BQ3626" t="s">
        <v>50271</v>
      </c>
      <c r="BR3626" t="s">
        <v>51079</v>
      </c>
      <c r="BS3626" t="s">
        <v>32339</v>
      </c>
      <c r="BT3626" t="s">
        <v>51083</v>
      </c>
      <c r="BU3626" t="s">
        <v>59</v>
      </c>
      <c r="BV3626" t="s">
        <v>59</v>
      </c>
      <c r="BW3626" t="s">
        <v>50675</v>
      </c>
      <c r="BX3626" t="s">
        <v>59</v>
      </c>
      <c r="BY3626" t="s">
        <v>59</v>
      </c>
      <c r="BZ3626" t="s">
        <v>50675</v>
      </c>
      <c r="CA3626" t="s">
        <v>59</v>
      </c>
      <c r="CB3626" t="s">
        <v>59</v>
      </c>
      <c r="CC3626" t="s">
        <v>50675</v>
      </c>
    </row>
    <row r="3627" spans="1:81" x14ac:dyDescent="0.35">
      <c r="A3627" t="s">
        <v>13711</v>
      </c>
      <c r="B3627" t="s">
        <v>12508</v>
      </c>
      <c r="C3627" t="s">
        <v>59</v>
      </c>
      <c r="D3627" t="s">
        <v>59</v>
      </c>
      <c r="E3627" t="s">
        <v>59</v>
      </c>
      <c r="F3627" t="s">
        <v>59</v>
      </c>
      <c r="G3627" t="s">
        <v>59</v>
      </c>
      <c r="H3627" t="s">
        <v>8609</v>
      </c>
      <c r="I3627" t="s">
        <v>8609</v>
      </c>
      <c r="J3627" t="s">
        <v>8609</v>
      </c>
      <c r="K3627" t="s">
        <v>8609</v>
      </c>
      <c r="L3627" t="s">
        <v>1277</v>
      </c>
      <c r="M3627" t="s">
        <v>92</v>
      </c>
      <c r="N3627" t="s">
        <v>1399</v>
      </c>
      <c r="O3627" t="s">
        <v>4489</v>
      </c>
      <c r="P3627" t="s">
        <v>59</v>
      </c>
      <c r="Q3627" t="s">
        <v>14942</v>
      </c>
      <c r="R3627" t="s">
        <v>18720</v>
      </c>
      <c r="S3627" t="s">
        <v>18721</v>
      </c>
      <c r="T3627" t="s">
        <v>14689</v>
      </c>
      <c r="U3627" t="s">
        <v>59</v>
      </c>
      <c r="V3627" t="s">
        <v>59</v>
      </c>
      <c r="W3627" t="s">
        <v>59</v>
      </c>
      <c r="X3627" t="s">
        <v>59</v>
      </c>
      <c r="Y3627" t="s">
        <v>8609</v>
      </c>
      <c r="Z3627" t="s">
        <v>8609</v>
      </c>
      <c r="AA3627" t="s">
        <v>8609</v>
      </c>
      <c r="AB3627" t="s">
        <v>8609</v>
      </c>
      <c r="AC3627" t="s">
        <v>59</v>
      </c>
      <c r="AD3627" t="s">
        <v>59</v>
      </c>
      <c r="AE3627" t="s">
        <v>59</v>
      </c>
      <c r="AF3627" t="s">
        <v>59</v>
      </c>
      <c r="AG3627" t="s">
        <v>59</v>
      </c>
      <c r="AH3627" t="s">
        <v>59</v>
      </c>
      <c r="AI3627" t="s">
        <v>59</v>
      </c>
      <c r="AJ3627" t="s">
        <v>59</v>
      </c>
      <c r="AK3627" t="s">
        <v>59</v>
      </c>
      <c r="AL3627" t="s">
        <v>59</v>
      </c>
      <c r="AM3627" t="s">
        <v>59</v>
      </c>
      <c r="AN3627" t="s">
        <v>59</v>
      </c>
      <c r="AO3627" t="s">
        <v>50674</v>
      </c>
      <c r="AP3627" t="s">
        <v>50674</v>
      </c>
      <c r="AQ3627" t="s">
        <v>50674</v>
      </c>
      <c r="AR3627" t="s">
        <v>50674</v>
      </c>
      <c r="AS3627" t="s">
        <v>50674</v>
      </c>
      <c r="AT3627" t="s">
        <v>50674</v>
      </c>
      <c r="AU3627" t="s">
        <v>50674</v>
      </c>
      <c r="AV3627" t="s">
        <v>50674</v>
      </c>
      <c r="AW3627" t="s">
        <v>50674</v>
      </c>
      <c r="AX3627" t="s">
        <v>50674</v>
      </c>
      <c r="AY3627" t="s">
        <v>50674</v>
      </c>
      <c r="AZ3627" t="s">
        <v>50674</v>
      </c>
      <c r="BA3627" t="s">
        <v>50674</v>
      </c>
      <c r="BB3627" t="s">
        <v>50674</v>
      </c>
      <c r="BC3627" t="s">
        <v>50674</v>
      </c>
      <c r="BD3627" t="s">
        <v>50674</v>
      </c>
      <c r="BE3627" t="s">
        <v>50674</v>
      </c>
      <c r="BF3627" t="s">
        <v>50674</v>
      </c>
      <c r="BG3627" t="s">
        <v>50674</v>
      </c>
      <c r="BH3627" t="s">
        <v>50674</v>
      </c>
      <c r="BI3627" t="s">
        <v>2275</v>
      </c>
      <c r="BJ3627" t="s">
        <v>747</v>
      </c>
      <c r="BK3627" t="s">
        <v>1389</v>
      </c>
      <c r="BL3627" t="s">
        <v>1112</v>
      </c>
      <c r="BM3627" t="s">
        <v>6456</v>
      </c>
      <c r="BN3627" t="s">
        <v>51083</v>
      </c>
      <c r="BO3627" t="s">
        <v>7573</v>
      </c>
      <c r="BP3627" t="s">
        <v>50942</v>
      </c>
      <c r="BQ3627" t="s">
        <v>50271</v>
      </c>
      <c r="BR3627" t="s">
        <v>51079</v>
      </c>
      <c r="BS3627" t="s">
        <v>32339</v>
      </c>
      <c r="BT3627" t="s">
        <v>51083</v>
      </c>
      <c r="BU3627" t="s">
        <v>59</v>
      </c>
      <c r="BV3627" t="s">
        <v>59</v>
      </c>
      <c r="BW3627" t="s">
        <v>50675</v>
      </c>
      <c r="BX3627" t="s">
        <v>59</v>
      </c>
      <c r="BY3627" t="s">
        <v>59</v>
      </c>
      <c r="BZ3627" t="s">
        <v>50675</v>
      </c>
      <c r="CA3627" t="s">
        <v>59</v>
      </c>
      <c r="CB3627" t="s">
        <v>59</v>
      </c>
      <c r="CC3627" t="s">
        <v>50675</v>
      </c>
    </row>
    <row r="3628" spans="1:81" x14ac:dyDescent="0.35">
      <c r="A3628" t="s">
        <v>13711</v>
      </c>
      <c r="B3628" t="s">
        <v>12513</v>
      </c>
      <c r="C3628" t="s">
        <v>59</v>
      </c>
      <c r="D3628" t="s">
        <v>59</v>
      </c>
      <c r="E3628" t="s">
        <v>59</v>
      </c>
      <c r="F3628" t="s">
        <v>59</v>
      </c>
      <c r="G3628" t="s">
        <v>59</v>
      </c>
      <c r="H3628" t="s">
        <v>8609</v>
      </c>
      <c r="I3628" t="s">
        <v>8609</v>
      </c>
      <c r="J3628" t="s">
        <v>8609</v>
      </c>
      <c r="K3628" t="s">
        <v>8609</v>
      </c>
      <c r="L3628" t="s">
        <v>1987</v>
      </c>
      <c r="M3628" t="s">
        <v>86</v>
      </c>
      <c r="N3628" t="s">
        <v>52</v>
      </c>
      <c r="O3628" t="s">
        <v>1766</v>
      </c>
      <c r="P3628" t="s">
        <v>59</v>
      </c>
      <c r="Q3628" t="s">
        <v>18722</v>
      </c>
      <c r="R3628" t="s">
        <v>18723</v>
      </c>
      <c r="S3628" t="s">
        <v>1559</v>
      </c>
      <c r="T3628" t="s">
        <v>18724</v>
      </c>
      <c r="U3628" t="s">
        <v>59</v>
      </c>
      <c r="V3628" t="s">
        <v>59</v>
      </c>
      <c r="W3628" t="s">
        <v>59</v>
      </c>
      <c r="X3628" t="s">
        <v>59</v>
      </c>
      <c r="Y3628" t="s">
        <v>8609</v>
      </c>
      <c r="Z3628" t="s">
        <v>8609</v>
      </c>
      <c r="AA3628" t="s">
        <v>8609</v>
      </c>
      <c r="AB3628" t="s">
        <v>8609</v>
      </c>
      <c r="AC3628" t="s">
        <v>59</v>
      </c>
      <c r="AD3628" t="s">
        <v>59</v>
      </c>
      <c r="AE3628" t="s">
        <v>59</v>
      </c>
      <c r="AF3628" t="s">
        <v>59</v>
      </c>
      <c r="AG3628" t="s">
        <v>59</v>
      </c>
      <c r="AH3628" t="s">
        <v>59</v>
      </c>
      <c r="AI3628" t="s">
        <v>59</v>
      </c>
      <c r="AJ3628" t="s">
        <v>59</v>
      </c>
      <c r="AK3628" t="s">
        <v>59</v>
      </c>
      <c r="AL3628" t="s">
        <v>59</v>
      </c>
      <c r="AM3628" t="s">
        <v>59</v>
      </c>
      <c r="AN3628" t="s">
        <v>59</v>
      </c>
      <c r="AO3628" t="s">
        <v>50674</v>
      </c>
      <c r="AP3628" t="s">
        <v>50674</v>
      </c>
      <c r="AQ3628" t="s">
        <v>50674</v>
      </c>
      <c r="AR3628" t="s">
        <v>50674</v>
      </c>
      <c r="AS3628" t="s">
        <v>50674</v>
      </c>
      <c r="AT3628" t="s">
        <v>50674</v>
      </c>
      <c r="AU3628" t="s">
        <v>50674</v>
      </c>
      <c r="AV3628" t="s">
        <v>50674</v>
      </c>
      <c r="AW3628" t="s">
        <v>50674</v>
      </c>
      <c r="AX3628" t="s">
        <v>50674</v>
      </c>
      <c r="AY3628" t="s">
        <v>50674</v>
      </c>
      <c r="AZ3628" t="s">
        <v>50674</v>
      </c>
      <c r="BA3628" t="s">
        <v>50674</v>
      </c>
      <c r="BB3628" t="s">
        <v>50674</v>
      </c>
      <c r="BC3628" t="s">
        <v>50674</v>
      </c>
      <c r="BD3628" t="s">
        <v>50674</v>
      </c>
      <c r="BE3628" t="s">
        <v>50674</v>
      </c>
      <c r="BF3628" t="s">
        <v>50674</v>
      </c>
      <c r="BG3628" t="s">
        <v>50674</v>
      </c>
      <c r="BH3628" t="s">
        <v>50674</v>
      </c>
      <c r="BI3628" t="s">
        <v>5637</v>
      </c>
      <c r="BJ3628" t="s">
        <v>744</v>
      </c>
      <c r="BK3628" t="s">
        <v>1389</v>
      </c>
      <c r="BL3628" t="s">
        <v>1103</v>
      </c>
      <c r="BM3628" t="s">
        <v>6456</v>
      </c>
      <c r="BN3628" t="s">
        <v>51083</v>
      </c>
      <c r="BO3628" t="s">
        <v>7573</v>
      </c>
      <c r="BP3628" t="s">
        <v>50942</v>
      </c>
      <c r="BQ3628" t="s">
        <v>50271</v>
      </c>
      <c r="BR3628" t="s">
        <v>51079</v>
      </c>
      <c r="BS3628" t="s">
        <v>32339</v>
      </c>
      <c r="BT3628" t="s">
        <v>51083</v>
      </c>
      <c r="BU3628" t="s">
        <v>59</v>
      </c>
      <c r="BV3628" t="s">
        <v>59</v>
      </c>
      <c r="BW3628" t="s">
        <v>50675</v>
      </c>
      <c r="BX3628" t="s">
        <v>59</v>
      </c>
      <c r="BY3628" t="s">
        <v>59</v>
      </c>
      <c r="BZ3628" t="s">
        <v>50675</v>
      </c>
      <c r="CA3628" t="s">
        <v>59</v>
      </c>
      <c r="CB3628" t="s">
        <v>59</v>
      </c>
      <c r="CC3628" t="s">
        <v>50675</v>
      </c>
    </row>
    <row r="3629" spans="1:81" x14ac:dyDescent="0.35">
      <c r="A3629" t="s">
        <v>13711</v>
      </c>
      <c r="B3629" t="s">
        <v>12518</v>
      </c>
      <c r="C3629" t="s">
        <v>59</v>
      </c>
      <c r="D3629" t="s">
        <v>59</v>
      </c>
      <c r="E3629" t="s">
        <v>59</v>
      </c>
      <c r="F3629" t="s">
        <v>59</v>
      </c>
      <c r="G3629" t="s">
        <v>59</v>
      </c>
      <c r="H3629" t="s">
        <v>8609</v>
      </c>
      <c r="I3629" t="s">
        <v>8609</v>
      </c>
      <c r="J3629" t="s">
        <v>8609</v>
      </c>
      <c r="K3629" t="s">
        <v>8609</v>
      </c>
      <c r="L3629" t="s">
        <v>18220</v>
      </c>
      <c r="M3629" t="s">
        <v>81</v>
      </c>
      <c r="N3629" t="s">
        <v>52</v>
      </c>
      <c r="O3629" t="s">
        <v>7649</v>
      </c>
      <c r="P3629" t="s">
        <v>59</v>
      </c>
      <c r="Q3629" t="s">
        <v>18725</v>
      </c>
      <c r="R3629" t="s">
        <v>18726</v>
      </c>
      <c r="S3629" t="s">
        <v>18727</v>
      </c>
      <c r="T3629" t="s">
        <v>17683</v>
      </c>
      <c r="U3629" t="s">
        <v>59</v>
      </c>
      <c r="V3629" t="s">
        <v>59</v>
      </c>
      <c r="W3629" t="s">
        <v>59</v>
      </c>
      <c r="X3629" t="s">
        <v>59</v>
      </c>
      <c r="Y3629" t="s">
        <v>8609</v>
      </c>
      <c r="Z3629" t="s">
        <v>8609</v>
      </c>
      <c r="AA3629" t="s">
        <v>8609</v>
      </c>
      <c r="AB3629" t="s">
        <v>8609</v>
      </c>
      <c r="AC3629" t="s">
        <v>59</v>
      </c>
      <c r="AD3629" t="s">
        <v>59</v>
      </c>
      <c r="AE3629" t="s">
        <v>59</v>
      </c>
      <c r="AF3629" t="s">
        <v>59</v>
      </c>
      <c r="AG3629" t="s">
        <v>59</v>
      </c>
      <c r="AH3629" t="s">
        <v>59</v>
      </c>
      <c r="AI3629" t="s">
        <v>59</v>
      </c>
      <c r="AJ3629" t="s">
        <v>59</v>
      </c>
      <c r="AK3629" t="s">
        <v>59</v>
      </c>
      <c r="AL3629" t="s">
        <v>59</v>
      </c>
      <c r="AM3629" t="s">
        <v>59</v>
      </c>
      <c r="AN3629" t="s">
        <v>59</v>
      </c>
      <c r="AO3629" t="s">
        <v>50674</v>
      </c>
      <c r="AP3629" t="s">
        <v>50674</v>
      </c>
      <c r="AQ3629" t="s">
        <v>50674</v>
      </c>
      <c r="AR3629" t="s">
        <v>50674</v>
      </c>
      <c r="AS3629" t="s">
        <v>50674</v>
      </c>
      <c r="AT3629" t="s">
        <v>50674</v>
      </c>
      <c r="AU3629" t="s">
        <v>50674</v>
      </c>
      <c r="AV3629" t="s">
        <v>50674</v>
      </c>
      <c r="AW3629" t="s">
        <v>50674</v>
      </c>
      <c r="AX3629" t="s">
        <v>50674</v>
      </c>
      <c r="AY3629" t="s">
        <v>50674</v>
      </c>
      <c r="AZ3629" t="s">
        <v>50674</v>
      </c>
      <c r="BA3629" t="s">
        <v>50674</v>
      </c>
      <c r="BB3629" t="s">
        <v>50674</v>
      </c>
      <c r="BC3629" t="s">
        <v>50674</v>
      </c>
      <c r="BD3629" t="s">
        <v>50674</v>
      </c>
      <c r="BE3629" t="s">
        <v>50674</v>
      </c>
      <c r="BF3629" t="s">
        <v>50674</v>
      </c>
      <c r="BG3629" t="s">
        <v>50674</v>
      </c>
      <c r="BH3629" t="s">
        <v>50674</v>
      </c>
      <c r="BI3629" t="s">
        <v>5637</v>
      </c>
      <c r="BJ3629" t="s">
        <v>744</v>
      </c>
      <c r="BK3629" t="s">
        <v>1389</v>
      </c>
      <c r="BL3629" t="s">
        <v>1103</v>
      </c>
      <c r="BM3629" t="s">
        <v>6456</v>
      </c>
      <c r="BN3629" t="s">
        <v>51083</v>
      </c>
      <c r="BO3629" t="s">
        <v>7573</v>
      </c>
      <c r="BP3629" t="s">
        <v>50942</v>
      </c>
      <c r="BQ3629" t="s">
        <v>50271</v>
      </c>
      <c r="BR3629" t="s">
        <v>51079</v>
      </c>
      <c r="BS3629" t="s">
        <v>32339</v>
      </c>
      <c r="BT3629" t="s">
        <v>51083</v>
      </c>
      <c r="BU3629" t="s">
        <v>59</v>
      </c>
      <c r="BV3629" t="s">
        <v>59</v>
      </c>
      <c r="BW3629" t="s">
        <v>50675</v>
      </c>
      <c r="BX3629" t="s">
        <v>59</v>
      </c>
      <c r="BY3629" t="s">
        <v>59</v>
      </c>
      <c r="BZ3629" t="s">
        <v>50675</v>
      </c>
      <c r="CA3629" t="s">
        <v>59</v>
      </c>
      <c r="CB3629" t="s">
        <v>59</v>
      </c>
      <c r="CC3629" t="s">
        <v>50675</v>
      </c>
    </row>
    <row r="3630" spans="1:81" x14ac:dyDescent="0.35">
      <c r="A3630" t="s">
        <v>13711</v>
      </c>
      <c r="B3630" t="s">
        <v>12523</v>
      </c>
      <c r="C3630" t="s">
        <v>59</v>
      </c>
      <c r="D3630" t="s">
        <v>59</v>
      </c>
      <c r="E3630" t="s">
        <v>59</v>
      </c>
      <c r="F3630" t="s">
        <v>59</v>
      </c>
      <c r="G3630" t="s">
        <v>59</v>
      </c>
      <c r="H3630" t="s">
        <v>8609</v>
      </c>
      <c r="I3630" t="s">
        <v>8609</v>
      </c>
      <c r="J3630" t="s">
        <v>8609</v>
      </c>
      <c r="K3630" t="s">
        <v>8609</v>
      </c>
      <c r="L3630" t="s">
        <v>7041</v>
      </c>
      <c r="M3630" t="s">
        <v>1549</v>
      </c>
      <c r="N3630" t="s">
        <v>1399</v>
      </c>
      <c r="O3630" t="s">
        <v>424</v>
      </c>
      <c r="P3630" t="s">
        <v>59</v>
      </c>
      <c r="Q3630" t="s">
        <v>18728</v>
      </c>
      <c r="R3630" t="s">
        <v>13180</v>
      </c>
      <c r="S3630" t="s">
        <v>18729</v>
      </c>
      <c r="T3630" t="s">
        <v>18730</v>
      </c>
      <c r="U3630" t="s">
        <v>59</v>
      </c>
      <c r="V3630" t="s">
        <v>59</v>
      </c>
      <c r="W3630" t="s">
        <v>59</v>
      </c>
      <c r="X3630" t="s">
        <v>59</v>
      </c>
      <c r="Y3630" t="s">
        <v>8609</v>
      </c>
      <c r="Z3630" t="s">
        <v>8609</v>
      </c>
      <c r="AA3630" t="s">
        <v>8609</v>
      </c>
      <c r="AB3630" t="s">
        <v>8609</v>
      </c>
      <c r="AC3630" t="s">
        <v>59</v>
      </c>
      <c r="AD3630" t="s">
        <v>59</v>
      </c>
      <c r="AE3630" t="s">
        <v>59</v>
      </c>
      <c r="AF3630" t="s">
        <v>59</v>
      </c>
      <c r="AG3630" t="s">
        <v>59</v>
      </c>
      <c r="AH3630" t="s">
        <v>59</v>
      </c>
      <c r="AI3630" t="s">
        <v>59</v>
      </c>
      <c r="AJ3630" t="s">
        <v>59</v>
      </c>
      <c r="AK3630" t="s">
        <v>59</v>
      </c>
      <c r="AL3630" t="s">
        <v>59</v>
      </c>
      <c r="AM3630" t="s">
        <v>59</v>
      </c>
      <c r="AN3630" t="s">
        <v>59</v>
      </c>
      <c r="AO3630" t="s">
        <v>50674</v>
      </c>
      <c r="AP3630" t="s">
        <v>50674</v>
      </c>
      <c r="AQ3630" t="s">
        <v>50674</v>
      </c>
      <c r="AR3630" t="s">
        <v>50674</v>
      </c>
      <c r="AS3630" t="s">
        <v>50674</v>
      </c>
      <c r="AT3630" t="s">
        <v>50674</v>
      </c>
      <c r="AU3630" t="s">
        <v>50674</v>
      </c>
      <c r="AV3630" t="s">
        <v>50674</v>
      </c>
      <c r="AW3630" t="s">
        <v>50674</v>
      </c>
      <c r="AX3630" t="s">
        <v>50674</v>
      </c>
      <c r="AY3630" t="s">
        <v>50674</v>
      </c>
      <c r="AZ3630" t="s">
        <v>50674</v>
      </c>
      <c r="BA3630" t="s">
        <v>50674</v>
      </c>
      <c r="BB3630" t="s">
        <v>50674</v>
      </c>
      <c r="BC3630" t="s">
        <v>50674</v>
      </c>
      <c r="BD3630" t="s">
        <v>50674</v>
      </c>
      <c r="BE3630" t="s">
        <v>50674</v>
      </c>
      <c r="BF3630" t="s">
        <v>50674</v>
      </c>
      <c r="BG3630" t="s">
        <v>50674</v>
      </c>
      <c r="BH3630" t="s">
        <v>50674</v>
      </c>
      <c r="BI3630" t="s">
        <v>1099</v>
      </c>
      <c r="BJ3630" t="s">
        <v>3218</v>
      </c>
      <c r="BK3630" t="s">
        <v>1389</v>
      </c>
      <c r="BL3630" t="s">
        <v>1112</v>
      </c>
      <c r="BM3630" t="s">
        <v>6456</v>
      </c>
      <c r="BN3630" t="s">
        <v>51083</v>
      </c>
      <c r="BO3630" t="s">
        <v>7573</v>
      </c>
      <c r="BP3630" t="s">
        <v>50942</v>
      </c>
      <c r="BQ3630" t="s">
        <v>50271</v>
      </c>
      <c r="BR3630" t="s">
        <v>51079</v>
      </c>
      <c r="BS3630" t="s">
        <v>32339</v>
      </c>
      <c r="BT3630" t="s">
        <v>51083</v>
      </c>
      <c r="BU3630" t="s">
        <v>59</v>
      </c>
      <c r="BV3630" t="s">
        <v>59</v>
      </c>
      <c r="BW3630" t="s">
        <v>50675</v>
      </c>
      <c r="BX3630" t="s">
        <v>59</v>
      </c>
      <c r="BY3630" t="s">
        <v>59</v>
      </c>
      <c r="BZ3630" t="s">
        <v>50675</v>
      </c>
      <c r="CA3630" t="s">
        <v>59</v>
      </c>
      <c r="CB3630" t="s">
        <v>59</v>
      </c>
      <c r="CC3630" t="s">
        <v>50675</v>
      </c>
    </row>
    <row r="3631" spans="1:81" x14ac:dyDescent="0.35">
      <c r="A3631" t="s">
        <v>13711</v>
      </c>
      <c r="B3631" t="s">
        <v>12528</v>
      </c>
      <c r="C3631" t="s">
        <v>59</v>
      </c>
      <c r="D3631" t="s">
        <v>59</v>
      </c>
      <c r="E3631" t="s">
        <v>59</v>
      </c>
      <c r="F3631" t="s">
        <v>59</v>
      </c>
      <c r="G3631" t="s">
        <v>59</v>
      </c>
      <c r="H3631" t="s">
        <v>8609</v>
      </c>
      <c r="I3631" t="s">
        <v>8609</v>
      </c>
      <c r="J3631" t="s">
        <v>8609</v>
      </c>
      <c r="K3631" t="s">
        <v>8609</v>
      </c>
      <c r="L3631" t="s">
        <v>13426</v>
      </c>
      <c r="M3631" t="s">
        <v>739</v>
      </c>
      <c r="N3631" t="s">
        <v>596</v>
      </c>
      <c r="O3631" t="s">
        <v>8065</v>
      </c>
      <c r="P3631" t="s">
        <v>59</v>
      </c>
      <c r="Q3631" t="s">
        <v>18731</v>
      </c>
      <c r="R3631" t="s">
        <v>1506</v>
      </c>
      <c r="S3631" t="s">
        <v>7758</v>
      </c>
      <c r="T3631" t="s">
        <v>18732</v>
      </c>
      <c r="U3631" t="s">
        <v>59</v>
      </c>
      <c r="V3631" t="s">
        <v>59</v>
      </c>
      <c r="W3631" t="s">
        <v>59</v>
      </c>
      <c r="X3631" t="s">
        <v>59</v>
      </c>
      <c r="Y3631" t="s">
        <v>8609</v>
      </c>
      <c r="Z3631" t="s">
        <v>8609</v>
      </c>
      <c r="AA3631" t="s">
        <v>8609</v>
      </c>
      <c r="AB3631" t="s">
        <v>8609</v>
      </c>
      <c r="AC3631" t="s">
        <v>59</v>
      </c>
      <c r="AD3631" t="s">
        <v>59</v>
      </c>
      <c r="AE3631" t="s">
        <v>59</v>
      </c>
      <c r="AF3631" t="s">
        <v>59</v>
      </c>
      <c r="AG3631" t="s">
        <v>59</v>
      </c>
      <c r="AH3631" t="s">
        <v>59</v>
      </c>
      <c r="AI3631" t="s">
        <v>59</v>
      </c>
      <c r="AJ3631" t="s">
        <v>59</v>
      </c>
      <c r="AK3631" t="s">
        <v>59</v>
      </c>
      <c r="AL3631" t="s">
        <v>59</v>
      </c>
      <c r="AM3631" t="s">
        <v>59</v>
      </c>
      <c r="AN3631" t="s">
        <v>59</v>
      </c>
      <c r="AO3631" t="s">
        <v>50674</v>
      </c>
      <c r="AP3631" t="s">
        <v>50674</v>
      </c>
      <c r="AQ3631" t="s">
        <v>50674</v>
      </c>
      <c r="AR3631" t="s">
        <v>50674</v>
      </c>
      <c r="AS3631" t="s">
        <v>50674</v>
      </c>
      <c r="AT3631" t="s">
        <v>50674</v>
      </c>
      <c r="AU3631" t="s">
        <v>50674</v>
      </c>
      <c r="AV3631" t="s">
        <v>50674</v>
      </c>
      <c r="AW3631" t="s">
        <v>50674</v>
      </c>
      <c r="AX3631" t="s">
        <v>50674</v>
      </c>
      <c r="AY3631" t="s">
        <v>50674</v>
      </c>
      <c r="AZ3631" t="s">
        <v>50674</v>
      </c>
      <c r="BA3631" t="s">
        <v>50674</v>
      </c>
      <c r="BB3631" t="s">
        <v>50674</v>
      </c>
      <c r="BC3631" t="s">
        <v>50674</v>
      </c>
      <c r="BD3631" t="s">
        <v>50674</v>
      </c>
      <c r="BE3631" t="s">
        <v>50674</v>
      </c>
      <c r="BF3631" t="s">
        <v>50674</v>
      </c>
      <c r="BG3631" t="s">
        <v>50674</v>
      </c>
      <c r="BH3631" t="s">
        <v>50674</v>
      </c>
      <c r="BI3631" t="s">
        <v>1099</v>
      </c>
      <c r="BJ3631" t="s">
        <v>3218</v>
      </c>
      <c r="BK3631" t="s">
        <v>1389</v>
      </c>
      <c r="BL3631" t="s">
        <v>1112</v>
      </c>
      <c r="BM3631" t="s">
        <v>6456</v>
      </c>
      <c r="BN3631" t="s">
        <v>51083</v>
      </c>
      <c r="BO3631" t="s">
        <v>7573</v>
      </c>
      <c r="BP3631" t="s">
        <v>50942</v>
      </c>
      <c r="BQ3631" t="s">
        <v>50271</v>
      </c>
      <c r="BR3631" t="s">
        <v>51079</v>
      </c>
      <c r="BS3631" t="s">
        <v>32339</v>
      </c>
      <c r="BT3631" t="s">
        <v>51083</v>
      </c>
      <c r="BU3631" t="s">
        <v>59</v>
      </c>
      <c r="BV3631" t="s">
        <v>59</v>
      </c>
      <c r="BW3631" t="s">
        <v>50675</v>
      </c>
      <c r="BX3631" t="s">
        <v>59</v>
      </c>
      <c r="BY3631" t="s">
        <v>59</v>
      </c>
      <c r="BZ3631" t="s">
        <v>50675</v>
      </c>
      <c r="CA3631" t="s">
        <v>59</v>
      </c>
      <c r="CB3631" t="s">
        <v>59</v>
      </c>
      <c r="CC3631" t="s">
        <v>50675</v>
      </c>
    </row>
    <row r="3632" spans="1:81" x14ac:dyDescent="0.35">
      <c r="A3632" t="s">
        <v>13711</v>
      </c>
      <c r="B3632" t="s">
        <v>12532</v>
      </c>
      <c r="C3632" t="s">
        <v>59</v>
      </c>
      <c r="D3632" t="s">
        <v>59</v>
      </c>
      <c r="E3632" t="s">
        <v>59</v>
      </c>
      <c r="F3632" t="s">
        <v>59</v>
      </c>
      <c r="G3632" t="s">
        <v>59</v>
      </c>
      <c r="H3632" t="s">
        <v>8609</v>
      </c>
      <c r="I3632" t="s">
        <v>8609</v>
      </c>
      <c r="J3632" t="s">
        <v>8609</v>
      </c>
      <c r="K3632" t="s">
        <v>8609</v>
      </c>
      <c r="L3632" t="s">
        <v>2390</v>
      </c>
      <c r="M3632" t="s">
        <v>747</v>
      </c>
      <c r="N3632" t="s">
        <v>1399</v>
      </c>
      <c r="O3632" t="s">
        <v>1141</v>
      </c>
      <c r="P3632" t="s">
        <v>59</v>
      </c>
      <c r="Q3632" t="s">
        <v>18733</v>
      </c>
      <c r="R3632" t="s">
        <v>18734</v>
      </c>
      <c r="S3632" t="s">
        <v>18735</v>
      </c>
      <c r="T3632" t="s">
        <v>18736</v>
      </c>
      <c r="U3632" t="s">
        <v>59</v>
      </c>
      <c r="V3632" t="s">
        <v>59</v>
      </c>
      <c r="W3632" t="s">
        <v>59</v>
      </c>
      <c r="X3632" t="s">
        <v>59</v>
      </c>
      <c r="Y3632" t="s">
        <v>8609</v>
      </c>
      <c r="Z3632" t="s">
        <v>8609</v>
      </c>
      <c r="AA3632" t="s">
        <v>8609</v>
      </c>
      <c r="AB3632" t="s">
        <v>8609</v>
      </c>
      <c r="AC3632" t="s">
        <v>59</v>
      </c>
      <c r="AD3632" t="s">
        <v>59</v>
      </c>
      <c r="AE3632" t="s">
        <v>59</v>
      </c>
      <c r="AF3632" t="s">
        <v>59</v>
      </c>
      <c r="AG3632" t="s">
        <v>59</v>
      </c>
      <c r="AH3632" t="s">
        <v>59</v>
      </c>
      <c r="AI3632" t="s">
        <v>59</v>
      </c>
      <c r="AJ3632" t="s">
        <v>59</v>
      </c>
      <c r="AK3632" t="s">
        <v>59</v>
      </c>
      <c r="AL3632" t="s">
        <v>59</v>
      </c>
      <c r="AM3632" t="s">
        <v>59</v>
      </c>
      <c r="AN3632" t="s">
        <v>59</v>
      </c>
      <c r="AO3632" t="s">
        <v>50674</v>
      </c>
      <c r="AP3632" t="s">
        <v>50674</v>
      </c>
      <c r="AQ3632" t="s">
        <v>50674</v>
      </c>
      <c r="AR3632" t="s">
        <v>50674</v>
      </c>
      <c r="AS3632" t="s">
        <v>50674</v>
      </c>
      <c r="AT3632" t="s">
        <v>50674</v>
      </c>
      <c r="AU3632" t="s">
        <v>50674</v>
      </c>
      <c r="AV3632" t="s">
        <v>50674</v>
      </c>
      <c r="AW3632" t="s">
        <v>50674</v>
      </c>
      <c r="AX3632" t="s">
        <v>50674</v>
      </c>
      <c r="AY3632" t="s">
        <v>50674</v>
      </c>
      <c r="AZ3632" t="s">
        <v>50674</v>
      </c>
      <c r="BA3632" t="s">
        <v>50674</v>
      </c>
      <c r="BB3632" t="s">
        <v>50674</v>
      </c>
      <c r="BC3632" t="s">
        <v>50674</v>
      </c>
      <c r="BD3632" t="s">
        <v>50674</v>
      </c>
      <c r="BE3632" t="s">
        <v>50674</v>
      </c>
      <c r="BF3632" t="s">
        <v>50674</v>
      </c>
      <c r="BG3632" t="s">
        <v>50674</v>
      </c>
      <c r="BH3632" t="s">
        <v>50674</v>
      </c>
      <c r="BI3632" t="s">
        <v>1099</v>
      </c>
      <c r="BJ3632" t="s">
        <v>1549</v>
      </c>
      <c r="BK3632" t="s">
        <v>1399</v>
      </c>
      <c r="BL3632" t="s">
        <v>1112</v>
      </c>
      <c r="BM3632" t="s">
        <v>6456</v>
      </c>
      <c r="BN3632" t="s">
        <v>51083</v>
      </c>
      <c r="BO3632" t="s">
        <v>7573</v>
      </c>
      <c r="BP3632" t="s">
        <v>50942</v>
      </c>
      <c r="BQ3632" t="s">
        <v>50271</v>
      </c>
      <c r="BR3632" t="s">
        <v>51079</v>
      </c>
      <c r="BS3632" t="s">
        <v>32339</v>
      </c>
      <c r="BT3632" t="s">
        <v>51083</v>
      </c>
      <c r="BU3632" t="s">
        <v>59</v>
      </c>
      <c r="BV3632" t="s">
        <v>59</v>
      </c>
      <c r="BW3632" t="s">
        <v>50675</v>
      </c>
      <c r="BX3632" t="s">
        <v>59</v>
      </c>
      <c r="BY3632" t="s">
        <v>59</v>
      </c>
      <c r="BZ3632" t="s">
        <v>50675</v>
      </c>
      <c r="CA3632" t="s">
        <v>59</v>
      </c>
      <c r="CB3632" t="s">
        <v>59</v>
      </c>
      <c r="CC3632" t="s">
        <v>50675</v>
      </c>
    </row>
    <row r="3633" spans="1:81" x14ac:dyDescent="0.35">
      <c r="A3633" t="s">
        <v>13711</v>
      </c>
      <c r="B3633" t="s">
        <v>12537</v>
      </c>
      <c r="C3633" t="s">
        <v>59</v>
      </c>
      <c r="D3633" t="s">
        <v>59</v>
      </c>
      <c r="E3633" t="s">
        <v>59</v>
      </c>
      <c r="F3633" t="s">
        <v>59</v>
      </c>
      <c r="G3633" t="s">
        <v>59</v>
      </c>
      <c r="H3633" t="s">
        <v>8609</v>
      </c>
      <c r="I3633" t="s">
        <v>8609</v>
      </c>
      <c r="J3633" t="s">
        <v>8609</v>
      </c>
      <c r="K3633" t="s">
        <v>8609</v>
      </c>
      <c r="L3633" t="s">
        <v>2330</v>
      </c>
      <c r="M3633" t="s">
        <v>740</v>
      </c>
      <c r="N3633" t="s">
        <v>52</v>
      </c>
      <c r="O3633" t="s">
        <v>1204</v>
      </c>
      <c r="P3633" t="s">
        <v>59</v>
      </c>
      <c r="Q3633" t="s">
        <v>18737</v>
      </c>
      <c r="R3633" t="s">
        <v>18738</v>
      </c>
      <c r="S3633" t="s">
        <v>18739</v>
      </c>
      <c r="T3633" t="s">
        <v>18740</v>
      </c>
      <c r="U3633" t="s">
        <v>59</v>
      </c>
      <c r="V3633" t="s">
        <v>59</v>
      </c>
      <c r="W3633" t="s">
        <v>59</v>
      </c>
      <c r="X3633" t="s">
        <v>59</v>
      </c>
      <c r="Y3633" t="s">
        <v>8609</v>
      </c>
      <c r="Z3633" t="s">
        <v>8609</v>
      </c>
      <c r="AA3633" t="s">
        <v>8609</v>
      </c>
      <c r="AB3633" t="s">
        <v>8609</v>
      </c>
      <c r="AC3633" t="s">
        <v>59</v>
      </c>
      <c r="AD3633" t="s">
        <v>59</v>
      </c>
      <c r="AE3633" t="s">
        <v>59</v>
      </c>
      <c r="AF3633" t="s">
        <v>59</v>
      </c>
      <c r="AG3633" t="s">
        <v>59</v>
      </c>
      <c r="AH3633" t="s">
        <v>59</v>
      </c>
      <c r="AI3633" t="s">
        <v>59</v>
      </c>
      <c r="AJ3633" t="s">
        <v>59</v>
      </c>
      <c r="AK3633" t="s">
        <v>59</v>
      </c>
      <c r="AL3633" t="s">
        <v>59</v>
      </c>
      <c r="AM3633" t="s">
        <v>59</v>
      </c>
      <c r="AN3633" t="s">
        <v>59</v>
      </c>
      <c r="AO3633" t="s">
        <v>50674</v>
      </c>
      <c r="AP3633" t="s">
        <v>50674</v>
      </c>
      <c r="AQ3633" t="s">
        <v>50674</v>
      </c>
      <c r="AR3633" t="s">
        <v>50674</v>
      </c>
      <c r="AS3633" t="s">
        <v>50674</v>
      </c>
      <c r="AT3633" t="s">
        <v>50674</v>
      </c>
      <c r="AU3633" t="s">
        <v>50674</v>
      </c>
      <c r="AV3633" t="s">
        <v>50674</v>
      </c>
      <c r="AW3633" t="s">
        <v>50674</v>
      </c>
      <c r="AX3633" t="s">
        <v>50674</v>
      </c>
      <c r="AY3633" t="s">
        <v>50674</v>
      </c>
      <c r="AZ3633" t="s">
        <v>50674</v>
      </c>
      <c r="BA3633" t="s">
        <v>50674</v>
      </c>
      <c r="BB3633" t="s">
        <v>50674</v>
      </c>
      <c r="BC3633" t="s">
        <v>50674</v>
      </c>
      <c r="BD3633" t="s">
        <v>50674</v>
      </c>
      <c r="BE3633" t="s">
        <v>50674</v>
      </c>
      <c r="BF3633" t="s">
        <v>50674</v>
      </c>
      <c r="BG3633" t="s">
        <v>50674</v>
      </c>
      <c r="BH3633" t="s">
        <v>50674</v>
      </c>
      <c r="BI3633" t="s">
        <v>1099</v>
      </c>
      <c r="BJ3633" t="s">
        <v>1549</v>
      </c>
      <c r="BK3633" t="s">
        <v>1399</v>
      </c>
      <c r="BL3633" t="s">
        <v>1112</v>
      </c>
      <c r="BM3633" t="s">
        <v>6456</v>
      </c>
      <c r="BN3633" t="s">
        <v>51083</v>
      </c>
      <c r="BO3633" t="s">
        <v>7573</v>
      </c>
      <c r="BP3633" t="s">
        <v>50942</v>
      </c>
      <c r="BQ3633" t="s">
        <v>50271</v>
      </c>
      <c r="BR3633" t="s">
        <v>51079</v>
      </c>
      <c r="BS3633" t="s">
        <v>32339</v>
      </c>
      <c r="BT3633" t="s">
        <v>51083</v>
      </c>
      <c r="BU3633" t="s">
        <v>59</v>
      </c>
      <c r="BV3633" t="s">
        <v>59</v>
      </c>
      <c r="BW3633" t="s">
        <v>50675</v>
      </c>
      <c r="BX3633" t="s">
        <v>59</v>
      </c>
      <c r="BY3633" t="s">
        <v>59</v>
      </c>
      <c r="BZ3633" t="s">
        <v>50675</v>
      </c>
      <c r="CA3633" t="s">
        <v>59</v>
      </c>
      <c r="CB3633" t="s">
        <v>59</v>
      </c>
      <c r="CC3633" t="s">
        <v>50675</v>
      </c>
    </row>
    <row r="3634" spans="1:81" x14ac:dyDescent="0.35">
      <c r="A3634" t="s">
        <v>13711</v>
      </c>
      <c r="B3634" t="s">
        <v>12542</v>
      </c>
      <c r="C3634" t="s">
        <v>59</v>
      </c>
      <c r="D3634" t="s">
        <v>59</v>
      </c>
      <c r="E3634" t="s">
        <v>59</v>
      </c>
      <c r="F3634" t="s">
        <v>59</v>
      </c>
      <c r="G3634" t="s">
        <v>59</v>
      </c>
      <c r="H3634" t="s">
        <v>8609</v>
      </c>
      <c r="I3634" t="s">
        <v>8609</v>
      </c>
      <c r="J3634" t="s">
        <v>8609</v>
      </c>
      <c r="K3634" t="s">
        <v>8609</v>
      </c>
      <c r="L3634" t="s">
        <v>2083</v>
      </c>
      <c r="M3634" t="s">
        <v>3218</v>
      </c>
      <c r="N3634" t="s">
        <v>1389</v>
      </c>
      <c r="O3634" t="s">
        <v>1078</v>
      </c>
      <c r="P3634" t="s">
        <v>59</v>
      </c>
      <c r="Q3634" t="s">
        <v>18741</v>
      </c>
      <c r="R3634" t="s">
        <v>15022</v>
      </c>
      <c r="S3634" t="s">
        <v>18742</v>
      </c>
      <c r="T3634" t="s">
        <v>18743</v>
      </c>
      <c r="U3634" t="s">
        <v>59</v>
      </c>
      <c r="V3634" t="s">
        <v>59</v>
      </c>
      <c r="W3634" t="s">
        <v>59</v>
      </c>
      <c r="X3634" t="s">
        <v>59</v>
      </c>
      <c r="Y3634" t="s">
        <v>8609</v>
      </c>
      <c r="Z3634" t="s">
        <v>8609</v>
      </c>
      <c r="AA3634" t="s">
        <v>8609</v>
      </c>
      <c r="AB3634" t="s">
        <v>8609</v>
      </c>
      <c r="AC3634" t="s">
        <v>59</v>
      </c>
      <c r="AD3634" t="s">
        <v>59</v>
      </c>
      <c r="AE3634" t="s">
        <v>59</v>
      </c>
      <c r="AF3634" t="s">
        <v>59</v>
      </c>
      <c r="AG3634" t="s">
        <v>59</v>
      </c>
      <c r="AH3634" t="s">
        <v>59</v>
      </c>
      <c r="AI3634" t="s">
        <v>59</v>
      </c>
      <c r="AJ3634" t="s">
        <v>59</v>
      </c>
      <c r="AK3634" t="s">
        <v>59</v>
      </c>
      <c r="AL3634" t="s">
        <v>59</v>
      </c>
      <c r="AM3634" t="s">
        <v>59</v>
      </c>
      <c r="AN3634" t="s">
        <v>59</v>
      </c>
      <c r="AO3634" t="s">
        <v>50674</v>
      </c>
      <c r="AP3634" t="s">
        <v>50674</v>
      </c>
      <c r="AQ3634" t="s">
        <v>50674</v>
      </c>
      <c r="AR3634" t="s">
        <v>50674</v>
      </c>
      <c r="AS3634" t="s">
        <v>50674</v>
      </c>
      <c r="AT3634" t="s">
        <v>50674</v>
      </c>
      <c r="AU3634" t="s">
        <v>50674</v>
      </c>
      <c r="AV3634" t="s">
        <v>50674</v>
      </c>
      <c r="AW3634" t="s">
        <v>50674</v>
      </c>
      <c r="AX3634" t="s">
        <v>50674</v>
      </c>
      <c r="AY3634" t="s">
        <v>50674</v>
      </c>
      <c r="AZ3634" t="s">
        <v>50674</v>
      </c>
      <c r="BA3634" t="s">
        <v>50674</v>
      </c>
      <c r="BB3634" t="s">
        <v>50674</v>
      </c>
      <c r="BC3634" t="s">
        <v>50674</v>
      </c>
      <c r="BD3634" t="s">
        <v>50674</v>
      </c>
      <c r="BE3634" t="s">
        <v>50674</v>
      </c>
      <c r="BF3634" t="s">
        <v>50674</v>
      </c>
      <c r="BG3634" t="s">
        <v>50674</v>
      </c>
      <c r="BH3634" t="s">
        <v>50674</v>
      </c>
      <c r="BI3634" t="s">
        <v>5717</v>
      </c>
      <c r="BJ3634" t="s">
        <v>1549</v>
      </c>
      <c r="BK3634" t="s">
        <v>1399</v>
      </c>
      <c r="BL3634" t="s">
        <v>1113</v>
      </c>
      <c r="BM3634" t="s">
        <v>6456</v>
      </c>
      <c r="BN3634" t="s">
        <v>51083</v>
      </c>
      <c r="BO3634" t="s">
        <v>7573</v>
      </c>
      <c r="BP3634" t="s">
        <v>50942</v>
      </c>
      <c r="BQ3634" t="s">
        <v>50271</v>
      </c>
      <c r="BR3634" t="s">
        <v>51079</v>
      </c>
      <c r="BS3634" t="s">
        <v>32339</v>
      </c>
      <c r="BT3634" t="s">
        <v>51083</v>
      </c>
      <c r="BU3634" t="s">
        <v>59</v>
      </c>
      <c r="BV3634" t="s">
        <v>59</v>
      </c>
      <c r="BW3634" t="s">
        <v>50675</v>
      </c>
      <c r="BX3634" t="s">
        <v>59</v>
      </c>
      <c r="BY3634" t="s">
        <v>59</v>
      </c>
      <c r="BZ3634" t="s">
        <v>50675</v>
      </c>
      <c r="CA3634" t="s">
        <v>59</v>
      </c>
      <c r="CB3634" t="s">
        <v>59</v>
      </c>
      <c r="CC3634" t="s">
        <v>50675</v>
      </c>
    </row>
    <row r="3635" spans="1:81" x14ac:dyDescent="0.35">
      <c r="A3635" t="s">
        <v>13711</v>
      </c>
      <c r="B3635" t="s">
        <v>12547</v>
      </c>
      <c r="C3635" t="s">
        <v>59</v>
      </c>
      <c r="D3635" t="s">
        <v>59</v>
      </c>
      <c r="E3635" t="s">
        <v>59</v>
      </c>
      <c r="F3635" t="s">
        <v>59</v>
      </c>
      <c r="G3635" t="s">
        <v>59</v>
      </c>
      <c r="H3635" t="s">
        <v>8609</v>
      </c>
      <c r="I3635" t="s">
        <v>8609</v>
      </c>
      <c r="J3635" t="s">
        <v>8609</v>
      </c>
      <c r="K3635" t="s">
        <v>8609</v>
      </c>
      <c r="L3635" t="s">
        <v>1752</v>
      </c>
      <c r="M3635" t="s">
        <v>740</v>
      </c>
      <c r="N3635" t="s">
        <v>52</v>
      </c>
      <c r="O3635" t="s">
        <v>7674</v>
      </c>
      <c r="P3635" t="s">
        <v>59</v>
      </c>
      <c r="Q3635" t="s">
        <v>18744</v>
      </c>
      <c r="R3635" t="s">
        <v>18745</v>
      </c>
      <c r="S3635" t="s">
        <v>1574</v>
      </c>
      <c r="T3635" t="s">
        <v>18746</v>
      </c>
      <c r="U3635" t="s">
        <v>59</v>
      </c>
      <c r="V3635" t="s">
        <v>59</v>
      </c>
      <c r="W3635" t="s">
        <v>59</v>
      </c>
      <c r="X3635" t="s">
        <v>59</v>
      </c>
      <c r="Y3635" t="s">
        <v>8609</v>
      </c>
      <c r="Z3635" t="s">
        <v>8609</v>
      </c>
      <c r="AA3635" t="s">
        <v>8609</v>
      </c>
      <c r="AB3635" t="s">
        <v>8609</v>
      </c>
      <c r="AC3635" t="s">
        <v>59</v>
      </c>
      <c r="AD3635" t="s">
        <v>59</v>
      </c>
      <c r="AE3635" t="s">
        <v>59</v>
      </c>
      <c r="AF3635" t="s">
        <v>59</v>
      </c>
      <c r="AG3635" t="s">
        <v>59</v>
      </c>
      <c r="AH3635" t="s">
        <v>59</v>
      </c>
      <c r="AI3635" t="s">
        <v>59</v>
      </c>
      <c r="AJ3635" t="s">
        <v>59</v>
      </c>
      <c r="AK3635" t="s">
        <v>59</v>
      </c>
      <c r="AL3635" t="s">
        <v>59</v>
      </c>
      <c r="AM3635" t="s">
        <v>59</v>
      </c>
      <c r="AN3635" t="s">
        <v>59</v>
      </c>
      <c r="AO3635" t="s">
        <v>50674</v>
      </c>
      <c r="AP3635" t="s">
        <v>50674</v>
      </c>
      <c r="AQ3635" t="s">
        <v>50674</v>
      </c>
      <c r="AR3635" t="s">
        <v>50674</v>
      </c>
      <c r="AS3635" t="s">
        <v>50674</v>
      </c>
      <c r="AT3635" t="s">
        <v>50674</v>
      </c>
      <c r="AU3635" t="s">
        <v>50674</v>
      </c>
      <c r="AV3635" t="s">
        <v>50674</v>
      </c>
      <c r="AW3635" t="s">
        <v>50674</v>
      </c>
      <c r="AX3635" t="s">
        <v>50674</v>
      </c>
      <c r="AY3635" t="s">
        <v>50674</v>
      </c>
      <c r="AZ3635" t="s">
        <v>50674</v>
      </c>
      <c r="BA3635" t="s">
        <v>50674</v>
      </c>
      <c r="BB3635" t="s">
        <v>50674</v>
      </c>
      <c r="BC3635" t="s">
        <v>50674</v>
      </c>
      <c r="BD3635" t="s">
        <v>50674</v>
      </c>
      <c r="BE3635" t="s">
        <v>50674</v>
      </c>
      <c r="BF3635" t="s">
        <v>50674</v>
      </c>
      <c r="BG3635" t="s">
        <v>50674</v>
      </c>
      <c r="BH3635" t="s">
        <v>50674</v>
      </c>
      <c r="BI3635" t="s">
        <v>5717</v>
      </c>
      <c r="BJ3635" t="s">
        <v>1549</v>
      </c>
      <c r="BK3635" t="s">
        <v>1399</v>
      </c>
      <c r="BL3635" t="s">
        <v>1113</v>
      </c>
      <c r="BM3635" t="s">
        <v>6456</v>
      </c>
      <c r="BN3635" t="s">
        <v>51083</v>
      </c>
      <c r="BO3635" t="s">
        <v>7573</v>
      </c>
      <c r="BP3635" t="s">
        <v>50942</v>
      </c>
      <c r="BQ3635" t="s">
        <v>50271</v>
      </c>
      <c r="BR3635" t="s">
        <v>51079</v>
      </c>
      <c r="BS3635" t="s">
        <v>32339</v>
      </c>
      <c r="BT3635" t="s">
        <v>51083</v>
      </c>
      <c r="BU3635" t="s">
        <v>59</v>
      </c>
      <c r="BV3635" t="s">
        <v>59</v>
      </c>
      <c r="BW3635" t="s">
        <v>50675</v>
      </c>
      <c r="BX3635" t="s">
        <v>59</v>
      </c>
      <c r="BY3635" t="s">
        <v>59</v>
      </c>
      <c r="BZ3635" t="s">
        <v>50675</v>
      </c>
      <c r="CA3635" t="s">
        <v>59</v>
      </c>
      <c r="CB3635" t="s">
        <v>59</v>
      </c>
      <c r="CC3635" t="s">
        <v>50675</v>
      </c>
    </row>
    <row r="3636" spans="1:81" x14ac:dyDescent="0.35">
      <c r="A3636" t="s">
        <v>13711</v>
      </c>
      <c r="B3636" t="s">
        <v>12552</v>
      </c>
      <c r="C3636" t="s">
        <v>59</v>
      </c>
      <c r="D3636" t="s">
        <v>59</v>
      </c>
      <c r="E3636" t="s">
        <v>59</v>
      </c>
      <c r="F3636" t="s">
        <v>59</v>
      </c>
      <c r="G3636" t="s">
        <v>59</v>
      </c>
      <c r="H3636" t="s">
        <v>8609</v>
      </c>
      <c r="I3636" t="s">
        <v>8609</v>
      </c>
      <c r="J3636" t="s">
        <v>8609</v>
      </c>
      <c r="K3636" t="s">
        <v>8609</v>
      </c>
      <c r="L3636" t="s">
        <v>1792</v>
      </c>
      <c r="M3636" t="s">
        <v>3218</v>
      </c>
      <c r="N3636" t="s">
        <v>354</v>
      </c>
      <c r="O3636" t="s">
        <v>612</v>
      </c>
      <c r="P3636" t="s">
        <v>59</v>
      </c>
      <c r="Q3636" t="s">
        <v>18747</v>
      </c>
      <c r="R3636" t="s">
        <v>12147</v>
      </c>
      <c r="S3636" t="s">
        <v>18748</v>
      </c>
      <c r="T3636" t="s">
        <v>18749</v>
      </c>
      <c r="U3636" t="s">
        <v>59</v>
      </c>
      <c r="V3636" t="s">
        <v>59</v>
      </c>
      <c r="W3636" t="s">
        <v>59</v>
      </c>
      <c r="X3636" t="s">
        <v>59</v>
      </c>
      <c r="Y3636" t="s">
        <v>8609</v>
      </c>
      <c r="Z3636" t="s">
        <v>8609</v>
      </c>
      <c r="AA3636" t="s">
        <v>8609</v>
      </c>
      <c r="AB3636" t="s">
        <v>8609</v>
      </c>
      <c r="AC3636" t="s">
        <v>59</v>
      </c>
      <c r="AD3636" t="s">
        <v>59</v>
      </c>
      <c r="AE3636" t="s">
        <v>59</v>
      </c>
      <c r="AF3636" t="s">
        <v>59</v>
      </c>
      <c r="AG3636" t="s">
        <v>59</v>
      </c>
      <c r="AH3636" t="s">
        <v>59</v>
      </c>
      <c r="AI3636" t="s">
        <v>59</v>
      </c>
      <c r="AJ3636" t="s">
        <v>59</v>
      </c>
      <c r="AK3636" t="s">
        <v>59</v>
      </c>
      <c r="AL3636" t="s">
        <v>59</v>
      </c>
      <c r="AM3636" t="s">
        <v>59</v>
      </c>
      <c r="AN3636" t="s">
        <v>59</v>
      </c>
      <c r="AO3636" t="s">
        <v>50674</v>
      </c>
      <c r="AP3636" t="s">
        <v>50674</v>
      </c>
      <c r="AQ3636" t="s">
        <v>50674</v>
      </c>
      <c r="AR3636" t="s">
        <v>50674</v>
      </c>
      <c r="AS3636" t="s">
        <v>50674</v>
      </c>
      <c r="AT3636" t="s">
        <v>50674</v>
      </c>
      <c r="AU3636" t="s">
        <v>50674</v>
      </c>
      <c r="AV3636" t="s">
        <v>50674</v>
      </c>
      <c r="AW3636" t="s">
        <v>50674</v>
      </c>
      <c r="AX3636" t="s">
        <v>50674</v>
      </c>
      <c r="AY3636" t="s">
        <v>50674</v>
      </c>
      <c r="AZ3636" t="s">
        <v>50674</v>
      </c>
      <c r="BA3636" t="s">
        <v>50674</v>
      </c>
      <c r="BB3636" t="s">
        <v>50674</v>
      </c>
      <c r="BC3636" t="s">
        <v>50674</v>
      </c>
      <c r="BD3636" t="s">
        <v>50674</v>
      </c>
      <c r="BE3636" t="s">
        <v>50674</v>
      </c>
      <c r="BF3636" t="s">
        <v>50674</v>
      </c>
      <c r="BG3636" t="s">
        <v>50674</v>
      </c>
      <c r="BH3636" t="s">
        <v>50674</v>
      </c>
      <c r="BI3636" t="s">
        <v>5717</v>
      </c>
      <c r="BJ3636" t="s">
        <v>1549</v>
      </c>
      <c r="BK3636" t="s">
        <v>1399</v>
      </c>
      <c r="BL3636" t="s">
        <v>1113</v>
      </c>
      <c r="BM3636" t="s">
        <v>6456</v>
      </c>
      <c r="BN3636" t="s">
        <v>51083</v>
      </c>
      <c r="BO3636" t="s">
        <v>7573</v>
      </c>
      <c r="BP3636" t="s">
        <v>50942</v>
      </c>
      <c r="BQ3636" t="s">
        <v>50271</v>
      </c>
      <c r="BR3636" t="s">
        <v>51079</v>
      </c>
      <c r="BS3636" t="s">
        <v>32339</v>
      </c>
      <c r="BT3636" t="s">
        <v>51083</v>
      </c>
      <c r="BU3636" t="s">
        <v>59</v>
      </c>
      <c r="BV3636" t="s">
        <v>59</v>
      </c>
      <c r="BW3636" t="s">
        <v>50675</v>
      </c>
      <c r="BX3636" t="s">
        <v>59</v>
      </c>
      <c r="BY3636" t="s">
        <v>59</v>
      </c>
      <c r="BZ3636" t="s">
        <v>50675</v>
      </c>
      <c r="CA3636" t="s">
        <v>59</v>
      </c>
      <c r="CB3636" t="s">
        <v>59</v>
      </c>
      <c r="CC3636" t="s">
        <v>50675</v>
      </c>
    </row>
    <row r="3637" spans="1:81" x14ac:dyDescent="0.35">
      <c r="A3637" t="s">
        <v>13711</v>
      </c>
      <c r="B3637" t="s">
        <v>12557</v>
      </c>
      <c r="C3637" t="s">
        <v>59</v>
      </c>
      <c r="D3637" t="s">
        <v>59</v>
      </c>
      <c r="E3637" t="s">
        <v>59</v>
      </c>
      <c r="F3637" t="s">
        <v>59</v>
      </c>
      <c r="G3637" t="s">
        <v>59</v>
      </c>
      <c r="H3637" t="s">
        <v>8609</v>
      </c>
      <c r="I3637" t="s">
        <v>8609</v>
      </c>
      <c r="J3637" t="s">
        <v>8609</v>
      </c>
      <c r="K3637" t="s">
        <v>8609</v>
      </c>
      <c r="L3637" t="s">
        <v>1870</v>
      </c>
      <c r="M3637" t="s">
        <v>150</v>
      </c>
      <c r="N3637" t="s">
        <v>596</v>
      </c>
      <c r="O3637" t="s">
        <v>7679</v>
      </c>
      <c r="P3637" t="s">
        <v>59</v>
      </c>
      <c r="Q3637" t="s">
        <v>18750</v>
      </c>
      <c r="R3637" t="s">
        <v>17352</v>
      </c>
      <c r="S3637" t="s">
        <v>18751</v>
      </c>
      <c r="T3637" t="s">
        <v>18752</v>
      </c>
      <c r="U3637" t="s">
        <v>59</v>
      </c>
      <c r="V3637" t="s">
        <v>59</v>
      </c>
      <c r="W3637" t="s">
        <v>59</v>
      </c>
      <c r="X3637" t="s">
        <v>59</v>
      </c>
      <c r="Y3637" t="s">
        <v>8609</v>
      </c>
      <c r="Z3637" t="s">
        <v>8609</v>
      </c>
      <c r="AA3637" t="s">
        <v>8609</v>
      </c>
      <c r="AB3637" t="s">
        <v>8609</v>
      </c>
      <c r="AC3637" t="s">
        <v>59</v>
      </c>
      <c r="AD3637" t="s">
        <v>59</v>
      </c>
      <c r="AE3637" t="s">
        <v>59</v>
      </c>
      <c r="AF3637" t="s">
        <v>59</v>
      </c>
      <c r="AG3637" t="s">
        <v>59</v>
      </c>
      <c r="AH3637" t="s">
        <v>59</v>
      </c>
      <c r="AI3637" t="s">
        <v>59</v>
      </c>
      <c r="AJ3637" t="s">
        <v>59</v>
      </c>
      <c r="AK3637" t="s">
        <v>59</v>
      </c>
      <c r="AL3637" t="s">
        <v>59</v>
      </c>
      <c r="AM3637" t="s">
        <v>59</v>
      </c>
      <c r="AN3637" t="s">
        <v>59</v>
      </c>
      <c r="AO3637" t="s">
        <v>50674</v>
      </c>
      <c r="AP3637" t="s">
        <v>50674</v>
      </c>
      <c r="AQ3637" t="s">
        <v>50674</v>
      </c>
      <c r="AR3637" t="s">
        <v>50674</v>
      </c>
      <c r="AS3637" t="s">
        <v>50674</v>
      </c>
      <c r="AT3637" t="s">
        <v>50674</v>
      </c>
      <c r="AU3637" t="s">
        <v>50674</v>
      </c>
      <c r="AV3637" t="s">
        <v>50674</v>
      </c>
      <c r="AW3637" t="s">
        <v>50674</v>
      </c>
      <c r="AX3637" t="s">
        <v>50674</v>
      </c>
      <c r="AY3637" t="s">
        <v>50674</v>
      </c>
      <c r="AZ3637" t="s">
        <v>50674</v>
      </c>
      <c r="BA3637" t="s">
        <v>50674</v>
      </c>
      <c r="BB3637" t="s">
        <v>50674</v>
      </c>
      <c r="BC3637" t="s">
        <v>50674</v>
      </c>
      <c r="BD3637" t="s">
        <v>50674</v>
      </c>
      <c r="BE3637" t="s">
        <v>50674</v>
      </c>
      <c r="BF3637" t="s">
        <v>50674</v>
      </c>
      <c r="BG3637" t="s">
        <v>50674</v>
      </c>
      <c r="BH3637" t="s">
        <v>50674</v>
      </c>
      <c r="BI3637" t="s">
        <v>2054</v>
      </c>
      <c r="BJ3637" t="s">
        <v>1549</v>
      </c>
      <c r="BK3637" t="s">
        <v>1399</v>
      </c>
      <c r="BL3637" t="s">
        <v>1195</v>
      </c>
      <c r="BM3637" t="s">
        <v>6456</v>
      </c>
      <c r="BN3637" t="s">
        <v>51083</v>
      </c>
      <c r="BO3637" t="s">
        <v>7573</v>
      </c>
      <c r="BP3637" t="s">
        <v>50942</v>
      </c>
      <c r="BQ3637" t="s">
        <v>50271</v>
      </c>
      <c r="BR3637" t="s">
        <v>51079</v>
      </c>
      <c r="BS3637" t="s">
        <v>32339</v>
      </c>
      <c r="BT3637" t="s">
        <v>51083</v>
      </c>
      <c r="BU3637" t="s">
        <v>59</v>
      </c>
      <c r="BV3637" t="s">
        <v>59</v>
      </c>
      <c r="BW3637" t="s">
        <v>50675</v>
      </c>
      <c r="BX3637" t="s">
        <v>59</v>
      </c>
      <c r="BY3637" t="s">
        <v>59</v>
      </c>
      <c r="BZ3637" t="s">
        <v>50675</v>
      </c>
      <c r="CA3637" t="s">
        <v>59</v>
      </c>
      <c r="CB3637" t="s">
        <v>59</v>
      </c>
      <c r="CC3637" t="s">
        <v>50675</v>
      </c>
    </row>
    <row r="3638" spans="1:81" x14ac:dyDescent="0.35">
      <c r="A3638" t="s">
        <v>13711</v>
      </c>
      <c r="B3638" t="s">
        <v>12562</v>
      </c>
      <c r="C3638" t="s">
        <v>59</v>
      </c>
      <c r="D3638" t="s">
        <v>59</v>
      </c>
      <c r="E3638" t="s">
        <v>59</v>
      </c>
      <c r="F3638" t="s">
        <v>59</v>
      </c>
      <c r="G3638" t="s">
        <v>59</v>
      </c>
      <c r="H3638" t="s">
        <v>8609</v>
      </c>
      <c r="I3638" t="s">
        <v>8609</v>
      </c>
      <c r="J3638" t="s">
        <v>8609</v>
      </c>
      <c r="K3638" t="s">
        <v>8609</v>
      </c>
      <c r="L3638" t="s">
        <v>6457</v>
      </c>
      <c r="M3638" t="s">
        <v>3218</v>
      </c>
      <c r="N3638" t="s">
        <v>344</v>
      </c>
      <c r="O3638" t="s">
        <v>1567</v>
      </c>
      <c r="P3638" t="s">
        <v>59</v>
      </c>
      <c r="Q3638" t="s">
        <v>18753</v>
      </c>
      <c r="R3638" t="s">
        <v>18754</v>
      </c>
      <c r="S3638" t="s">
        <v>18755</v>
      </c>
      <c r="T3638" t="s">
        <v>18756</v>
      </c>
      <c r="U3638" t="s">
        <v>59</v>
      </c>
      <c r="V3638" t="s">
        <v>59</v>
      </c>
      <c r="W3638" t="s">
        <v>59</v>
      </c>
      <c r="X3638" t="s">
        <v>59</v>
      </c>
      <c r="Y3638" t="s">
        <v>8609</v>
      </c>
      <c r="Z3638" t="s">
        <v>8609</v>
      </c>
      <c r="AA3638" t="s">
        <v>8609</v>
      </c>
      <c r="AB3638" t="s">
        <v>8609</v>
      </c>
      <c r="AC3638" t="s">
        <v>59</v>
      </c>
      <c r="AD3638" t="s">
        <v>59</v>
      </c>
      <c r="AE3638" t="s">
        <v>59</v>
      </c>
      <c r="AF3638" t="s">
        <v>59</v>
      </c>
      <c r="AG3638" t="s">
        <v>59</v>
      </c>
      <c r="AH3638" t="s">
        <v>59</v>
      </c>
      <c r="AI3638" t="s">
        <v>59</v>
      </c>
      <c r="AJ3638" t="s">
        <v>59</v>
      </c>
      <c r="AK3638" t="s">
        <v>59</v>
      </c>
      <c r="AL3638" t="s">
        <v>59</v>
      </c>
      <c r="AM3638" t="s">
        <v>59</v>
      </c>
      <c r="AN3638" t="s">
        <v>59</v>
      </c>
      <c r="AO3638" t="s">
        <v>50674</v>
      </c>
      <c r="AP3638" t="s">
        <v>50674</v>
      </c>
      <c r="AQ3638" t="s">
        <v>50674</v>
      </c>
      <c r="AR3638" t="s">
        <v>50674</v>
      </c>
      <c r="AS3638" t="s">
        <v>50674</v>
      </c>
      <c r="AT3638" t="s">
        <v>50674</v>
      </c>
      <c r="AU3638" t="s">
        <v>50674</v>
      </c>
      <c r="AV3638" t="s">
        <v>50674</v>
      </c>
      <c r="AW3638" t="s">
        <v>50674</v>
      </c>
      <c r="AX3638" t="s">
        <v>50674</v>
      </c>
      <c r="AY3638" t="s">
        <v>50674</v>
      </c>
      <c r="AZ3638" t="s">
        <v>50674</v>
      </c>
      <c r="BA3638" t="s">
        <v>50674</v>
      </c>
      <c r="BB3638" t="s">
        <v>50674</v>
      </c>
      <c r="BC3638" t="s">
        <v>50674</v>
      </c>
      <c r="BD3638" t="s">
        <v>50674</v>
      </c>
      <c r="BE3638" t="s">
        <v>50674</v>
      </c>
      <c r="BF3638" t="s">
        <v>50674</v>
      </c>
      <c r="BG3638" t="s">
        <v>50674</v>
      </c>
      <c r="BH3638" t="s">
        <v>50674</v>
      </c>
      <c r="BI3638" t="s">
        <v>2054</v>
      </c>
      <c r="BJ3638" t="s">
        <v>1549</v>
      </c>
      <c r="BK3638" t="s">
        <v>1399</v>
      </c>
      <c r="BL3638" t="s">
        <v>1195</v>
      </c>
      <c r="BM3638" t="s">
        <v>6456</v>
      </c>
      <c r="BN3638" t="s">
        <v>51083</v>
      </c>
      <c r="BO3638" t="s">
        <v>7573</v>
      </c>
      <c r="BP3638" t="s">
        <v>50942</v>
      </c>
      <c r="BQ3638" t="s">
        <v>50271</v>
      </c>
      <c r="BR3638" t="s">
        <v>51079</v>
      </c>
      <c r="BS3638" t="s">
        <v>32339</v>
      </c>
      <c r="BT3638" t="s">
        <v>51083</v>
      </c>
      <c r="BU3638" t="s">
        <v>59</v>
      </c>
      <c r="BV3638" t="s">
        <v>59</v>
      </c>
      <c r="BW3638" t="s">
        <v>50675</v>
      </c>
      <c r="BX3638" t="s">
        <v>59</v>
      </c>
      <c r="BY3638" t="s">
        <v>59</v>
      </c>
      <c r="BZ3638" t="s">
        <v>50675</v>
      </c>
      <c r="CA3638" t="s">
        <v>59</v>
      </c>
      <c r="CB3638" t="s">
        <v>59</v>
      </c>
      <c r="CC3638" t="s">
        <v>50675</v>
      </c>
    </row>
    <row r="3639" spans="1:81" x14ac:dyDescent="0.35">
      <c r="A3639" t="s">
        <v>13711</v>
      </c>
      <c r="B3639" t="s">
        <v>12567</v>
      </c>
      <c r="C3639" t="s">
        <v>59</v>
      </c>
      <c r="D3639" t="s">
        <v>59</v>
      </c>
      <c r="E3639" t="s">
        <v>59</v>
      </c>
      <c r="F3639" t="s">
        <v>59</v>
      </c>
      <c r="G3639" t="s">
        <v>59</v>
      </c>
      <c r="H3639" t="s">
        <v>8609</v>
      </c>
      <c r="I3639" t="s">
        <v>8609</v>
      </c>
      <c r="J3639" t="s">
        <v>8609</v>
      </c>
      <c r="K3639" t="s">
        <v>8609</v>
      </c>
      <c r="L3639" t="s">
        <v>1356</v>
      </c>
      <c r="M3639" t="s">
        <v>611</v>
      </c>
      <c r="N3639" t="s">
        <v>618</v>
      </c>
      <c r="O3639" t="s">
        <v>3422</v>
      </c>
      <c r="P3639" t="s">
        <v>59</v>
      </c>
      <c r="Q3639" t="s">
        <v>18757</v>
      </c>
      <c r="R3639" t="s">
        <v>18758</v>
      </c>
      <c r="S3639" t="s">
        <v>18759</v>
      </c>
      <c r="T3639" t="s">
        <v>18760</v>
      </c>
      <c r="U3639" t="s">
        <v>59</v>
      </c>
      <c r="V3639" t="s">
        <v>59</v>
      </c>
      <c r="W3639" t="s">
        <v>59</v>
      </c>
      <c r="X3639" t="s">
        <v>59</v>
      </c>
      <c r="Y3639" t="s">
        <v>8609</v>
      </c>
      <c r="Z3639" t="s">
        <v>8609</v>
      </c>
      <c r="AA3639" t="s">
        <v>8609</v>
      </c>
      <c r="AB3639" t="s">
        <v>8609</v>
      </c>
      <c r="AC3639" t="s">
        <v>59</v>
      </c>
      <c r="AD3639" t="s">
        <v>59</v>
      </c>
      <c r="AE3639" t="s">
        <v>59</v>
      </c>
      <c r="AF3639" t="s">
        <v>59</v>
      </c>
      <c r="AG3639" t="s">
        <v>59</v>
      </c>
      <c r="AH3639" t="s">
        <v>59</v>
      </c>
      <c r="AI3639" t="s">
        <v>59</v>
      </c>
      <c r="AJ3639" t="s">
        <v>59</v>
      </c>
      <c r="AK3639" t="s">
        <v>59</v>
      </c>
      <c r="AL3639" t="s">
        <v>59</v>
      </c>
      <c r="AM3639" t="s">
        <v>59</v>
      </c>
      <c r="AN3639" t="s">
        <v>59</v>
      </c>
      <c r="AO3639" t="s">
        <v>50674</v>
      </c>
      <c r="AP3639" t="s">
        <v>50674</v>
      </c>
      <c r="AQ3639" t="s">
        <v>50674</v>
      </c>
      <c r="AR3639" t="s">
        <v>50674</v>
      </c>
      <c r="AS3639" t="s">
        <v>50674</v>
      </c>
      <c r="AT3639" t="s">
        <v>50674</v>
      </c>
      <c r="AU3639" t="s">
        <v>50674</v>
      </c>
      <c r="AV3639" t="s">
        <v>50674</v>
      </c>
      <c r="AW3639" t="s">
        <v>50674</v>
      </c>
      <c r="AX3639" t="s">
        <v>50674</v>
      </c>
      <c r="AY3639" t="s">
        <v>50674</v>
      </c>
      <c r="AZ3639" t="s">
        <v>50674</v>
      </c>
      <c r="BA3639" t="s">
        <v>50674</v>
      </c>
      <c r="BB3639" t="s">
        <v>50674</v>
      </c>
      <c r="BC3639" t="s">
        <v>50674</v>
      </c>
      <c r="BD3639" t="s">
        <v>50674</v>
      </c>
      <c r="BE3639" t="s">
        <v>50674</v>
      </c>
      <c r="BF3639" t="s">
        <v>50674</v>
      </c>
      <c r="BG3639" t="s">
        <v>50674</v>
      </c>
      <c r="BH3639" t="s">
        <v>50674</v>
      </c>
      <c r="BI3639" t="s">
        <v>5637</v>
      </c>
      <c r="BJ3639" t="s">
        <v>1549</v>
      </c>
      <c r="BK3639" t="s">
        <v>1399</v>
      </c>
      <c r="BL3639" t="s">
        <v>1103</v>
      </c>
      <c r="BM3639" t="s">
        <v>6456</v>
      </c>
      <c r="BN3639" t="s">
        <v>51083</v>
      </c>
      <c r="BO3639" t="s">
        <v>7573</v>
      </c>
      <c r="BP3639" t="s">
        <v>50942</v>
      </c>
      <c r="BQ3639" t="s">
        <v>50271</v>
      </c>
      <c r="BR3639" t="s">
        <v>51079</v>
      </c>
      <c r="BS3639" t="s">
        <v>32339</v>
      </c>
      <c r="BT3639" t="s">
        <v>51083</v>
      </c>
      <c r="BU3639" t="s">
        <v>59</v>
      </c>
      <c r="BV3639" t="s">
        <v>59</v>
      </c>
      <c r="BW3639" t="s">
        <v>50675</v>
      </c>
      <c r="BX3639" t="s">
        <v>59</v>
      </c>
      <c r="BY3639" t="s">
        <v>59</v>
      </c>
      <c r="BZ3639" t="s">
        <v>50675</v>
      </c>
      <c r="CA3639" t="s">
        <v>59</v>
      </c>
      <c r="CB3639" t="s">
        <v>59</v>
      </c>
      <c r="CC3639" t="s">
        <v>50675</v>
      </c>
    </row>
    <row r="3640" spans="1:81" x14ac:dyDescent="0.35">
      <c r="A3640" t="s">
        <v>13711</v>
      </c>
      <c r="B3640" t="s">
        <v>12571</v>
      </c>
      <c r="C3640" t="s">
        <v>59</v>
      </c>
      <c r="D3640" t="s">
        <v>59</v>
      </c>
      <c r="E3640" t="s">
        <v>59</v>
      </c>
      <c r="F3640" t="s">
        <v>59</v>
      </c>
      <c r="G3640" t="s">
        <v>59</v>
      </c>
      <c r="H3640" t="s">
        <v>8609</v>
      </c>
      <c r="I3640" t="s">
        <v>8609</v>
      </c>
      <c r="J3640" t="s">
        <v>8609</v>
      </c>
      <c r="K3640" t="s">
        <v>8609</v>
      </c>
      <c r="L3640" t="s">
        <v>2162</v>
      </c>
      <c r="M3640" t="s">
        <v>747</v>
      </c>
      <c r="N3640" t="s">
        <v>1399</v>
      </c>
      <c r="O3640" t="s">
        <v>7779</v>
      </c>
      <c r="P3640" t="s">
        <v>59</v>
      </c>
      <c r="Q3640" t="s">
        <v>18761</v>
      </c>
      <c r="R3640" t="s">
        <v>18762</v>
      </c>
      <c r="S3640" t="s">
        <v>18763</v>
      </c>
      <c r="T3640" t="s">
        <v>18764</v>
      </c>
      <c r="U3640" t="s">
        <v>59</v>
      </c>
      <c r="V3640" t="s">
        <v>59</v>
      </c>
      <c r="W3640" t="s">
        <v>59</v>
      </c>
      <c r="X3640" t="s">
        <v>59</v>
      </c>
      <c r="Y3640" t="s">
        <v>8609</v>
      </c>
      <c r="Z3640" t="s">
        <v>8609</v>
      </c>
      <c r="AA3640" t="s">
        <v>8609</v>
      </c>
      <c r="AB3640" t="s">
        <v>8609</v>
      </c>
      <c r="AC3640" t="s">
        <v>59</v>
      </c>
      <c r="AD3640" t="s">
        <v>59</v>
      </c>
      <c r="AE3640" t="s">
        <v>59</v>
      </c>
      <c r="AF3640" t="s">
        <v>59</v>
      </c>
      <c r="AG3640" t="s">
        <v>59</v>
      </c>
      <c r="AH3640" t="s">
        <v>59</v>
      </c>
      <c r="AI3640" t="s">
        <v>59</v>
      </c>
      <c r="AJ3640" t="s">
        <v>59</v>
      </c>
      <c r="AK3640" t="s">
        <v>59</v>
      </c>
      <c r="AL3640" t="s">
        <v>59</v>
      </c>
      <c r="AM3640" t="s">
        <v>59</v>
      </c>
      <c r="AN3640" t="s">
        <v>59</v>
      </c>
      <c r="AO3640" t="s">
        <v>50674</v>
      </c>
      <c r="AP3640" t="s">
        <v>50674</v>
      </c>
      <c r="AQ3640" t="s">
        <v>50674</v>
      </c>
      <c r="AR3640" t="s">
        <v>50674</v>
      </c>
      <c r="AS3640" t="s">
        <v>50674</v>
      </c>
      <c r="AT3640" t="s">
        <v>50674</v>
      </c>
      <c r="AU3640" t="s">
        <v>50674</v>
      </c>
      <c r="AV3640" t="s">
        <v>50674</v>
      </c>
      <c r="AW3640" t="s">
        <v>50674</v>
      </c>
      <c r="AX3640" t="s">
        <v>50674</v>
      </c>
      <c r="AY3640" t="s">
        <v>50674</v>
      </c>
      <c r="AZ3640" t="s">
        <v>50674</v>
      </c>
      <c r="BA3640" t="s">
        <v>50674</v>
      </c>
      <c r="BB3640" t="s">
        <v>50674</v>
      </c>
      <c r="BC3640" t="s">
        <v>50674</v>
      </c>
      <c r="BD3640" t="s">
        <v>50674</v>
      </c>
      <c r="BE3640" t="s">
        <v>50674</v>
      </c>
      <c r="BF3640" t="s">
        <v>50674</v>
      </c>
      <c r="BG3640" t="s">
        <v>50674</v>
      </c>
      <c r="BH3640" t="s">
        <v>50674</v>
      </c>
      <c r="BI3640" t="s">
        <v>5637</v>
      </c>
      <c r="BJ3640" t="s">
        <v>1549</v>
      </c>
      <c r="BK3640" t="s">
        <v>1399</v>
      </c>
      <c r="BL3640" t="s">
        <v>1103</v>
      </c>
      <c r="BM3640" t="s">
        <v>6456</v>
      </c>
      <c r="BN3640" t="s">
        <v>51083</v>
      </c>
      <c r="BO3640" t="s">
        <v>7573</v>
      </c>
      <c r="BP3640" t="s">
        <v>50942</v>
      </c>
      <c r="BQ3640" t="s">
        <v>50271</v>
      </c>
      <c r="BR3640" t="s">
        <v>51079</v>
      </c>
      <c r="BS3640" t="s">
        <v>32339</v>
      </c>
      <c r="BT3640" t="s">
        <v>51083</v>
      </c>
      <c r="BU3640" t="s">
        <v>59</v>
      </c>
      <c r="BV3640" t="s">
        <v>59</v>
      </c>
      <c r="BW3640" t="s">
        <v>50675</v>
      </c>
      <c r="BX3640" t="s">
        <v>59</v>
      </c>
      <c r="BY3640" t="s">
        <v>59</v>
      </c>
      <c r="BZ3640" t="s">
        <v>50675</v>
      </c>
      <c r="CA3640" t="s">
        <v>59</v>
      </c>
      <c r="CB3640" t="s">
        <v>59</v>
      </c>
      <c r="CC3640" t="s">
        <v>50675</v>
      </c>
    </row>
    <row r="3641" spans="1:81" x14ac:dyDescent="0.35">
      <c r="A3641" t="s">
        <v>13711</v>
      </c>
      <c r="B3641" t="s">
        <v>12574</v>
      </c>
      <c r="C3641" t="s">
        <v>59</v>
      </c>
      <c r="D3641" t="s">
        <v>59</v>
      </c>
      <c r="E3641" t="s">
        <v>59</v>
      </c>
      <c r="F3641" t="s">
        <v>59</v>
      </c>
      <c r="G3641" t="s">
        <v>59</v>
      </c>
      <c r="H3641" t="s">
        <v>8609</v>
      </c>
      <c r="I3641" t="s">
        <v>8609</v>
      </c>
      <c r="J3641" t="s">
        <v>8609</v>
      </c>
      <c r="K3641" t="s">
        <v>8609</v>
      </c>
      <c r="L3641" t="s">
        <v>1291</v>
      </c>
      <c r="M3641" t="s">
        <v>744</v>
      </c>
      <c r="N3641" t="s">
        <v>1389</v>
      </c>
      <c r="O3641" t="s">
        <v>7087</v>
      </c>
      <c r="P3641" t="s">
        <v>59</v>
      </c>
      <c r="Q3641" t="s">
        <v>18765</v>
      </c>
      <c r="R3641" t="s">
        <v>18766</v>
      </c>
      <c r="S3641" t="s">
        <v>18767</v>
      </c>
      <c r="T3641" t="s">
        <v>15019</v>
      </c>
      <c r="U3641" t="s">
        <v>59</v>
      </c>
      <c r="V3641" t="s">
        <v>59</v>
      </c>
      <c r="W3641" t="s">
        <v>59</v>
      </c>
      <c r="X3641" t="s">
        <v>59</v>
      </c>
      <c r="Y3641" t="s">
        <v>8609</v>
      </c>
      <c r="Z3641" t="s">
        <v>8609</v>
      </c>
      <c r="AA3641" t="s">
        <v>8609</v>
      </c>
      <c r="AB3641" t="s">
        <v>8609</v>
      </c>
      <c r="AC3641" t="s">
        <v>59</v>
      </c>
      <c r="AD3641" t="s">
        <v>59</v>
      </c>
      <c r="AE3641" t="s">
        <v>59</v>
      </c>
      <c r="AF3641" t="s">
        <v>59</v>
      </c>
      <c r="AG3641" t="s">
        <v>59</v>
      </c>
      <c r="AH3641" t="s">
        <v>59</v>
      </c>
      <c r="AI3641" t="s">
        <v>59</v>
      </c>
      <c r="AJ3641" t="s">
        <v>59</v>
      </c>
      <c r="AK3641" t="s">
        <v>59</v>
      </c>
      <c r="AL3641" t="s">
        <v>59</v>
      </c>
      <c r="AM3641" t="s">
        <v>59</v>
      </c>
      <c r="AN3641" t="s">
        <v>59</v>
      </c>
      <c r="AO3641" t="s">
        <v>50674</v>
      </c>
      <c r="AP3641" t="s">
        <v>50674</v>
      </c>
      <c r="AQ3641" t="s">
        <v>50674</v>
      </c>
      <c r="AR3641" t="s">
        <v>50674</v>
      </c>
      <c r="AS3641" t="s">
        <v>50674</v>
      </c>
      <c r="AT3641" t="s">
        <v>50674</v>
      </c>
      <c r="AU3641" t="s">
        <v>50674</v>
      </c>
      <c r="AV3641" t="s">
        <v>50674</v>
      </c>
      <c r="AW3641" t="s">
        <v>50674</v>
      </c>
      <c r="AX3641" t="s">
        <v>50674</v>
      </c>
      <c r="AY3641" t="s">
        <v>50674</v>
      </c>
      <c r="AZ3641" t="s">
        <v>50674</v>
      </c>
      <c r="BA3641" t="s">
        <v>50674</v>
      </c>
      <c r="BB3641" t="s">
        <v>50674</v>
      </c>
      <c r="BC3641" t="s">
        <v>50674</v>
      </c>
      <c r="BD3641" t="s">
        <v>50674</v>
      </c>
      <c r="BE3641" t="s">
        <v>50674</v>
      </c>
      <c r="BF3641" t="s">
        <v>50674</v>
      </c>
      <c r="BG3641" t="s">
        <v>50674</v>
      </c>
      <c r="BH3641" t="s">
        <v>50674</v>
      </c>
      <c r="BI3641" t="s">
        <v>5734</v>
      </c>
      <c r="BJ3641" t="s">
        <v>744</v>
      </c>
      <c r="BK3641" t="s">
        <v>1399</v>
      </c>
      <c r="BL3641" t="s">
        <v>7069</v>
      </c>
      <c r="BM3641" t="s">
        <v>6456</v>
      </c>
      <c r="BN3641" t="s">
        <v>51083</v>
      </c>
      <c r="BO3641" t="s">
        <v>7573</v>
      </c>
      <c r="BP3641" t="s">
        <v>50942</v>
      </c>
      <c r="BQ3641" t="s">
        <v>50271</v>
      </c>
      <c r="BR3641" t="s">
        <v>51079</v>
      </c>
      <c r="BS3641" t="s">
        <v>32339</v>
      </c>
      <c r="BT3641" t="s">
        <v>51083</v>
      </c>
      <c r="BU3641" t="s">
        <v>59</v>
      </c>
      <c r="BV3641" t="s">
        <v>59</v>
      </c>
      <c r="BW3641" t="s">
        <v>50675</v>
      </c>
      <c r="BX3641" t="s">
        <v>59</v>
      </c>
      <c r="BY3641" t="s">
        <v>59</v>
      </c>
      <c r="BZ3641" t="s">
        <v>50675</v>
      </c>
      <c r="CA3641" t="s">
        <v>59</v>
      </c>
      <c r="CB3641" t="s">
        <v>59</v>
      </c>
      <c r="CC3641" t="s">
        <v>50675</v>
      </c>
    </row>
    <row r="3642" spans="1:81" x14ac:dyDescent="0.35">
      <c r="A3642" t="s">
        <v>13711</v>
      </c>
      <c r="B3642" t="s">
        <v>12578</v>
      </c>
      <c r="C3642" t="s">
        <v>59</v>
      </c>
      <c r="D3642" t="s">
        <v>59</v>
      </c>
      <c r="E3642" t="s">
        <v>59</v>
      </c>
      <c r="F3642" t="s">
        <v>59</v>
      </c>
      <c r="G3642" t="s">
        <v>59</v>
      </c>
      <c r="H3642" t="s">
        <v>8609</v>
      </c>
      <c r="I3642" t="s">
        <v>8609</v>
      </c>
      <c r="J3642" t="s">
        <v>8609</v>
      </c>
      <c r="K3642" t="s">
        <v>8609</v>
      </c>
      <c r="L3642" t="s">
        <v>2116</v>
      </c>
      <c r="M3642" t="s">
        <v>744</v>
      </c>
      <c r="N3642" t="s">
        <v>1399</v>
      </c>
      <c r="O3642" t="s">
        <v>1327</v>
      </c>
      <c r="P3642" t="s">
        <v>59</v>
      </c>
      <c r="Q3642" t="s">
        <v>18768</v>
      </c>
      <c r="R3642" t="s">
        <v>18769</v>
      </c>
      <c r="S3642" t="s">
        <v>11890</v>
      </c>
      <c r="T3642" t="s">
        <v>18770</v>
      </c>
      <c r="U3642" t="s">
        <v>59</v>
      </c>
      <c r="V3642" t="s">
        <v>59</v>
      </c>
      <c r="W3642" t="s">
        <v>59</v>
      </c>
      <c r="X3642" t="s">
        <v>59</v>
      </c>
      <c r="Y3642" t="s">
        <v>8609</v>
      </c>
      <c r="Z3642" t="s">
        <v>8609</v>
      </c>
      <c r="AA3642" t="s">
        <v>8609</v>
      </c>
      <c r="AB3642" t="s">
        <v>8609</v>
      </c>
      <c r="AC3642" t="s">
        <v>59</v>
      </c>
      <c r="AD3642" t="s">
        <v>59</v>
      </c>
      <c r="AE3642" t="s">
        <v>59</v>
      </c>
      <c r="AF3642" t="s">
        <v>59</v>
      </c>
      <c r="AG3642" t="s">
        <v>59</v>
      </c>
      <c r="AH3642" t="s">
        <v>59</v>
      </c>
      <c r="AI3642" t="s">
        <v>59</v>
      </c>
      <c r="AJ3642" t="s">
        <v>59</v>
      </c>
      <c r="AK3642" t="s">
        <v>59</v>
      </c>
      <c r="AL3642" t="s">
        <v>59</v>
      </c>
      <c r="AM3642" t="s">
        <v>59</v>
      </c>
      <c r="AN3642" t="s">
        <v>59</v>
      </c>
      <c r="AO3642" t="s">
        <v>50674</v>
      </c>
      <c r="AP3642" t="s">
        <v>50674</v>
      </c>
      <c r="AQ3642" t="s">
        <v>50674</v>
      </c>
      <c r="AR3642" t="s">
        <v>50674</v>
      </c>
      <c r="AS3642" t="s">
        <v>50674</v>
      </c>
      <c r="AT3642" t="s">
        <v>50674</v>
      </c>
      <c r="AU3642" t="s">
        <v>50674</v>
      </c>
      <c r="AV3642" t="s">
        <v>50674</v>
      </c>
      <c r="AW3642" t="s">
        <v>50674</v>
      </c>
      <c r="AX3642" t="s">
        <v>50674</v>
      </c>
      <c r="AY3642" t="s">
        <v>50674</v>
      </c>
      <c r="AZ3642" t="s">
        <v>50674</v>
      </c>
      <c r="BA3642" t="s">
        <v>50674</v>
      </c>
      <c r="BB3642" t="s">
        <v>50674</v>
      </c>
      <c r="BC3642" t="s">
        <v>50674</v>
      </c>
      <c r="BD3642" t="s">
        <v>50674</v>
      </c>
      <c r="BE3642" t="s">
        <v>50674</v>
      </c>
      <c r="BF3642" t="s">
        <v>50674</v>
      </c>
      <c r="BG3642" t="s">
        <v>50674</v>
      </c>
      <c r="BH3642" t="s">
        <v>50674</v>
      </c>
      <c r="BI3642" t="s">
        <v>5734</v>
      </c>
      <c r="BJ3642" t="s">
        <v>744</v>
      </c>
      <c r="BK3642" t="s">
        <v>1399</v>
      </c>
      <c r="BL3642" t="s">
        <v>7069</v>
      </c>
      <c r="BM3642" t="s">
        <v>6456</v>
      </c>
      <c r="BN3642" t="s">
        <v>51083</v>
      </c>
      <c r="BO3642" t="s">
        <v>7573</v>
      </c>
      <c r="BP3642" t="s">
        <v>50942</v>
      </c>
      <c r="BQ3642" t="s">
        <v>50271</v>
      </c>
      <c r="BR3642" t="s">
        <v>51079</v>
      </c>
      <c r="BS3642" t="s">
        <v>32339</v>
      </c>
      <c r="BT3642" t="s">
        <v>51083</v>
      </c>
      <c r="BU3642" t="s">
        <v>59</v>
      </c>
      <c r="BV3642" t="s">
        <v>59</v>
      </c>
      <c r="BW3642" t="s">
        <v>50675</v>
      </c>
      <c r="BX3642" t="s">
        <v>59</v>
      </c>
      <c r="BY3642" t="s">
        <v>59</v>
      </c>
      <c r="BZ3642" t="s">
        <v>50675</v>
      </c>
      <c r="CA3642" t="s">
        <v>59</v>
      </c>
      <c r="CB3642" t="s">
        <v>59</v>
      </c>
      <c r="CC3642" t="s">
        <v>50675</v>
      </c>
    </row>
    <row r="3643" spans="1:81" x14ac:dyDescent="0.35">
      <c r="A3643" t="s">
        <v>13711</v>
      </c>
      <c r="B3643" t="s">
        <v>12583</v>
      </c>
      <c r="C3643" t="s">
        <v>59</v>
      </c>
      <c r="D3643" t="s">
        <v>59</v>
      </c>
      <c r="E3643" t="s">
        <v>59</v>
      </c>
      <c r="F3643" t="s">
        <v>59</v>
      </c>
      <c r="G3643" t="s">
        <v>59</v>
      </c>
      <c r="H3643" t="s">
        <v>8609</v>
      </c>
      <c r="I3643" t="s">
        <v>8609</v>
      </c>
      <c r="J3643" t="s">
        <v>8609</v>
      </c>
      <c r="K3643" t="s">
        <v>8609</v>
      </c>
      <c r="L3643" t="s">
        <v>13426</v>
      </c>
      <c r="M3643" t="s">
        <v>739</v>
      </c>
      <c r="N3643" t="s">
        <v>596</v>
      </c>
      <c r="O3643" t="s">
        <v>8065</v>
      </c>
      <c r="P3643" t="s">
        <v>59</v>
      </c>
      <c r="Q3643" t="s">
        <v>18771</v>
      </c>
      <c r="R3643" t="s">
        <v>18772</v>
      </c>
      <c r="S3643" t="s">
        <v>7712</v>
      </c>
      <c r="T3643" t="s">
        <v>18773</v>
      </c>
      <c r="U3643" t="s">
        <v>59</v>
      </c>
      <c r="V3643" t="s">
        <v>59</v>
      </c>
      <c r="W3643" t="s">
        <v>59</v>
      </c>
      <c r="X3643" t="s">
        <v>59</v>
      </c>
      <c r="Y3643" t="s">
        <v>8609</v>
      </c>
      <c r="Z3643" t="s">
        <v>8609</v>
      </c>
      <c r="AA3643" t="s">
        <v>8609</v>
      </c>
      <c r="AB3643" t="s">
        <v>8609</v>
      </c>
      <c r="AC3643" t="s">
        <v>59</v>
      </c>
      <c r="AD3643" t="s">
        <v>59</v>
      </c>
      <c r="AE3643" t="s">
        <v>59</v>
      </c>
      <c r="AF3643" t="s">
        <v>59</v>
      </c>
      <c r="AG3643" t="s">
        <v>59</v>
      </c>
      <c r="AH3643" t="s">
        <v>59</v>
      </c>
      <c r="AI3643" t="s">
        <v>59</v>
      </c>
      <c r="AJ3643" t="s">
        <v>59</v>
      </c>
      <c r="AK3643" t="s">
        <v>59</v>
      </c>
      <c r="AL3643" t="s">
        <v>59</v>
      </c>
      <c r="AM3643" t="s">
        <v>59</v>
      </c>
      <c r="AN3643" t="s">
        <v>59</v>
      </c>
      <c r="AO3643" t="s">
        <v>50674</v>
      </c>
      <c r="AP3643" t="s">
        <v>50674</v>
      </c>
      <c r="AQ3643" t="s">
        <v>50674</v>
      </c>
      <c r="AR3643" t="s">
        <v>50674</v>
      </c>
      <c r="AS3643" t="s">
        <v>50674</v>
      </c>
      <c r="AT3643" t="s">
        <v>50674</v>
      </c>
      <c r="AU3643" t="s">
        <v>50674</v>
      </c>
      <c r="AV3643" t="s">
        <v>50674</v>
      </c>
      <c r="AW3643" t="s">
        <v>50674</v>
      </c>
      <c r="AX3643" t="s">
        <v>50674</v>
      </c>
      <c r="AY3643" t="s">
        <v>50674</v>
      </c>
      <c r="AZ3643" t="s">
        <v>50674</v>
      </c>
      <c r="BA3643" t="s">
        <v>50674</v>
      </c>
      <c r="BB3643" t="s">
        <v>50674</v>
      </c>
      <c r="BC3643" t="s">
        <v>50674</v>
      </c>
      <c r="BD3643" t="s">
        <v>50674</v>
      </c>
      <c r="BE3643" t="s">
        <v>50674</v>
      </c>
      <c r="BF3643" t="s">
        <v>50674</v>
      </c>
      <c r="BG3643" t="s">
        <v>50674</v>
      </c>
      <c r="BH3643" t="s">
        <v>50674</v>
      </c>
      <c r="BI3643" t="s">
        <v>237</v>
      </c>
      <c r="BJ3643" t="s">
        <v>744</v>
      </c>
      <c r="BK3643" t="s">
        <v>1399</v>
      </c>
      <c r="BL3643" t="s">
        <v>639</v>
      </c>
      <c r="BM3643" t="s">
        <v>6456</v>
      </c>
      <c r="BN3643" t="s">
        <v>51083</v>
      </c>
      <c r="BO3643" t="s">
        <v>7573</v>
      </c>
      <c r="BP3643" t="s">
        <v>50942</v>
      </c>
      <c r="BQ3643" t="s">
        <v>50271</v>
      </c>
      <c r="BR3643" t="s">
        <v>51079</v>
      </c>
      <c r="BS3643" t="s">
        <v>32339</v>
      </c>
      <c r="BT3643" t="s">
        <v>51083</v>
      </c>
      <c r="BU3643" t="s">
        <v>59</v>
      </c>
      <c r="BV3643" t="s">
        <v>59</v>
      </c>
      <c r="BW3643" t="s">
        <v>50675</v>
      </c>
      <c r="BX3643" t="s">
        <v>59</v>
      </c>
      <c r="BY3643" t="s">
        <v>59</v>
      </c>
      <c r="BZ3643" t="s">
        <v>50675</v>
      </c>
      <c r="CA3643" t="s">
        <v>59</v>
      </c>
      <c r="CB3643" t="s">
        <v>59</v>
      </c>
      <c r="CC3643" t="s">
        <v>50675</v>
      </c>
    </row>
    <row r="3644" spans="1:81" x14ac:dyDescent="0.35">
      <c r="A3644" t="s">
        <v>13711</v>
      </c>
      <c r="B3644" t="s">
        <v>12588</v>
      </c>
      <c r="C3644" t="s">
        <v>59</v>
      </c>
      <c r="D3644" t="s">
        <v>59</v>
      </c>
      <c r="E3644" t="s">
        <v>59</v>
      </c>
      <c r="F3644" t="s">
        <v>59</v>
      </c>
      <c r="G3644" t="s">
        <v>59</v>
      </c>
      <c r="H3644" t="s">
        <v>8609</v>
      </c>
      <c r="I3644" t="s">
        <v>8609</v>
      </c>
      <c r="J3644" t="s">
        <v>8609</v>
      </c>
      <c r="K3644" t="s">
        <v>8609</v>
      </c>
      <c r="L3644" t="s">
        <v>1638</v>
      </c>
      <c r="M3644" t="s">
        <v>747</v>
      </c>
      <c r="N3644" t="s">
        <v>339</v>
      </c>
      <c r="O3644" t="s">
        <v>655</v>
      </c>
      <c r="P3644" t="s">
        <v>59</v>
      </c>
      <c r="Q3644" t="s">
        <v>18774</v>
      </c>
      <c r="R3644" t="s">
        <v>18693</v>
      </c>
      <c r="S3644" t="s">
        <v>7760</v>
      </c>
      <c r="T3644" t="s">
        <v>18775</v>
      </c>
      <c r="U3644" t="s">
        <v>59</v>
      </c>
      <c r="V3644" t="s">
        <v>59</v>
      </c>
      <c r="W3644" t="s">
        <v>59</v>
      </c>
      <c r="X3644" t="s">
        <v>59</v>
      </c>
      <c r="Y3644" t="s">
        <v>8609</v>
      </c>
      <c r="Z3644" t="s">
        <v>8609</v>
      </c>
      <c r="AA3644" t="s">
        <v>8609</v>
      </c>
      <c r="AB3644" t="s">
        <v>8609</v>
      </c>
      <c r="AC3644" t="s">
        <v>59</v>
      </c>
      <c r="AD3644" t="s">
        <v>59</v>
      </c>
      <c r="AE3644" t="s">
        <v>59</v>
      </c>
      <c r="AF3644" t="s">
        <v>59</v>
      </c>
      <c r="AG3644" t="s">
        <v>59</v>
      </c>
      <c r="AH3644" t="s">
        <v>59</v>
      </c>
      <c r="AI3644" t="s">
        <v>59</v>
      </c>
      <c r="AJ3644" t="s">
        <v>59</v>
      </c>
      <c r="AK3644" t="s">
        <v>59</v>
      </c>
      <c r="AL3644" t="s">
        <v>59</v>
      </c>
      <c r="AM3644" t="s">
        <v>59</v>
      </c>
      <c r="AN3644" t="s">
        <v>59</v>
      </c>
      <c r="AO3644" t="s">
        <v>50674</v>
      </c>
      <c r="AP3644" t="s">
        <v>50674</v>
      </c>
      <c r="AQ3644" t="s">
        <v>50674</v>
      </c>
      <c r="AR3644" t="s">
        <v>50674</v>
      </c>
      <c r="AS3644" t="s">
        <v>50674</v>
      </c>
      <c r="AT3644" t="s">
        <v>50674</v>
      </c>
      <c r="AU3644" t="s">
        <v>50674</v>
      </c>
      <c r="AV3644" t="s">
        <v>50674</v>
      </c>
      <c r="AW3644" t="s">
        <v>50674</v>
      </c>
      <c r="AX3644" t="s">
        <v>50674</v>
      </c>
      <c r="AY3644" t="s">
        <v>50674</v>
      </c>
      <c r="AZ3644" t="s">
        <v>50674</v>
      </c>
      <c r="BA3644" t="s">
        <v>50674</v>
      </c>
      <c r="BB3644" t="s">
        <v>50674</v>
      </c>
      <c r="BC3644" t="s">
        <v>50674</v>
      </c>
      <c r="BD3644" t="s">
        <v>50674</v>
      </c>
      <c r="BE3644" t="s">
        <v>50674</v>
      </c>
      <c r="BF3644" t="s">
        <v>50674</v>
      </c>
      <c r="BG3644" t="s">
        <v>50674</v>
      </c>
      <c r="BH3644" t="s">
        <v>50674</v>
      </c>
      <c r="BI3644" t="s">
        <v>237</v>
      </c>
      <c r="BJ3644" t="s">
        <v>744</v>
      </c>
      <c r="BK3644" t="s">
        <v>1399</v>
      </c>
      <c r="BL3644" t="s">
        <v>639</v>
      </c>
      <c r="BM3644" t="s">
        <v>6456</v>
      </c>
      <c r="BN3644" t="s">
        <v>51083</v>
      </c>
      <c r="BO3644" t="s">
        <v>7573</v>
      </c>
      <c r="BP3644" t="s">
        <v>50942</v>
      </c>
      <c r="BQ3644" t="s">
        <v>50271</v>
      </c>
      <c r="BR3644" t="s">
        <v>51079</v>
      </c>
      <c r="BS3644" t="s">
        <v>32339</v>
      </c>
      <c r="BT3644" t="s">
        <v>51083</v>
      </c>
      <c r="BU3644" t="s">
        <v>59</v>
      </c>
      <c r="BV3644" t="s">
        <v>59</v>
      </c>
      <c r="BW3644" t="s">
        <v>50675</v>
      </c>
      <c r="BX3644" t="s">
        <v>59</v>
      </c>
      <c r="BY3644" t="s">
        <v>59</v>
      </c>
      <c r="BZ3644" t="s">
        <v>50675</v>
      </c>
      <c r="CA3644" t="s">
        <v>59</v>
      </c>
      <c r="CB3644" t="s">
        <v>59</v>
      </c>
      <c r="CC3644" t="s">
        <v>50675</v>
      </c>
    </row>
    <row r="3645" spans="1:81" x14ac:dyDescent="0.35">
      <c r="A3645" t="s">
        <v>13711</v>
      </c>
      <c r="B3645" t="s">
        <v>12592</v>
      </c>
      <c r="C3645" t="s">
        <v>59</v>
      </c>
      <c r="D3645" t="s">
        <v>59</v>
      </c>
      <c r="E3645" t="s">
        <v>59</v>
      </c>
      <c r="F3645" t="s">
        <v>59</v>
      </c>
      <c r="G3645" t="s">
        <v>59</v>
      </c>
      <c r="H3645" t="s">
        <v>8609</v>
      </c>
      <c r="I3645" t="s">
        <v>8609</v>
      </c>
      <c r="J3645" t="s">
        <v>8609</v>
      </c>
      <c r="K3645" t="s">
        <v>8609</v>
      </c>
      <c r="L3645" t="s">
        <v>1668</v>
      </c>
      <c r="M3645" t="s">
        <v>150</v>
      </c>
      <c r="N3645" t="s">
        <v>1399</v>
      </c>
      <c r="O3645" t="s">
        <v>6457</v>
      </c>
      <c r="P3645" t="s">
        <v>59</v>
      </c>
      <c r="Q3645" t="s">
        <v>18776</v>
      </c>
      <c r="R3645" t="s">
        <v>18777</v>
      </c>
      <c r="S3645" t="s">
        <v>18778</v>
      </c>
      <c r="T3645" t="s">
        <v>12227</v>
      </c>
      <c r="U3645" t="s">
        <v>59</v>
      </c>
      <c r="V3645" t="s">
        <v>59</v>
      </c>
      <c r="W3645" t="s">
        <v>59</v>
      </c>
      <c r="X3645" t="s">
        <v>59</v>
      </c>
      <c r="Y3645" t="s">
        <v>8609</v>
      </c>
      <c r="Z3645" t="s">
        <v>8609</v>
      </c>
      <c r="AA3645" t="s">
        <v>8609</v>
      </c>
      <c r="AB3645" t="s">
        <v>8609</v>
      </c>
      <c r="AC3645" t="s">
        <v>59</v>
      </c>
      <c r="AD3645" t="s">
        <v>59</v>
      </c>
      <c r="AE3645" t="s">
        <v>59</v>
      </c>
      <c r="AF3645" t="s">
        <v>59</v>
      </c>
      <c r="AG3645" t="s">
        <v>59</v>
      </c>
      <c r="AH3645" t="s">
        <v>59</v>
      </c>
      <c r="AI3645" t="s">
        <v>59</v>
      </c>
      <c r="AJ3645" t="s">
        <v>59</v>
      </c>
      <c r="AK3645" t="s">
        <v>59</v>
      </c>
      <c r="AL3645" t="s">
        <v>59</v>
      </c>
      <c r="AM3645" t="s">
        <v>59</v>
      </c>
      <c r="AN3645" t="s">
        <v>59</v>
      </c>
      <c r="AO3645" t="s">
        <v>50674</v>
      </c>
      <c r="AP3645" t="s">
        <v>50674</v>
      </c>
      <c r="AQ3645" t="s">
        <v>50674</v>
      </c>
      <c r="AR3645" t="s">
        <v>50674</v>
      </c>
      <c r="AS3645" t="s">
        <v>50674</v>
      </c>
      <c r="AT3645" t="s">
        <v>50674</v>
      </c>
      <c r="AU3645" t="s">
        <v>50674</v>
      </c>
      <c r="AV3645" t="s">
        <v>50674</v>
      </c>
      <c r="AW3645" t="s">
        <v>50674</v>
      </c>
      <c r="AX3645" t="s">
        <v>50674</v>
      </c>
      <c r="AY3645" t="s">
        <v>50674</v>
      </c>
      <c r="AZ3645" t="s">
        <v>50674</v>
      </c>
      <c r="BA3645" t="s">
        <v>50674</v>
      </c>
      <c r="BB3645" t="s">
        <v>50674</v>
      </c>
      <c r="BC3645" t="s">
        <v>50674</v>
      </c>
      <c r="BD3645" t="s">
        <v>50674</v>
      </c>
      <c r="BE3645" t="s">
        <v>50674</v>
      </c>
      <c r="BF3645" t="s">
        <v>50674</v>
      </c>
      <c r="BG3645" t="s">
        <v>50674</v>
      </c>
      <c r="BH3645" t="s">
        <v>50674</v>
      </c>
      <c r="BI3645" t="s">
        <v>5728</v>
      </c>
      <c r="BJ3645" t="s">
        <v>744</v>
      </c>
      <c r="BK3645" t="s">
        <v>1399</v>
      </c>
      <c r="BL3645" t="s">
        <v>7069</v>
      </c>
      <c r="BM3645" t="s">
        <v>6456</v>
      </c>
      <c r="BN3645" t="s">
        <v>51083</v>
      </c>
      <c r="BO3645" t="s">
        <v>7573</v>
      </c>
      <c r="BP3645" t="s">
        <v>50942</v>
      </c>
      <c r="BQ3645" t="s">
        <v>50271</v>
      </c>
      <c r="BR3645" t="s">
        <v>51079</v>
      </c>
      <c r="BS3645" t="s">
        <v>32339</v>
      </c>
      <c r="BT3645" t="s">
        <v>51083</v>
      </c>
      <c r="BU3645" t="s">
        <v>59</v>
      </c>
      <c r="BV3645" t="s">
        <v>59</v>
      </c>
      <c r="BW3645" t="s">
        <v>50675</v>
      </c>
      <c r="BX3645" t="s">
        <v>59</v>
      </c>
      <c r="BY3645" t="s">
        <v>59</v>
      </c>
      <c r="BZ3645" t="s">
        <v>50675</v>
      </c>
      <c r="CA3645" t="s">
        <v>59</v>
      </c>
      <c r="CB3645" t="s">
        <v>59</v>
      </c>
      <c r="CC3645" t="s">
        <v>50675</v>
      </c>
    </row>
    <row r="3646" spans="1:81" x14ac:dyDescent="0.35">
      <c r="A3646" t="s">
        <v>13711</v>
      </c>
      <c r="B3646" t="s">
        <v>12596</v>
      </c>
      <c r="C3646" t="s">
        <v>59</v>
      </c>
      <c r="D3646" t="s">
        <v>59</v>
      </c>
      <c r="E3646" t="s">
        <v>59</v>
      </c>
      <c r="F3646" t="s">
        <v>59</v>
      </c>
      <c r="G3646" t="s">
        <v>59</v>
      </c>
      <c r="H3646" t="s">
        <v>8609</v>
      </c>
      <c r="I3646" t="s">
        <v>8609</v>
      </c>
      <c r="J3646" t="s">
        <v>8609</v>
      </c>
      <c r="K3646" t="s">
        <v>8609</v>
      </c>
      <c r="L3646" t="s">
        <v>2169</v>
      </c>
      <c r="M3646" t="s">
        <v>740</v>
      </c>
      <c r="N3646" t="s">
        <v>354</v>
      </c>
      <c r="O3646" t="s">
        <v>1198</v>
      </c>
      <c r="P3646" t="s">
        <v>59</v>
      </c>
      <c r="Q3646" t="s">
        <v>18779</v>
      </c>
      <c r="R3646" t="s">
        <v>14023</v>
      </c>
      <c r="S3646" t="s">
        <v>18780</v>
      </c>
      <c r="T3646" t="s">
        <v>13172</v>
      </c>
      <c r="U3646" t="s">
        <v>59</v>
      </c>
      <c r="V3646" t="s">
        <v>59</v>
      </c>
      <c r="W3646" t="s">
        <v>59</v>
      </c>
      <c r="X3646" t="s">
        <v>59</v>
      </c>
      <c r="Y3646" t="s">
        <v>8609</v>
      </c>
      <c r="Z3646" t="s">
        <v>8609</v>
      </c>
      <c r="AA3646" t="s">
        <v>8609</v>
      </c>
      <c r="AB3646" t="s">
        <v>8609</v>
      </c>
      <c r="AC3646" t="s">
        <v>59</v>
      </c>
      <c r="AD3646" t="s">
        <v>59</v>
      </c>
      <c r="AE3646" t="s">
        <v>59</v>
      </c>
      <c r="AF3646" t="s">
        <v>59</v>
      </c>
      <c r="AG3646" t="s">
        <v>59</v>
      </c>
      <c r="AH3646" t="s">
        <v>59</v>
      </c>
      <c r="AI3646" t="s">
        <v>59</v>
      </c>
      <c r="AJ3646" t="s">
        <v>59</v>
      </c>
      <c r="AK3646" t="s">
        <v>59</v>
      </c>
      <c r="AL3646" t="s">
        <v>59</v>
      </c>
      <c r="AM3646" t="s">
        <v>59</v>
      </c>
      <c r="AN3646" t="s">
        <v>59</v>
      </c>
      <c r="AO3646" t="s">
        <v>50674</v>
      </c>
      <c r="AP3646" t="s">
        <v>50674</v>
      </c>
      <c r="AQ3646" t="s">
        <v>50674</v>
      </c>
      <c r="AR3646" t="s">
        <v>50674</v>
      </c>
      <c r="AS3646" t="s">
        <v>50674</v>
      </c>
      <c r="AT3646" t="s">
        <v>50674</v>
      </c>
      <c r="AU3646" t="s">
        <v>50674</v>
      </c>
      <c r="AV3646" t="s">
        <v>50674</v>
      </c>
      <c r="AW3646" t="s">
        <v>50674</v>
      </c>
      <c r="AX3646" t="s">
        <v>50674</v>
      </c>
      <c r="AY3646" t="s">
        <v>50674</v>
      </c>
      <c r="AZ3646" t="s">
        <v>50674</v>
      </c>
      <c r="BA3646" t="s">
        <v>50674</v>
      </c>
      <c r="BB3646" t="s">
        <v>50674</v>
      </c>
      <c r="BC3646" t="s">
        <v>50674</v>
      </c>
      <c r="BD3646" t="s">
        <v>50674</v>
      </c>
      <c r="BE3646" t="s">
        <v>50674</v>
      </c>
      <c r="BF3646" t="s">
        <v>50674</v>
      </c>
      <c r="BG3646" t="s">
        <v>50674</v>
      </c>
      <c r="BH3646" t="s">
        <v>50674</v>
      </c>
      <c r="BI3646" t="s">
        <v>5728</v>
      </c>
      <c r="BJ3646" t="s">
        <v>744</v>
      </c>
      <c r="BK3646" t="s">
        <v>1399</v>
      </c>
      <c r="BL3646" t="s">
        <v>7069</v>
      </c>
      <c r="BM3646" t="s">
        <v>6456</v>
      </c>
      <c r="BN3646" t="s">
        <v>51083</v>
      </c>
      <c r="BO3646" t="s">
        <v>7573</v>
      </c>
      <c r="BP3646" t="s">
        <v>50942</v>
      </c>
      <c r="BQ3646" t="s">
        <v>50271</v>
      </c>
      <c r="BR3646" t="s">
        <v>51079</v>
      </c>
      <c r="BS3646" t="s">
        <v>32339</v>
      </c>
      <c r="BT3646" t="s">
        <v>51083</v>
      </c>
      <c r="BU3646" t="s">
        <v>59</v>
      </c>
      <c r="BV3646" t="s">
        <v>59</v>
      </c>
      <c r="BW3646" t="s">
        <v>50675</v>
      </c>
      <c r="BX3646" t="s">
        <v>59</v>
      </c>
      <c r="BY3646" t="s">
        <v>59</v>
      </c>
      <c r="BZ3646" t="s">
        <v>50675</v>
      </c>
      <c r="CA3646" t="s">
        <v>59</v>
      </c>
      <c r="CB3646" t="s">
        <v>59</v>
      </c>
      <c r="CC3646" t="s">
        <v>50675</v>
      </c>
    </row>
    <row r="3647" spans="1:81" x14ac:dyDescent="0.35">
      <c r="A3647" t="s">
        <v>13711</v>
      </c>
      <c r="B3647" t="s">
        <v>12601</v>
      </c>
      <c r="C3647" t="s">
        <v>59</v>
      </c>
      <c r="D3647" t="s">
        <v>59</v>
      </c>
      <c r="E3647" t="s">
        <v>59</v>
      </c>
      <c r="F3647" t="s">
        <v>59</v>
      </c>
      <c r="G3647" t="s">
        <v>59</v>
      </c>
      <c r="H3647" t="s">
        <v>8609</v>
      </c>
      <c r="I3647" t="s">
        <v>8609</v>
      </c>
      <c r="J3647" t="s">
        <v>8609</v>
      </c>
      <c r="K3647" t="s">
        <v>8609</v>
      </c>
      <c r="L3647" t="s">
        <v>4919</v>
      </c>
      <c r="M3647" t="s">
        <v>740</v>
      </c>
      <c r="N3647" t="s">
        <v>344</v>
      </c>
      <c r="O3647" t="s">
        <v>6202</v>
      </c>
      <c r="P3647" t="s">
        <v>59</v>
      </c>
      <c r="Q3647" t="s">
        <v>18781</v>
      </c>
      <c r="R3647" t="s">
        <v>1517</v>
      </c>
      <c r="S3647" t="s">
        <v>18782</v>
      </c>
      <c r="T3647" t="s">
        <v>18783</v>
      </c>
      <c r="U3647" t="s">
        <v>59</v>
      </c>
      <c r="V3647" t="s">
        <v>59</v>
      </c>
      <c r="W3647" t="s">
        <v>59</v>
      </c>
      <c r="X3647" t="s">
        <v>59</v>
      </c>
      <c r="Y3647" t="s">
        <v>8609</v>
      </c>
      <c r="Z3647" t="s">
        <v>8609</v>
      </c>
      <c r="AA3647" t="s">
        <v>8609</v>
      </c>
      <c r="AB3647" t="s">
        <v>8609</v>
      </c>
      <c r="AC3647" t="s">
        <v>59</v>
      </c>
      <c r="AD3647" t="s">
        <v>59</v>
      </c>
      <c r="AE3647" t="s">
        <v>59</v>
      </c>
      <c r="AF3647" t="s">
        <v>59</v>
      </c>
      <c r="AG3647" t="s">
        <v>59</v>
      </c>
      <c r="AH3647" t="s">
        <v>59</v>
      </c>
      <c r="AI3647" t="s">
        <v>59</v>
      </c>
      <c r="AJ3647" t="s">
        <v>59</v>
      </c>
      <c r="AK3647" t="s">
        <v>59</v>
      </c>
      <c r="AL3647" t="s">
        <v>59</v>
      </c>
      <c r="AM3647" t="s">
        <v>59</v>
      </c>
      <c r="AN3647" t="s">
        <v>59</v>
      </c>
      <c r="AO3647" t="s">
        <v>50674</v>
      </c>
      <c r="AP3647" t="s">
        <v>50674</v>
      </c>
      <c r="AQ3647" t="s">
        <v>50674</v>
      </c>
      <c r="AR3647" t="s">
        <v>50674</v>
      </c>
      <c r="AS3647" t="s">
        <v>50674</v>
      </c>
      <c r="AT3647" t="s">
        <v>50674</v>
      </c>
      <c r="AU3647" t="s">
        <v>50674</v>
      </c>
      <c r="AV3647" t="s">
        <v>50674</v>
      </c>
      <c r="AW3647" t="s">
        <v>50674</v>
      </c>
      <c r="AX3647" t="s">
        <v>50674</v>
      </c>
      <c r="AY3647" t="s">
        <v>50674</v>
      </c>
      <c r="AZ3647" t="s">
        <v>50674</v>
      </c>
      <c r="BA3647" t="s">
        <v>50674</v>
      </c>
      <c r="BB3647" t="s">
        <v>50674</v>
      </c>
      <c r="BC3647" t="s">
        <v>50674</v>
      </c>
      <c r="BD3647" t="s">
        <v>50674</v>
      </c>
      <c r="BE3647" t="s">
        <v>50674</v>
      </c>
      <c r="BF3647" t="s">
        <v>50674</v>
      </c>
      <c r="BG3647" t="s">
        <v>50674</v>
      </c>
      <c r="BH3647" t="s">
        <v>50674</v>
      </c>
      <c r="BI3647" t="s">
        <v>5728</v>
      </c>
      <c r="BJ3647" t="s">
        <v>744</v>
      </c>
      <c r="BK3647" t="s">
        <v>1399</v>
      </c>
      <c r="BL3647" t="s">
        <v>7069</v>
      </c>
      <c r="BM3647" t="s">
        <v>6456</v>
      </c>
      <c r="BN3647" t="s">
        <v>51083</v>
      </c>
      <c r="BO3647" t="s">
        <v>7573</v>
      </c>
      <c r="BP3647" t="s">
        <v>50942</v>
      </c>
      <c r="BQ3647" t="s">
        <v>50271</v>
      </c>
      <c r="BR3647" t="s">
        <v>51079</v>
      </c>
      <c r="BS3647" t="s">
        <v>32339</v>
      </c>
      <c r="BT3647" t="s">
        <v>51083</v>
      </c>
      <c r="BU3647" t="s">
        <v>59</v>
      </c>
      <c r="BV3647" t="s">
        <v>59</v>
      </c>
      <c r="BW3647" t="s">
        <v>50675</v>
      </c>
      <c r="BX3647" t="s">
        <v>59</v>
      </c>
      <c r="BY3647" t="s">
        <v>59</v>
      </c>
      <c r="BZ3647" t="s">
        <v>50675</v>
      </c>
      <c r="CA3647" t="s">
        <v>59</v>
      </c>
      <c r="CB3647" t="s">
        <v>59</v>
      </c>
      <c r="CC3647" t="s">
        <v>50675</v>
      </c>
    </row>
    <row r="3648" spans="1:81" x14ac:dyDescent="0.35">
      <c r="A3648" t="s">
        <v>13711</v>
      </c>
      <c r="B3648" t="s">
        <v>12606</v>
      </c>
      <c r="C3648" t="s">
        <v>59</v>
      </c>
      <c r="D3648" t="s">
        <v>59</v>
      </c>
      <c r="E3648" t="s">
        <v>59</v>
      </c>
      <c r="F3648" t="s">
        <v>59</v>
      </c>
      <c r="G3648" t="s">
        <v>59</v>
      </c>
      <c r="H3648" t="s">
        <v>8609</v>
      </c>
      <c r="I3648" t="s">
        <v>8609</v>
      </c>
      <c r="J3648" t="s">
        <v>8609</v>
      </c>
      <c r="K3648" t="s">
        <v>8609</v>
      </c>
      <c r="L3648" t="s">
        <v>2253</v>
      </c>
      <c r="M3648" t="s">
        <v>1521</v>
      </c>
      <c r="N3648" t="s">
        <v>354</v>
      </c>
      <c r="O3648" t="s">
        <v>1317</v>
      </c>
      <c r="P3648" t="s">
        <v>59</v>
      </c>
      <c r="Q3648" t="s">
        <v>18784</v>
      </c>
      <c r="R3648" t="s">
        <v>13946</v>
      </c>
      <c r="S3648" t="s">
        <v>18785</v>
      </c>
      <c r="T3648" t="s">
        <v>18786</v>
      </c>
      <c r="U3648" t="s">
        <v>59</v>
      </c>
      <c r="V3648" t="s">
        <v>59</v>
      </c>
      <c r="W3648" t="s">
        <v>59</v>
      </c>
      <c r="X3648" t="s">
        <v>59</v>
      </c>
      <c r="Y3648" t="s">
        <v>8609</v>
      </c>
      <c r="Z3648" t="s">
        <v>8609</v>
      </c>
      <c r="AA3648" t="s">
        <v>8609</v>
      </c>
      <c r="AB3648" t="s">
        <v>8609</v>
      </c>
      <c r="AC3648" t="s">
        <v>59</v>
      </c>
      <c r="AD3648" t="s">
        <v>59</v>
      </c>
      <c r="AE3648" t="s">
        <v>59</v>
      </c>
      <c r="AF3648" t="s">
        <v>59</v>
      </c>
      <c r="AG3648" t="s">
        <v>59</v>
      </c>
      <c r="AH3648" t="s">
        <v>59</v>
      </c>
      <c r="AI3648" t="s">
        <v>59</v>
      </c>
      <c r="AJ3648" t="s">
        <v>59</v>
      </c>
      <c r="AK3648" t="s">
        <v>59</v>
      </c>
      <c r="AL3648" t="s">
        <v>59</v>
      </c>
      <c r="AM3648" t="s">
        <v>59</v>
      </c>
      <c r="AN3648" t="s">
        <v>59</v>
      </c>
      <c r="AO3648" t="s">
        <v>50674</v>
      </c>
      <c r="AP3648" t="s">
        <v>50674</v>
      </c>
      <c r="AQ3648" t="s">
        <v>50674</v>
      </c>
      <c r="AR3648" t="s">
        <v>50674</v>
      </c>
      <c r="AS3648" t="s">
        <v>50674</v>
      </c>
      <c r="AT3648" t="s">
        <v>50674</v>
      </c>
      <c r="AU3648" t="s">
        <v>50674</v>
      </c>
      <c r="AV3648" t="s">
        <v>50674</v>
      </c>
      <c r="AW3648" t="s">
        <v>50674</v>
      </c>
      <c r="AX3648" t="s">
        <v>50674</v>
      </c>
      <c r="AY3648" t="s">
        <v>50674</v>
      </c>
      <c r="AZ3648" t="s">
        <v>50674</v>
      </c>
      <c r="BA3648" t="s">
        <v>50674</v>
      </c>
      <c r="BB3648" t="s">
        <v>50674</v>
      </c>
      <c r="BC3648" t="s">
        <v>50674</v>
      </c>
      <c r="BD3648" t="s">
        <v>50674</v>
      </c>
      <c r="BE3648" t="s">
        <v>50674</v>
      </c>
      <c r="BF3648" t="s">
        <v>50674</v>
      </c>
      <c r="BG3648" t="s">
        <v>50674</v>
      </c>
      <c r="BH3648" t="s">
        <v>50674</v>
      </c>
      <c r="BI3648" t="s">
        <v>8377</v>
      </c>
      <c r="BJ3648" t="s">
        <v>744</v>
      </c>
      <c r="BK3648" t="s">
        <v>1399</v>
      </c>
      <c r="BL3648" t="s">
        <v>639</v>
      </c>
      <c r="BM3648" t="s">
        <v>6456</v>
      </c>
      <c r="BN3648" t="s">
        <v>51083</v>
      </c>
      <c r="BO3648" t="s">
        <v>7573</v>
      </c>
      <c r="BP3648" t="s">
        <v>50942</v>
      </c>
      <c r="BQ3648" t="s">
        <v>50271</v>
      </c>
      <c r="BR3648" t="s">
        <v>51079</v>
      </c>
      <c r="BS3648" t="s">
        <v>32339</v>
      </c>
      <c r="BT3648" t="s">
        <v>51083</v>
      </c>
      <c r="BU3648" t="s">
        <v>59</v>
      </c>
      <c r="BV3648" t="s">
        <v>59</v>
      </c>
      <c r="BW3648" t="s">
        <v>50675</v>
      </c>
      <c r="BX3648" t="s">
        <v>59</v>
      </c>
      <c r="BY3648" t="s">
        <v>59</v>
      </c>
      <c r="BZ3648" t="s">
        <v>50675</v>
      </c>
      <c r="CA3648" t="s">
        <v>59</v>
      </c>
      <c r="CB3648" t="s">
        <v>59</v>
      </c>
      <c r="CC3648" t="s">
        <v>50675</v>
      </c>
    </row>
    <row r="3649" spans="1:81" x14ac:dyDescent="0.35">
      <c r="A3649" t="s">
        <v>13711</v>
      </c>
      <c r="B3649" t="s">
        <v>12611</v>
      </c>
      <c r="C3649" t="s">
        <v>59</v>
      </c>
      <c r="D3649" t="s">
        <v>59</v>
      </c>
      <c r="E3649" t="s">
        <v>59</v>
      </c>
      <c r="F3649" t="s">
        <v>59</v>
      </c>
      <c r="G3649" t="s">
        <v>59</v>
      </c>
      <c r="H3649" t="s">
        <v>8609</v>
      </c>
      <c r="I3649" t="s">
        <v>8609</v>
      </c>
      <c r="J3649" t="s">
        <v>8609</v>
      </c>
      <c r="K3649" t="s">
        <v>8609</v>
      </c>
      <c r="L3649" t="s">
        <v>1668</v>
      </c>
      <c r="M3649" t="s">
        <v>645</v>
      </c>
      <c r="N3649" t="s">
        <v>1399</v>
      </c>
      <c r="O3649" t="s">
        <v>6457</v>
      </c>
      <c r="P3649" t="s">
        <v>59</v>
      </c>
      <c r="Q3649" t="s">
        <v>18787</v>
      </c>
      <c r="R3649" t="s">
        <v>18788</v>
      </c>
      <c r="S3649" t="s">
        <v>18789</v>
      </c>
      <c r="T3649" t="s">
        <v>18790</v>
      </c>
      <c r="U3649" t="s">
        <v>59</v>
      </c>
      <c r="V3649" t="s">
        <v>59</v>
      </c>
      <c r="W3649" t="s">
        <v>59</v>
      </c>
      <c r="X3649" t="s">
        <v>59</v>
      </c>
      <c r="Y3649" t="s">
        <v>8609</v>
      </c>
      <c r="Z3649" t="s">
        <v>8609</v>
      </c>
      <c r="AA3649" t="s">
        <v>8609</v>
      </c>
      <c r="AB3649" t="s">
        <v>8609</v>
      </c>
      <c r="AC3649" t="s">
        <v>59</v>
      </c>
      <c r="AD3649" t="s">
        <v>59</v>
      </c>
      <c r="AE3649" t="s">
        <v>59</v>
      </c>
      <c r="AF3649" t="s">
        <v>59</v>
      </c>
      <c r="AG3649" t="s">
        <v>59</v>
      </c>
      <c r="AH3649" t="s">
        <v>59</v>
      </c>
      <c r="AI3649" t="s">
        <v>59</v>
      </c>
      <c r="AJ3649" t="s">
        <v>59</v>
      </c>
      <c r="AK3649" t="s">
        <v>59</v>
      </c>
      <c r="AL3649" t="s">
        <v>59</v>
      </c>
      <c r="AM3649" t="s">
        <v>59</v>
      </c>
      <c r="AN3649" t="s">
        <v>59</v>
      </c>
      <c r="AO3649" t="s">
        <v>50674</v>
      </c>
      <c r="AP3649" t="s">
        <v>50674</v>
      </c>
      <c r="AQ3649" t="s">
        <v>50674</v>
      </c>
      <c r="AR3649" t="s">
        <v>50674</v>
      </c>
      <c r="AS3649" t="s">
        <v>50674</v>
      </c>
      <c r="AT3649" t="s">
        <v>50674</v>
      </c>
      <c r="AU3649" t="s">
        <v>50674</v>
      </c>
      <c r="AV3649" t="s">
        <v>50674</v>
      </c>
      <c r="AW3649" t="s">
        <v>50674</v>
      </c>
      <c r="AX3649" t="s">
        <v>50674</v>
      </c>
      <c r="AY3649" t="s">
        <v>50674</v>
      </c>
      <c r="AZ3649" t="s">
        <v>50674</v>
      </c>
      <c r="BA3649" t="s">
        <v>50674</v>
      </c>
      <c r="BB3649" t="s">
        <v>50674</v>
      </c>
      <c r="BC3649" t="s">
        <v>50674</v>
      </c>
      <c r="BD3649" t="s">
        <v>50674</v>
      </c>
      <c r="BE3649" t="s">
        <v>50674</v>
      </c>
      <c r="BF3649" t="s">
        <v>50674</v>
      </c>
      <c r="BG3649" t="s">
        <v>50674</v>
      </c>
      <c r="BH3649" t="s">
        <v>50674</v>
      </c>
      <c r="BI3649" t="s">
        <v>8377</v>
      </c>
      <c r="BJ3649" t="s">
        <v>744</v>
      </c>
      <c r="BK3649" t="s">
        <v>1399</v>
      </c>
      <c r="BL3649" t="s">
        <v>639</v>
      </c>
      <c r="BM3649" t="s">
        <v>6456</v>
      </c>
      <c r="BN3649" t="s">
        <v>51083</v>
      </c>
      <c r="BO3649" t="s">
        <v>7573</v>
      </c>
      <c r="BP3649" t="s">
        <v>50942</v>
      </c>
      <c r="BQ3649" t="s">
        <v>50271</v>
      </c>
      <c r="BR3649" t="s">
        <v>51079</v>
      </c>
      <c r="BS3649" t="s">
        <v>32339</v>
      </c>
      <c r="BT3649" t="s">
        <v>51083</v>
      </c>
      <c r="BU3649" t="s">
        <v>59</v>
      </c>
      <c r="BV3649" t="s">
        <v>59</v>
      </c>
      <c r="BW3649" t="s">
        <v>50675</v>
      </c>
      <c r="BX3649" t="s">
        <v>59</v>
      </c>
      <c r="BY3649" t="s">
        <v>59</v>
      </c>
      <c r="BZ3649" t="s">
        <v>50675</v>
      </c>
      <c r="CA3649" t="s">
        <v>59</v>
      </c>
      <c r="CB3649" t="s">
        <v>59</v>
      </c>
      <c r="CC3649" t="s">
        <v>50675</v>
      </c>
    </row>
    <row r="3650" spans="1:81" x14ac:dyDescent="0.35">
      <c r="A3650" t="s">
        <v>13711</v>
      </c>
      <c r="B3650" t="s">
        <v>12615</v>
      </c>
      <c r="C3650" t="s">
        <v>59</v>
      </c>
      <c r="D3650" t="s">
        <v>59</v>
      </c>
      <c r="E3650" t="s">
        <v>59</v>
      </c>
      <c r="F3650" t="s">
        <v>59</v>
      </c>
      <c r="G3650" t="s">
        <v>59</v>
      </c>
      <c r="H3650" t="s">
        <v>8609</v>
      </c>
      <c r="I3650" t="s">
        <v>8609</v>
      </c>
      <c r="J3650" t="s">
        <v>8609</v>
      </c>
      <c r="K3650" t="s">
        <v>8609</v>
      </c>
      <c r="L3650" t="s">
        <v>2124</v>
      </c>
      <c r="M3650" t="s">
        <v>3218</v>
      </c>
      <c r="N3650" t="s">
        <v>344</v>
      </c>
      <c r="O3650" t="s">
        <v>1766</v>
      </c>
      <c r="P3650" t="s">
        <v>59</v>
      </c>
      <c r="Q3650" t="s">
        <v>18791</v>
      </c>
      <c r="R3650" t="s">
        <v>18792</v>
      </c>
      <c r="S3650" t="s">
        <v>18793</v>
      </c>
      <c r="T3650" t="s">
        <v>18794</v>
      </c>
      <c r="U3650" t="s">
        <v>59</v>
      </c>
      <c r="V3650" t="s">
        <v>59</v>
      </c>
      <c r="W3650" t="s">
        <v>59</v>
      </c>
      <c r="X3650" t="s">
        <v>59</v>
      </c>
      <c r="Y3650" t="s">
        <v>8609</v>
      </c>
      <c r="Z3650" t="s">
        <v>8609</v>
      </c>
      <c r="AA3650" t="s">
        <v>8609</v>
      </c>
      <c r="AB3650" t="s">
        <v>8609</v>
      </c>
      <c r="AC3650" t="s">
        <v>59</v>
      </c>
      <c r="AD3650" t="s">
        <v>59</v>
      </c>
      <c r="AE3650" t="s">
        <v>59</v>
      </c>
      <c r="AF3650" t="s">
        <v>59</v>
      </c>
      <c r="AG3650" t="s">
        <v>59</v>
      </c>
      <c r="AH3650" t="s">
        <v>59</v>
      </c>
      <c r="AI3650" t="s">
        <v>59</v>
      </c>
      <c r="AJ3650" t="s">
        <v>59</v>
      </c>
      <c r="AK3650" t="s">
        <v>59</v>
      </c>
      <c r="AL3650" t="s">
        <v>59</v>
      </c>
      <c r="AM3650" t="s">
        <v>59</v>
      </c>
      <c r="AN3650" t="s">
        <v>59</v>
      </c>
      <c r="AO3650" t="s">
        <v>50674</v>
      </c>
      <c r="AP3650" t="s">
        <v>50674</v>
      </c>
      <c r="AQ3650" t="s">
        <v>50674</v>
      </c>
      <c r="AR3650" t="s">
        <v>50674</v>
      </c>
      <c r="AS3650" t="s">
        <v>50674</v>
      </c>
      <c r="AT3650" t="s">
        <v>50674</v>
      </c>
      <c r="AU3650" t="s">
        <v>50674</v>
      </c>
      <c r="AV3650" t="s">
        <v>50674</v>
      </c>
      <c r="AW3650" t="s">
        <v>50674</v>
      </c>
      <c r="AX3650" t="s">
        <v>50674</v>
      </c>
      <c r="AY3650" t="s">
        <v>50674</v>
      </c>
      <c r="AZ3650" t="s">
        <v>50674</v>
      </c>
      <c r="BA3650" t="s">
        <v>50674</v>
      </c>
      <c r="BB3650" t="s">
        <v>50674</v>
      </c>
      <c r="BC3650" t="s">
        <v>50674</v>
      </c>
      <c r="BD3650" t="s">
        <v>50674</v>
      </c>
      <c r="BE3650" t="s">
        <v>50674</v>
      </c>
      <c r="BF3650" t="s">
        <v>50674</v>
      </c>
      <c r="BG3650" t="s">
        <v>50674</v>
      </c>
      <c r="BH3650" t="s">
        <v>50674</v>
      </c>
      <c r="BI3650" t="s">
        <v>5709</v>
      </c>
      <c r="BJ3650" t="s">
        <v>747</v>
      </c>
      <c r="BK3650" t="s">
        <v>1389</v>
      </c>
      <c r="BL3650" t="s">
        <v>7777</v>
      </c>
      <c r="BM3650" t="s">
        <v>6456</v>
      </c>
      <c r="BN3650" t="s">
        <v>51083</v>
      </c>
      <c r="BO3650" t="s">
        <v>7573</v>
      </c>
      <c r="BP3650" t="s">
        <v>50942</v>
      </c>
      <c r="BQ3650" t="s">
        <v>50271</v>
      </c>
      <c r="BR3650" t="s">
        <v>51079</v>
      </c>
      <c r="BS3650" t="s">
        <v>32339</v>
      </c>
      <c r="BT3650" t="s">
        <v>51083</v>
      </c>
      <c r="BU3650" t="s">
        <v>59</v>
      </c>
      <c r="BV3650" t="s">
        <v>59</v>
      </c>
      <c r="BW3650" t="s">
        <v>50675</v>
      </c>
      <c r="BX3650" t="s">
        <v>59</v>
      </c>
      <c r="BY3650" t="s">
        <v>59</v>
      </c>
      <c r="BZ3650" t="s">
        <v>50675</v>
      </c>
      <c r="CA3650" t="s">
        <v>59</v>
      </c>
      <c r="CB3650" t="s">
        <v>59</v>
      </c>
      <c r="CC3650" t="s">
        <v>50675</v>
      </c>
    </row>
    <row r="3651" spans="1:81" x14ac:dyDescent="0.35">
      <c r="A3651" t="s">
        <v>13711</v>
      </c>
      <c r="B3651" t="s">
        <v>12620</v>
      </c>
      <c r="C3651" t="s">
        <v>59</v>
      </c>
      <c r="D3651" t="s">
        <v>59</v>
      </c>
      <c r="E3651" t="s">
        <v>59</v>
      </c>
      <c r="F3651" t="s">
        <v>59</v>
      </c>
      <c r="G3651" t="s">
        <v>59</v>
      </c>
      <c r="H3651" t="s">
        <v>8609</v>
      </c>
      <c r="I3651" t="s">
        <v>8609</v>
      </c>
      <c r="J3651" t="s">
        <v>8609</v>
      </c>
      <c r="K3651" t="s">
        <v>8609</v>
      </c>
      <c r="L3651" t="s">
        <v>2287</v>
      </c>
      <c r="M3651" t="s">
        <v>740</v>
      </c>
      <c r="N3651" t="s">
        <v>1389</v>
      </c>
      <c r="O3651" t="s">
        <v>1217</v>
      </c>
      <c r="P3651" t="s">
        <v>59</v>
      </c>
      <c r="Q3651" t="s">
        <v>18795</v>
      </c>
      <c r="R3651" t="s">
        <v>18796</v>
      </c>
      <c r="S3651" t="s">
        <v>18797</v>
      </c>
      <c r="T3651" t="s">
        <v>13890</v>
      </c>
      <c r="U3651" t="s">
        <v>59</v>
      </c>
      <c r="V3651" t="s">
        <v>59</v>
      </c>
      <c r="W3651" t="s">
        <v>59</v>
      </c>
      <c r="X3651" t="s">
        <v>59</v>
      </c>
      <c r="Y3651" t="s">
        <v>8609</v>
      </c>
      <c r="Z3651" t="s">
        <v>8609</v>
      </c>
      <c r="AA3651" t="s">
        <v>8609</v>
      </c>
      <c r="AB3651" t="s">
        <v>8609</v>
      </c>
      <c r="AC3651" t="s">
        <v>59</v>
      </c>
      <c r="AD3651" t="s">
        <v>59</v>
      </c>
      <c r="AE3651" t="s">
        <v>59</v>
      </c>
      <c r="AF3651" t="s">
        <v>59</v>
      </c>
      <c r="AG3651" t="s">
        <v>59</v>
      </c>
      <c r="AH3651" t="s">
        <v>59</v>
      </c>
      <c r="AI3651" t="s">
        <v>59</v>
      </c>
      <c r="AJ3651" t="s">
        <v>59</v>
      </c>
      <c r="AK3651" t="s">
        <v>59</v>
      </c>
      <c r="AL3651" t="s">
        <v>59</v>
      </c>
      <c r="AM3651" t="s">
        <v>59</v>
      </c>
      <c r="AN3651" t="s">
        <v>59</v>
      </c>
      <c r="AO3651" t="s">
        <v>50674</v>
      </c>
      <c r="AP3651" t="s">
        <v>50674</v>
      </c>
      <c r="AQ3651" t="s">
        <v>50674</v>
      </c>
      <c r="AR3651" t="s">
        <v>50674</v>
      </c>
      <c r="AS3651" t="s">
        <v>50674</v>
      </c>
      <c r="AT3651" t="s">
        <v>50674</v>
      </c>
      <c r="AU3651" t="s">
        <v>50674</v>
      </c>
      <c r="AV3651" t="s">
        <v>50674</v>
      </c>
      <c r="AW3651" t="s">
        <v>50674</v>
      </c>
      <c r="AX3651" t="s">
        <v>50674</v>
      </c>
      <c r="AY3651" t="s">
        <v>50674</v>
      </c>
      <c r="AZ3651" t="s">
        <v>50674</v>
      </c>
      <c r="BA3651" t="s">
        <v>50674</v>
      </c>
      <c r="BB3651" t="s">
        <v>50674</v>
      </c>
      <c r="BC3651" t="s">
        <v>50674</v>
      </c>
      <c r="BD3651" t="s">
        <v>50674</v>
      </c>
      <c r="BE3651" t="s">
        <v>50674</v>
      </c>
      <c r="BF3651" t="s">
        <v>50674</v>
      </c>
      <c r="BG3651" t="s">
        <v>50674</v>
      </c>
      <c r="BH3651" t="s">
        <v>50674</v>
      </c>
      <c r="BI3651" t="s">
        <v>5709</v>
      </c>
      <c r="BJ3651" t="s">
        <v>747</v>
      </c>
      <c r="BK3651" t="s">
        <v>1389</v>
      </c>
      <c r="BL3651" t="s">
        <v>7777</v>
      </c>
      <c r="BM3651" t="s">
        <v>6456</v>
      </c>
      <c r="BN3651" t="s">
        <v>51083</v>
      </c>
      <c r="BO3651" t="s">
        <v>7573</v>
      </c>
      <c r="BP3651" t="s">
        <v>50942</v>
      </c>
      <c r="BQ3651" t="s">
        <v>50271</v>
      </c>
      <c r="BR3651" t="s">
        <v>51079</v>
      </c>
      <c r="BS3651" t="s">
        <v>32339</v>
      </c>
      <c r="BT3651" t="s">
        <v>51083</v>
      </c>
      <c r="BU3651" t="s">
        <v>59</v>
      </c>
      <c r="BV3651" t="s">
        <v>59</v>
      </c>
      <c r="BW3651" t="s">
        <v>50675</v>
      </c>
      <c r="BX3651" t="s">
        <v>59</v>
      </c>
      <c r="BY3651" t="s">
        <v>59</v>
      </c>
      <c r="BZ3651" t="s">
        <v>50675</v>
      </c>
      <c r="CA3651" t="s">
        <v>59</v>
      </c>
      <c r="CB3651" t="s">
        <v>59</v>
      </c>
      <c r="CC3651" t="s">
        <v>50675</v>
      </c>
    </row>
    <row r="3652" spans="1:81" x14ac:dyDescent="0.35">
      <c r="A3652" t="s">
        <v>13711</v>
      </c>
      <c r="B3652" t="s">
        <v>12624</v>
      </c>
      <c r="C3652" t="s">
        <v>59</v>
      </c>
      <c r="D3652" t="s">
        <v>59</v>
      </c>
      <c r="E3652" t="s">
        <v>59</v>
      </c>
      <c r="F3652" t="s">
        <v>59</v>
      </c>
      <c r="G3652" t="s">
        <v>59</v>
      </c>
      <c r="H3652" t="s">
        <v>8609</v>
      </c>
      <c r="I3652" t="s">
        <v>8609</v>
      </c>
      <c r="J3652" t="s">
        <v>8609</v>
      </c>
      <c r="K3652" t="s">
        <v>8609</v>
      </c>
      <c r="L3652" t="s">
        <v>1975</v>
      </c>
      <c r="M3652" t="s">
        <v>3218</v>
      </c>
      <c r="N3652" t="s">
        <v>339</v>
      </c>
      <c r="O3652" t="s">
        <v>174</v>
      </c>
      <c r="P3652" t="s">
        <v>59</v>
      </c>
      <c r="Q3652" t="s">
        <v>18798</v>
      </c>
      <c r="R3652" t="s">
        <v>18799</v>
      </c>
      <c r="S3652" t="s">
        <v>18800</v>
      </c>
      <c r="T3652" t="s">
        <v>18403</v>
      </c>
      <c r="U3652" t="s">
        <v>59</v>
      </c>
      <c r="V3652" t="s">
        <v>59</v>
      </c>
      <c r="W3652" t="s">
        <v>59</v>
      </c>
      <c r="X3652" t="s">
        <v>59</v>
      </c>
      <c r="Y3652" t="s">
        <v>8609</v>
      </c>
      <c r="Z3652" t="s">
        <v>8609</v>
      </c>
      <c r="AA3652" t="s">
        <v>8609</v>
      </c>
      <c r="AB3652" t="s">
        <v>8609</v>
      </c>
      <c r="AC3652" t="s">
        <v>59</v>
      </c>
      <c r="AD3652" t="s">
        <v>59</v>
      </c>
      <c r="AE3652" t="s">
        <v>59</v>
      </c>
      <c r="AF3652" t="s">
        <v>59</v>
      </c>
      <c r="AG3652" t="s">
        <v>59</v>
      </c>
      <c r="AH3652" t="s">
        <v>59</v>
      </c>
      <c r="AI3652" t="s">
        <v>59</v>
      </c>
      <c r="AJ3652" t="s">
        <v>59</v>
      </c>
      <c r="AK3652" t="s">
        <v>59</v>
      </c>
      <c r="AL3652" t="s">
        <v>59</v>
      </c>
      <c r="AM3652" t="s">
        <v>59</v>
      </c>
      <c r="AN3652" t="s">
        <v>59</v>
      </c>
      <c r="AO3652" t="s">
        <v>50674</v>
      </c>
      <c r="AP3652" t="s">
        <v>50674</v>
      </c>
      <c r="AQ3652" t="s">
        <v>50674</v>
      </c>
      <c r="AR3652" t="s">
        <v>50674</v>
      </c>
      <c r="AS3652" t="s">
        <v>50674</v>
      </c>
      <c r="AT3652" t="s">
        <v>50674</v>
      </c>
      <c r="AU3652" t="s">
        <v>50674</v>
      </c>
      <c r="AV3652" t="s">
        <v>50674</v>
      </c>
      <c r="AW3652" t="s">
        <v>50674</v>
      </c>
      <c r="AX3652" t="s">
        <v>50674</v>
      </c>
      <c r="AY3652" t="s">
        <v>50674</v>
      </c>
      <c r="AZ3652" t="s">
        <v>50674</v>
      </c>
      <c r="BA3652" t="s">
        <v>50674</v>
      </c>
      <c r="BB3652" t="s">
        <v>50674</v>
      </c>
      <c r="BC3652" t="s">
        <v>50674</v>
      </c>
      <c r="BD3652" t="s">
        <v>50674</v>
      </c>
      <c r="BE3652" t="s">
        <v>50674</v>
      </c>
      <c r="BF3652" t="s">
        <v>50674</v>
      </c>
      <c r="BG3652" t="s">
        <v>50674</v>
      </c>
      <c r="BH3652" t="s">
        <v>50674</v>
      </c>
      <c r="BI3652" t="s">
        <v>2296</v>
      </c>
      <c r="BJ3652" t="s">
        <v>740</v>
      </c>
      <c r="BK3652" t="s">
        <v>1389</v>
      </c>
      <c r="BL3652" t="s">
        <v>12200</v>
      </c>
      <c r="BM3652" t="s">
        <v>6456</v>
      </c>
      <c r="BN3652" t="s">
        <v>51083</v>
      </c>
      <c r="BO3652" t="s">
        <v>7573</v>
      </c>
      <c r="BP3652" t="s">
        <v>50942</v>
      </c>
      <c r="BQ3652" t="s">
        <v>50271</v>
      </c>
      <c r="BR3652" t="s">
        <v>51079</v>
      </c>
      <c r="BS3652" t="s">
        <v>32339</v>
      </c>
      <c r="BT3652" t="s">
        <v>51083</v>
      </c>
      <c r="BU3652" t="s">
        <v>59</v>
      </c>
      <c r="BV3652" t="s">
        <v>59</v>
      </c>
      <c r="BW3652" t="s">
        <v>50675</v>
      </c>
      <c r="BX3652" t="s">
        <v>59</v>
      </c>
      <c r="BY3652" t="s">
        <v>59</v>
      </c>
      <c r="BZ3652" t="s">
        <v>50675</v>
      </c>
      <c r="CA3652" t="s">
        <v>59</v>
      </c>
      <c r="CB3652" t="s">
        <v>59</v>
      </c>
      <c r="CC3652" t="s">
        <v>50675</v>
      </c>
    </row>
    <row r="3653" spans="1:81" x14ac:dyDescent="0.35">
      <c r="A3653" t="s">
        <v>13711</v>
      </c>
      <c r="B3653" t="s">
        <v>12628</v>
      </c>
      <c r="C3653" t="s">
        <v>59</v>
      </c>
      <c r="D3653" t="s">
        <v>59</v>
      </c>
      <c r="E3653" t="s">
        <v>59</v>
      </c>
      <c r="F3653" t="s">
        <v>59</v>
      </c>
      <c r="G3653" t="s">
        <v>59</v>
      </c>
      <c r="H3653" t="s">
        <v>8609</v>
      </c>
      <c r="I3653" t="s">
        <v>8609</v>
      </c>
      <c r="J3653" t="s">
        <v>8609</v>
      </c>
      <c r="K3653" t="s">
        <v>8609</v>
      </c>
      <c r="L3653" t="s">
        <v>3813</v>
      </c>
      <c r="M3653" t="s">
        <v>612</v>
      </c>
      <c r="N3653" t="s">
        <v>713</v>
      </c>
      <c r="O3653" t="s">
        <v>6606</v>
      </c>
      <c r="P3653" t="s">
        <v>59</v>
      </c>
      <c r="Q3653" t="s">
        <v>18801</v>
      </c>
      <c r="R3653" t="s">
        <v>18802</v>
      </c>
      <c r="S3653" t="s">
        <v>18803</v>
      </c>
      <c r="T3653" t="s">
        <v>18804</v>
      </c>
      <c r="U3653" t="s">
        <v>59</v>
      </c>
      <c r="V3653" t="s">
        <v>59</v>
      </c>
      <c r="W3653" t="s">
        <v>59</v>
      </c>
      <c r="X3653" t="s">
        <v>59</v>
      </c>
      <c r="Y3653" t="s">
        <v>8609</v>
      </c>
      <c r="Z3653" t="s">
        <v>8609</v>
      </c>
      <c r="AA3653" t="s">
        <v>8609</v>
      </c>
      <c r="AB3653" t="s">
        <v>8609</v>
      </c>
      <c r="AC3653" t="s">
        <v>59</v>
      </c>
      <c r="AD3653" t="s">
        <v>59</v>
      </c>
      <c r="AE3653" t="s">
        <v>59</v>
      </c>
      <c r="AF3653" t="s">
        <v>59</v>
      </c>
      <c r="AG3653" t="s">
        <v>59</v>
      </c>
      <c r="AH3653" t="s">
        <v>59</v>
      </c>
      <c r="AI3653" t="s">
        <v>59</v>
      </c>
      <c r="AJ3653" t="s">
        <v>59</v>
      </c>
      <c r="AK3653" t="s">
        <v>59</v>
      </c>
      <c r="AL3653" t="s">
        <v>59</v>
      </c>
      <c r="AM3653" t="s">
        <v>59</v>
      </c>
      <c r="AN3653" t="s">
        <v>59</v>
      </c>
      <c r="AO3653" t="s">
        <v>50674</v>
      </c>
      <c r="AP3653" t="s">
        <v>50674</v>
      </c>
      <c r="AQ3653" t="s">
        <v>50674</v>
      </c>
      <c r="AR3653" t="s">
        <v>50674</v>
      </c>
      <c r="AS3653" t="s">
        <v>50674</v>
      </c>
      <c r="AT3653" t="s">
        <v>50674</v>
      </c>
      <c r="AU3653" t="s">
        <v>50674</v>
      </c>
      <c r="AV3653" t="s">
        <v>50674</v>
      </c>
      <c r="AW3653" t="s">
        <v>50674</v>
      </c>
      <c r="AX3653" t="s">
        <v>50674</v>
      </c>
      <c r="AY3653" t="s">
        <v>50674</v>
      </c>
      <c r="AZ3653" t="s">
        <v>50674</v>
      </c>
      <c r="BA3653" t="s">
        <v>50674</v>
      </c>
      <c r="BB3653" t="s">
        <v>50674</v>
      </c>
      <c r="BC3653" t="s">
        <v>50674</v>
      </c>
      <c r="BD3653" t="s">
        <v>50674</v>
      </c>
      <c r="BE3653" t="s">
        <v>50674</v>
      </c>
      <c r="BF3653" t="s">
        <v>50674</v>
      </c>
      <c r="BG3653" t="s">
        <v>50674</v>
      </c>
      <c r="BH3653" t="s">
        <v>50674</v>
      </c>
      <c r="BI3653" t="s">
        <v>2296</v>
      </c>
      <c r="BJ3653" t="s">
        <v>740</v>
      </c>
      <c r="BK3653" t="s">
        <v>1389</v>
      </c>
      <c r="BL3653" t="s">
        <v>12200</v>
      </c>
      <c r="BM3653" t="s">
        <v>6456</v>
      </c>
      <c r="BN3653" t="s">
        <v>51083</v>
      </c>
      <c r="BO3653" t="s">
        <v>7573</v>
      </c>
      <c r="BP3653" t="s">
        <v>50942</v>
      </c>
      <c r="BQ3653" t="s">
        <v>50271</v>
      </c>
      <c r="BR3653" t="s">
        <v>51079</v>
      </c>
      <c r="BS3653" t="s">
        <v>32339</v>
      </c>
      <c r="BT3653" t="s">
        <v>51083</v>
      </c>
      <c r="BU3653" t="s">
        <v>59</v>
      </c>
      <c r="BV3653" t="s">
        <v>59</v>
      </c>
      <c r="BW3653" t="s">
        <v>50675</v>
      </c>
      <c r="BX3653" t="s">
        <v>59</v>
      </c>
      <c r="BY3653" t="s">
        <v>59</v>
      </c>
      <c r="BZ3653" t="s">
        <v>50675</v>
      </c>
      <c r="CA3653" t="s">
        <v>59</v>
      </c>
      <c r="CB3653" t="s">
        <v>59</v>
      </c>
      <c r="CC3653" t="s">
        <v>50675</v>
      </c>
    </row>
    <row r="3654" spans="1:81" x14ac:dyDescent="0.35">
      <c r="A3654" t="s">
        <v>13711</v>
      </c>
      <c r="B3654" t="s">
        <v>12633</v>
      </c>
      <c r="C3654" t="s">
        <v>59</v>
      </c>
      <c r="D3654" t="s">
        <v>59</v>
      </c>
      <c r="E3654" t="s">
        <v>59</v>
      </c>
      <c r="F3654" t="s">
        <v>59</v>
      </c>
      <c r="G3654" t="s">
        <v>59</v>
      </c>
      <c r="H3654" t="s">
        <v>8609</v>
      </c>
      <c r="I3654" t="s">
        <v>8609</v>
      </c>
      <c r="J3654" t="s">
        <v>8609</v>
      </c>
      <c r="K3654" t="s">
        <v>8609</v>
      </c>
      <c r="L3654" t="s">
        <v>5757</v>
      </c>
      <c r="M3654" t="s">
        <v>1521</v>
      </c>
      <c r="N3654" t="s">
        <v>1389</v>
      </c>
      <c r="O3654" t="s">
        <v>8116</v>
      </c>
      <c r="P3654" t="s">
        <v>59</v>
      </c>
      <c r="Q3654" t="s">
        <v>18805</v>
      </c>
      <c r="R3654" t="s">
        <v>18799</v>
      </c>
      <c r="S3654" t="s">
        <v>18806</v>
      </c>
      <c r="T3654" t="s">
        <v>18807</v>
      </c>
      <c r="U3654" t="s">
        <v>59</v>
      </c>
      <c r="V3654" t="s">
        <v>59</v>
      </c>
      <c r="W3654" t="s">
        <v>59</v>
      </c>
      <c r="X3654" t="s">
        <v>59</v>
      </c>
      <c r="Y3654" t="s">
        <v>8609</v>
      </c>
      <c r="Z3654" t="s">
        <v>8609</v>
      </c>
      <c r="AA3654" t="s">
        <v>8609</v>
      </c>
      <c r="AB3654" t="s">
        <v>8609</v>
      </c>
      <c r="AC3654" t="s">
        <v>59</v>
      </c>
      <c r="AD3654" t="s">
        <v>59</v>
      </c>
      <c r="AE3654" t="s">
        <v>59</v>
      </c>
      <c r="AF3654" t="s">
        <v>59</v>
      </c>
      <c r="AG3654" t="s">
        <v>59</v>
      </c>
      <c r="AH3654" t="s">
        <v>59</v>
      </c>
      <c r="AI3654" t="s">
        <v>59</v>
      </c>
      <c r="AJ3654" t="s">
        <v>59</v>
      </c>
      <c r="AK3654" t="s">
        <v>59</v>
      </c>
      <c r="AL3654" t="s">
        <v>59</v>
      </c>
      <c r="AM3654" t="s">
        <v>59</v>
      </c>
      <c r="AN3654" t="s">
        <v>59</v>
      </c>
      <c r="AO3654" t="s">
        <v>50674</v>
      </c>
      <c r="AP3654" t="s">
        <v>50674</v>
      </c>
      <c r="AQ3654" t="s">
        <v>50674</v>
      </c>
      <c r="AR3654" t="s">
        <v>50674</v>
      </c>
      <c r="AS3654" t="s">
        <v>50674</v>
      </c>
      <c r="AT3654" t="s">
        <v>50674</v>
      </c>
      <c r="AU3654" t="s">
        <v>50674</v>
      </c>
      <c r="AV3654" t="s">
        <v>50674</v>
      </c>
      <c r="AW3654" t="s">
        <v>50674</v>
      </c>
      <c r="AX3654" t="s">
        <v>50674</v>
      </c>
      <c r="AY3654" t="s">
        <v>50674</v>
      </c>
      <c r="AZ3654" t="s">
        <v>50674</v>
      </c>
      <c r="BA3654" t="s">
        <v>50674</v>
      </c>
      <c r="BB3654" t="s">
        <v>50674</v>
      </c>
      <c r="BC3654" t="s">
        <v>50674</v>
      </c>
      <c r="BD3654" t="s">
        <v>50674</v>
      </c>
      <c r="BE3654" t="s">
        <v>50674</v>
      </c>
      <c r="BF3654" t="s">
        <v>50674</v>
      </c>
      <c r="BG3654" t="s">
        <v>50674</v>
      </c>
      <c r="BH3654" t="s">
        <v>50674</v>
      </c>
      <c r="BI3654" t="s">
        <v>12456</v>
      </c>
      <c r="BJ3654" t="s">
        <v>1521</v>
      </c>
      <c r="BK3654" t="s">
        <v>1389</v>
      </c>
      <c r="BL3654" t="s">
        <v>12200</v>
      </c>
      <c r="BM3654" t="s">
        <v>6456</v>
      </c>
      <c r="BN3654" t="s">
        <v>51083</v>
      </c>
      <c r="BO3654" t="s">
        <v>7573</v>
      </c>
      <c r="BP3654" t="s">
        <v>50942</v>
      </c>
      <c r="BQ3654" t="s">
        <v>50271</v>
      </c>
      <c r="BR3654" t="s">
        <v>51079</v>
      </c>
      <c r="BS3654" t="s">
        <v>32339</v>
      </c>
      <c r="BT3654" t="s">
        <v>51083</v>
      </c>
      <c r="BU3654" t="s">
        <v>59</v>
      </c>
      <c r="BV3654" t="s">
        <v>59</v>
      </c>
      <c r="BW3654" t="s">
        <v>50675</v>
      </c>
      <c r="BX3654" t="s">
        <v>59</v>
      </c>
      <c r="BY3654" t="s">
        <v>59</v>
      </c>
      <c r="BZ3654" t="s">
        <v>50675</v>
      </c>
      <c r="CA3654" t="s">
        <v>59</v>
      </c>
      <c r="CB3654" t="s">
        <v>59</v>
      </c>
      <c r="CC3654" t="s">
        <v>50675</v>
      </c>
    </row>
    <row r="3655" spans="1:81" x14ac:dyDescent="0.35">
      <c r="A3655" t="s">
        <v>13711</v>
      </c>
      <c r="B3655" t="s">
        <v>12637</v>
      </c>
      <c r="C3655" t="s">
        <v>59</v>
      </c>
      <c r="D3655" t="s">
        <v>59</v>
      </c>
      <c r="E3655" t="s">
        <v>59</v>
      </c>
      <c r="F3655" t="s">
        <v>59</v>
      </c>
      <c r="G3655" t="s">
        <v>59</v>
      </c>
      <c r="H3655" t="s">
        <v>8609</v>
      </c>
      <c r="I3655" t="s">
        <v>8609</v>
      </c>
      <c r="J3655" t="s">
        <v>8609</v>
      </c>
      <c r="K3655" t="s">
        <v>8609</v>
      </c>
      <c r="L3655" t="s">
        <v>1109</v>
      </c>
      <c r="M3655" t="s">
        <v>744</v>
      </c>
      <c r="N3655" t="s">
        <v>344</v>
      </c>
      <c r="O3655" t="s">
        <v>4489</v>
      </c>
      <c r="P3655" t="s">
        <v>59</v>
      </c>
      <c r="Q3655" t="s">
        <v>18808</v>
      </c>
      <c r="R3655" t="s">
        <v>14713</v>
      </c>
      <c r="S3655" t="s">
        <v>18809</v>
      </c>
      <c r="T3655" t="s">
        <v>12401</v>
      </c>
      <c r="U3655" t="s">
        <v>59</v>
      </c>
      <c r="V3655" t="s">
        <v>59</v>
      </c>
      <c r="W3655" t="s">
        <v>59</v>
      </c>
      <c r="X3655" t="s">
        <v>59</v>
      </c>
      <c r="Y3655" t="s">
        <v>8609</v>
      </c>
      <c r="Z3655" t="s">
        <v>8609</v>
      </c>
      <c r="AA3655" t="s">
        <v>8609</v>
      </c>
      <c r="AB3655" t="s">
        <v>8609</v>
      </c>
      <c r="AC3655" t="s">
        <v>59</v>
      </c>
      <c r="AD3655" t="s">
        <v>59</v>
      </c>
      <c r="AE3655" t="s">
        <v>59</v>
      </c>
      <c r="AF3655" t="s">
        <v>59</v>
      </c>
      <c r="AG3655" t="s">
        <v>59</v>
      </c>
      <c r="AH3655" t="s">
        <v>59</v>
      </c>
      <c r="AI3655" t="s">
        <v>59</v>
      </c>
      <c r="AJ3655" t="s">
        <v>59</v>
      </c>
      <c r="AK3655" t="s">
        <v>59</v>
      </c>
      <c r="AL3655" t="s">
        <v>59</v>
      </c>
      <c r="AM3655" t="s">
        <v>59</v>
      </c>
      <c r="AN3655" t="s">
        <v>59</v>
      </c>
      <c r="AO3655" t="s">
        <v>50674</v>
      </c>
      <c r="AP3655" t="s">
        <v>50674</v>
      </c>
      <c r="AQ3655" t="s">
        <v>50674</v>
      </c>
      <c r="AR3655" t="s">
        <v>50674</v>
      </c>
      <c r="AS3655" t="s">
        <v>50674</v>
      </c>
      <c r="AT3655" t="s">
        <v>50674</v>
      </c>
      <c r="AU3655" t="s">
        <v>50674</v>
      </c>
      <c r="AV3655" t="s">
        <v>50674</v>
      </c>
      <c r="AW3655" t="s">
        <v>50674</v>
      </c>
      <c r="AX3655" t="s">
        <v>50674</v>
      </c>
      <c r="AY3655" t="s">
        <v>50674</v>
      </c>
      <c r="AZ3655" t="s">
        <v>50674</v>
      </c>
      <c r="BA3655" t="s">
        <v>50674</v>
      </c>
      <c r="BB3655" t="s">
        <v>50674</v>
      </c>
      <c r="BC3655" t="s">
        <v>50674</v>
      </c>
      <c r="BD3655" t="s">
        <v>50674</v>
      </c>
      <c r="BE3655" t="s">
        <v>50674</v>
      </c>
      <c r="BF3655" t="s">
        <v>50674</v>
      </c>
      <c r="BG3655" t="s">
        <v>50674</v>
      </c>
      <c r="BH3655" t="s">
        <v>50674</v>
      </c>
      <c r="BI3655" t="s">
        <v>12456</v>
      </c>
      <c r="BJ3655" t="s">
        <v>1521</v>
      </c>
      <c r="BK3655" t="s">
        <v>1389</v>
      </c>
      <c r="BL3655" t="s">
        <v>12200</v>
      </c>
      <c r="BM3655" t="s">
        <v>6456</v>
      </c>
      <c r="BN3655" t="s">
        <v>51083</v>
      </c>
      <c r="BO3655" t="s">
        <v>7573</v>
      </c>
      <c r="BP3655" t="s">
        <v>50942</v>
      </c>
      <c r="BQ3655" t="s">
        <v>50271</v>
      </c>
      <c r="BR3655" t="s">
        <v>51079</v>
      </c>
      <c r="BS3655" t="s">
        <v>32339</v>
      </c>
      <c r="BT3655" t="s">
        <v>51083</v>
      </c>
      <c r="BU3655" t="s">
        <v>59</v>
      </c>
      <c r="BV3655" t="s">
        <v>59</v>
      </c>
      <c r="BW3655" t="s">
        <v>50675</v>
      </c>
      <c r="BX3655" t="s">
        <v>59</v>
      </c>
      <c r="BY3655" t="s">
        <v>59</v>
      </c>
      <c r="BZ3655" t="s">
        <v>50675</v>
      </c>
      <c r="CA3655" t="s">
        <v>59</v>
      </c>
      <c r="CB3655" t="s">
        <v>59</v>
      </c>
      <c r="CC3655" t="s">
        <v>50675</v>
      </c>
    </row>
    <row r="3656" spans="1:81" x14ac:dyDescent="0.35">
      <c r="A3656" t="s">
        <v>13711</v>
      </c>
      <c r="B3656" t="s">
        <v>12642</v>
      </c>
      <c r="C3656" t="s">
        <v>59</v>
      </c>
      <c r="D3656" t="s">
        <v>59</v>
      </c>
      <c r="E3656" t="s">
        <v>59</v>
      </c>
      <c r="F3656" t="s">
        <v>59</v>
      </c>
      <c r="G3656" t="s">
        <v>59</v>
      </c>
      <c r="H3656" t="s">
        <v>8609</v>
      </c>
      <c r="I3656" t="s">
        <v>8609</v>
      </c>
      <c r="J3656" t="s">
        <v>8609</v>
      </c>
      <c r="K3656" t="s">
        <v>8609</v>
      </c>
      <c r="L3656" t="s">
        <v>2146</v>
      </c>
      <c r="M3656" t="s">
        <v>1521</v>
      </c>
      <c r="N3656" t="s">
        <v>1389</v>
      </c>
      <c r="O3656" t="s">
        <v>8116</v>
      </c>
      <c r="P3656" t="s">
        <v>59</v>
      </c>
      <c r="Q3656" t="s">
        <v>18810</v>
      </c>
      <c r="R3656" t="s">
        <v>18811</v>
      </c>
      <c r="S3656" t="s">
        <v>18812</v>
      </c>
      <c r="T3656" t="s">
        <v>18813</v>
      </c>
      <c r="U3656" t="s">
        <v>59</v>
      </c>
      <c r="V3656" t="s">
        <v>59</v>
      </c>
      <c r="W3656" t="s">
        <v>59</v>
      </c>
      <c r="X3656" t="s">
        <v>59</v>
      </c>
      <c r="Y3656" t="s">
        <v>8609</v>
      </c>
      <c r="Z3656" t="s">
        <v>8609</v>
      </c>
      <c r="AA3656" t="s">
        <v>8609</v>
      </c>
      <c r="AB3656" t="s">
        <v>8609</v>
      </c>
      <c r="AC3656" t="s">
        <v>59</v>
      </c>
      <c r="AD3656" t="s">
        <v>59</v>
      </c>
      <c r="AE3656" t="s">
        <v>59</v>
      </c>
      <c r="AF3656" t="s">
        <v>59</v>
      </c>
      <c r="AG3656" t="s">
        <v>59</v>
      </c>
      <c r="AH3656" t="s">
        <v>59</v>
      </c>
      <c r="AI3656" t="s">
        <v>59</v>
      </c>
      <c r="AJ3656" t="s">
        <v>59</v>
      </c>
      <c r="AK3656" t="s">
        <v>59</v>
      </c>
      <c r="AL3656" t="s">
        <v>59</v>
      </c>
      <c r="AM3656" t="s">
        <v>59</v>
      </c>
      <c r="AN3656" t="s">
        <v>59</v>
      </c>
      <c r="AO3656" t="s">
        <v>50674</v>
      </c>
      <c r="AP3656" t="s">
        <v>50674</v>
      </c>
      <c r="AQ3656" t="s">
        <v>50674</v>
      </c>
      <c r="AR3656" t="s">
        <v>50674</v>
      </c>
      <c r="AS3656" t="s">
        <v>50674</v>
      </c>
      <c r="AT3656" t="s">
        <v>50674</v>
      </c>
      <c r="AU3656" t="s">
        <v>50674</v>
      </c>
      <c r="AV3656" t="s">
        <v>50674</v>
      </c>
      <c r="AW3656" t="s">
        <v>50674</v>
      </c>
      <c r="AX3656" t="s">
        <v>50674</v>
      </c>
      <c r="AY3656" t="s">
        <v>50674</v>
      </c>
      <c r="AZ3656" t="s">
        <v>50674</v>
      </c>
      <c r="BA3656" t="s">
        <v>50674</v>
      </c>
      <c r="BB3656" t="s">
        <v>50674</v>
      </c>
      <c r="BC3656" t="s">
        <v>50674</v>
      </c>
      <c r="BD3656" t="s">
        <v>50674</v>
      </c>
      <c r="BE3656" t="s">
        <v>50674</v>
      </c>
      <c r="BF3656" t="s">
        <v>50674</v>
      </c>
      <c r="BG3656" t="s">
        <v>50674</v>
      </c>
      <c r="BH3656" t="s">
        <v>50674</v>
      </c>
      <c r="BI3656" t="s">
        <v>12456</v>
      </c>
      <c r="BJ3656" t="s">
        <v>1521</v>
      </c>
      <c r="BK3656" t="s">
        <v>1389</v>
      </c>
      <c r="BL3656" t="s">
        <v>12200</v>
      </c>
      <c r="BM3656" t="s">
        <v>6456</v>
      </c>
      <c r="BN3656" t="s">
        <v>51083</v>
      </c>
      <c r="BO3656" t="s">
        <v>7573</v>
      </c>
      <c r="BP3656" t="s">
        <v>50942</v>
      </c>
      <c r="BQ3656" t="s">
        <v>50271</v>
      </c>
      <c r="BR3656" t="s">
        <v>51079</v>
      </c>
      <c r="BS3656" t="s">
        <v>32339</v>
      </c>
      <c r="BT3656" t="s">
        <v>51083</v>
      </c>
      <c r="BU3656" t="s">
        <v>59</v>
      </c>
      <c r="BV3656" t="s">
        <v>59</v>
      </c>
      <c r="BW3656" t="s">
        <v>50675</v>
      </c>
      <c r="BX3656" t="s">
        <v>59</v>
      </c>
      <c r="BY3656" t="s">
        <v>59</v>
      </c>
      <c r="BZ3656" t="s">
        <v>50675</v>
      </c>
      <c r="CA3656" t="s">
        <v>59</v>
      </c>
      <c r="CB3656" t="s">
        <v>59</v>
      </c>
      <c r="CC3656" t="s">
        <v>50675</v>
      </c>
    </row>
    <row r="3657" spans="1:81" x14ac:dyDescent="0.35">
      <c r="A3657" t="s">
        <v>13711</v>
      </c>
      <c r="B3657" t="s">
        <v>12647</v>
      </c>
      <c r="C3657" t="s">
        <v>59</v>
      </c>
      <c r="D3657" t="s">
        <v>59</v>
      </c>
      <c r="E3657" t="s">
        <v>59</v>
      </c>
      <c r="F3657" t="s">
        <v>59</v>
      </c>
      <c r="G3657" t="s">
        <v>59</v>
      </c>
      <c r="H3657" t="s">
        <v>8609</v>
      </c>
      <c r="I3657" t="s">
        <v>8609</v>
      </c>
      <c r="J3657" t="s">
        <v>8609</v>
      </c>
      <c r="K3657" t="s">
        <v>8609</v>
      </c>
      <c r="L3657" t="s">
        <v>2146</v>
      </c>
      <c r="M3657" t="s">
        <v>740</v>
      </c>
      <c r="N3657" t="s">
        <v>1399</v>
      </c>
      <c r="O3657" t="s">
        <v>5875</v>
      </c>
      <c r="P3657" t="s">
        <v>59</v>
      </c>
      <c r="Q3657" t="s">
        <v>12827</v>
      </c>
      <c r="R3657" t="s">
        <v>18814</v>
      </c>
      <c r="S3657" t="s">
        <v>18815</v>
      </c>
      <c r="T3657" t="s">
        <v>18816</v>
      </c>
      <c r="U3657" t="s">
        <v>59</v>
      </c>
      <c r="V3657" t="s">
        <v>59</v>
      </c>
      <c r="W3657" t="s">
        <v>59</v>
      </c>
      <c r="X3657" t="s">
        <v>59</v>
      </c>
      <c r="Y3657" t="s">
        <v>8609</v>
      </c>
      <c r="Z3657" t="s">
        <v>8609</v>
      </c>
      <c r="AA3657" t="s">
        <v>8609</v>
      </c>
      <c r="AB3657" t="s">
        <v>8609</v>
      </c>
      <c r="AC3657" t="s">
        <v>59</v>
      </c>
      <c r="AD3657" t="s">
        <v>59</v>
      </c>
      <c r="AE3657" t="s">
        <v>59</v>
      </c>
      <c r="AF3657" t="s">
        <v>59</v>
      </c>
      <c r="AG3657" t="s">
        <v>59</v>
      </c>
      <c r="AH3657" t="s">
        <v>59</v>
      </c>
      <c r="AI3657" t="s">
        <v>59</v>
      </c>
      <c r="AJ3657" t="s">
        <v>59</v>
      </c>
      <c r="AK3657" t="s">
        <v>59</v>
      </c>
      <c r="AL3657" t="s">
        <v>59</v>
      </c>
      <c r="AM3657" t="s">
        <v>59</v>
      </c>
      <c r="AN3657" t="s">
        <v>59</v>
      </c>
      <c r="AO3657" t="s">
        <v>50674</v>
      </c>
      <c r="AP3657" t="s">
        <v>50674</v>
      </c>
      <c r="AQ3657" t="s">
        <v>50674</v>
      </c>
      <c r="AR3657" t="s">
        <v>50674</v>
      </c>
      <c r="AS3657" t="s">
        <v>50674</v>
      </c>
      <c r="AT3657" t="s">
        <v>50674</v>
      </c>
      <c r="AU3657" t="s">
        <v>50674</v>
      </c>
      <c r="AV3657" t="s">
        <v>50674</v>
      </c>
      <c r="AW3657" t="s">
        <v>50674</v>
      </c>
      <c r="AX3657" t="s">
        <v>50674</v>
      </c>
      <c r="AY3657" t="s">
        <v>50674</v>
      </c>
      <c r="AZ3657" t="s">
        <v>50674</v>
      </c>
      <c r="BA3657" t="s">
        <v>50674</v>
      </c>
      <c r="BB3657" t="s">
        <v>50674</v>
      </c>
      <c r="BC3657" t="s">
        <v>50674</v>
      </c>
      <c r="BD3657" t="s">
        <v>50674</v>
      </c>
      <c r="BE3657" t="s">
        <v>50674</v>
      </c>
      <c r="BF3657" t="s">
        <v>50674</v>
      </c>
      <c r="BG3657" t="s">
        <v>50674</v>
      </c>
      <c r="BH3657" t="s">
        <v>50674</v>
      </c>
      <c r="BI3657" t="s">
        <v>12456</v>
      </c>
      <c r="BJ3657" t="s">
        <v>1521</v>
      </c>
      <c r="BK3657" t="s">
        <v>1389</v>
      </c>
      <c r="BL3657" t="s">
        <v>12200</v>
      </c>
      <c r="BM3657" t="s">
        <v>6456</v>
      </c>
      <c r="BN3657" t="s">
        <v>51083</v>
      </c>
      <c r="BO3657" t="s">
        <v>7573</v>
      </c>
      <c r="BP3657" t="s">
        <v>50942</v>
      </c>
      <c r="BQ3657" t="s">
        <v>50271</v>
      </c>
      <c r="BR3657" t="s">
        <v>51079</v>
      </c>
      <c r="BS3657" t="s">
        <v>32339</v>
      </c>
      <c r="BT3657" t="s">
        <v>51083</v>
      </c>
      <c r="BU3657" t="s">
        <v>59</v>
      </c>
      <c r="BV3657" t="s">
        <v>59</v>
      </c>
      <c r="BW3657" t="s">
        <v>50675</v>
      </c>
      <c r="BX3657" t="s">
        <v>59</v>
      </c>
      <c r="BY3657" t="s">
        <v>59</v>
      </c>
      <c r="BZ3657" t="s">
        <v>50675</v>
      </c>
      <c r="CA3657" t="s">
        <v>59</v>
      </c>
      <c r="CB3657" t="s">
        <v>59</v>
      </c>
      <c r="CC3657" t="s">
        <v>50675</v>
      </c>
    </row>
    <row r="3658" spans="1:81" x14ac:dyDescent="0.35">
      <c r="A3658" t="s">
        <v>13711</v>
      </c>
      <c r="B3658" t="s">
        <v>12652</v>
      </c>
      <c r="C3658" t="s">
        <v>59</v>
      </c>
      <c r="D3658" t="s">
        <v>59</v>
      </c>
      <c r="E3658" t="s">
        <v>59</v>
      </c>
      <c r="F3658" t="s">
        <v>59</v>
      </c>
      <c r="G3658" t="s">
        <v>59</v>
      </c>
      <c r="H3658" t="s">
        <v>8609</v>
      </c>
      <c r="I3658" t="s">
        <v>8609</v>
      </c>
      <c r="J3658" t="s">
        <v>8609</v>
      </c>
      <c r="K3658" t="s">
        <v>8609</v>
      </c>
      <c r="L3658" t="s">
        <v>1280</v>
      </c>
      <c r="M3658" t="s">
        <v>744</v>
      </c>
      <c r="N3658" t="s">
        <v>344</v>
      </c>
      <c r="O3658" t="s">
        <v>1141</v>
      </c>
      <c r="P3658" t="s">
        <v>59</v>
      </c>
      <c r="Q3658" t="s">
        <v>18817</v>
      </c>
      <c r="R3658" t="s">
        <v>18818</v>
      </c>
      <c r="S3658" t="s">
        <v>18819</v>
      </c>
      <c r="T3658" t="s">
        <v>18820</v>
      </c>
      <c r="U3658" t="s">
        <v>59</v>
      </c>
      <c r="V3658" t="s">
        <v>59</v>
      </c>
      <c r="W3658" t="s">
        <v>59</v>
      </c>
      <c r="X3658" t="s">
        <v>59</v>
      </c>
      <c r="Y3658" t="s">
        <v>8609</v>
      </c>
      <c r="Z3658" t="s">
        <v>8609</v>
      </c>
      <c r="AA3658" t="s">
        <v>8609</v>
      </c>
      <c r="AB3658" t="s">
        <v>8609</v>
      </c>
      <c r="AC3658" t="s">
        <v>59</v>
      </c>
      <c r="AD3658" t="s">
        <v>59</v>
      </c>
      <c r="AE3658" t="s">
        <v>59</v>
      </c>
      <c r="AF3658" t="s">
        <v>59</v>
      </c>
      <c r="AG3658" t="s">
        <v>59</v>
      </c>
      <c r="AH3658" t="s">
        <v>59</v>
      </c>
      <c r="AI3658" t="s">
        <v>59</v>
      </c>
      <c r="AJ3658" t="s">
        <v>59</v>
      </c>
      <c r="AK3658" t="s">
        <v>59</v>
      </c>
      <c r="AL3658" t="s">
        <v>59</v>
      </c>
      <c r="AM3658" t="s">
        <v>59</v>
      </c>
      <c r="AN3658" t="s">
        <v>59</v>
      </c>
      <c r="AO3658" t="s">
        <v>50674</v>
      </c>
      <c r="AP3658" t="s">
        <v>50674</v>
      </c>
      <c r="AQ3658" t="s">
        <v>50674</v>
      </c>
      <c r="AR3658" t="s">
        <v>50674</v>
      </c>
      <c r="AS3658" t="s">
        <v>50674</v>
      </c>
      <c r="AT3658" t="s">
        <v>50674</v>
      </c>
      <c r="AU3658" t="s">
        <v>50674</v>
      </c>
      <c r="AV3658" t="s">
        <v>50674</v>
      </c>
      <c r="AW3658" t="s">
        <v>50674</v>
      </c>
      <c r="AX3658" t="s">
        <v>50674</v>
      </c>
      <c r="AY3658" t="s">
        <v>50674</v>
      </c>
      <c r="AZ3658" t="s">
        <v>50674</v>
      </c>
      <c r="BA3658" t="s">
        <v>50674</v>
      </c>
      <c r="BB3658" t="s">
        <v>50674</v>
      </c>
      <c r="BC3658" t="s">
        <v>50674</v>
      </c>
      <c r="BD3658" t="s">
        <v>50674</v>
      </c>
      <c r="BE3658" t="s">
        <v>50674</v>
      </c>
      <c r="BF3658" t="s">
        <v>50674</v>
      </c>
      <c r="BG3658" t="s">
        <v>50674</v>
      </c>
      <c r="BH3658" t="s">
        <v>50674</v>
      </c>
      <c r="BI3658" t="s">
        <v>12456</v>
      </c>
      <c r="BJ3658" t="s">
        <v>1521</v>
      </c>
      <c r="BK3658" t="s">
        <v>1389</v>
      </c>
      <c r="BL3658" t="s">
        <v>12200</v>
      </c>
      <c r="BM3658" t="s">
        <v>6456</v>
      </c>
      <c r="BN3658" t="s">
        <v>51083</v>
      </c>
      <c r="BO3658" t="s">
        <v>7573</v>
      </c>
      <c r="BP3658" t="s">
        <v>50942</v>
      </c>
      <c r="BQ3658" t="s">
        <v>50271</v>
      </c>
      <c r="BR3658" t="s">
        <v>51079</v>
      </c>
      <c r="BS3658" t="s">
        <v>32339</v>
      </c>
      <c r="BT3658" t="s">
        <v>51083</v>
      </c>
      <c r="BU3658" t="s">
        <v>59</v>
      </c>
      <c r="BV3658" t="s">
        <v>59</v>
      </c>
      <c r="BW3658" t="s">
        <v>50675</v>
      </c>
      <c r="BX3658" t="s">
        <v>59</v>
      </c>
      <c r="BY3658" t="s">
        <v>59</v>
      </c>
      <c r="BZ3658" t="s">
        <v>50675</v>
      </c>
      <c r="CA3658" t="s">
        <v>59</v>
      </c>
      <c r="CB3658" t="s">
        <v>59</v>
      </c>
      <c r="CC3658" t="s">
        <v>50675</v>
      </c>
    </row>
    <row r="3659" spans="1:81" x14ac:dyDescent="0.35">
      <c r="A3659" t="s">
        <v>13711</v>
      </c>
      <c r="B3659" t="s">
        <v>12657</v>
      </c>
      <c r="C3659" t="s">
        <v>59</v>
      </c>
      <c r="D3659" t="s">
        <v>59</v>
      </c>
      <c r="E3659" t="s">
        <v>59</v>
      </c>
      <c r="F3659" t="s">
        <v>59</v>
      </c>
      <c r="G3659" t="s">
        <v>59</v>
      </c>
      <c r="H3659" t="s">
        <v>8609</v>
      </c>
      <c r="I3659" t="s">
        <v>8609</v>
      </c>
      <c r="J3659" t="s">
        <v>8609</v>
      </c>
      <c r="K3659" t="s">
        <v>8609</v>
      </c>
      <c r="L3659" t="s">
        <v>2511</v>
      </c>
      <c r="M3659" t="s">
        <v>740</v>
      </c>
      <c r="N3659" t="s">
        <v>1389</v>
      </c>
      <c r="O3659" t="s">
        <v>5875</v>
      </c>
      <c r="P3659" t="s">
        <v>59</v>
      </c>
      <c r="Q3659" t="s">
        <v>18821</v>
      </c>
      <c r="R3659" t="s">
        <v>7088</v>
      </c>
      <c r="S3659" t="s">
        <v>18822</v>
      </c>
      <c r="T3659" t="s">
        <v>18823</v>
      </c>
      <c r="U3659" t="s">
        <v>59</v>
      </c>
      <c r="V3659" t="s">
        <v>59</v>
      </c>
      <c r="W3659" t="s">
        <v>59</v>
      </c>
      <c r="X3659" t="s">
        <v>59</v>
      </c>
      <c r="Y3659" t="s">
        <v>8609</v>
      </c>
      <c r="Z3659" t="s">
        <v>8609</v>
      </c>
      <c r="AA3659" t="s">
        <v>8609</v>
      </c>
      <c r="AB3659" t="s">
        <v>8609</v>
      </c>
      <c r="AC3659" t="s">
        <v>59</v>
      </c>
      <c r="AD3659" t="s">
        <v>59</v>
      </c>
      <c r="AE3659" t="s">
        <v>59</v>
      </c>
      <c r="AF3659" t="s">
        <v>59</v>
      </c>
      <c r="AG3659" t="s">
        <v>59</v>
      </c>
      <c r="AH3659" t="s">
        <v>59</v>
      </c>
      <c r="AI3659" t="s">
        <v>59</v>
      </c>
      <c r="AJ3659" t="s">
        <v>59</v>
      </c>
      <c r="AK3659" t="s">
        <v>59</v>
      </c>
      <c r="AL3659" t="s">
        <v>59</v>
      </c>
      <c r="AM3659" t="s">
        <v>59</v>
      </c>
      <c r="AN3659" t="s">
        <v>59</v>
      </c>
      <c r="AO3659" t="s">
        <v>50674</v>
      </c>
      <c r="AP3659" t="s">
        <v>50674</v>
      </c>
      <c r="AQ3659" t="s">
        <v>50674</v>
      </c>
      <c r="AR3659" t="s">
        <v>50674</v>
      </c>
      <c r="AS3659" t="s">
        <v>50674</v>
      </c>
      <c r="AT3659" t="s">
        <v>50674</v>
      </c>
      <c r="AU3659" t="s">
        <v>50674</v>
      </c>
      <c r="AV3659" t="s">
        <v>50674</v>
      </c>
      <c r="AW3659" t="s">
        <v>50674</v>
      </c>
      <c r="AX3659" t="s">
        <v>50674</v>
      </c>
      <c r="AY3659" t="s">
        <v>50674</v>
      </c>
      <c r="AZ3659" t="s">
        <v>50674</v>
      </c>
      <c r="BA3659" t="s">
        <v>50674</v>
      </c>
      <c r="BB3659" t="s">
        <v>50674</v>
      </c>
      <c r="BC3659" t="s">
        <v>50674</v>
      </c>
      <c r="BD3659" t="s">
        <v>50674</v>
      </c>
      <c r="BE3659" t="s">
        <v>50674</v>
      </c>
      <c r="BF3659" t="s">
        <v>50674</v>
      </c>
      <c r="BG3659" t="s">
        <v>50674</v>
      </c>
      <c r="BH3659" t="s">
        <v>50674</v>
      </c>
      <c r="BI3659" t="s">
        <v>2386</v>
      </c>
      <c r="BJ3659" t="s">
        <v>739</v>
      </c>
      <c r="BK3659" t="s">
        <v>354</v>
      </c>
      <c r="BL3659" t="s">
        <v>5872</v>
      </c>
      <c r="BM3659" t="s">
        <v>6456</v>
      </c>
      <c r="BN3659" t="s">
        <v>51083</v>
      </c>
      <c r="BO3659" t="s">
        <v>7573</v>
      </c>
      <c r="BP3659" t="s">
        <v>50942</v>
      </c>
      <c r="BQ3659" t="s">
        <v>50271</v>
      </c>
      <c r="BR3659" t="s">
        <v>51079</v>
      </c>
      <c r="BS3659" t="s">
        <v>32339</v>
      </c>
      <c r="BT3659" t="s">
        <v>51083</v>
      </c>
      <c r="BU3659" t="s">
        <v>59</v>
      </c>
      <c r="BV3659" t="s">
        <v>59</v>
      </c>
      <c r="BW3659" t="s">
        <v>50675</v>
      </c>
      <c r="BX3659" t="s">
        <v>59</v>
      </c>
      <c r="BY3659" t="s">
        <v>59</v>
      </c>
      <c r="BZ3659" t="s">
        <v>50675</v>
      </c>
      <c r="CA3659" t="s">
        <v>59</v>
      </c>
      <c r="CB3659" t="s">
        <v>59</v>
      </c>
      <c r="CC3659" t="s">
        <v>50675</v>
      </c>
    </row>
    <row r="3660" spans="1:81" x14ac:dyDescent="0.35">
      <c r="A3660" t="s">
        <v>13711</v>
      </c>
      <c r="B3660" t="s">
        <v>12661</v>
      </c>
      <c r="C3660" t="s">
        <v>59</v>
      </c>
      <c r="D3660" t="s">
        <v>59</v>
      </c>
      <c r="E3660" t="s">
        <v>59</v>
      </c>
      <c r="F3660" t="s">
        <v>59</v>
      </c>
      <c r="G3660" t="s">
        <v>59</v>
      </c>
      <c r="H3660" t="s">
        <v>8609</v>
      </c>
      <c r="I3660" t="s">
        <v>8609</v>
      </c>
      <c r="J3660" t="s">
        <v>8609</v>
      </c>
      <c r="K3660" t="s">
        <v>8609</v>
      </c>
      <c r="L3660" t="s">
        <v>5836</v>
      </c>
      <c r="M3660" t="s">
        <v>1521</v>
      </c>
      <c r="N3660" t="s">
        <v>1399</v>
      </c>
      <c r="O3660" t="s">
        <v>8116</v>
      </c>
      <c r="P3660" t="s">
        <v>59</v>
      </c>
      <c r="Q3660" t="s">
        <v>18824</v>
      </c>
      <c r="R3660" t="s">
        <v>18825</v>
      </c>
      <c r="S3660" t="s">
        <v>18826</v>
      </c>
      <c r="T3660" t="s">
        <v>18827</v>
      </c>
      <c r="U3660" t="s">
        <v>59</v>
      </c>
      <c r="V3660" t="s">
        <v>59</v>
      </c>
      <c r="W3660" t="s">
        <v>59</v>
      </c>
      <c r="X3660" t="s">
        <v>59</v>
      </c>
      <c r="Y3660" t="s">
        <v>8609</v>
      </c>
      <c r="Z3660" t="s">
        <v>8609</v>
      </c>
      <c r="AA3660" t="s">
        <v>8609</v>
      </c>
      <c r="AB3660" t="s">
        <v>8609</v>
      </c>
      <c r="AC3660" t="s">
        <v>59</v>
      </c>
      <c r="AD3660" t="s">
        <v>59</v>
      </c>
      <c r="AE3660" t="s">
        <v>59</v>
      </c>
      <c r="AF3660" t="s">
        <v>59</v>
      </c>
      <c r="AG3660" t="s">
        <v>59</v>
      </c>
      <c r="AH3660" t="s">
        <v>59</v>
      </c>
      <c r="AI3660" t="s">
        <v>59</v>
      </c>
      <c r="AJ3660" t="s">
        <v>59</v>
      </c>
      <c r="AK3660" t="s">
        <v>59</v>
      </c>
      <c r="AL3660" t="s">
        <v>59</v>
      </c>
      <c r="AM3660" t="s">
        <v>59</v>
      </c>
      <c r="AN3660" t="s">
        <v>59</v>
      </c>
      <c r="AO3660" t="s">
        <v>50674</v>
      </c>
      <c r="AP3660" t="s">
        <v>50674</v>
      </c>
      <c r="AQ3660" t="s">
        <v>50674</v>
      </c>
      <c r="AR3660" t="s">
        <v>50674</v>
      </c>
      <c r="AS3660" t="s">
        <v>50674</v>
      </c>
      <c r="AT3660" t="s">
        <v>50674</v>
      </c>
      <c r="AU3660" t="s">
        <v>50674</v>
      </c>
      <c r="AV3660" t="s">
        <v>50674</v>
      </c>
      <c r="AW3660" t="s">
        <v>50674</v>
      </c>
      <c r="AX3660" t="s">
        <v>50674</v>
      </c>
      <c r="AY3660" t="s">
        <v>50674</v>
      </c>
      <c r="AZ3660" t="s">
        <v>50674</v>
      </c>
      <c r="BA3660" t="s">
        <v>50674</v>
      </c>
      <c r="BB3660" t="s">
        <v>50674</v>
      </c>
      <c r="BC3660" t="s">
        <v>50674</v>
      </c>
      <c r="BD3660" t="s">
        <v>50674</v>
      </c>
      <c r="BE3660" t="s">
        <v>50674</v>
      </c>
      <c r="BF3660" t="s">
        <v>50674</v>
      </c>
      <c r="BG3660" t="s">
        <v>50674</v>
      </c>
      <c r="BH3660" t="s">
        <v>50674</v>
      </c>
      <c r="BI3660" t="s">
        <v>2386</v>
      </c>
      <c r="BJ3660" t="s">
        <v>739</v>
      </c>
      <c r="BK3660" t="s">
        <v>354</v>
      </c>
      <c r="BL3660" t="s">
        <v>5872</v>
      </c>
      <c r="BM3660" t="s">
        <v>6456</v>
      </c>
      <c r="BN3660" t="s">
        <v>51083</v>
      </c>
      <c r="BO3660" t="s">
        <v>7573</v>
      </c>
      <c r="BP3660" t="s">
        <v>50942</v>
      </c>
      <c r="BQ3660" t="s">
        <v>50271</v>
      </c>
      <c r="BR3660" t="s">
        <v>51079</v>
      </c>
      <c r="BS3660" t="s">
        <v>32339</v>
      </c>
      <c r="BT3660" t="s">
        <v>51083</v>
      </c>
      <c r="BU3660" t="s">
        <v>59</v>
      </c>
      <c r="BV3660" t="s">
        <v>59</v>
      </c>
      <c r="BW3660" t="s">
        <v>50675</v>
      </c>
      <c r="BX3660" t="s">
        <v>59</v>
      </c>
      <c r="BY3660" t="s">
        <v>59</v>
      </c>
      <c r="BZ3660" t="s">
        <v>50675</v>
      </c>
      <c r="CA3660" t="s">
        <v>59</v>
      </c>
      <c r="CB3660" t="s">
        <v>59</v>
      </c>
      <c r="CC3660" t="s">
        <v>50675</v>
      </c>
    </row>
    <row r="3661" spans="1:81" x14ac:dyDescent="0.35">
      <c r="A3661" t="s">
        <v>13711</v>
      </c>
      <c r="B3661" t="s">
        <v>12666</v>
      </c>
      <c r="C3661" t="s">
        <v>59</v>
      </c>
      <c r="D3661" t="s">
        <v>59</v>
      </c>
      <c r="E3661" t="s">
        <v>59</v>
      </c>
      <c r="F3661" t="s">
        <v>59</v>
      </c>
      <c r="G3661" t="s">
        <v>59</v>
      </c>
      <c r="H3661" t="s">
        <v>8609</v>
      </c>
      <c r="I3661" t="s">
        <v>8609</v>
      </c>
      <c r="J3661" t="s">
        <v>8609</v>
      </c>
      <c r="K3661" t="s">
        <v>8609</v>
      </c>
      <c r="L3661" t="s">
        <v>2153</v>
      </c>
      <c r="M3661" t="s">
        <v>747</v>
      </c>
      <c r="N3661" t="s">
        <v>354</v>
      </c>
      <c r="O3661" t="s">
        <v>7072</v>
      </c>
      <c r="P3661" t="s">
        <v>59</v>
      </c>
      <c r="Q3661" t="s">
        <v>18828</v>
      </c>
      <c r="R3661" t="s">
        <v>18829</v>
      </c>
      <c r="S3661" t="s">
        <v>18830</v>
      </c>
      <c r="T3661" t="s">
        <v>18279</v>
      </c>
      <c r="U3661" t="s">
        <v>59</v>
      </c>
      <c r="V3661" t="s">
        <v>59</v>
      </c>
      <c r="W3661" t="s">
        <v>59</v>
      </c>
      <c r="X3661" t="s">
        <v>59</v>
      </c>
      <c r="Y3661" t="s">
        <v>8609</v>
      </c>
      <c r="Z3661" t="s">
        <v>8609</v>
      </c>
      <c r="AA3661" t="s">
        <v>8609</v>
      </c>
      <c r="AB3661" t="s">
        <v>8609</v>
      </c>
      <c r="AC3661" t="s">
        <v>59</v>
      </c>
      <c r="AD3661" t="s">
        <v>59</v>
      </c>
      <c r="AE3661" t="s">
        <v>59</v>
      </c>
      <c r="AF3661" t="s">
        <v>59</v>
      </c>
      <c r="AG3661" t="s">
        <v>59</v>
      </c>
      <c r="AH3661" t="s">
        <v>59</v>
      </c>
      <c r="AI3661" t="s">
        <v>59</v>
      </c>
      <c r="AJ3661" t="s">
        <v>59</v>
      </c>
      <c r="AK3661" t="s">
        <v>59</v>
      </c>
      <c r="AL3661" t="s">
        <v>59</v>
      </c>
      <c r="AM3661" t="s">
        <v>59</v>
      </c>
      <c r="AN3661" t="s">
        <v>59</v>
      </c>
      <c r="AO3661" t="s">
        <v>50674</v>
      </c>
      <c r="AP3661" t="s">
        <v>50674</v>
      </c>
      <c r="AQ3661" t="s">
        <v>50674</v>
      </c>
      <c r="AR3661" t="s">
        <v>50674</v>
      </c>
      <c r="AS3661" t="s">
        <v>50674</v>
      </c>
      <c r="AT3661" t="s">
        <v>50674</v>
      </c>
      <c r="AU3661" t="s">
        <v>50674</v>
      </c>
      <c r="AV3661" t="s">
        <v>50674</v>
      </c>
      <c r="AW3661" t="s">
        <v>50674</v>
      </c>
      <c r="AX3661" t="s">
        <v>50674</v>
      </c>
      <c r="AY3661" t="s">
        <v>50674</v>
      </c>
      <c r="AZ3661" t="s">
        <v>50674</v>
      </c>
      <c r="BA3661" t="s">
        <v>50674</v>
      </c>
      <c r="BB3661" t="s">
        <v>50674</v>
      </c>
      <c r="BC3661" t="s">
        <v>50674</v>
      </c>
      <c r="BD3661" t="s">
        <v>50674</v>
      </c>
      <c r="BE3661" t="s">
        <v>50674</v>
      </c>
      <c r="BF3661" t="s">
        <v>50674</v>
      </c>
      <c r="BG3661" t="s">
        <v>50674</v>
      </c>
      <c r="BH3661" t="s">
        <v>50674</v>
      </c>
      <c r="BI3661" t="s">
        <v>1959</v>
      </c>
      <c r="BJ3661" t="s">
        <v>150</v>
      </c>
      <c r="BK3661" t="s">
        <v>354</v>
      </c>
      <c r="BL3661" t="s">
        <v>646</v>
      </c>
      <c r="BM3661" t="s">
        <v>6456</v>
      </c>
      <c r="BN3661" t="s">
        <v>51083</v>
      </c>
      <c r="BO3661" t="s">
        <v>7573</v>
      </c>
      <c r="BP3661" t="s">
        <v>50942</v>
      </c>
      <c r="BQ3661" t="s">
        <v>50271</v>
      </c>
      <c r="BR3661" t="s">
        <v>51079</v>
      </c>
      <c r="BS3661" t="s">
        <v>32339</v>
      </c>
      <c r="BT3661" t="s">
        <v>51083</v>
      </c>
      <c r="BU3661" t="s">
        <v>59</v>
      </c>
      <c r="BV3661" t="s">
        <v>59</v>
      </c>
      <c r="BW3661" t="s">
        <v>50675</v>
      </c>
      <c r="BX3661" t="s">
        <v>59</v>
      </c>
      <c r="BY3661" t="s">
        <v>59</v>
      </c>
      <c r="BZ3661" t="s">
        <v>50675</v>
      </c>
      <c r="CA3661" t="s">
        <v>59</v>
      </c>
      <c r="CB3661" t="s">
        <v>59</v>
      </c>
      <c r="CC3661" t="s">
        <v>50675</v>
      </c>
    </row>
    <row r="3662" spans="1:81" x14ac:dyDescent="0.35">
      <c r="A3662" t="s">
        <v>13711</v>
      </c>
      <c r="B3662" t="s">
        <v>12671</v>
      </c>
      <c r="C3662" t="s">
        <v>59</v>
      </c>
      <c r="D3662" t="s">
        <v>59</v>
      </c>
      <c r="E3662" t="s">
        <v>59</v>
      </c>
      <c r="F3662" t="s">
        <v>59</v>
      </c>
      <c r="G3662" t="s">
        <v>59</v>
      </c>
      <c r="H3662" t="s">
        <v>8609</v>
      </c>
      <c r="I3662" t="s">
        <v>8609</v>
      </c>
      <c r="J3662" t="s">
        <v>8609</v>
      </c>
      <c r="K3662" t="s">
        <v>8609</v>
      </c>
      <c r="L3662" t="s">
        <v>2235</v>
      </c>
      <c r="M3662" t="s">
        <v>739</v>
      </c>
      <c r="N3662" t="s">
        <v>52</v>
      </c>
      <c r="O3662" t="s">
        <v>8067</v>
      </c>
      <c r="P3662" t="s">
        <v>59</v>
      </c>
      <c r="Q3662" t="s">
        <v>18831</v>
      </c>
      <c r="R3662" t="s">
        <v>8173</v>
      </c>
      <c r="S3662" t="s">
        <v>18832</v>
      </c>
      <c r="T3662" t="s">
        <v>18833</v>
      </c>
      <c r="U3662" t="s">
        <v>59</v>
      </c>
      <c r="V3662" t="s">
        <v>59</v>
      </c>
      <c r="W3662" t="s">
        <v>59</v>
      </c>
      <c r="X3662" t="s">
        <v>59</v>
      </c>
      <c r="Y3662" t="s">
        <v>8609</v>
      </c>
      <c r="Z3662" t="s">
        <v>8609</v>
      </c>
      <c r="AA3662" t="s">
        <v>8609</v>
      </c>
      <c r="AB3662" t="s">
        <v>8609</v>
      </c>
      <c r="AC3662" t="s">
        <v>59</v>
      </c>
      <c r="AD3662" t="s">
        <v>59</v>
      </c>
      <c r="AE3662" t="s">
        <v>59</v>
      </c>
      <c r="AF3662" t="s">
        <v>59</v>
      </c>
      <c r="AG3662" t="s">
        <v>59</v>
      </c>
      <c r="AH3662" t="s">
        <v>59</v>
      </c>
      <c r="AI3662" t="s">
        <v>59</v>
      </c>
      <c r="AJ3662" t="s">
        <v>59</v>
      </c>
      <c r="AK3662" t="s">
        <v>59</v>
      </c>
      <c r="AL3662" t="s">
        <v>59</v>
      </c>
      <c r="AM3662" t="s">
        <v>59</v>
      </c>
      <c r="AN3662" t="s">
        <v>59</v>
      </c>
      <c r="AO3662" t="s">
        <v>50674</v>
      </c>
      <c r="AP3662" t="s">
        <v>50674</v>
      </c>
      <c r="AQ3662" t="s">
        <v>50674</v>
      </c>
      <c r="AR3662" t="s">
        <v>50674</v>
      </c>
      <c r="AS3662" t="s">
        <v>50674</v>
      </c>
      <c r="AT3662" t="s">
        <v>50674</v>
      </c>
      <c r="AU3662" t="s">
        <v>50674</v>
      </c>
      <c r="AV3662" t="s">
        <v>50674</v>
      </c>
      <c r="AW3662" t="s">
        <v>50674</v>
      </c>
      <c r="AX3662" t="s">
        <v>50674</v>
      </c>
      <c r="AY3662" t="s">
        <v>50674</v>
      </c>
      <c r="AZ3662" t="s">
        <v>50674</v>
      </c>
      <c r="BA3662" t="s">
        <v>50674</v>
      </c>
      <c r="BB3662" t="s">
        <v>50674</v>
      </c>
      <c r="BC3662" t="s">
        <v>50674</v>
      </c>
      <c r="BD3662" t="s">
        <v>50674</v>
      </c>
      <c r="BE3662" t="s">
        <v>50674</v>
      </c>
      <c r="BF3662" t="s">
        <v>50674</v>
      </c>
      <c r="BG3662" t="s">
        <v>50674</v>
      </c>
      <c r="BH3662" t="s">
        <v>50674</v>
      </c>
      <c r="BI3662" t="s">
        <v>1959</v>
      </c>
      <c r="BJ3662" t="s">
        <v>150</v>
      </c>
      <c r="BK3662" t="s">
        <v>354</v>
      </c>
      <c r="BL3662" t="s">
        <v>646</v>
      </c>
      <c r="BM3662" t="s">
        <v>6456</v>
      </c>
      <c r="BN3662" t="s">
        <v>51083</v>
      </c>
      <c r="BO3662" t="s">
        <v>7573</v>
      </c>
      <c r="BP3662" t="s">
        <v>50942</v>
      </c>
      <c r="BQ3662" t="s">
        <v>50271</v>
      </c>
      <c r="BR3662" t="s">
        <v>51079</v>
      </c>
      <c r="BS3662" t="s">
        <v>32339</v>
      </c>
      <c r="BT3662" t="s">
        <v>51083</v>
      </c>
      <c r="BU3662" t="s">
        <v>59</v>
      </c>
      <c r="BV3662" t="s">
        <v>59</v>
      </c>
      <c r="BW3662" t="s">
        <v>50675</v>
      </c>
      <c r="BX3662" t="s">
        <v>59</v>
      </c>
      <c r="BY3662" t="s">
        <v>59</v>
      </c>
      <c r="BZ3662" t="s">
        <v>50675</v>
      </c>
      <c r="CA3662" t="s">
        <v>59</v>
      </c>
      <c r="CB3662" t="s">
        <v>59</v>
      </c>
      <c r="CC3662" t="s">
        <v>50675</v>
      </c>
    </row>
    <row r="3663" spans="1:81" x14ac:dyDescent="0.35">
      <c r="A3663" t="s">
        <v>13711</v>
      </c>
      <c r="B3663" t="s">
        <v>12675</v>
      </c>
      <c r="C3663" t="s">
        <v>59</v>
      </c>
      <c r="D3663" t="s">
        <v>59</v>
      </c>
      <c r="E3663" t="s">
        <v>59</v>
      </c>
      <c r="F3663" t="s">
        <v>59</v>
      </c>
      <c r="G3663" t="s">
        <v>59</v>
      </c>
      <c r="H3663" t="s">
        <v>8609</v>
      </c>
      <c r="I3663" t="s">
        <v>8609</v>
      </c>
      <c r="J3663" t="s">
        <v>8609</v>
      </c>
      <c r="K3663" t="s">
        <v>8609</v>
      </c>
      <c r="L3663" t="s">
        <v>1890</v>
      </c>
      <c r="M3663" t="s">
        <v>1521</v>
      </c>
      <c r="N3663" t="s">
        <v>52</v>
      </c>
      <c r="O3663" t="s">
        <v>8116</v>
      </c>
      <c r="P3663" t="s">
        <v>59</v>
      </c>
      <c r="Q3663" t="s">
        <v>18834</v>
      </c>
      <c r="R3663" t="s">
        <v>18835</v>
      </c>
      <c r="S3663" t="s">
        <v>18836</v>
      </c>
      <c r="T3663" t="s">
        <v>18837</v>
      </c>
      <c r="U3663" t="s">
        <v>59</v>
      </c>
      <c r="V3663" t="s">
        <v>59</v>
      </c>
      <c r="W3663" t="s">
        <v>59</v>
      </c>
      <c r="X3663" t="s">
        <v>59</v>
      </c>
      <c r="Y3663" t="s">
        <v>8609</v>
      </c>
      <c r="Z3663" t="s">
        <v>8609</v>
      </c>
      <c r="AA3663" t="s">
        <v>8609</v>
      </c>
      <c r="AB3663" t="s">
        <v>8609</v>
      </c>
      <c r="AC3663" t="s">
        <v>59</v>
      </c>
      <c r="AD3663" t="s">
        <v>59</v>
      </c>
      <c r="AE3663" t="s">
        <v>59</v>
      </c>
      <c r="AF3663" t="s">
        <v>59</v>
      </c>
      <c r="AG3663" t="s">
        <v>59</v>
      </c>
      <c r="AH3663" t="s">
        <v>59</v>
      </c>
      <c r="AI3663" t="s">
        <v>59</v>
      </c>
      <c r="AJ3663" t="s">
        <v>59</v>
      </c>
      <c r="AK3663" t="s">
        <v>59</v>
      </c>
      <c r="AL3663" t="s">
        <v>59</v>
      </c>
      <c r="AM3663" t="s">
        <v>59</v>
      </c>
      <c r="AN3663" t="s">
        <v>59</v>
      </c>
      <c r="AO3663" t="s">
        <v>50674</v>
      </c>
      <c r="AP3663" t="s">
        <v>50674</v>
      </c>
      <c r="AQ3663" t="s">
        <v>50674</v>
      </c>
      <c r="AR3663" t="s">
        <v>50674</v>
      </c>
      <c r="AS3663" t="s">
        <v>50674</v>
      </c>
      <c r="AT3663" t="s">
        <v>50674</v>
      </c>
      <c r="AU3663" t="s">
        <v>50674</v>
      </c>
      <c r="AV3663" t="s">
        <v>50674</v>
      </c>
      <c r="AW3663" t="s">
        <v>50674</v>
      </c>
      <c r="AX3663" t="s">
        <v>50674</v>
      </c>
      <c r="AY3663" t="s">
        <v>50674</v>
      </c>
      <c r="AZ3663" t="s">
        <v>50674</v>
      </c>
      <c r="BA3663" t="s">
        <v>50674</v>
      </c>
      <c r="BB3663" t="s">
        <v>50674</v>
      </c>
      <c r="BC3663" t="s">
        <v>50674</v>
      </c>
      <c r="BD3663" t="s">
        <v>50674</v>
      </c>
      <c r="BE3663" t="s">
        <v>50674</v>
      </c>
      <c r="BF3663" t="s">
        <v>50674</v>
      </c>
      <c r="BG3663" t="s">
        <v>50674</v>
      </c>
      <c r="BH3663" t="s">
        <v>50674</v>
      </c>
      <c r="BI3663" t="s">
        <v>2386</v>
      </c>
      <c r="BJ3663" t="s">
        <v>645</v>
      </c>
      <c r="BK3663" t="s">
        <v>354</v>
      </c>
      <c r="BL3663" t="s">
        <v>13556</v>
      </c>
      <c r="BM3663" t="s">
        <v>6456</v>
      </c>
      <c r="BN3663" t="s">
        <v>51083</v>
      </c>
      <c r="BO3663" t="s">
        <v>7573</v>
      </c>
      <c r="BP3663" t="s">
        <v>50942</v>
      </c>
      <c r="BQ3663" t="s">
        <v>50271</v>
      </c>
      <c r="BR3663" t="s">
        <v>51079</v>
      </c>
      <c r="BS3663" t="s">
        <v>32339</v>
      </c>
      <c r="BT3663" t="s">
        <v>51083</v>
      </c>
      <c r="BU3663" t="s">
        <v>59</v>
      </c>
      <c r="BV3663" t="s">
        <v>59</v>
      </c>
      <c r="BW3663" t="s">
        <v>50675</v>
      </c>
      <c r="BX3663" t="s">
        <v>59</v>
      </c>
      <c r="BY3663" t="s">
        <v>59</v>
      </c>
      <c r="BZ3663" t="s">
        <v>50675</v>
      </c>
      <c r="CA3663" t="s">
        <v>59</v>
      </c>
      <c r="CB3663" t="s">
        <v>59</v>
      </c>
      <c r="CC3663" t="s">
        <v>50675</v>
      </c>
    </row>
    <row r="3664" spans="1:81" x14ac:dyDescent="0.35">
      <c r="A3664" t="s">
        <v>13711</v>
      </c>
      <c r="B3664" t="s">
        <v>12680</v>
      </c>
      <c r="C3664" t="s">
        <v>59</v>
      </c>
      <c r="D3664" t="s">
        <v>59</v>
      </c>
      <c r="E3664" t="s">
        <v>59</v>
      </c>
      <c r="F3664" t="s">
        <v>59</v>
      </c>
      <c r="G3664" t="s">
        <v>59</v>
      </c>
      <c r="H3664" t="s">
        <v>8609</v>
      </c>
      <c r="I3664" t="s">
        <v>8609</v>
      </c>
      <c r="J3664" t="s">
        <v>8609</v>
      </c>
      <c r="K3664" t="s">
        <v>8609</v>
      </c>
      <c r="L3664" t="s">
        <v>809</v>
      </c>
      <c r="M3664" t="s">
        <v>744</v>
      </c>
      <c r="N3664" t="s">
        <v>1389</v>
      </c>
      <c r="O3664" t="s">
        <v>1618</v>
      </c>
      <c r="P3664" t="s">
        <v>59</v>
      </c>
      <c r="Q3664" t="s">
        <v>18838</v>
      </c>
      <c r="R3664" t="s">
        <v>18839</v>
      </c>
      <c r="S3664" t="s">
        <v>18840</v>
      </c>
      <c r="T3664" t="s">
        <v>18841</v>
      </c>
      <c r="U3664" t="s">
        <v>59</v>
      </c>
      <c r="V3664" t="s">
        <v>59</v>
      </c>
      <c r="W3664" t="s">
        <v>59</v>
      </c>
      <c r="X3664" t="s">
        <v>59</v>
      </c>
      <c r="Y3664" t="s">
        <v>8609</v>
      </c>
      <c r="Z3664" t="s">
        <v>8609</v>
      </c>
      <c r="AA3664" t="s">
        <v>8609</v>
      </c>
      <c r="AB3664" t="s">
        <v>8609</v>
      </c>
      <c r="AC3664" t="s">
        <v>59</v>
      </c>
      <c r="AD3664" t="s">
        <v>59</v>
      </c>
      <c r="AE3664" t="s">
        <v>59</v>
      </c>
      <c r="AF3664" t="s">
        <v>59</v>
      </c>
      <c r="AG3664" t="s">
        <v>59</v>
      </c>
      <c r="AH3664" t="s">
        <v>59</v>
      </c>
      <c r="AI3664" t="s">
        <v>59</v>
      </c>
      <c r="AJ3664" t="s">
        <v>59</v>
      </c>
      <c r="AK3664" t="s">
        <v>59</v>
      </c>
      <c r="AL3664" t="s">
        <v>59</v>
      </c>
      <c r="AM3664" t="s">
        <v>59</v>
      </c>
      <c r="AN3664" t="s">
        <v>59</v>
      </c>
      <c r="AO3664" t="s">
        <v>50674</v>
      </c>
      <c r="AP3664" t="s">
        <v>50674</v>
      </c>
      <c r="AQ3664" t="s">
        <v>50674</v>
      </c>
      <c r="AR3664" t="s">
        <v>50674</v>
      </c>
      <c r="AS3664" t="s">
        <v>50674</v>
      </c>
      <c r="AT3664" t="s">
        <v>50674</v>
      </c>
      <c r="AU3664" t="s">
        <v>50674</v>
      </c>
      <c r="AV3664" t="s">
        <v>50674</v>
      </c>
      <c r="AW3664" t="s">
        <v>50674</v>
      </c>
      <c r="AX3664" t="s">
        <v>50674</v>
      </c>
      <c r="AY3664" t="s">
        <v>50674</v>
      </c>
      <c r="AZ3664" t="s">
        <v>50674</v>
      </c>
      <c r="BA3664" t="s">
        <v>50674</v>
      </c>
      <c r="BB3664" t="s">
        <v>50674</v>
      </c>
      <c r="BC3664" t="s">
        <v>50674</v>
      </c>
      <c r="BD3664" t="s">
        <v>50674</v>
      </c>
      <c r="BE3664" t="s">
        <v>50674</v>
      </c>
      <c r="BF3664" t="s">
        <v>50674</v>
      </c>
      <c r="BG3664" t="s">
        <v>50674</v>
      </c>
      <c r="BH3664" t="s">
        <v>50674</v>
      </c>
      <c r="BI3664" t="s">
        <v>2386</v>
      </c>
      <c r="BJ3664" t="s">
        <v>645</v>
      </c>
      <c r="BK3664" t="s">
        <v>354</v>
      </c>
      <c r="BL3664" t="s">
        <v>13556</v>
      </c>
      <c r="BM3664" t="s">
        <v>6456</v>
      </c>
      <c r="BN3664" t="s">
        <v>51083</v>
      </c>
      <c r="BO3664" t="s">
        <v>7573</v>
      </c>
      <c r="BP3664" t="s">
        <v>50942</v>
      </c>
      <c r="BQ3664" t="s">
        <v>50271</v>
      </c>
      <c r="BR3664" t="s">
        <v>51079</v>
      </c>
      <c r="BS3664" t="s">
        <v>32339</v>
      </c>
      <c r="BT3664" t="s">
        <v>51083</v>
      </c>
      <c r="BU3664" t="s">
        <v>59</v>
      </c>
      <c r="BV3664" t="s">
        <v>59</v>
      </c>
      <c r="BW3664" t="s">
        <v>50675</v>
      </c>
      <c r="BX3664" t="s">
        <v>59</v>
      </c>
      <c r="BY3664" t="s">
        <v>59</v>
      </c>
      <c r="BZ3664" t="s">
        <v>50675</v>
      </c>
      <c r="CA3664" t="s">
        <v>59</v>
      </c>
      <c r="CB3664" t="s">
        <v>59</v>
      </c>
      <c r="CC3664" t="s">
        <v>50675</v>
      </c>
    </row>
    <row r="3665" spans="1:81" x14ac:dyDescent="0.35">
      <c r="A3665" t="s">
        <v>13711</v>
      </c>
      <c r="B3665" t="s">
        <v>12685</v>
      </c>
      <c r="C3665" t="s">
        <v>59</v>
      </c>
      <c r="D3665" t="s">
        <v>59</v>
      </c>
      <c r="E3665" t="s">
        <v>59</v>
      </c>
      <c r="F3665" t="s">
        <v>59</v>
      </c>
      <c r="G3665" t="s">
        <v>59</v>
      </c>
      <c r="H3665" t="s">
        <v>8609</v>
      </c>
      <c r="I3665" t="s">
        <v>8609</v>
      </c>
      <c r="J3665" t="s">
        <v>8609</v>
      </c>
      <c r="K3665" t="s">
        <v>8609</v>
      </c>
      <c r="L3665" t="s">
        <v>1890</v>
      </c>
      <c r="M3665" t="s">
        <v>747</v>
      </c>
      <c r="N3665" t="s">
        <v>1399</v>
      </c>
      <c r="O3665" t="s">
        <v>8116</v>
      </c>
      <c r="P3665" t="s">
        <v>59</v>
      </c>
      <c r="Q3665" t="s">
        <v>18842</v>
      </c>
      <c r="R3665" t="s">
        <v>18843</v>
      </c>
      <c r="S3665" t="s">
        <v>18844</v>
      </c>
      <c r="T3665" t="s">
        <v>18845</v>
      </c>
      <c r="U3665" t="s">
        <v>59</v>
      </c>
      <c r="V3665" t="s">
        <v>59</v>
      </c>
      <c r="W3665" t="s">
        <v>59</v>
      </c>
      <c r="X3665" t="s">
        <v>59</v>
      </c>
      <c r="Y3665" t="s">
        <v>8609</v>
      </c>
      <c r="Z3665" t="s">
        <v>8609</v>
      </c>
      <c r="AA3665" t="s">
        <v>8609</v>
      </c>
      <c r="AB3665" t="s">
        <v>8609</v>
      </c>
      <c r="AC3665" t="s">
        <v>59</v>
      </c>
      <c r="AD3665" t="s">
        <v>59</v>
      </c>
      <c r="AE3665" t="s">
        <v>59</v>
      </c>
      <c r="AF3665" t="s">
        <v>59</v>
      </c>
      <c r="AG3665" t="s">
        <v>59</v>
      </c>
      <c r="AH3665" t="s">
        <v>59</v>
      </c>
      <c r="AI3665" t="s">
        <v>59</v>
      </c>
      <c r="AJ3665" t="s">
        <v>59</v>
      </c>
      <c r="AK3665" t="s">
        <v>59</v>
      </c>
      <c r="AL3665" t="s">
        <v>59</v>
      </c>
      <c r="AM3665" t="s">
        <v>59</v>
      </c>
      <c r="AN3665" t="s">
        <v>59</v>
      </c>
      <c r="AO3665" t="s">
        <v>50674</v>
      </c>
      <c r="AP3665" t="s">
        <v>50674</v>
      </c>
      <c r="AQ3665" t="s">
        <v>50674</v>
      </c>
      <c r="AR3665" t="s">
        <v>50674</v>
      </c>
      <c r="AS3665" t="s">
        <v>50674</v>
      </c>
      <c r="AT3665" t="s">
        <v>50674</v>
      </c>
      <c r="AU3665" t="s">
        <v>50674</v>
      </c>
      <c r="AV3665" t="s">
        <v>50674</v>
      </c>
      <c r="AW3665" t="s">
        <v>50674</v>
      </c>
      <c r="AX3665" t="s">
        <v>50674</v>
      </c>
      <c r="AY3665" t="s">
        <v>50674</v>
      </c>
      <c r="AZ3665" t="s">
        <v>50674</v>
      </c>
      <c r="BA3665" t="s">
        <v>50674</v>
      </c>
      <c r="BB3665" t="s">
        <v>50674</v>
      </c>
      <c r="BC3665" t="s">
        <v>50674</v>
      </c>
      <c r="BD3665" t="s">
        <v>50674</v>
      </c>
      <c r="BE3665" t="s">
        <v>50674</v>
      </c>
      <c r="BF3665" t="s">
        <v>50674</v>
      </c>
      <c r="BG3665" t="s">
        <v>50674</v>
      </c>
      <c r="BH3665" t="s">
        <v>50674</v>
      </c>
      <c r="BI3665" t="s">
        <v>12456</v>
      </c>
      <c r="BJ3665" t="s">
        <v>645</v>
      </c>
      <c r="BK3665" t="s">
        <v>354</v>
      </c>
      <c r="BL3665" t="s">
        <v>5872</v>
      </c>
      <c r="BM3665" t="s">
        <v>6456</v>
      </c>
      <c r="BN3665" t="s">
        <v>51083</v>
      </c>
      <c r="BO3665" t="s">
        <v>7573</v>
      </c>
      <c r="BP3665" t="s">
        <v>50942</v>
      </c>
      <c r="BQ3665" t="s">
        <v>50271</v>
      </c>
      <c r="BR3665" t="s">
        <v>51079</v>
      </c>
      <c r="BS3665" t="s">
        <v>32339</v>
      </c>
      <c r="BT3665" t="s">
        <v>51083</v>
      </c>
      <c r="BU3665" t="s">
        <v>59</v>
      </c>
      <c r="BV3665" t="s">
        <v>59</v>
      </c>
      <c r="BW3665" t="s">
        <v>50675</v>
      </c>
      <c r="BX3665" t="s">
        <v>59</v>
      </c>
      <c r="BY3665" t="s">
        <v>59</v>
      </c>
      <c r="BZ3665" t="s">
        <v>50675</v>
      </c>
      <c r="CA3665" t="s">
        <v>59</v>
      </c>
      <c r="CB3665" t="s">
        <v>59</v>
      </c>
      <c r="CC3665" t="s">
        <v>50675</v>
      </c>
    </row>
    <row r="3666" spans="1:81" x14ac:dyDescent="0.35">
      <c r="A3666" t="s">
        <v>13711</v>
      </c>
      <c r="B3666" t="s">
        <v>12690</v>
      </c>
      <c r="C3666" t="s">
        <v>59</v>
      </c>
      <c r="D3666" t="s">
        <v>59</v>
      </c>
      <c r="E3666" t="s">
        <v>59</v>
      </c>
      <c r="F3666" t="s">
        <v>59</v>
      </c>
      <c r="G3666" t="s">
        <v>59</v>
      </c>
      <c r="H3666" t="s">
        <v>8609</v>
      </c>
      <c r="I3666" t="s">
        <v>8609</v>
      </c>
      <c r="J3666" t="s">
        <v>8609</v>
      </c>
      <c r="K3666" t="s">
        <v>8609</v>
      </c>
      <c r="L3666" t="s">
        <v>1973</v>
      </c>
      <c r="M3666" t="s">
        <v>3218</v>
      </c>
      <c r="N3666" t="s">
        <v>344</v>
      </c>
      <c r="O3666" t="s">
        <v>174</v>
      </c>
      <c r="P3666" t="s">
        <v>59</v>
      </c>
      <c r="Q3666" t="s">
        <v>18846</v>
      </c>
      <c r="R3666" t="s">
        <v>18847</v>
      </c>
      <c r="S3666" t="s">
        <v>18848</v>
      </c>
      <c r="T3666" t="s">
        <v>12331</v>
      </c>
      <c r="U3666" t="s">
        <v>59</v>
      </c>
      <c r="V3666" t="s">
        <v>59</v>
      </c>
      <c r="W3666" t="s">
        <v>59</v>
      </c>
      <c r="X3666" t="s">
        <v>59</v>
      </c>
      <c r="Y3666" t="s">
        <v>8609</v>
      </c>
      <c r="Z3666" t="s">
        <v>8609</v>
      </c>
      <c r="AA3666" t="s">
        <v>8609</v>
      </c>
      <c r="AB3666" t="s">
        <v>8609</v>
      </c>
      <c r="AC3666" t="s">
        <v>59</v>
      </c>
      <c r="AD3666" t="s">
        <v>59</v>
      </c>
      <c r="AE3666" t="s">
        <v>59</v>
      </c>
      <c r="AF3666" t="s">
        <v>59</v>
      </c>
      <c r="AG3666" t="s">
        <v>59</v>
      </c>
      <c r="AH3666" t="s">
        <v>59</v>
      </c>
      <c r="AI3666" t="s">
        <v>59</v>
      </c>
      <c r="AJ3666" t="s">
        <v>59</v>
      </c>
      <c r="AK3666" t="s">
        <v>59</v>
      </c>
      <c r="AL3666" t="s">
        <v>59</v>
      </c>
      <c r="AM3666" t="s">
        <v>59</v>
      </c>
      <c r="AN3666" t="s">
        <v>59</v>
      </c>
      <c r="AO3666" t="s">
        <v>50674</v>
      </c>
      <c r="AP3666" t="s">
        <v>50674</v>
      </c>
      <c r="AQ3666" t="s">
        <v>50674</v>
      </c>
      <c r="AR3666" t="s">
        <v>50674</v>
      </c>
      <c r="AS3666" t="s">
        <v>50674</v>
      </c>
      <c r="AT3666" t="s">
        <v>50674</v>
      </c>
      <c r="AU3666" t="s">
        <v>50674</v>
      </c>
      <c r="AV3666" t="s">
        <v>50674</v>
      </c>
      <c r="AW3666" t="s">
        <v>50674</v>
      </c>
      <c r="AX3666" t="s">
        <v>50674</v>
      </c>
      <c r="AY3666" t="s">
        <v>50674</v>
      </c>
      <c r="AZ3666" t="s">
        <v>50674</v>
      </c>
      <c r="BA3666" t="s">
        <v>50674</v>
      </c>
      <c r="BB3666" t="s">
        <v>50674</v>
      </c>
      <c r="BC3666" t="s">
        <v>50674</v>
      </c>
      <c r="BD3666" t="s">
        <v>50674</v>
      </c>
      <c r="BE3666" t="s">
        <v>50674</v>
      </c>
      <c r="BF3666" t="s">
        <v>50674</v>
      </c>
      <c r="BG3666" t="s">
        <v>50674</v>
      </c>
      <c r="BH3666" t="s">
        <v>50674</v>
      </c>
      <c r="BI3666" t="s">
        <v>12456</v>
      </c>
      <c r="BJ3666" t="s">
        <v>645</v>
      </c>
      <c r="BK3666" t="s">
        <v>354</v>
      </c>
      <c r="BL3666" t="s">
        <v>5872</v>
      </c>
      <c r="BM3666" t="s">
        <v>6456</v>
      </c>
      <c r="BN3666" t="s">
        <v>51083</v>
      </c>
      <c r="BO3666" t="s">
        <v>7573</v>
      </c>
      <c r="BP3666" t="s">
        <v>50942</v>
      </c>
      <c r="BQ3666" t="s">
        <v>50271</v>
      </c>
      <c r="BR3666" t="s">
        <v>51079</v>
      </c>
      <c r="BS3666" t="s">
        <v>32339</v>
      </c>
      <c r="BT3666" t="s">
        <v>51083</v>
      </c>
      <c r="BU3666" t="s">
        <v>59</v>
      </c>
      <c r="BV3666" t="s">
        <v>59</v>
      </c>
      <c r="BW3666" t="s">
        <v>50675</v>
      </c>
      <c r="BX3666" t="s">
        <v>59</v>
      </c>
      <c r="BY3666" t="s">
        <v>59</v>
      </c>
      <c r="BZ3666" t="s">
        <v>50675</v>
      </c>
      <c r="CA3666" t="s">
        <v>59</v>
      </c>
      <c r="CB3666" t="s">
        <v>59</v>
      </c>
      <c r="CC3666" t="s">
        <v>50675</v>
      </c>
    </row>
    <row r="3667" spans="1:81" x14ac:dyDescent="0.35">
      <c r="A3667" t="s">
        <v>13711</v>
      </c>
      <c r="B3667" t="s">
        <v>12695</v>
      </c>
      <c r="C3667" t="s">
        <v>59</v>
      </c>
      <c r="D3667" t="s">
        <v>59</v>
      </c>
      <c r="E3667" t="s">
        <v>59</v>
      </c>
      <c r="F3667" t="s">
        <v>59</v>
      </c>
      <c r="G3667" t="s">
        <v>59</v>
      </c>
      <c r="H3667" t="s">
        <v>8609</v>
      </c>
      <c r="I3667" t="s">
        <v>8609</v>
      </c>
      <c r="J3667" t="s">
        <v>8609</v>
      </c>
      <c r="K3667" t="s">
        <v>8609</v>
      </c>
      <c r="L3667" t="s">
        <v>1868</v>
      </c>
      <c r="M3667" t="s">
        <v>740</v>
      </c>
      <c r="N3667" t="s">
        <v>1399</v>
      </c>
      <c r="O3667" t="s">
        <v>8116</v>
      </c>
      <c r="P3667" t="s">
        <v>59</v>
      </c>
      <c r="Q3667" t="s">
        <v>18849</v>
      </c>
      <c r="R3667" t="s">
        <v>18850</v>
      </c>
      <c r="S3667" t="s">
        <v>18851</v>
      </c>
      <c r="T3667" t="s">
        <v>18852</v>
      </c>
      <c r="U3667" t="s">
        <v>59</v>
      </c>
      <c r="V3667" t="s">
        <v>59</v>
      </c>
      <c r="W3667" t="s">
        <v>59</v>
      </c>
      <c r="X3667" t="s">
        <v>59</v>
      </c>
      <c r="Y3667" t="s">
        <v>8609</v>
      </c>
      <c r="Z3667" t="s">
        <v>8609</v>
      </c>
      <c r="AA3667" t="s">
        <v>8609</v>
      </c>
      <c r="AB3667" t="s">
        <v>8609</v>
      </c>
      <c r="AC3667" t="s">
        <v>59</v>
      </c>
      <c r="AD3667" t="s">
        <v>59</v>
      </c>
      <c r="AE3667" t="s">
        <v>59</v>
      </c>
      <c r="AF3667" t="s">
        <v>59</v>
      </c>
      <c r="AG3667" t="s">
        <v>59</v>
      </c>
      <c r="AH3667" t="s">
        <v>59</v>
      </c>
      <c r="AI3667" t="s">
        <v>59</v>
      </c>
      <c r="AJ3667" t="s">
        <v>59</v>
      </c>
      <c r="AK3667" t="s">
        <v>59</v>
      </c>
      <c r="AL3667" t="s">
        <v>59</v>
      </c>
      <c r="AM3667" t="s">
        <v>59</v>
      </c>
      <c r="AN3667" t="s">
        <v>59</v>
      </c>
      <c r="AO3667" t="s">
        <v>50674</v>
      </c>
      <c r="AP3667" t="s">
        <v>50674</v>
      </c>
      <c r="AQ3667" t="s">
        <v>50674</v>
      </c>
      <c r="AR3667" t="s">
        <v>50674</v>
      </c>
      <c r="AS3667" t="s">
        <v>50674</v>
      </c>
      <c r="AT3667" t="s">
        <v>50674</v>
      </c>
      <c r="AU3667" t="s">
        <v>50674</v>
      </c>
      <c r="AV3667" t="s">
        <v>50674</v>
      </c>
      <c r="AW3667" t="s">
        <v>50674</v>
      </c>
      <c r="AX3667" t="s">
        <v>50674</v>
      </c>
      <c r="AY3667" t="s">
        <v>50674</v>
      </c>
      <c r="AZ3667" t="s">
        <v>50674</v>
      </c>
      <c r="BA3667" t="s">
        <v>50674</v>
      </c>
      <c r="BB3667" t="s">
        <v>50674</v>
      </c>
      <c r="BC3667" t="s">
        <v>50674</v>
      </c>
      <c r="BD3667" t="s">
        <v>50674</v>
      </c>
      <c r="BE3667" t="s">
        <v>50674</v>
      </c>
      <c r="BF3667" t="s">
        <v>50674</v>
      </c>
      <c r="BG3667" t="s">
        <v>50674</v>
      </c>
      <c r="BH3667" t="s">
        <v>50674</v>
      </c>
      <c r="BI3667" t="s">
        <v>9171</v>
      </c>
      <c r="BJ3667" t="s">
        <v>645</v>
      </c>
      <c r="BK3667" t="s">
        <v>354</v>
      </c>
      <c r="BL3667" t="s">
        <v>13556</v>
      </c>
      <c r="BM3667" t="s">
        <v>6456</v>
      </c>
      <c r="BN3667" t="s">
        <v>51083</v>
      </c>
      <c r="BO3667" t="s">
        <v>7573</v>
      </c>
      <c r="BP3667" t="s">
        <v>50942</v>
      </c>
      <c r="BQ3667" t="s">
        <v>50271</v>
      </c>
      <c r="BR3667" t="s">
        <v>51079</v>
      </c>
      <c r="BS3667" t="s">
        <v>32339</v>
      </c>
      <c r="BT3667" t="s">
        <v>51083</v>
      </c>
      <c r="BU3667" t="s">
        <v>59</v>
      </c>
      <c r="BV3667" t="s">
        <v>59</v>
      </c>
      <c r="BW3667" t="s">
        <v>50675</v>
      </c>
      <c r="BX3667" t="s">
        <v>59</v>
      </c>
      <c r="BY3667" t="s">
        <v>59</v>
      </c>
      <c r="BZ3667" t="s">
        <v>50675</v>
      </c>
      <c r="CA3667" t="s">
        <v>59</v>
      </c>
      <c r="CB3667" t="s">
        <v>59</v>
      </c>
      <c r="CC3667" t="s">
        <v>50675</v>
      </c>
    </row>
    <row r="3668" spans="1:81" x14ac:dyDescent="0.35">
      <c r="A3668" t="s">
        <v>13711</v>
      </c>
      <c r="B3668" t="s">
        <v>12700</v>
      </c>
      <c r="C3668" t="s">
        <v>59</v>
      </c>
      <c r="D3668" t="s">
        <v>59</v>
      </c>
      <c r="E3668" t="s">
        <v>59</v>
      </c>
      <c r="F3668" t="s">
        <v>59</v>
      </c>
      <c r="G3668" t="s">
        <v>59</v>
      </c>
      <c r="H3668" t="s">
        <v>8609</v>
      </c>
      <c r="I3668" t="s">
        <v>8609</v>
      </c>
      <c r="J3668" t="s">
        <v>8609</v>
      </c>
      <c r="K3668" t="s">
        <v>8609</v>
      </c>
      <c r="L3668" t="s">
        <v>1868</v>
      </c>
      <c r="M3668" t="s">
        <v>740</v>
      </c>
      <c r="N3668" t="s">
        <v>1399</v>
      </c>
      <c r="O3668" t="s">
        <v>8116</v>
      </c>
      <c r="P3668" t="s">
        <v>59</v>
      </c>
      <c r="Q3668" t="s">
        <v>18853</v>
      </c>
      <c r="R3668" t="s">
        <v>18854</v>
      </c>
      <c r="S3668" t="s">
        <v>18855</v>
      </c>
      <c r="T3668" t="s">
        <v>15389</v>
      </c>
      <c r="U3668" t="s">
        <v>59</v>
      </c>
      <c r="V3668" t="s">
        <v>59</v>
      </c>
      <c r="W3668" t="s">
        <v>59</v>
      </c>
      <c r="X3668" t="s">
        <v>59</v>
      </c>
      <c r="Y3668" t="s">
        <v>8609</v>
      </c>
      <c r="Z3668" t="s">
        <v>8609</v>
      </c>
      <c r="AA3668" t="s">
        <v>8609</v>
      </c>
      <c r="AB3668" t="s">
        <v>8609</v>
      </c>
      <c r="AC3668" t="s">
        <v>59</v>
      </c>
      <c r="AD3668" t="s">
        <v>59</v>
      </c>
      <c r="AE3668" t="s">
        <v>59</v>
      </c>
      <c r="AF3668" t="s">
        <v>59</v>
      </c>
      <c r="AG3668" t="s">
        <v>59</v>
      </c>
      <c r="AH3668" t="s">
        <v>59</v>
      </c>
      <c r="AI3668" t="s">
        <v>59</v>
      </c>
      <c r="AJ3668" t="s">
        <v>59</v>
      </c>
      <c r="AK3668" t="s">
        <v>59</v>
      </c>
      <c r="AL3668" t="s">
        <v>59</v>
      </c>
      <c r="AM3668" t="s">
        <v>59</v>
      </c>
      <c r="AN3668" t="s">
        <v>59</v>
      </c>
      <c r="AO3668" t="s">
        <v>50674</v>
      </c>
      <c r="AP3668" t="s">
        <v>50674</v>
      </c>
      <c r="AQ3668" t="s">
        <v>50674</v>
      </c>
      <c r="AR3668" t="s">
        <v>50674</v>
      </c>
      <c r="AS3668" t="s">
        <v>50674</v>
      </c>
      <c r="AT3668" t="s">
        <v>50674</v>
      </c>
      <c r="AU3668" t="s">
        <v>50674</v>
      </c>
      <c r="AV3668" t="s">
        <v>50674</v>
      </c>
      <c r="AW3668" t="s">
        <v>50674</v>
      </c>
      <c r="AX3668" t="s">
        <v>50674</v>
      </c>
      <c r="AY3668" t="s">
        <v>50674</v>
      </c>
      <c r="AZ3668" t="s">
        <v>50674</v>
      </c>
      <c r="BA3668" t="s">
        <v>50674</v>
      </c>
      <c r="BB3668" t="s">
        <v>50674</v>
      </c>
      <c r="BC3668" t="s">
        <v>50674</v>
      </c>
      <c r="BD3668" t="s">
        <v>50674</v>
      </c>
      <c r="BE3668" t="s">
        <v>50674</v>
      </c>
      <c r="BF3668" t="s">
        <v>50674</v>
      </c>
      <c r="BG3668" t="s">
        <v>50674</v>
      </c>
      <c r="BH3668" t="s">
        <v>50674</v>
      </c>
      <c r="BI3668" t="s">
        <v>9171</v>
      </c>
      <c r="BJ3668" t="s">
        <v>645</v>
      </c>
      <c r="BK3668" t="s">
        <v>354</v>
      </c>
      <c r="BL3668" t="s">
        <v>13556</v>
      </c>
      <c r="BM3668" t="s">
        <v>6456</v>
      </c>
      <c r="BN3668" t="s">
        <v>51083</v>
      </c>
      <c r="BO3668" t="s">
        <v>7573</v>
      </c>
      <c r="BP3668" t="s">
        <v>50942</v>
      </c>
      <c r="BQ3668" t="s">
        <v>50271</v>
      </c>
      <c r="BR3668" t="s">
        <v>51079</v>
      </c>
      <c r="BS3668" t="s">
        <v>32339</v>
      </c>
      <c r="BT3668" t="s">
        <v>51083</v>
      </c>
      <c r="BU3668" t="s">
        <v>59</v>
      </c>
      <c r="BV3668" t="s">
        <v>59</v>
      </c>
      <c r="BW3668" t="s">
        <v>50675</v>
      </c>
      <c r="BX3668" t="s">
        <v>59</v>
      </c>
      <c r="BY3668" t="s">
        <v>59</v>
      </c>
      <c r="BZ3668" t="s">
        <v>50675</v>
      </c>
      <c r="CA3668" t="s">
        <v>59</v>
      </c>
      <c r="CB3668" t="s">
        <v>59</v>
      </c>
      <c r="CC3668" t="s">
        <v>50675</v>
      </c>
    </row>
    <row r="3669" spans="1:81" x14ac:dyDescent="0.35">
      <c r="A3669" t="s">
        <v>13711</v>
      </c>
      <c r="B3669" t="s">
        <v>12705</v>
      </c>
      <c r="C3669" t="s">
        <v>59</v>
      </c>
      <c r="D3669" t="s">
        <v>59</v>
      </c>
      <c r="E3669" t="s">
        <v>59</v>
      </c>
      <c r="F3669" t="s">
        <v>59</v>
      </c>
      <c r="G3669" t="s">
        <v>59</v>
      </c>
      <c r="H3669" t="s">
        <v>8609</v>
      </c>
      <c r="I3669" t="s">
        <v>8609</v>
      </c>
      <c r="J3669" t="s">
        <v>8609</v>
      </c>
      <c r="K3669" t="s">
        <v>8609</v>
      </c>
      <c r="L3669" t="s">
        <v>2432</v>
      </c>
      <c r="M3669" t="s">
        <v>1549</v>
      </c>
      <c r="N3669" t="s">
        <v>354</v>
      </c>
      <c r="O3669" t="s">
        <v>547</v>
      </c>
      <c r="P3669" t="s">
        <v>59</v>
      </c>
      <c r="Q3669" t="s">
        <v>18856</v>
      </c>
      <c r="R3669" t="s">
        <v>18839</v>
      </c>
      <c r="S3669" t="s">
        <v>18857</v>
      </c>
      <c r="T3669" t="s">
        <v>18858</v>
      </c>
      <c r="U3669" t="s">
        <v>59</v>
      </c>
      <c r="V3669" t="s">
        <v>59</v>
      </c>
      <c r="W3669" t="s">
        <v>59</v>
      </c>
      <c r="X3669" t="s">
        <v>59</v>
      </c>
      <c r="Y3669" t="s">
        <v>8609</v>
      </c>
      <c r="Z3669" t="s">
        <v>8609</v>
      </c>
      <c r="AA3669" t="s">
        <v>8609</v>
      </c>
      <c r="AB3669" t="s">
        <v>8609</v>
      </c>
      <c r="AC3669" t="s">
        <v>59</v>
      </c>
      <c r="AD3669" t="s">
        <v>59</v>
      </c>
      <c r="AE3669" t="s">
        <v>59</v>
      </c>
      <c r="AF3669" t="s">
        <v>59</v>
      </c>
      <c r="AG3669" t="s">
        <v>59</v>
      </c>
      <c r="AH3669" t="s">
        <v>59</v>
      </c>
      <c r="AI3669" t="s">
        <v>59</v>
      </c>
      <c r="AJ3669" t="s">
        <v>59</v>
      </c>
      <c r="AK3669" t="s">
        <v>59</v>
      </c>
      <c r="AL3669" t="s">
        <v>59</v>
      </c>
      <c r="AM3669" t="s">
        <v>59</v>
      </c>
      <c r="AN3669" t="s">
        <v>59</v>
      </c>
      <c r="AO3669" t="s">
        <v>50674</v>
      </c>
      <c r="AP3669" t="s">
        <v>50674</v>
      </c>
      <c r="AQ3669" t="s">
        <v>50674</v>
      </c>
      <c r="AR3669" t="s">
        <v>50674</v>
      </c>
      <c r="AS3669" t="s">
        <v>50674</v>
      </c>
      <c r="AT3669" t="s">
        <v>50674</v>
      </c>
      <c r="AU3669" t="s">
        <v>50674</v>
      </c>
      <c r="AV3669" t="s">
        <v>50674</v>
      </c>
      <c r="AW3669" t="s">
        <v>50674</v>
      </c>
      <c r="AX3669" t="s">
        <v>50674</v>
      </c>
      <c r="AY3669" t="s">
        <v>50674</v>
      </c>
      <c r="AZ3669" t="s">
        <v>50674</v>
      </c>
      <c r="BA3669" t="s">
        <v>50674</v>
      </c>
      <c r="BB3669" t="s">
        <v>50674</v>
      </c>
      <c r="BC3669" t="s">
        <v>50674</v>
      </c>
      <c r="BD3669" t="s">
        <v>50674</v>
      </c>
      <c r="BE3669" t="s">
        <v>50674</v>
      </c>
      <c r="BF3669" t="s">
        <v>50674</v>
      </c>
      <c r="BG3669" t="s">
        <v>50674</v>
      </c>
      <c r="BH3669" t="s">
        <v>50674</v>
      </c>
      <c r="BI3669" t="s">
        <v>9171</v>
      </c>
      <c r="BJ3669" t="s">
        <v>645</v>
      </c>
      <c r="BK3669" t="s">
        <v>354</v>
      </c>
      <c r="BL3669" t="s">
        <v>13556</v>
      </c>
      <c r="BM3669" t="s">
        <v>6456</v>
      </c>
      <c r="BN3669" t="s">
        <v>51083</v>
      </c>
      <c r="BO3669" t="s">
        <v>7573</v>
      </c>
      <c r="BP3669" t="s">
        <v>50942</v>
      </c>
      <c r="BQ3669" t="s">
        <v>50271</v>
      </c>
      <c r="BR3669" t="s">
        <v>51079</v>
      </c>
      <c r="BS3669" t="s">
        <v>32339</v>
      </c>
      <c r="BT3669" t="s">
        <v>51083</v>
      </c>
      <c r="BU3669" t="s">
        <v>59</v>
      </c>
      <c r="BV3669" t="s">
        <v>59</v>
      </c>
      <c r="BW3669" t="s">
        <v>50675</v>
      </c>
      <c r="BX3669" t="s">
        <v>59</v>
      </c>
      <c r="BY3669" t="s">
        <v>59</v>
      </c>
      <c r="BZ3669" t="s">
        <v>50675</v>
      </c>
      <c r="CA3669" t="s">
        <v>59</v>
      </c>
      <c r="CB3669" t="s">
        <v>59</v>
      </c>
      <c r="CC3669" t="s">
        <v>50675</v>
      </c>
    </row>
    <row r="3670" spans="1:81" x14ac:dyDescent="0.35">
      <c r="A3670" t="s">
        <v>13711</v>
      </c>
      <c r="B3670" t="s">
        <v>12709</v>
      </c>
      <c r="C3670" t="s">
        <v>59</v>
      </c>
      <c r="D3670" t="s">
        <v>59</v>
      </c>
      <c r="E3670" t="s">
        <v>59</v>
      </c>
      <c r="F3670" t="s">
        <v>59</v>
      </c>
      <c r="G3670" t="s">
        <v>59</v>
      </c>
      <c r="H3670" t="s">
        <v>8609</v>
      </c>
      <c r="I3670" t="s">
        <v>8609</v>
      </c>
      <c r="J3670" t="s">
        <v>8609</v>
      </c>
      <c r="K3670" t="s">
        <v>8609</v>
      </c>
      <c r="L3670" t="s">
        <v>5757</v>
      </c>
      <c r="M3670" t="s">
        <v>740</v>
      </c>
      <c r="N3670" t="s">
        <v>1399</v>
      </c>
      <c r="O3670" t="s">
        <v>8116</v>
      </c>
      <c r="P3670" t="s">
        <v>59</v>
      </c>
      <c r="Q3670" t="s">
        <v>18859</v>
      </c>
      <c r="R3670" t="s">
        <v>18860</v>
      </c>
      <c r="S3670" t="s">
        <v>18861</v>
      </c>
      <c r="T3670" t="s">
        <v>18862</v>
      </c>
      <c r="U3670" t="s">
        <v>59</v>
      </c>
      <c r="V3670" t="s">
        <v>59</v>
      </c>
      <c r="W3670" t="s">
        <v>59</v>
      </c>
      <c r="X3670" t="s">
        <v>59</v>
      </c>
      <c r="Y3670" t="s">
        <v>8609</v>
      </c>
      <c r="Z3670" t="s">
        <v>8609</v>
      </c>
      <c r="AA3670" t="s">
        <v>8609</v>
      </c>
      <c r="AB3670" t="s">
        <v>8609</v>
      </c>
      <c r="AC3670" t="s">
        <v>59</v>
      </c>
      <c r="AD3670" t="s">
        <v>59</v>
      </c>
      <c r="AE3670" t="s">
        <v>59</v>
      </c>
      <c r="AF3670" t="s">
        <v>59</v>
      </c>
      <c r="AG3670" t="s">
        <v>59</v>
      </c>
      <c r="AH3670" t="s">
        <v>59</v>
      </c>
      <c r="AI3670" t="s">
        <v>59</v>
      </c>
      <c r="AJ3670" t="s">
        <v>59</v>
      </c>
      <c r="AK3670" t="s">
        <v>59</v>
      </c>
      <c r="AL3670" t="s">
        <v>59</v>
      </c>
      <c r="AM3670" t="s">
        <v>59</v>
      </c>
      <c r="AN3670" t="s">
        <v>59</v>
      </c>
      <c r="AO3670" t="s">
        <v>50674</v>
      </c>
      <c r="AP3670" t="s">
        <v>50674</v>
      </c>
      <c r="AQ3670" t="s">
        <v>50674</v>
      </c>
      <c r="AR3670" t="s">
        <v>50674</v>
      </c>
      <c r="AS3670" t="s">
        <v>50674</v>
      </c>
      <c r="AT3670" t="s">
        <v>50674</v>
      </c>
      <c r="AU3670" t="s">
        <v>50674</v>
      </c>
      <c r="AV3670" t="s">
        <v>50674</v>
      </c>
      <c r="AW3670" t="s">
        <v>50674</v>
      </c>
      <c r="AX3670" t="s">
        <v>50674</v>
      </c>
      <c r="AY3670" t="s">
        <v>50674</v>
      </c>
      <c r="AZ3670" t="s">
        <v>50674</v>
      </c>
      <c r="BA3670" t="s">
        <v>50674</v>
      </c>
      <c r="BB3670" t="s">
        <v>50674</v>
      </c>
      <c r="BC3670" t="s">
        <v>50674</v>
      </c>
      <c r="BD3670" t="s">
        <v>50674</v>
      </c>
      <c r="BE3670" t="s">
        <v>50674</v>
      </c>
      <c r="BF3670" t="s">
        <v>50674</v>
      </c>
      <c r="BG3670" t="s">
        <v>50674</v>
      </c>
      <c r="BH3670" t="s">
        <v>50674</v>
      </c>
      <c r="BI3670" t="s">
        <v>1959</v>
      </c>
      <c r="BJ3670" t="s">
        <v>645</v>
      </c>
      <c r="BK3670" t="s">
        <v>354</v>
      </c>
      <c r="BL3670" t="s">
        <v>646</v>
      </c>
      <c r="BM3670" t="s">
        <v>6456</v>
      </c>
      <c r="BN3670" t="s">
        <v>51083</v>
      </c>
      <c r="BO3670" t="s">
        <v>7573</v>
      </c>
      <c r="BP3670" t="s">
        <v>50942</v>
      </c>
      <c r="BQ3670" t="s">
        <v>50271</v>
      </c>
      <c r="BR3670" t="s">
        <v>51079</v>
      </c>
      <c r="BS3670" t="s">
        <v>32339</v>
      </c>
      <c r="BT3670" t="s">
        <v>51083</v>
      </c>
      <c r="BU3670" t="s">
        <v>59</v>
      </c>
      <c r="BV3670" t="s">
        <v>59</v>
      </c>
      <c r="BW3670" t="s">
        <v>50675</v>
      </c>
      <c r="BX3670" t="s">
        <v>59</v>
      </c>
      <c r="BY3670" t="s">
        <v>59</v>
      </c>
      <c r="BZ3670" t="s">
        <v>50675</v>
      </c>
      <c r="CA3670" t="s">
        <v>59</v>
      </c>
      <c r="CB3670" t="s">
        <v>59</v>
      </c>
      <c r="CC3670" t="s">
        <v>50675</v>
      </c>
    </row>
    <row r="3671" spans="1:81" x14ac:dyDescent="0.35">
      <c r="A3671" t="s">
        <v>13711</v>
      </c>
      <c r="B3671" t="s">
        <v>12714</v>
      </c>
      <c r="C3671" t="s">
        <v>59</v>
      </c>
      <c r="D3671" t="s">
        <v>59</v>
      </c>
      <c r="E3671" t="s">
        <v>59</v>
      </c>
      <c r="F3671" t="s">
        <v>59</v>
      </c>
      <c r="G3671" t="s">
        <v>59</v>
      </c>
      <c r="H3671" t="s">
        <v>8609</v>
      </c>
      <c r="I3671" t="s">
        <v>8609</v>
      </c>
      <c r="J3671" t="s">
        <v>8609</v>
      </c>
      <c r="K3671" t="s">
        <v>8609</v>
      </c>
      <c r="L3671" t="s">
        <v>2235</v>
      </c>
      <c r="M3671" t="s">
        <v>740</v>
      </c>
      <c r="N3671" t="s">
        <v>1399</v>
      </c>
      <c r="O3671" t="s">
        <v>8122</v>
      </c>
      <c r="P3671" t="s">
        <v>59</v>
      </c>
      <c r="Q3671" t="s">
        <v>18863</v>
      </c>
      <c r="R3671" t="s">
        <v>18864</v>
      </c>
      <c r="S3671" t="s">
        <v>18865</v>
      </c>
      <c r="T3671" t="s">
        <v>18866</v>
      </c>
      <c r="U3671" t="s">
        <v>59</v>
      </c>
      <c r="V3671" t="s">
        <v>59</v>
      </c>
      <c r="W3671" t="s">
        <v>59</v>
      </c>
      <c r="X3671" t="s">
        <v>59</v>
      </c>
      <c r="Y3671" t="s">
        <v>8609</v>
      </c>
      <c r="Z3671" t="s">
        <v>8609</v>
      </c>
      <c r="AA3671" t="s">
        <v>8609</v>
      </c>
      <c r="AB3671" t="s">
        <v>8609</v>
      </c>
      <c r="AC3671" t="s">
        <v>59</v>
      </c>
      <c r="AD3671" t="s">
        <v>59</v>
      </c>
      <c r="AE3671" t="s">
        <v>59</v>
      </c>
      <c r="AF3671" t="s">
        <v>59</v>
      </c>
      <c r="AG3671" t="s">
        <v>59</v>
      </c>
      <c r="AH3671" t="s">
        <v>59</v>
      </c>
      <c r="AI3671" t="s">
        <v>59</v>
      </c>
      <c r="AJ3671" t="s">
        <v>59</v>
      </c>
      <c r="AK3671" t="s">
        <v>59</v>
      </c>
      <c r="AL3671" t="s">
        <v>59</v>
      </c>
      <c r="AM3671" t="s">
        <v>59</v>
      </c>
      <c r="AN3671" t="s">
        <v>59</v>
      </c>
      <c r="AO3671" t="s">
        <v>50674</v>
      </c>
      <c r="AP3671" t="s">
        <v>50674</v>
      </c>
      <c r="AQ3671" t="s">
        <v>50674</v>
      </c>
      <c r="AR3671" t="s">
        <v>50674</v>
      </c>
      <c r="AS3671" t="s">
        <v>50674</v>
      </c>
      <c r="AT3671" t="s">
        <v>50674</v>
      </c>
      <c r="AU3671" t="s">
        <v>50674</v>
      </c>
      <c r="AV3671" t="s">
        <v>50674</v>
      </c>
      <c r="AW3671" t="s">
        <v>50674</v>
      </c>
      <c r="AX3671" t="s">
        <v>50674</v>
      </c>
      <c r="AY3671" t="s">
        <v>50674</v>
      </c>
      <c r="AZ3671" t="s">
        <v>50674</v>
      </c>
      <c r="BA3671" t="s">
        <v>50674</v>
      </c>
      <c r="BB3671" t="s">
        <v>50674</v>
      </c>
      <c r="BC3671" t="s">
        <v>50674</v>
      </c>
      <c r="BD3671" t="s">
        <v>50674</v>
      </c>
      <c r="BE3671" t="s">
        <v>50674</v>
      </c>
      <c r="BF3671" t="s">
        <v>50674</v>
      </c>
      <c r="BG3671" t="s">
        <v>50674</v>
      </c>
      <c r="BH3671" t="s">
        <v>50674</v>
      </c>
      <c r="BI3671" t="s">
        <v>1959</v>
      </c>
      <c r="BJ3671" t="s">
        <v>645</v>
      </c>
      <c r="BK3671" t="s">
        <v>354</v>
      </c>
      <c r="BL3671" t="s">
        <v>646</v>
      </c>
      <c r="BM3671" t="s">
        <v>6456</v>
      </c>
      <c r="BN3671" t="s">
        <v>51083</v>
      </c>
      <c r="BO3671" t="s">
        <v>7573</v>
      </c>
      <c r="BP3671" t="s">
        <v>50942</v>
      </c>
      <c r="BQ3671" t="s">
        <v>50271</v>
      </c>
      <c r="BR3671" t="s">
        <v>51079</v>
      </c>
      <c r="BS3671" t="s">
        <v>32339</v>
      </c>
      <c r="BT3671" t="s">
        <v>51083</v>
      </c>
      <c r="BU3671" t="s">
        <v>59</v>
      </c>
      <c r="BV3671" t="s">
        <v>59</v>
      </c>
      <c r="BW3671" t="s">
        <v>50675</v>
      </c>
      <c r="BX3671" t="s">
        <v>59</v>
      </c>
      <c r="BY3671" t="s">
        <v>59</v>
      </c>
      <c r="BZ3671" t="s">
        <v>50675</v>
      </c>
      <c r="CA3671" t="s">
        <v>59</v>
      </c>
      <c r="CB3671" t="s">
        <v>59</v>
      </c>
      <c r="CC3671" t="s">
        <v>50675</v>
      </c>
    </row>
    <row r="3672" spans="1:81" x14ac:dyDescent="0.35">
      <c r="A3672" t="s">
        <v>13711</v>
      </c>
      <c r="B3672" t="s">
        <v>12718</v>
      </c>
      <c r="C3672" t="s">
        <v>59</v>
      </c>
      <c r="D3672" t="s">
        <v>59</v>
      </c>
      <c r="E3672" t="s">
        <v>59</v>
      </c>
      <c r="F3672" t="s">
        <v>59</v>
      </c>
      <c r="G3672" t="s">
        <v>59</v>
      </c>
      <c r="H3672" t="s">
        <v>8609</v>
      </c>
      <c r="I3672" t="s">
        <v>8609</v>
      </c>
      <c r="J3672" t="s">
        <v>8609</v>
      </c>
      <c r="K3672" t="s">
        <v>8609</v>
      </c>
      <c r="L3672" t="s">
        <v>2130</v>
      </c>
      <c r="M3672" t="s">
        <v>747</v>
      </c>
      <c r="N3672" t="s">
        <v>354</v>
      </c>
      <c r="O3672" t="s">
        <v>5842</v>
      </c>
      <c r="P3672" t="s">
        <v>59</v>
      </c>
      <c r="Q3672" t="s">
        <v>18867</v>
      </c>
      <c r="R3672" t="s">
        <v>14482</v>
      </c>
      <c r="S3672" t="s">
        <v>18868</v>
      </c>
      <c r="T3672" t="s">
        <v>18869</v>
      </c>
      <c r="U3672" t="s">
        <v>59</v>
      </c>
      <c r="V3672" t="s">
        <v>59</v>
      </c>
      <c r="W3672" t="s">
        <v>59</v>
      </c>
      <c r="X3672" t="s">
        <v>59</v>
      </c>
      <c r="Y3672" t="s">
        <v>8609</v>
      </c>
      <c r="Z3672" t="s">
        <v>8609</v>
      </c>
      <c r="AA3672" t="s">
        <v>8609</v>
      </c>
      <c r="AB3672" t="s">
        <v>8609</v>
      </c>
      <c r="AC3672" t="s">
        <v>59</v>
      </c>
      <c r="AD3672" t="s">
        <v>59</v>
      </c>
      <c r="AE3672" t="s">
        <v>59</v>
      </c>
      <c r="AF3672" t="s">
        <v>59</v>
      </c>
      <c r="AG3672" t="s">
        <v>59</v>
      </c>
      <c r="AH3672" t="s">
        <v>59</v>
      </c>
      <c r="AI3672" t="s">
        <v>59</v>
      </c>
      <c r="AJ3672" t="s">
        <v>59</v>
      </c>
      <c r="AK3672" t="s">
        <v>59</v>
      </c>
      <c r="AL3672" t="s">
        <v>59</v>
      </c>
      <c r="AM3672" t="s">
        <v>59</v>
      </c>
      <c r="AN3672" t="s">
        <v>59</v>
      </c>
      <c r="AO3672" t="s">
        <v>50674</v>
      </c>
      <c r="AP3672" t="s">
        <v>50674</v>
      </c>
      <c r="AQ3672" t="s">
        <v>50674</v>
      </c>
      <c r="AR3672" t="s">
        <v>50674</v>
      </c>
      <c r="AS3672" t="s">
        <v>50674</v>
      </c>
      <c r="AT3672" t="s">
        <v>50674</v>
      </c>
      <c r="AU3672" t="s">
        <v>50674</v>
      </c>
      <c r="AV3672" t="s">
        <v>50674</v>
      </c>
      <c r="AW3672" t="s">
        <v>50674</v>
      </c>
      <c r="AX3672" t="s">
        <v>50674</v>
      </c>
      <c r="AY3672" t="s">
        <v>50674</v>
      </c>
      <c r="AZ3672" t="s">
        <v>50674</v>
      </c>
      <c r="BA3672" t="s">
        <v>50674</v>
      </c>
      <c r="BB3672" t="s">
        <v>50674</v>
      </c>
      <c r="BC3672" t="s">
        <v>50674</v>
      </c>
      <c r="BD3672" t="s">
        <v>50674</v>
      </c>
      <c r="BE3672" t="s">
        <v>50674</v>
      </c>
      <c r="BF3672" t="s">
        <v>50674</v>
      </c>
      <c r="BG3672" t="s">
        <v>50674</v>
      </c>
      <c r="BH3672" t="s">
        <v>50674</v>
      </c>
      <c r="BI3672" t="s">
        <v>5645</v>
      </c>
      <c r="BJ3672" t="s">
        <v>645</v>
      </c>
      <c r="BK3672" t="s">
        <v>354</v>
      </c>
      <c r="BL3672" t="s">
        <v>646</v>
      </c>
      <c r="BM3672" t="s">
        <v>6456</v>
      </c>
      <c r="BN3672" t="s">
        <v>51083</v>
      </c>
      <c r="BO3672" t="s">
        <v>7573</v>
      </c>
      <c r="BP3672" t="s">
        <v>50942</v>
      </c>
      <c r="BQ3672" t="s">
        <v>50271</v>
      </c>
      <c r="BR3672" t="s">
        <v>51079</v>
      </c>
      <c r="BS3672" t="s">
        <v>32339</v>
      </c>
      <c r="BT3672" t="s">
        <v>51083</v>
      </c>
      <c r="BU3672" t="s">
        <v>59</v>
      </c>
      <c r="BV3672" t="s">
        <v>59</v>
      </c>
      <c r="BW3672" t="s">
        <v>50675</v>
      </c>
      <c r="BX3672" t="s">
        <v>59</v>
      </c>
      <c r="BY3672" t="s">
        <v>59</v>
      </c>
      <c r="BZ3672" t="s">
        <v>50675</v>
      </c>
      <c r="CA3672" t="s">
        <v>59</v>
      </c>
      <c r="CB3672" t="s">
        <v>59</v>
      </c>
      <c r="CC3672" t="s">
        <v>50675</v>
      </c>
    </row>
    <row r="3673" spans="1:81" x14ac:dyDescent="0.35">
      <c r="A3673" t="s">
        <v>13711</v>
      </c>
      <c r="B3673" t="s">
        <v>12723</v>
      </c>
      <c r="C3673" t="s">
        <v>59</v>
      </c>
      <c r="D3673" t="s">
        <v>59</v>
      </c>
      <c r="E3673" t="s">
        <v>59</v>
      </c>
      <c r="F3673" t="s">
        <v>59</v>
      </c>
      <c r="G3673" t="s">
        <v>59</v>
      </c>
      <c r="H3673" t="s">
        <v>8609</v>
      </c>
      <c r="I3673" t="s">
        <v>8609</v>
      </c>
      <c r="J3673" t="s">
        <v>8609</v>
      </c>
      <c r="K3673" t="s">
        <v>8609</v>
      </c>
      <c r="L3673" t="s">
        <v>1868</v>
      </c>
      <c r="M3673" t="s">
        <v>747</v>
      </c>
      <c r="N3673" t="s">
        <v>1399</v>
      </c>
      <c r="O3673" t="s">
        <v>8116</v>
      </c>
      <c r="P3673" t="s">
        <v>59</v>
      </c>
      <c r="Q3673" t="s">
        <v>18870</v>
      </c>
      <c r="R3673" t="s">
        <v>18871</v>
      </c>
      <c r="S3673" t="s">
        <v>18872</v>
      </c>
      <c r="T3673" t="s">
        <v>18873</v>
      </c>
      <c r="U3673" t="s">
        <v>59</v>
      </c>
      <c r="V3673" t="s">
        <v>59</v>
      </c>
      <c r="W3673" t="s">
        <v>59</v>
      </c>
      <c r="X3673" t="s">
        <v>59</v>
      </c>
      <c r="Y3673" t="s">
        <v>8609</v>
      </c>
      <c r="Z3673" t="s">
        <v>8609</v>
      </c>
      <c r="AA3673" t="s">
        <v>8609</v>
      </c>
      <c r="AB3673" t="s">
        <v>8609</v>
      </c>
      <c r="AC3673" t="s">
        <v>59</v>
      </c>
      <c r="AD3673" t="s">
        <v>59</v>
      </c>
      <c r="AE3673" t="s">
        <v>59</v>
      </c>
      <c r="AF3673" t="s">
        <v>59</v>
      </c>
      <c r="AG3673" t="s">
        <v>59</v>
      </c>
      <c r="AH3673" t="s">
        <v>59</v>
      </c>
      <c r="AI3673" t="s">
        <v>59</v>
      </c>
      <c r="AJ3673" t="s">
        <v>59</v>
      </c>
      <c r="AK3673" t="s">
        <v>59</v>
      </c>
      <c r="AL3673" t="s">
        <v>59</v>
      </c>
      <c r="AM3673" t="s">
        <v>59</v>
      </c>
      <c r="AN3673" t="s">
        <v>59</v>
      </c>
      <c r="AO3673" t="s">
        <v>50674</v>
      </c>
      <c r="AP3673" t="s">
        <v>50674</v>
      </c>
      <c r="AQ3673" t="s">
        <v>50674</v>
      </c>
      <c r="AR3673" t="s">
        <v>50674</v>
      </c>
      <c r="AS3673" t="s">
        <v>50674</v>
      </c>
      <c r="AT3673" t="s">
        <v>50674</v>
      </c>
      <c r="AU3673" t="s">
        <v>50674</v>
      </c>
      <c r="AV3673" t="s">
        <v>50674</v>
      </c>
      <c r="AW3673" t="s">
        <v>50674</v>
      </c>
      <c r="AX3673" t="s">
        <v>50674</v>
      </c>
      <c r="AY3673" t="s">
        <v>50674</v>
      </c>
      <c r="AZ3673" t="s">
        <v>50674</v>
      </c>
      <c r="BA3673" t="s">
        <v>50674</v>
      </c>
      <c r="BB3673" t="s">
        <v>50674</v>
      </c>
      <c r="BC3673" t="s">
        <v>50674</v>
      </c>
      <c r="BD3673" t="s">
        <v>50674</v>
      </c>
      <c r="BE3673" t="s">
        <v>50674</v>
      </c>
      <c r="BF3673" t="s">
        <v>50674</v>
      </c>
      <c r="BG3673" t="s">
        <v>50674</v>
      </c>
      <c r="BH3673" t="s">
        <v>50674</v>
      </c>
      <c r="BI3673" t="s">
        <v>5645</v>
      </c>
      <c r="BJ3673" t="s">
        <v>645</v>
      </c>
      <c r="BK3673" t="s">
        <v>354</v>
      </c>
      <c r="BL3673" t="s">
        <v>646</v>
      </c>
      <c r="BM3673" t="s">
        <v>6456</v>
      </c>
      <c r="BN3673" t="s">
        <v>51083</v>
      </c>
      <c r="BO3673" t="s">
        <v>7573</v>
      </c>
      <c r="BP3673" t="s">
        <v>50942</v>
      </c>
      <c r="BQ3673" t="s">
        <v>50271</v>
      </c>
      <c r="BR3673" t="s">
        <v>51079</v>
      </c>
      <c r="BS3673" t="s">
        <v>32339</v>
      </c>
      <c r="BT3673" t="s">
        <v>51083</v>
      </c>
      <c r="BU3673" t="s">
        <v>59</v>
      </c>
      <c r="BV3673" t="s">
        <v>59</v>
      </c>
      <c r="BW3673" t="s">
        <v>50675</v>
      </c>
      <c r="BX3673" t="s">
        <v>59</v>
      </c>
      <c r="BY3673" t="s">
        <v>59</v>
      </c>
      <c r="BZ3673" t="s">
        <v>50675</v>
      </c>
      <c r="CA3673" t="s">
        <v>59</v>
      </c>
      <c r="CB3673" t="s">
        <v>59</v>
      </c>
      <c r="CC3673" t="s">
        <v>50675</v>
      </c>
    </row>
    <row r="3674" spans="1:81" x14ac:dyDescent="0.35">
      <c r="A3674" t="s">
        <v>13711</v>
      </c>
      <c r="B3674" t="s">
        <v>12727</v>
      </c>
      <c r="C3674" t="s">
        <v>59</v>
      </c>
      <c r="D3674" t="s">
        <v>59</v>
      </c>
      <c r="E3674" t="s">
        <v>59</v>
      </c>
      <c r="F3674" t="s">
        <v>59</v>
      </c>
      <c r="G3674" t="s">
        <v>59</v>
      </c>
      <c r="H3674" t="s">
        <v>8609</v>
      </c>
      <c r="I3674" t="s">
        <v>8609</v>
      </c>
      <c r="J3674" t="s">
        <v>8609</v>
      </c>
      <c r="K3674" t="s">
        <v>8609</v>
      </c>
      <c r="L3674" t="s">
        <v>1893</v>
      </c>
      <c r="M3674" t="s">
        <v>740</v>
      </c>
      <c r="N3674" t="s">
        <v>1399</v>
      </c>
      <c r="O3674" t="s">
        <v>8122</v>
      </c>
      <c r="P3674" t="s">
        <v>59</v>
      </c>
      <c r="Q3674" t="s">
        <v>18874</v>
      </c>
      <c r="R3674" t="s">
        <v>13858</v>
      </c>
      <c r="S3674" t="s">
        <v>18588</v>
      </c>
      <c r="T3674" t="s">
        <v>18875</v>
      </c>
      <c r="U3674" t="s">
        <v>59</v>
      </c>
      <c r="V3674" t="s">
        <v>59</v>
      </c>
      <c r="W3674" t="s">
        <v>59</v>
      </c>
      <c r="X3674" t="s">
        <v>59</v>
      </c>
      <c r="Y3674" t="s">
        <v>8609</v>
      </c>
      <c r="Z3674" t="s">
        <v>8609</v>
      </c>
      <c r="AA3674" t="s">
        <v>8609</v>
      </c>
      <c r="AB3674" t="s">
        <v>8609</v>
      </c>
      <c r="AC3674" t="s">
        <v>59</v>
      </c>
      <c r="AD3674" t="s">
        <v>59</v>
      </c>
      <c r="AE3674" t="s">
        <v>59</v>
      </c>
      <c r="AF3674" t="s">
        <v>59</v>
      </c>
      <c r="AG3674" t="s">
        <v>59</v>
      </c>
      <c r="AH3674" t="s">
        <v>59</v>
      </c>
      <c r="AI3674" t="s">
        <v>59</v>
      </c>
      <c r="AJ3674" t="s">
        <v>59</v>
      </c>
      <c r="AK3674" t="s">
        <v>59</v>
      </c>
      <c r="AL3674" t="s">
        <v>59</v>
      </c>
      <c r="AM3674" t="s">
        <v>59</v>
      </c>
      <c r="AN3674" t="s">
        <v>59</v>
      </c>
      <c r="AO3674" t="s">
        <v>50674</v>
      </c>
      <c r="AP3674" t="s">
        <v>50674</v>
      </c>
      <c r="AQ3674" t="s">
        <v>50674</v>
      </c>
      <c r="AR3674" t="s">
        <v>50674</v>
      </c>
      <c r="AS3674" t="s">
        <v>50674</v>
      </c>
      <c r="AT3674" t="s">
        <v>50674</v>
      </c>
      <c r="AU3674" t="s">
        <v>50674</v>
      </c>
      <c r="AV3674" t="s">
        <v>50674</v>
      </c>
      <c r="AW3674" t="s">
        <v>50674</v>
      </c>
      <c r="AX3674" t="s">
        <v>50674</v>
      </c>
      <c r="AY3674" t="s">
        <v>50674</v>
      </c>
      <c r="AZ3674" t="s">
        <v>50674</v>
      </c>
      <c r="BA3674" t="s">
        <v>50674</v>
      </c>
      <c r="BB3674" t="s">
        <v>50674</v>
      </c>
      <c r="BC3674" t="s">
        <v>50674</v>
      </c>
      <c r="BD3674" t="s">
        <v>50674</v>
      </c>
      <c r="BE3674" t="s">
        <v>50674</v>
      </c>
      <c r="BF3674" t="s">
        <v>50674</v>
      </c>
      <c r="BG3674" t="s">
        <v>50674</v>
      </c>
      <c r="BH3674" t="s">
        <v>50674</v>
      </c>
      <c r="BI3674" t="s">
        <v>6504</v>
      </c>
      <c r="BJ3674" t="s">
        <v>739</v>
      </c>
      <c r="BK3674" t="s">
        <v>354</v>
      </c>
      <c r="BL3674" t="s">
        <v>12200</v>
      </c>
      <c r="BM3674" t="s">
        <v>6456</v>
      </c>
      <c r="BN3674" t="s">
        <v>51083</v>
      </c>
      <c r="BO3674" t="s">
        <v>7573</v>
      </c>
      <c r="BP3674" t="s">
        <v>50942</v>
      </c>
      <c r="BQ3674" t="s">
        <v>50271</v>
      </c>
      <c r="BR3674" t="s">
        <v>51079</v>
      </c>
      <c r="BS3674" t="s">
        <v>32339</v>
      </c>
      <c r="BT3674" t="s">
        <v>51083</v>
      </c>
      <c r="BU3674" t="s">
        <v>59</v>
      </c>
      <c r="BV3674" t="s">
        <v>59</v>
      </c>
      <c r="BW3674" t="s">
        <v>50675</v>
      </c>
      <c r="BX3674" t="s">
        <v>59</v>
      </c>
      <c r="BY3674" t="s">
        <v>59</v>
      </c>
      <c r="BZ3674" t="s">
        <v>50675</v>
      </c>
      <c r="CA3674" t="s">
        <v>59</v>
      </c>
      <c r="CB3674" t="s">
        <v>59</v>
      </c>
      <c r="CC3674" t="s">
        <v>50675</v>
      </c>
    </row>
    <row r="3675" spans="1:81" x14ac:dyDescent="0.35">
      <c r="A3675" t="s">
        <v>13711</v>
      </c>
      <c r="B3675" t="s">
        <v>12732</v>
      </c>
      <c r="C3675" t="s">
        <v>59</v>
      </c>
      <c r="D3675" t="s">
        <v>59</v>
      </c>
      <c r="E3675" t="s">
        <v>59</v>
      </c>
      <c r="F3675" t="s">
        <v>59</v>
      </c>
      <c r="G3675" t="s">
        <v>59</v>
      </c>
      <c r="H3675" t="s">
        <v>8609</v>
      </c>
      <c r="I3675" t="s">
        <v>8609</v>
      </c>
      <c r="J3675" t="s">
        <v>8609</v>
      </c>
      <c r="K3675" t="s">
        <v>8609</v>
      </c>
      <c r="L3675" t="s">
        <v>2109</v>
      </c>
      <c r="M3675" t="s">
        <v>747</v>
      </c>
      <c r="N3675" t="s">
        <v>1389</v>
      </c>
      <c r="O3675" t="s">
        <v>1136</v>
      </c>
      <c r="P3675" t="s">
        <v>59</v>
      </c>
      <c r="Q3675" t="s">
        <v>18876</v>
      </c>
      <c r="R3675" t="s">
        <v>18877</v>
      </c>
      <c r="S3675" t="s">
        <v>18878</v>
      </c>
      <c r="T3675" t="s">
        <v>17921</v>
      </c>
      <c r="U3675" t="s">
        <v>59</v>
      </c>
      <c r="V3675" t="s">
        <v>59</v>
      </c>
      <c r="W3675" t="s">
        <v>59</v>
      </c>
      <c r="X3675" t="s">
        <v>59</v>
      </c>
      <c r="Y3675" t="s">
        <v>8609</v>
      </c>
      <c r="Z3675" t="s">
        <v>8609</v>
      </c>
      <c r="AA3675" t="s">
        <v>8609</v>
      </c>
      <c r="AB3675" t="s">
        <v>8609</v>
      </c>
      <c r="AC3675" t="s">
        <v>59</v>
      </c>
      <c r="AD3675" t="s">
        <v>59</v>
      </c>
      <c r="AE3675" t="s">
        <v>59</v>
      </c>
      <c r="AF3675" t="s">
        <v>59</v>
      </c>
      <c r="AG3675" t="s">
        <v>59</v>
      </c>
      <c r="AH3675" t="s">
        <v>59</v>
      </c>
      <c r="AI3675" t="s">
        <v>59</v>
      </c>
      <c r="AJ3675" t="s">
        <v>59</v>
      </c>
      <c r="AK3675" t="s">
        <v>59</v>
      </c>
      <c r="AL3675" t="s">
        <v>59</v>
      </c>
      <c r="AM3675" t="s">
        <v>59</v>
      </c>
      <c r="AN3675" t="s">
        <v>59</v>
      </c>
      <c r="AO3675" t="s">
        <v>50674</v>
      </c>
      <c r="AP3675" t="s">
        <v>50674</v>
      </c>
      <c r="AQ3675" t="s">
        <v>50674</v>
      </c>
      <c r="AR3675" t="s">
        <v>50674</v>
      </c>
      <c r="AS3675" t="s">
        <v>50674</v>
      </c>
      <c r="AT3675" t="s">
        <v>50674</v>
      </c>
      <c r="AU3675" t="s">
        <v>50674</v>
      </c>
      <c r="AV3675" t="s">
        <v>50674</v>
      </c>
      <c r="AW3675" t="s">
        <v>50674</v>
      </c>
      <c r="AX3675" t="s">
        <v>50674</v>
      </c>
      <c r="AY3675" t="s">
        <v>50674</v>
      </c>
      <c r="AZ3675" t="s">
        <v>50674</v>
      </c>
      <c r="BA3675" t="s">
        <v>50674</v>
      </c>
      <c r="BB3675" t="s">
        <v>50674</v>
      </c>
      <c r="BC3675" t="s">
        <v>50674</v>
      </c>
      <c r="BD3675" t="s">
        <v>50674</v>
      </c>
      <c r="BE3675" t="s">
        <v>50674</v>
      </c>
      <c r="BF3675" t="s">
        <v>50674</v>
      </c>
      <c r="BG3675" t="s">
        <v>50674</v>
      </c>
      <c r="BH3675" t="s">
        <v>50674</v>
      </c>
      <c r="BI3675" t="s">
        <v>6504</v>
      </c>
      <c r="BJ3675" t="s">
        <v>739</v>
      </c>
      <c r="BK3675" t="s">
        <v>354</v>
      </c>
      <c r="BL3675" t="s">
        <v>12200</v>
      </c>
      <c r="BM3675" t="s">
        <v>6456</v>
      </c>
      <c r="BN3675" t="s">
        <v>51083</v>
      </c>
      <c r="BO3675" t="s">
        <v>7573</v>
      </c>
      <c r="BP3675" t="s">
        <v>50942</v>
      </c>
      <c r="BQ3675" t="s">
        <v>50271</v>
      </c>
      <c r="BR3675" t="s">
        <v>51079</v>
      </c>
      <c r="BS3675" t="s">
        <v>32339</v>
      </c>
      <c r="BT3675" t="s">
        <v>51083</v>
      </c>
      <c r="BU3675" t="s">
        <v>59</v>
      </c>
      <c r="BV3675" t="s">
        <v>59</v>
      </c>
      <c r="BW3675" t="s">
        <v>50675</v>
      </c>
      <c r="BX3675" t="s">
        <v>59</v>
      </c>
      <c r="BY3675" t="s">
        <v>59</v>
      </c>
      <c r="BZ3675" t="s">
        <v>50675</v>
      </c>
      <c r="CA3675" t="s">
        <v>59</v>
      </c>
      <c r="CB3675" t="s">
        <v>59</v>
      </c>
      <c r="CC3675" t="s">
        <v>50675</v>
      </c>
    </row>
    <row r="3676" spans="1:81" x14ac:dyDescent="0.35">
      <c r="A3676" t="s">
        <v>13711</v>
      </c>
      <c r="B3676" t="s">
        <v>12737</v>
      </c>
      <c r="C3676" t="s">
        <v>59</v>
      </c>
      <c r="D3676" t="s">
        <v>59</v>
      </c>
      <c r="E3676" t="s">
        <v>59</v>
      </c>
      <c r="F3676" t="s">
        <v>59</v>
      </c>
      <c r="G3676" t="s">
        <v>59</v>
      </c>
      <c r="H3676" t="s">
        <v>8609</v>
      </c>
      <c r="I3676" t="s">
        <v>8609</v>
      </c>
      <c r="J3676" t="s">
        <v>8609</v>
      </c>
      <c r="K3676" t="s">
        <v>8609</v>
      </c>
      <c r="L3676" t="s">
        <v>1668</v>
      </c>
      <c r="M3676" t="s">
        <v>1521</v>
      </c>
      <c r="N3676" t="s">
        <v>1399</v>
      </c>
      <c r="O3676" t="s">
        <v>8067</v>
      </c>
      <c r="P3676" t="s">
        <v>59</v>
      </c>
      <c r="Q3676" t="s">
        <v>18879</v>
      </c>
      <c r="R3676" t="s">
        <v>11731</v>
      </c>
      <c r="S3676" t="s">
        <v>18880</v>
      </c>
      <c r="T3676" t="s">
        <v>18881</v>
      </c>
      <c r="U3676" t="s">
        <v>59</v>
      </c>
      <c r="V3676" t="s">
        <v>59</v>
      </c>
      <c r="W3676" t="s">
        <v>59</v>
      </c>
      <c r="X3676" t="s">
        <v>59</v>
      </c>
      <c r="Y3676" t="s">
        <v>8609</v>
      </c>
      <c r="Z3676" t="s">
        <v>8609</v>
      </c>
      <c r="AA3676" t="s">
        <v>8609</v>
      </c>
      <c r="AB3676" t="s">
        <v>8609</v>
      </c>
      <c r="AC3676" t="s">
        <v>59</v>
      </c>
      <c r="AD3676" t="s">
        <v>59</v>
      </c>
      <c r="AE3676" t="s">
        <v>59</v>
      </c>
      <c r="AF3676" t="s">
        <v>59</v>
      </c>
      <c r="AG3676" t="s">
        <v>59</v>
      </c>
      <c r="AH3676" t="s">
        <v>59</v>
      </c>
      <c r="AI3676" t="s">
        <v>59</v>
      </c>
      <c r="AJ3676" t="s">
        <v>59</v>
      </c>
      <c r="AK3676" t="s">
        <v>59</v>
      </c>
      <c r="AL3676" t="s">
        <v>59</v>
      </c>
      <c r="AM3676" t="s">
        <v>59</v>
      </c>
      <c r="AN3676" t="s">
        <v>59</v>
      </c>
      <c r="AO3676" t="s">
        <v>50674</v>
      </c>
      <c r="AP3676" t="s">
        <v>50674</v>
      </c>
      <c r="AQ3676" t="s">
        <v>50674</v>
      </c>
      <c r="AR3676" t="s">
        <v>50674</v>
      </c>
      <c r="AS3676" t="s">
        <v>50674</v>
      </c>
      <c r="AT3676" t="s">
        <v>50674</v>
      </c>
      <c r="AU3676" t="s">
        <v>50674</v>
      </c>
      <c r="AV3676" t="s">
        <v>50674</v>
      </c>
      <c r="AW3676" t="s">
        <v>50674</v>
      </c>
      <c r="AX3676" t="s">
        <v>50674</v>
      </c>
      <c r="AY3676" t="s">
        <v>50674</v>
      </c>
      <c r="AZ3676" t="s">
        <v>50674</v>
      </c>
      <c r="BA3676" t="s">
        <v>50674</v>
      </c>
      <c r="BB3676" t="s">
        <v>50674</v>
      </c>
      <c r="BC3676" t="s">
        <v>50674</v>
      </c>
      <c r="BD3676" t="s">
        <v>50674</v>
      </c>
      <c r="BE3676" t="s">
        <v>50674</v>
      </c>
      <c r="BF3676" t="s">
        <v>50674</v>
      </c>
      <c r="BG3676" t="s">
        <v>50674</v>
      </c>
      <c r="BH3676" t="s">
        <v>50674</v>
      </c>
      <c r="BI3676" t="s">
        <v>5709</v>
      </c>
      <c r="BJ3676" t="s">
        <v>739</v>
      </c>
      <c r="BK3676" t="s">
        <v>354</v>
      </c>
      <c r="BL3676" t="s">
        <v>7528</v>
      </c>
      <c r="BM3676" t="s">
        <v>6456</v>
      </c>
      <c r="BN3676" t="s">
        <v>51083</v>
      </c>
      <c r="BO3676" t="s">
        <v>7573</v>
      </c>
      <c r="BP3676" t="s">
        <v>50942</v>
      </c>
      <c r="BQ3676" t="s">
        <v>50271</v>
      </c>
      <c r="BR3676" t="s">
        <v>51079</v>
      </c>
      <c r="BS3676" t="s">
        <v>32339</v>
      </c>
      <c r="BT3676" t="s">
        <v>51083</v>
      </c>
      <c r="BU3676" t="s">
        <v>59</v>
      </c>
      <c r="BV3676" t="s">
        <v>59</v>
      </c>
      <c r="BW3676" t="s">
        <v>50675</v>
      </c>
      <c r="BX3676" t="s">
        <v>59</v>
      </c>
      <c r="BY3676" t="s">
        <v>59</v>
      </c>
      <c r="BZ3676" t="s">
        <v>50675</v>
      </c>
      <c r="CA3676" t="s">
        <v>59</v>
      </c>
      <c r="CB3676" t="s">
        <v>59</v>
      </c>
      <c r="CC3676" t="s">
        <v>50675</v>
      </c>
    </row>
    <row r="3677" spans="1:81" x14ac:dyDescent="0.35">
      <c r="A3677" t="s">
        <v>13711</v>
      </c>
      <c r="B3677" t="s">
        <v>12741</v>
      </c>
      <c r="C3677" t="s">
        <v>59</v>
      </c>
      <c r="D3677" t="s">
        <v>59</v>
      </c>
      <c r="E3677" t="s">
        <v>59</v>
      </c>
      <c r="F3677" t="s">
        <v>59</v>
      </c>
      <c r="G3677" t="s">
        <v>59</v>
      </c>
      <c r="H3677" t="s">
        <v>8609</v>
      </c>
      <c r="I3677" t="s">
        <v>8609</v>
      </c>
      <c r="J3677" t="s">
        <v>8609</v>
      </c>
      <c r="K3677" t="s">
        <v>8609</v>
      </c>
      <c r="L3677" t="s">
        <v>263</v>
      </c>
      <c r="M3677" t="s">
        <v>1521</v>
      </c>
      <c r="N3677" t="s">
        <v>1399</v>
      </c>
      <c r="O3677" t="s">
        <v>8067</v>
      </c>
      <c r="P3677" t="s">
        <v>59</v>
      </c>
      <c r="Q3677" t="s">
        <v>18882</v>
      </c>
      <c r="R3677" t="s">
        <v>18883</v>
      </c>
      <c r="S3677" t="s">
        <v>18884</v>
      </c>
      <c r="T3677" t="s">
        <v>18885</v>
      </c>
      <c r="U3677" t="s">
        <v>59</v>
      </c>
      <c r="V3677" t="s">
        <v>59</v>
      </c>
      <c r="W3677" t="s">
        <v>59</v>
      </c>
      <c r="X3677" t="s">
        <v>59</v>
      </c>
      <c r="Y3677" t="s">
        <v>8609</v>
      </c>
      <c r="Z3677" t="s">
        <v>8609</v>
      </c>
      <c r="AA3677" t="s">
        <v>8609</v>
      </c>
      <c r="AB3677" t="s">
        <v>8609</v>
      </c>
      <c r="AC3677" t="s">
        <v>59</v>
      </c>
      <c r="AD3677" t="s">
        <v>59</v>
      </c>
      <c r="AE3677" t="s">
        <v>59</v>
      </c>
      <c r="AF3677" t="s">
        <v>59</v>
      </c>
      <c r="AG3677" t="s">
        <v>59</v>
      </c>
      <c r="AH3677" t="s">
        <v>59</v>
      </c>
      <c r="AI3677" t="s">
        <v>59</v>
      </c>
      <c r="AJ3677" t="s">
        <v>59</v>
      </c>
      <c r="AK3677" t="s">
        <v>59</v>
      </c>
      <c r="AL3677" t="s">
        <v>59</v>
      </c>
      <c r="AM3677" t="s">
        <v>59</v>
      </c>
      <c r="AN3677" t="s">
        <v>59</v>
      </c>
      <c r="AO3677" t="s">
        <v>50674</v>
      </c>
      <c r="AP3677" t="s">
        <v>50674</v>
      </c>
      <c r="AQ3677" t="s">
        <v>50674</v>
      </c>
      <c r="AR3677" t="s">
        <v>50674</v>
      </c>
      <c r="AS3677" t="s">
        <v>50674</v>
      </c>
      <c r="AT3677" t="s">
        <v>50674</v>
      </c>
      <c r="AU3677" t="s">
        <v>50674</v>
      </c>
      <c r="AV3677" t="s">
        <v>50674</v>
      </c>
      <c r="AW3677" t="s">
        <v>50674</v>
      </c>
      <c r="AX3677" t="s">
        <v>50674</v>
      </c>
      <c r="AY3677" t="s">
        <v>50674</v>
      </c>
      <c r="AZ3677" t="s">
        <v>50674</v>
      </c>
      <c r="BA3677" t="s">
        <v>50674</v>
      </c>
      <c r="BB3677" t="s">
        <v>50674</v>
      </c>
      <c r="BC3677" t="s">
        <v>50674</v>
      </c>
      <c r="BD3677" t="s">
        <v>50674</v>
      </c>
      <c r="BE3677" t="s">
        <v>50674</v>
      </c>
      <c r="BF3677" t="s">
        <v>50674</v>
      </c>
      <c r="BG3677" t="s">
        <v>50674</v>
      </c>
      <c r="BH3677" t="s">
        <v>50674</v>
      </c>
      <c r="BI3677" t="s">
        <v>5709</v>
      </c>
      <c r="BJ3677" t="s">
        <v>739</v>
      </c>
      <c r="BK3677" t="s">
        <v>354</v>
      </c>
      <c r="BL3677" t="s">
        <v>7528</v>
      </c>
      <c r="BM3677" t="s">
        <v>6456</v>
      </c>
      <c r="BN3677" t="s">
        <v>51083</v>
      </c>
      <c r="BO3677" t="s">
        <v>7573</v>
      </c>
      <c r="BP3677" t="s">
        <v>50942</v>
      </c>
      <c r="BQ3677" t="s">
        <v>50271</v>
      </c>
      <c r="BR3677" t="s">
        <v>51079</v>
      </c>
      <c r="BS3677" t="s">
        <v>32339</v>
      </c>
      <c r="BT3677" t="s">
        <v>51083</v>
      </c>
      <c r="BU3677" t="s">
        <v>59</v>
      </c>
      <c r="BV3677" t="s">
        <v>59</v>
      </c>
      <c r="BW3677" t="s">
        <v>50675</v>
      </c>
      <c r="BX3677" t="s">
        <v>59</v>
      </c>
      <c r="BY3677" t="s">
        <v>59</v>
      </c>
      <c r="BZ3677" t="s">
        <v>50675</v>
      </c>
      <c r="CA3677" t="s">
        <v>59</v>
      </c>
      <c r="CB3677" t="s">
        <v>59</v>
      </c>
      <c r="CC3677" t="s">
        <v>50675</v>
      </c>
    </row>
    <row r="3678" spans="1:81" x14ac:dyDescent="0.35">
      <c r="A3678" t="s">
        <v>13711</v>
      </c>
      <c r="B3678" t="s">
        <v>12746</v>
      </c>
      <c r="C3678" t="s">
        <v>59</v>
      </c>
      <c r="D3678" t="s">
        <v>59</v>
      </c>
      <c r="E3678" t="s">
        <v>59</v>
      </c>
      <c r="F3678" t="s">
        <v>59</v>
      </c>
      <c r="G3678" t="s">
        <v>59</v>
      </c>
      <c r="H3678" t="s">
        <v>8609</v>
      </c>
      <c r="I3678" t="s">
        <v>8609</v>
      </c>
      <c r="J3678" t="s">
        <v>8609</v>
      </c>
      <c r="K3678" t="s">
        <v>8609</v>
      </c>
      <c r="L3678" t="s">
        <v>5653</v>
      </c>
      <c r="M3678" t="s">
        <v>747</v>
      </c>
      <c r="N3678" t="s">
        <v>1389</v>
      </c>
      <c r="O3678" t="s">
        <v>7516</v>
      </c>
      <c r="P3678" t="s">
        <v>59</v>
      </c>
      <c r="Q3678" t="s">
        <v>18886</v>
      </c>
      <c r="R3678" t="s">
        <v>14978</v>
      </c>
      <c r="S3678" t="s">
        <v>18887</v>
      </c>
      <c r="T3678" t="s">
        <v>18888</v>
      </c>
      <c r="U3678" t="s">
        <v>59</v>
      </c>
      <c r="V3678" t="s">
        <v>59</v>
      </c>
      <c r="W3678" t="s">
        <v>59</v>
      </c>
      <c r="X3678" t="s">
        <v>59</v>
      </c>
      <c r="Y3678" t="s">
        <v>8609</v>
      </c>
      <c r="Z3678" t="s">
        <v>8609</v>
      </c>
      <c r="AA3678" t="s">
        <v>8609</v>
      </c>
      <c r="AB3678" t="s">
        <v>8609</v>
      </c>
      <c r="AC3678" t="s">
        <v>59</v>
      </c>
      <c r="AD3678" t="s">
        <v>59</v>
      </c>
      <c r="AE3678" t="s">
        <v>59</v>
      </c>
      <c r="AF3678" t="s">
        <v>59</v>
      </c>
      <c r="AG3678" t="s">
        <v>59</v>
      </c>
      <c r="AH3678" t="s">
        <v>59</v>
      </c>
      <c r="AI3678" t="s">
        <v>59</v>
      </c>
      <c r="AJ3678" t="s">
        <v>59</v>
      </c>
      <c r="AK3678" t="s">
        <v>59</v>
      </c>
      <c r="AL3678" t="s">
        <v>59</v>
      </c>
      <c r="AM3678" t="s">
        <v>59</v>
      </c>
      <c r="AN3678" t="s">
        <v>59</v>
      </c>
      <c r="AO3678" t="s">
        <v>50674</v>
      </c>
      <c r="AP3678" t="s">
        <v>50674</v>
      </c>
      <c r="AQ3678" t="s">
        <v>50674</v>
      </c>
      <c r="AR3678" t="s">
        <v>50674</v>
      </c>
      <c r="AS3678" t="s">
        <v>50674</v>
      </c>
      <c r="AT3678" t="s">
        <v>50674</v>
      </c>
      <c r="AU3678" t="s">
        <v>50674</v>
      </c>
      <c r="AV3678" t="s">
        <v>50674</v>
      </c>
      <c r="AW3678" t="s">
        <v>50674</v>
      </c>
      <c r="AX3678" t="s">
        <v>50674</v>
      </c>
      <c r="AY3678" t="s">
        <v>50674</v>
      </c>
      <c r="AZ3678" t="s">
        <v>50674</v>
      </c>
      <c r="BA3678" t="s">
        <v>50674</v>
      </c>
      <c r="BB3678" t="s">
        <v>50674</v>
      </c>
      <c r="BC3678" t="s">
        <v>50674</v>
      </c>
      <c r="BD3678" t="s">
        <v>50674</v>
      </c>
      <c r="BE3678" t="s">
        <v>50674</v>
      </c>
      <c r="BF3678" t="s">
        <v>50674</v>
      </c>
      <c r="BG3678" t="s">
        <v>50674</v>
      </c>
      <c r="BH3678" t="s">
        <v>50674</v>
      </c>
      <c r="BI3678" t="s">
        <v>2045</v>
      </c>
      <c r="BJ3678" t="s">
        <v>739</v>
      </c>
      <c r="BK3678" t="s">
        <v>354</v>
      </c>
      <c r="BL3678" t="s">
        <v>7528</v>
      </c>
      <c r="BM3678" t="s">
        <v>6456</v>
      </c>
      <c r="BN3678" t="s">
        <v>51083</v>
      </c>
      <c r="BO3678" t="s">
        <v>7573</v>
      </c>
      <c r="BP3678" t="s">
        <v>50942</v>
      </c>
      <c r="BQ3678" t="s">
        <v>50271</v>
      </c>
      <c r="BR3678" t="s">
        <v>51079</v>
      </c>
      <c r="BS3678" t="s">
        <v>32339</v>
      </c>
      <c r="BT3678" t="s">
        <v>51083</v>
      </c>
      <c r="BU3678" t="s">
        <v>59</v>
      </c>
      <c r="BV3678" t="s">
        <v>59</v>
      </c>
      <c r="BW3678" t="s">
        <v>50675</v>
      </c>
      <c r="BX3678" t="s">
        <v>59</v>
      </c>
      <c r="BY3678" t="s">
        <v>59</v>
      </c>
      <c r="BZ3678" t="s">
        <v>50675</v>
      </c>
      <c r="CA3678" t="s">
        <v>59</v>
      </c>
      <c r="CB3678" t="s">
        <v>59</v>
      </c>
      <c r="CC3678" t="s">
        <v>50675</v>
      </c>
    </row>
    <row r="3679" spans="1:81" x14ac:dyDescent="0.35">
      <c r="A3679" t="s">
        <v>13711</v>
      </c>
      <c r="B3679" t="s">
        <v>12751</v>
      </c>
      <c r="C3679" t="s">
        <v>59</v>
      </c>
      <c r="D3679" t="s">
        <v>59</v>
      </c>
      <c r="E3679" t="s">
        <v>59</v>
      </c>
      <c r="F3679" t="s">
        <v>59</v>
      </c>
      <c r="G3679" t="s">
        <v>59</v>
      </c>
      <c r="H3679" t="s">
        <v>8609</v>
      </c>
      <c r="I3679" t="s">
        <v>8609</v>
      </c>
      <c r="J3679" t="s">
        <v>8609</v>
      </c>
      <c r="K3679" t="s">
        <v>8609</v>
      </c>
      <c r="L3679" t="s">
        <v>1893</v>
      </c>
      <c r="M3679" t="s">
        <v>1521</v>
      </c>
      <c r="N3679" t="s">
        <v>1399</v>
      </c>
      <c r="O3679" t="s">
        <v>8122</v>
      </c>
      <c r="P3679" t="s">
        <v>59</v>
      </c>
      <c r="Q3679" t="s">
        <v>11425</v>
      </c>
      <c r="R3679" t="s">
        <v>18889</v>
      </c>
      <c r="S3679" t="s">
        <v>18890</v>
      </c>
      <c r="T3679" t="s">
        <v>18891</v>
      </c>
      <c r="U3679" t="s">
        <v>59</v>
      </c>
      <c r="V3679" t="s">
        <v>59</v>
      </c>
      <c r="W3679" t="s">
        <v>59</v>
      </c>
      <c r="X3679" t="s">
        <v>59</v>
      </c>
      <c r="Y3679" t="s">
        <v>8609</v>
      </c>
      <c r="Z3679" t="s">
        <v>8609</v>
      </c>
      <c r="AA3679" t="s">
        <v>8609</v>
      </c>
      <c r="AB3679" t="s">
        <v>8609</v>
      </c>
      <c r="AC3679" t="s">
        <v>59</v>
      </c>
      <c r="AD3679" t="s">
        <v>59</v>
      </c>
      <c r="AE3679" t="s">
        <v>59</v>
      </c>
      <c r="AF3679" t="s">
        <v>59</v>
      </c>
      <c r="AG3679" t="s">
        <v>59</v>
      </c>
      <c r="AH3679" t="s">
        <v>59</v>
      </c>
      <c r="AI3679" t="s">
        <v>59</v>
      </c>
      <c r="AJ3679" t="s">
        <v>59</v>
      </c>
      <c r="AK3679" t="s">
        <v>59</v>
      </c>
      <c r="AL3679" t="s">
        <v>59</v>
      </c>
      <c r="AM3679" t="s">
        <v>59</v>
      </c>
      <c r="AN3679" t="s">
        <v>59</v>
      </c>
      <c r="AO3679" t="s">
        <v>50674</v>
      </c>
      <c r="AP3679" t="s">
        <v>50674</v>
      </c>
      <c r="AQ3679" t="s">
        <v>50674</v>
      </c>
      <c r="AR3679" t="s">
        <v>50674</v>
      </c>
      <c r="AS3679" t="s">
        <v>50674</v>
      </c>
      <c r="AT3679" t="s">
        <v>50674</v>
      </c>
      <c r="AU3679" t="s">
        <v>50674</v>
      </c>
      <c r="AV3679" t="s">
        <v>50674</v>
      </c>
      <c r="AW3679" t="s">
        <v>50674</v>
      </c>
      <c r="AX3679" t="s">
        <v>50674</v>
      </c>
      <c r="AY3679" t="s">
        <v>50674</v>
      </c>
      <c r="AZ3679" t="s">
        <v>50674</v>
      </c>
      <c r="BA3679" t="s">
        <v>50674</v>
      </c>
      <c r="BB3679" t="s">
        <v>50674</v>
      </c>
      <c r="BC3679" t="s">
        <v>50674</v>
      </c>
      <c r="BD3679" t="s">
        <v>50674</v>
      </c>
      <c r="BE3679" t="s">
        <v>50674</v>
      </c>
      <c r="BF3679" t="s">
        <v>50674</v>
      </c>
      <c r="BG3679" t="s">
        <v>50674</v>
      </c>
      <c r="BH3679" t="s">
        <v>50674</v>
      </c>
      <c r="BI3679" t="s">
        <v>2045</v>
      </c>
      <c r="BJ3679" t="s">
        <v>739</v>
      </c>
      <c r="BK3679" t="s">
        <v>354</v>
      </c>
      <c r="BL3679" t="s">
        <v>7528</v>
      </c>
      <c r="BM3679" t="s">
        <v>6456</v>
      </c>
      <c r="BN3679" t="s">
        <v>51083</v>
      </c>
      <c r="BO3679" t="s">
        <v>7573</v>
      </c>
      <c r="BP3679" t="s">
        <v>50942</v>
      </c>
      <c r="BQ3679" t="s">
        <v>50271</v>
      </c>
      <c r="BR3679" t="s">
        <v>51079</v>
      </c>
      <c r="BS3679" t="s">
        <v>32339</v>
      </c>
      <c r="BT3679" t="s">
        <v>51083</v>
      </c>
      <c r="BU3679" t="s">
        <v>59</v>
      </c>
      <c r="BV3679" t="s">
        <v>59</v>
      </c>
      <c r="BW3679" t="s">
        <v>50675</v>
      </c>
      <c r="BX3679" t="s">
        <v>59</v>
      </c>
      <c r="BY3679" t="s">
        <v>59</v>
      </c>
      <c r="BZ3679" t="s">
        <v>50675</v>
      </c>
      <c r="CA3679" t="s">
        <v>59</v>
      </c>
      <c r="CB3679" t="s">
        <v>59</v>
      </c>
      <c r="CC3679" t="s">
        <v>50675</v>
      </c>
    </row>
    <row r="3680" spans="1:81" x14ac:dyDescent="0.35">
      <c r="A3680" t="s">
        <v>13711</v>
      </c>
      <c r="B3680" t="s">
        <v>12755</v>
      </c>
      <c r="C3680" t="s">
        <v>59</v>
      </c>
      <c r="D3680" t="s">
        <v>59</v>
      </c>
      <c r="E3680" t="s">
        <v>59</v>
      </c>
      <c r="F3680" t="s">
        <v>59</v>
      </c>
      <c r="G3680" t="s">
        <v>59</v>
      </c>
      <c r="H3680" t="s">
        <v>8609</v>
      </c>
      <c r="I3680" t="s">
        <v>8609</v>
      </c>
      <c r="J3680" t="s">
        <v>8609</v>
      </c>
      <c r="K3680" t="s">
        <v>8609</v>
      </c>
      <c r="L3680" t="s">
        <v>6367</v>
      </c>
      <c r="M3680" t="s">
        <v>744</v>
      </c>
      <c r="N3680" t="s">
        <v>354</v>
      </c>
      <c r="O3680" t="s">
        <v>1083</v>
      </c>
      <c r="P3680" t="s">
        <v>59</v>
      </c>
      <c r="Q3680" t="s">
        <v>18892</v>
      </c>
      <c r="R3680" t="s">
        <v>18893</v>
      </c>
      <c r="S3680" t="s">
        <v>18894</v>
      </c>
      <c r="T3680" t="s">
        <v>18895</v>
      </c>
      <c r="U3680" t="s">
        <v>59</v>
      </c>
      <c r="V3680" t="s">
        <v>59</v>
      </c>
      <c r="W3680" t="s">
        <v>59</v>
      </c>
      <c r="X3680" t="s">
        <v>59</v>
      </c>
      <c r="Y3680" t="s">
        <v>8609</v>
      </c>
      <c r="Z3680" t="s">
        <v>8609</v>
      </c>
      <c r="AA3680" t="s">
        <v>8609</v>
      </c>
      <c r="AB3680" t="s">
        <v>8609</v>
      </c>
      <c r="AC3680" t="s">
        <v>59</v>
      </c>
      <c r="AD3680" t="s">
        <v>59</v>
      </c>
      <c r="AE3680" t="s">
        <v>59</v>
      </c>
      <c r="AF3680" t="s">
        <v>59</v>
      </c>
      <c r="AG3680" t="s">
        <v>59</v>
      </c>
      <c r="AH3680" t="s">
        <v>59</v>
      </c>
      <c r="AI3680" t="s">
        <v>59</v>
      </c>
      <c r="AJ3680" t="s">
        <v>59</v>
      </c>
      <c r="AK3680" t="s">
        <v>59</v>
      </c>
      <c r="AL3680" t="s">
        <v>59</v>
      </c>
      <c r="AM3680" t="s">
        <v>59</v>
      </c>
      <c r="AN3680" t="s">
        <v>59</v>
      </c>
      <c r="AO3680" t="s">
        <v>50674</v>
      </c>
      <c r="AP3680" t="s">
        <v>50674</v>
      </c>
      <c r="AQ3680" t="s">
        <v>50674</v>
      </c>
      <c r="AR3680" t="s">
        <v>50674</v>
      </c>
      <c r="AS3680" t="s">
        <v>50674</v>
      </c>
      <c r="AT3680" t="s">
        <v>50674</v>
      </c>
      <c r="AU3680" t="s">
        <v>50674</v>
      </c>
      <c r="AV3680" t="s">
        <v>50674</v>
      </c>
      <c r="AW3680" t="s">
        <v>50674</v>
      </c>
      <c r="AX3680" t="s">
        <v>50674</v>
      </c>
      <c r="AY3680" t="s">
        <v>50674</v>
      </c>
      <c r="AZ3680" t="s">
        <v>50674</v>
      </c>
      <c r="BA3680" t="s">
        <v>50674</v>
      </c>
      <c r="BB3680" t="s">
        <v>50674</v>
      </c>
      <c r="BC3680" t="s">
        <v>50674</v>
      </c>
      <c r="BD3680" t="s">
        <v>50674</v>
      </c>
      <c r="BE3680" t="s">
        <v>50674</v>
      </c>
      <c r="BF3680" t="s">
        <v>50674</v>
      </c>
      <c r="BG3680" t="s">
        <v>50674</v>
      </c>
      <c r="BH3680" t="s">
        <v>50674</v>
      </c>
      <c r="BI3680" t="s">
        <v>2045</v>
      </c>
      <c r="BJ3680" t="s">
        <v>739</v>
      </c>
      <c r="BK3680" t="s">
        <v>354</v>
      </c>
      <c r="BL3680" t="s">
        <v>7528</v>
      </c>
      <c r="BM3680" t="s">
        <v>6456</v>
      </c>
      <c r="BN3680" t="s">
        <v>51083</v>
      </c>
      <c r="BO3680" t="s">
        <v>7573</v>
      </c>
      <c r="BP3680" t="s">
        <v>50942</v>
      </c>
      <c r="BQ3680" t="s">
        <v>50271</v>
      </c>
      <c r="BR3680" t="s">
        <v>51079</v>
      </c>
      <c r="BS3680" t="s">
        <v>32339</v>
      </c>
      <c r="BT3680" t="s">
        <v>51083</v>
      </c>
      <c r="BU3680" t="s">
        <v>59</v>
      </c>
      <c r="BV3680" t="s">
        <v>59</v>
      </c>
      <c r="BW3680" t="s">
        <v>50675</v>
      </c>
      <c r="BX3680" t="s">
        <v>59</v>
      </c>
      <c r="BY3680" t="s">
        <v>59</v>
      </c>
      <c r="BZ3680" t="s">
        <v>50675</v>
      </c>
      <c r="CA3680" t="s">
        <v>59</v>
      </c>
      <c r="CB3680" t="s">
        <v>59</v>
      </c>
      <c r="CC3680" t="s">
        <v>50675</v>
      </c>
    </row>
    <row r="3681" spans="1:81" x14ac:dyDescent="0.35">
      <c r="A3681" t="s">
        <v>13711</v>
      </c>
      <c r="B3681" t="s">
        <v>12758</v>
      </c>
      <c r="C3681" t="s">
        <v>59</v>
      </c>
      <c r="D3681" t="s">
        <v>59</v>
      </c>
      <c r="E3681" t="s">
        <v>59</v>
      </c>
      <c r="F3681" t="s">
        <v>59</v>
      </c>
      <c r="G3681" t="s">
        <v>59</v>
      </c>
      <c r="H3681" t="s">
        <v>8609</v>
      </c>
      <c r="I3681" t="s">
        <v>8609</v>
      </c>
      <c r="J3681" t="s">
        <v>8609</v>
      </c>
      <c r="K3681" t="s">
        <v>8609</v>
      </c>
      <c r="L3681" t="s">
        <v>5757</v>
      </c>
      <c r="M3681" t="s">
        <v>747</v>
      </c>
      <c r="N3681" t="s">
        <v>1389</v>
      </c>
      <c r="O3681" t="s">
        <v>5875</v>
      </c>
      <c r="P3681" t="s">
        <v>59</v>
      </c>
      <c r="Q3681" t="s">
        <v>18896</v>
      </c>
      <c r="R3681" t="s">
        <v>18897</v>
      </c>
      <c r="S3681" t="s">
        <v>18898</v>
      </c>
      <c r="T3681" t="s">
        <v>7461</v>
      </c>
      <c r="U3681" t="s">
        <v>59</v>
      </c>
      <c r="V3681" t="s">
        <v>59</v>
      </c>
      <c r="W3681" t="s">
        <v>59</v>
      </c>
      <c r="X3681" t="s">
        <v>59</v>
      </c>
      <c r="Y3681" t="s">
        <v>8609</v>
      </c>
      <c r="Z3681" t="s">
        <v>8609</v>
      </c>
      <c r="AA3681" t="s">
        <v>8609</v>
      </c>
      <c r="AB3681" t="s">
        <v>8609</v>
      </c>
      <c r="AC3681" t="s">
        <v>59</v>
      </c>
      <c r="AD3681" t="s">
        <v>59</v>
      </c>
      <c r="AE3681" t="s">
        <v>59</v>
      </c>
      <c r="AF3681" t="s">
        <v>59</v>
      </c>
      <c r="AG3681" t="s">
        <v>59</v>
      </c>
      <c r="AH3681" t="s">
        <v>59</v>
      </c>
      <c r="AI3681" t="s">
        <v>59</v>
      </c>
      <c r="AJ3681" t="s">
        <v>59</v>
      </c>
      <c r="AK3681" t="s">
        <v>59</v>
      </c>
      <c r="AL3681" t="s">
        <v>59</v>
      </c>
      <c r="AM3681" t="s">
        <v>59</v>
      </c>
      <c r="AN3681" t="s">
        <v>59</v>
      </c>
      <c r="AO3681" t="s">
        <v>50674</v>
      </c>
      <c r="AP3681" t="s">
        <v>50674</v>
      </c>
      <c r="AQ3681" t="s">
        <v>50674</v>
      </c>
      <c r="AR3681" t="s">
        <v>50674</v>
      </c>
      <c r="AS3681" t="s">
        <v>50674</v>
      </c>
      <c r="AT3681" t="s">
        <v>50674</v>
      </c>
      <c r="AU3681" t="s">
        <v>50674</v>
      </c>
      <c r="AV3681" t="s">
        <v>50674</v>
      </c>
      <c r="AW3681" t="s">
        <v>50674</v>
      </c>
      <c r="AX3681" t="s">
        <v>50674</v>
      </c>
      <c r="AY3681" t="s">
        <v>50674</v>
      </c>
      <c r="AZ3681" t="s">
        <v>50674</v>
      </c>
      <c r="BA3681" t="s">
        <v>50674</v>
      </c>
      <c r="BB3681" t="s">
        <v>50674</v>
      </c>
      <c r="BC3681" t="s">
        <v>50674</v>
      </c>
      <c r="BD3681" t="s">
        <v>50674</v>
      </c>
      <c r="BE3681" t="s">
        <v>50674</v>
      </c>
      <c r="BF3681" t="s">
        <v>50674</v>
      </c>
      <c r="BG3681" t="s">
        <v>50674</v>
      </c>
      <c r="BH3681" t="s">
        <v>50674</v>
      </c>
      <c r="BI3681" t="s">
        <v>2468</v>
      </c>
      <c r="BJ3681" t="s">
        <v>739</v>
      </c>
      <c r="BK3681" t="s">
        <v>354</v>
      </c>
      <c r="BL3681" t="s">
        <v>5872</v>
      </c>
      <c r="BM3681" t="s">
        <v>6456</v>
      </c>
      <c r="BN3681" t="s">
        <v>51083</v>
      </c>
      <c r="BO3681" t="s">
        <v>7573</v>
      </c>
      <c r="BP3681" t="s">
        <v>50942</v>
      </c>
      <c r="BQ3681" t="s">
        <v>50271</v>
      </c>
      <c r="BR3681" t="s">
        <v>51079</v>
      </c>
      <c r="BS3681" t="s">
        <v>32339</v>
      </c>
      <c r="BT3681" t="s">
        <v>51083</v>
      </c>
      <c r="BU3681" t="s">
        <v>59</v>
      </c>
      <c r="BV3681" t="s">
        <v>59</v>
      </c>
      <c r="BW3681" t="s">
        <v>50675</v>
      </c>
      <c r="BX3681" t="s">
        <v>59</v>
      </c>
      <c r="BY3681" t="s">
        <v>59</v>
      </c>
      <c r="BZ3681" t="s">
        <v>50675</v>
      </c>
      <c r="CA3681" t="s">
        <v>59</v>
      </c>
      <c r="CB3681" t="s">
        <v>59</v>
      </c>
      <c r="CC3681" t="s">
        <v>50675</v>
      </c>
    </row>
    <row r="3682" spans="1:81" x14ac:dyDescent="0.35">
      <c r="A3682" t="s">
        <v>13711</v>
      </c>
      <c r="B3682" t="s">
        <v>12762</v>
      </c>
      <c r="C3682" t="s">
        <v>59</v>
      </c>
      <c r="D3682" t="s">
        <v>59</v>
      </c>
      <c r="E3682" t="s">
        <v>59</v>
      </c>
      <c r="F3682" t="s">
        <v>59</v>
      </c>
      <c r="G3682" t="s">
        <v>59</v>
      </c>
      <c r="H3682" t="s">
        <v>8609</v>
      </c>
      <c r="I3682" t="s">
        <v>8609</v>
      </c>
      <c r="J3682" t="s">
        <v>8609</v>
      </c>
      <c r="K3682" t="s">
        <v>8609</v>
      </c>
      <c r="L3682" t="s">
        <v>5836</v>
      </c>
      <c r="M3682" t="s">
        <v>744</v>
      </c>
      <c r="N3682" t="s">
        <v>1399</v>
      </c>
      <c r="O3682" t="s">
        <v>5875</v>
      </c>
      <c r="P3682" t="s">
        <v>59</v>
      </c>
      <c r="Q3682" t="s">
        <v>18225</v>
      </c>
      <c r="R3682" t="s">
        <v>18642</v>
      </c>
      <c r="S3682" t="s">
        <v>18899</v>
      </c>
      <c r="T3682" t="s">
        <v>18900</v>
      </c>
      <c r="U3682" t="s">
        <v>59</v>
      </c>
      <c r="V3682" t="s">
        <v>59</v>
      </c>
      <c r="W3682" t="s">
        <v>59</v>
      </c>
      <c r="X3682" t="s">
        <v>59</v>
      </c>
      <c r="Y3682" t="s">
        <v>8609</v>
      </c>
      <c r="Z3682" t="s">
        <v>8609</v>
      </c>
      <c r="AA3682" t="s">
        <v>8609</v>
      </c>
      <c r="AB3682" t="s">
        <v>8609</v>
      </c>
      <c r="AC3682" t="s">
        <v>59</v>
      </c>
      <c r="AD3682" t="s">
        <v>59</v>
      </c>
      <c r="AE3682" t="s">
        <v>59</v>
      </c>
      <c r="AF3682" t="s">
        <v>59</v>
      </c>
      <c r="AG3682" t="s">
        <v>59</v>
      </c>
      <c r="AH3682" t="s">
        <v>59</v>
      </c>
      <c r="AI3682" t="s">
        <v>59</v>
      </c>
      <c r="AJ3682" t="s">
        <v>59</v>
      </c>
      <c r="AK3682" t="s">
        <v>59</v>
      </c>
      <c r="AL3682" t="s">
        <v>59</v>
      </c>
      <c r="AM3682" t="s">
        <v>59</v>
      </c>
      <c r="AN3682" t="s">
        <v>59</v>
      </c>
      <c r="AO3682" t="s">
        <v>50674</v>
      </c>
      <c r="AP3682" t="s">
        <v>50674</v>
      </c>
      <c r="AQ3682" t="s">
        <v>50674</v>
      </c>
      <c r="AR3682" t="s">
        <v>50674</v>
      </c>
      <c r="AS3682" t="s">
        <v>50674</v>
      </c>
      <c r="AT3682" t="s">
        <v>50674</v>
      </c>
      <c r="AU3682" t="s">
        <v>50674</v>
      </c>
      <c r="AV3682" t="s">
        <v>50674</v>
      </c>
      <c r="AW3682" t="s">
        <v>50674</v>
      </c>
      <c r="AX3682" t="s">
        <v>50674</v>
      </c>
      <c r="AY3682" t="s">
        <v>50674</v>
      </c>
      <c r="AZ3682" t="s">
        <v>50674</v>
      </c>
      <c r="BA3682" t="s">
        <v>50674</v>
      </c>
      <c r="BB3682" t="s">
        <v>50674</v>
      </c>
      <c r="BC3682" t="s">
        <v>50674</v>
      </c>
      <c r="BD3682" t="s">
        <v>50674</v>
      </c>
      <c r="BE3682" t="s">
        <v>50674</v>
      </c>
      <c r="BF3682" t="s">
        <v>50674</v>
      </c>
      <c r="BG3682" t="s">
        <v>50674</v>
      </c>
      <c r="BH3682" t="s">
        <v>50674</v>
      </c>
      <c r="BI3682" t="s">
        <v>2468</v>
      </c>
      <c r="BJ3682" t="s">
        <v>739</v>
      </c>
      <c r="BK3682" t="s">
        <v>354</v>
      </c>
      <c r="BL3682" t="s">
        <v>5872</v>
      </c>
      <c r="BM3682" t="s">
        <v>6456</v>
      </c>
      <c r="BN3682" t="s">
        <v>51083</v>
      </c>
      <c r="BO3682" t="s">
        <v>7573</v>
      </c>
      <c r="BP3682" t="s">
        <v>50942</v>
      </c>
      <c r="BQ3682" t="s">
        <v>50271</v>
      </c>
      <c r="BR3682" t="s">
        <v>51079</v>
      </c>
      <c r="BS3682" t="s">
        <v>32339</v>
      </c>
      <c r="BT3682" t="s">
        <v>51083</v>
      </c>
      <c r="BU3682" t="s">
        <v>59</v>
      </c>
      <c r="BV3682" t="s">
        <v>59</v>
      </c>
      <c r="BW3682" t="s">
        <v>50675</v>
      </c>
      <c r="BX3682" t="s">
        <v>59</v>
      </c>
      <c r="BY3682" t="s">
        <v>59</v>
      </c>
      <c r="BZ3682" t="s">
        <v>50675</v>
      </c>
      <c r="CA3682" t="s">
        <v>59</v>
      </c>
      <c r="CB3682" t="s">
        <v>59</v>
      </c>
      <c r="CC3682" t="s">
        <v>50675</v>
      </c>
    </row>
    <row r="3683" spans="1:81" x14ac:dyDescent="0.35">
      <c r="A3683" t="s">
        <v>13711</v>
      </c>
      <c r="B3683" t="s">
        <v>12768</v>
      </c>
      <c r="C3683" t="s">
        <v>59</v>
      </c>
      <c r="D3683" t="s">
        <v>59</v>
      </c>
      <c r="E3683" t="s">
        <v>59</v>
      </c>
      <c r="F3683" t="s">
        <v>59</v>
      </c>
      <c r="G3683" t="s">
        <v>59</v>
      </c>
      <c r="H3683" t="s">
        <v>8609</v>
      </c>
      <c r="I3683" t="s">
        <v>8609</v>
      </c>
      <c r="J3683" t="s">
        <v>8609</v>
      </c>
      <c r="K3683" t="s">
        <v>8609</v>
      </c>
      <c r="L3683" t="s">
        <v>2095</v>
      </c>
      <c r="M3683" t="s">
        <v>1549</v>
      </c>
      <c r="N3683" t="s">
        <v>344</v>
      </c>
      <c r="O3683" t="s">
        <v>6235</v>
      </c>
      <c r="P3683" t="s">
        <v>59</v>
      </c>
      <c r="Q3683" t="s">
        <v>18901</v>
      </c>
      <c r="R3683" t="s">
        <v>18902</v>
      </c>
      <c r="S3683" t="s">
        <v>18903</v>
      </c>
      <c r="T3683" t="s">
        <v>18904</v>
      </c>
      <c r="U3683" t="s">
        <v>59</v>
      </c>
      <c r="V3683" t="s">
        <v>59</v>
      </c>
      <c r="W3683" t="s">
        <v>59</v>
      </c>
      <c r="X3683" t="s">
        <v>59</v>
      </c>
      <c r="Y3683" t="s">
        <v>8609</v>
      </c>
      <c r="Z3683" t="s">
        <v>8609</v>
      </c>
      <c r="AA3683" t="s">
        <v>8609</v>
      </c>
      <c r="AB3683" t="s">
        <v>8609</v>
      </c>
      <c r="AC3683" t="s">
        <v>59</v>
      </c>
      <c r="AD3683" t="s">
        <v>59</v>
      </c>
      <c r="AE3683" t="s">
        <v>59</v>
      </c>
      <c r="AF3683" t="s">
        <v>59</v>
      </c>
      <c r="AG3683" t="s">
        <v>59</v>
      </c>
      <c r="AH3683" t="s">
        <v>59</v>
      </c>
      <c r="AI3683" t="s">
        <v>59</v>
      </c>
      <c r="AJ3683" t="s">
        <v>59</v>
      </c>
      <c r="AK3683" t="s">
        <v>59</v>
      </c>
      <c r="AL3683" t="s">
        <v>59</v>
      </c>
      <c r="AM3683" t="s">
        <v>59</v>
      </c>
      <c r="AN3683" t="s">
        <v>59</v>
      </c>
      <c r="AO3683" t="s">
        <v>50674</v>
      </c>
      <c r="AP3683" t="s">
        <v>50674</v>
      </c>
      <c r="AQ3683" t="s">
        <v>50674</v>
      </c>
      <c r="AR3683" t="s">
        <v>50674</v>
      </c>
      <c r="AS3683" t="s">
        <v>50674</v>
      </c>
      <c r="AT3683" t="s">
        <v>50674</v>
      </c>
      <c r="AU3683" t="s">
        <v>50674</v>
      </c>
      <c r="AV3683" t="s">
        <v>50674</v>
      </c>
      <c r="AW3683" t="s">
        <v>50674</v>
      </c>
      <c r="AX3683" t="s">
        <v>50674</v>
      </c>
      <c r="AY3683" t="s">
        <v>50674</v>
      </c>
      <c r="AZ3683" t="s">
        <v>50674</v>
      </c>
      <c r="BA3683" t="s">
        <v>50674</v>
      </c>
      <c r="BB3683" t="s">
        <v>50674</v>
      </c>
      <c r="BC3683" t="s">
        <v>50674</v>
      </c>
      <c r="BD3683" t="s">
        <v>50674</v>
      </c>
      <c r="BE3683" t="s">
        <v>50674</v>
      </c>
      <c r="BF3683" t="s">
        <v>50674</v>
      </c>
      <c r="BG3683" t="s">
        <v>50674</v>
      </c>
      <c r="BH3683" t="s">
        <v>50674</v>
      </c>
      <c r="BI3683" t="s">
        <v>6504</v>
      </c>
      <c r="BJ3683" t="s">
        <v>1521</v>
      </c>
      <c r="BK3683" t="s">
        <v>354</v>
      </c>
      <c r="BL3683" t="s">
        <v>12200</v>
      </c>
      <c r="BM3683" t="s">
        <v>6456</v>
      </c>
      <c r="BN3683" t="s">
        <v>51083</v>
      </c>
      <c r="BO3683" t="s">
        <v>7573</v>
      </c>
      <c r="BP3683" t="s">
        <v>50942</v>
      </c>
      <c r="BQ3683" t="s">
        <v>50271</v>
      </c>
      <c r="BR3683" t="s">
        <v>51079</v>
      </c>
      <c r="BS3683" t="s">
        <v>32339</v>
      </c>
      <c r="BT3683" t="s">
        <v>51083</v>
      </c>
      <c r="BU3683" t="s">
        <v>59</v>
      </c>
      <c r="BV3683" t="s">
        <v>59</v>
      </c>
      <c r="BW3683" t="s">
        <v>50675</v>
      </c>
      <c r="BX3683" t="s">
        <v>59</v>
      </c>
      <c r="BY3683" t="s">
        <v>59</v>
      </c>
      <c r="BZ3683" t="s">
        <v>50675</v>
      </c>
      <c r="CA3683" t="s">
        <v>59</v>
      </c>
      <c r="CB3683" t="s">
        <v>59</v>
      </c>
      <c r="CC3683" t="s">
        <v>50675</v>
      </c>
    </row>
    <row r="3684" spans="1:81" x14ac:dyDescent="0.35">
      <c r="A3684" t="s">
        <v>13711</v>
      </c>
      <c r="B3684" t="s">
        <v>12773</v>
      </c>
      <c r="C3684" t="s">
        <v>59</v>
      </c>
      <c r="D3684" t="s">
        <v>59</v>
      </c>
      <c r="E3684" t="s">
        <v>59</v>
      </c>
      <c r="F3684" t="s">
        <v>59</v>
      </c>
      <c r="G3684" t="s">
        <v>59</v>
      </c>
      <c r="H3684" t="s">
        <v>8609</v>
      </c>
      <c r="I3684" t="s">
        <v>8609</v>
      </c>
      <c r="J3684" t="s">
        <v>8609</v>
      </c>
      <c r="K3684" t="s">
        <v>8609</v>
      </c>
      <c r="L3684" t="s">
        <v>1894</v>
      </c>
      <c r="M3684" t="s">
        <v>747</v>
      </c>
      <c r="N3684" t="s">
        <v>1399</v>
      </c>
      <c r="O3684" t="s">
        <v>7160</v>
      </c>
      <c r="P3684" t="s">
        <v>59</v>
      </c>
      <c r="Q3684" t="s">
        <v>18905</v>
      </c>
      <c r="R3684" t="s">
        <v>18642</v>
      </c>
      <c r="S3684" t="s">
        <v>18906</v>
      </c>
      <c r="T3684" t="s">
        <v>17971</v>
      </c>
      <c r="U3684" t="s">
        <v>59</v>
      </c>
      <c r="V3684" t="s">
        <v>59</v>
      </c>
      <c r="W3684" t="s">
        <v>59</v>
      </c>
      <c r="X3684" t="s">
        <v>59</v>
      </c>
      <c r="Y3684" t="s">
        <v>8609</v>
      </c>
      <c r="Z3684" t="s">
        <v>8609</v>
      </c>
      <c r="AA3684" t="s">
        <v>8609</v>
      </c>
      <c r="AB3684" t="s">
        <v>8609</v>
      </c>
      <c r="AC3684" t="s">
        <v>59</v>
      </c>
      <c r="AD3684" t="s">
        <v>59</v>
      </c>
      <c r="AE3684" t="s">
        <v>59</v>
      </c>
      <c r="AF3684" t="s">
        <v>59</v>
      </c>
      <c r="AG3684" t="s">
        <v>59</v>
      </c>
      <c r="AH3684" t="s">
        <v>59</v>
      </c>
      <c r="AI3684" t="s">
        <v>59</v>
      </c>
      <c r="AJ3684" t="s">
        <v>59</v>
      </c>
      <c r="AK3684" t="s">
        <v>59</v>
      </c>
      <c r="AL3684" t="s">
        <v>59</v>
      </c>
      <c r="AM3684" t="s">
        <v>59</v>
      </c>
      <c r="AN3684" t="s">
        <v>59</v>
      </c>
      <c r="AO3684" t="s">
        <v>50674</v>
      </c>
      <c r="AP3684" t="s">
        <v>50674</v>
      </c>
      <c r="AQ3684" t="s">
        <v>50674</v>
      </c>
      <c r="AR3684" t="s">
        <v>50674</v>
      </c>
      <c r="AS3684" t="s">
        <v>50674</v>
      </c>
      <c r="AT3684" t="s">
        <v>50674</v>
      </c>
      <c r="AU3684" t="s">
        <v>50674</v>
      </c>
      <c r="AV3684" t="s">
        <v>50674</v>
      </c>
      <c r="AW3684" t="s">
        <v>50674</v>
      </c>
      <c r="AX3684" t="s">
        <v>50674</v>
      </c>
      <c r="AY3684" t="s">
        <v>50674</v>
      </c>
      <c r="AZ3684" t="s">
        <v>50674</v>
      </c>
      <c r="BA3684" t="s">
        <v>50674</v>
      </c>
      <c r="BB3684" t="s">
        <v>50674</v>
      </c>
      <c r="BC3684" t="s">
        <v>50674</v>
      </c>
      <c r="BD3684" t="s">
        <v>50674</v>
      </c>
      <c r="BE3684" t="s">
        <v>50674</v>
      </c>
      <c r="BF3684" t="s">
        <v>50674</v>
      </c>
      <c r="BG3684" t="s">
        <v>50674</v>
      </c>
      <c r="BH3684" t="s">
        <v>50674</v>
      </c>
      <c r="BI3684" t="s">
        <v>6504</v>
      </c>
      <c r="BJ3684" t="s">
        <v>1521</v>
      </c>
      <c r="BK3684" t="s">
        <v>354</v>
      </c>
      <c r="BL3684" t="s">
        <v>12200</v>
      </c>
      <c r="BM3684" t="s">
        <v>6456</v>
      </c>
      <c r="BN3684" t="s">
        <v>51083</v>
      </c>
      <c r="BO3684" t="s">
        <v>7573</v>
      </c>
      <c r="BP3684" t="s">
        <v>50942</v>
      </c>
      <c r="BQ3684" t="s">
        <v>50271</v>
      </c>
      <c r="BR3684" t="s">
        <v>51079</v>
      </c>
      <c r="BS3684" t="s">
        <v>32339</v>
      </c>
      <c r="BT3684" t="s">
        <v>51083</v>
      </c>
      <c r="BU3684" t="s">
        <v>59</v>
      </c>
      <c r="BV3684" t="s">
        <v>59</v>
      </c>
      <c r="BW3684" t="s">
        <v>50675</v>
      </c>
      <c r="BX3684" t="s">
        <v>59</v>
      </c>
      <c r="BY3684" t="s">
        <v>59</v>
      </c>
      <c r="BZ3684" t="s">
        <v>50675</v>
      </c>
      <c r="CA3684" t="s">
        <v>59</v>
      </c>
      <c r="CB3684" t="s">
        <v>59</v>
      </c>
      <c r="CC3684" t="s">
        <v>50675</v>
      </c>
    </row>
    <row r="3685" spans="1:81" x14ac:dyDescent="0.35">
      <c r="A3685" t="s">
        <v>13711</v>
      </c>
      <c r="B3685" t="s">
        <v>12778</v>
      </c>
      <c r="C3685" t="s">
        <v>59</v>
      </c>
      <c r="D3685" t="s">
        <v>59</v>
      </c>
      <c r="E3685" t="s">
        <v>59</v>
      </c>
      <c r="F3685" t="s">
        <v>59</v>
      </c>
      <c r="G3685" t="s">
        <v>59</v>
      </c>
      <c r="H3685" t="s">
        <v>8609</v>
      </c>
      <c r="I3685" t="s">
        <v>8609</v>
      </c>
      <c r="J3685" t="s">
        <v>8609</v>
      </c>
      <c r="K3685" t="s">
        <v>8609</v>
      </c>
      <c r="L3685" t="s">
        <v>1894</v>
      </c>
      <c r="M3685" t="s">
        <v>747</v>
      </c>
      <c r="N3685" t="s">
        <v>1389</v>
      </c>
      <c r="O3685" t="s">
        <v>5875</v>
      </c>
      <c r="P3685" t="s">
        <v>59</v>
      </c>
      <c r="Q3685" t="s">
        <v>11572</v>
      </c>
      <c r="R3685" t="s">
        <v>18907</v>
      </c>
      <c r="S3685" t="s">
        <v>18908</v>
      </c>
      <c r="T3685" t="s">
        <v>18909</v>
      </c>
      <c r="U3685" t="s">
        <v>59</v>
      </c>
      <c r="V3685" t="s">
        <v>59</v>
      </c>
      <c r="W3685" t="s">
        <v>59</v>
      </c>
      <c r="X3685" t="s">
        <v>59</v>
      </c>
      <c r="Y3685" t="s">
        <v>8609</v>
      </c>
      <c r="Z3685" t="s">
        <v>8609</v>
      </c>
      <c r="AA3685" t="s">
        <v>8609</v>
      </c>
      <c r="AB3685" t="s">
        <v>8609</v>
      </c>
      <c r="AC3685" t="s">
        <v>59</v>
      </c>
      <c r="AD3685" t="s">
        <v>59</v>
      </c>
      <c r="AE3685" t="s">
        <v>59</v>
      </c>
      <c r="AF3685" t="s">
        <v>59</v>
      </c>
      <c r="AG3685" t="s">
        <v>59</v>
      </c>
      <c r="AH3685" t="s">
        <v>59</v>
      </c>
      <c r="AI3685" t="s">
        <v>59</v>
      </c>
      <c r="AJ3685" t="s">
        <v>59</v>
      </c>
      <c r="AK3685" t="s">
        <v>59</v>
      </c>
      <c r="AL3685" t="s">
        <v>59</v>
      </c>
      <c r="AM3685" t="s">
        <v>59</v>
      </c>
      <c r="AN3685" t="s">
        <v>59</v>
      </c>
      <c r="AO3685" t="s">
        <v>50674</v>
      </c>
      <c r="AP3685" t="s">
        <v>50674</v>
      </c>
      <c r="AQ3685" t="s">
        <v>50674</v>
      </c>
      <c r="AR3685" t="s">
        <v>50674</v>
      </c>
      <c r="AS3685" t="s">
        <v>50674</v>
      </c>
      <c r="AT3685" t="s">
        <v>50674</v>
      </c>
      <c r="AU3685" t="s">
        <v>50674</v>
      </c>
      <c r="AV3685" t="s">
        <v>50674</v>
      </c>
      <c r="AW3685" t="s">
        <v>50674</v>
      </c>
      <c r="AX3685" t="s">
        <v>50674</v>
      </c>
      <c r="AY3685" t="s">
        <v>50674</v>
      </c>
      <c r="AZ3685" t="s">
        <v>50674</v>
      </c>
      <c r="BA3685" t="s">
        <v>50674</v>
      </c>
      <c r="BB3685" t="s">
        <v>50674</v>
      </c>
      <c r="BC3685" t="s">
        <v>50674</v>
      </c>
      <c r="BD3685" t="s">
        <v>50674</v>
      </c>
      <c r="BE3685" t="s">
        <v>50674</v>
      </c>
      <c r="BF3685" t="s">
        <v>50674</v>
      </c>
      <c r="BG3685" t="s">
        <v>50674</v>
      </c>
      <c r="BH3685" t="s">
        <v>50674</v>
      </c>
      <c r="BI3685" t="s">
        <v>7824</v>
      </c>
      <c r="BJ3685" t="s">
        <v>740</v>
      </c>
      <c r="BK3685" t="s">
        <v>354</v>
      </c>
      <c r="BL3685" t="s">
        <v>7777</v>
      </c>
      <c r="BM3685" t="s">
        <v>6456</v>
      </c>
      <c r="BN3685" t="s">
        <v>51083</v>
      </c>
      <c r="BO3685" t="s">
        <v>7573</v>
      </c>
      <c r="BP3685" t="s">
        <v>50942</v>
      </c>
      <c r="BQ3685" t="s">
        <v>50271</v>
      </c>
      <c r="BR3685" t="s">
        <v>51079</v>
      </c>
      <c r="BS3685" t="s">
        <v>32339</v>
      </c>
      <c r="BT3685" t="s">
        <v>51083</v>
      </c>
      <c r="BU3685" t="s">
        <v>59</v>
      </c>
      <c r="BV3685" t="s">
        <v>59</v>
      </c>
      <c r="BW3685" t="s">
        <v>50675</v>
      </c>
      <c r="BX3685" t="s">
        <v>59</v>
      </c>
      <c r="BY3685" t="s">
        <v>59</v>
      </c>
      <c r="BZ3685" t="s">
        <v>50675</v>
      </c>
      <c r="CA3685" t="s">
        <v>59</v>
      </c>
      <c r="CB3685" t="s">
        <v>59</v>
      </c>
      <c r="CC3685" t="s">
        <v>50675</v>
      </c>
    </row>
    <row r="3686" spans="1:81" x14ac:dyDescent="0.35">
      <c r="A3686" t="s">
        <v>13711</v>
      </c>
      <c r="B3686" t="s">
        <v>12783</v>
      </c>
      <c r="C3686" t="s">
        <v>59</v>
      </c>
      <c r="D3686" t="s">
        <v>59</v>
      </c>
      <c r="E3686" t="s">
        <v>59</v>
      </c>
      <c r="F3686" t="s">
        <v>59</v>
      </c>
      <c r="G3686" t="s">
        <v>59</v>
      </c>
      <c r="H3686" t="s">
        <v>8609</v>
      </c>
      <c r="I3686" t="s">
        <v>8609</v>
      </c>
      <c r="J3686" t="s">
        <v>8609</v>
      </c>
      <c r="K3686" t="s">
        <v>8609</v>
      </c>
      <c r="L3686" t="s">
        <v>2438</v>
      </c>
      <c r="M3686" t="s">
        <v>1549</v>
      </c>
      <c r="N3686" t="s">
        <v>344</v>
      </c>
      <c r="O3686" t="s">
        <v>1169</v>
      </c>
      <c r="P3686" t="s">
        <v>59</v>
      </c>
      <c r="Q3686" t="s">
        <v>18910</v>
      </c>
      <c r="R3686" t="s">
        <v>14630</v>
      </c>
      <c r="S3686" t="s">
        <v>18911</v>
      </c>
      <c r="T3686" t="s">
        <v>18912</v>
      </c>
      <c r="U3686" t="s">
        <v>59</v>
      </c>
      <c r="V3686" t="s">
        <v>59</v>
      </c>
      <c r="W3686" t="s">
        <v>59</v>
      </c>
      <c r="X3686" t="s">
        <v>59</v>
      </c>
      <c r="Y3686" t="s">
        <v>8609</v>
      </c>
      <c r="Z3686" t="s">
        <v>8609</v>
      </c>
      <c r="AA3686" t="s">
        <v>8609</v>
      </c>
      <c r="AB3686" t="s">
        <v>8609</v>
      </c>
      <c r="AC3686" t="s">
        <v>59</v>
      </c>
      <c r="AD3686" t="s">
        <v>59</v>
      </c>
      <c r="AE3686" t="s">
        <v>59</v>
      </c>
      <c r="AF3686" t="s">
        <v>59</v>
      </c>
      <c r="AG3686" t="s">
        <v>59</v>
      </c>
      <c r="AH3686" t="s">
        <v>59</v>
      </c>
      <c r="AI3686" t="s">
        <v>59</v>
      </c>
      <c r="AJ3686" t="s">
        <v>59</v>
      </c>
      <c r="AK3686" t="s">
        <v>59</v>
      </c>
      <c r="AL3686" t="s">
        <v>59</v>
      </c>
      <c r="AM3686" t="s">
        <v>59</v>
      </c>
      <c r="AN3686" t="s">
        <v>59</v>
      </c>
      <c r="AO3686" t="s">
        <v>50674</v>
      </c>
      <c r="AP3686" t="s">
        <v>50674</v>
      </c>
      <c r="AQ3686" t="s">
        <v>50674</v>
      </c>
      <c r="AR3686" t="s">
        <v>50674</v>
      </c>
      <c r="AS3686" t="s">
        <v>50674</v>
      </c>
      <c r="AT3686" t="s">
        <v>50674</v>
      </c>
      <c r="AU3686" t="s">
        <v>50674</v>
      </c>
      <c r="AV3686" t="s">
        <v>50674</v>
      </c>
      <c r="AW3686" t="s">
        <v>50674</v>
      </c>
      <c r="AX3686" t="s">
        <v>50674</v>
      </c>
      <c r="AY3686" t="s">
        <v>50674</v>
      </c>
      <c r="AZ3686" t="s">
        <v>50674</v>
      </c>
      <c r="BA3686" t="s">
        <v>50674</v>
      </c>
      <c r="BB3686" t="s">
        <v>50674</v>
      </c>
      <c r="BC3686" t="s">
        <v>50674</v>
      </c>
      <c r="BD3686" t="s">
        <v>50674</v>
      </c>
      <c r="BE3686" t="s">
        <v>50674</v>
      </c>
      <c r="BF3686" t="s">
        <v>50674</v>
      </c>
      <c r="BG3686" t="s">
        <v>50674</v>
      </c>
      <c r="BH3686" t="s">
        <v>50674</v>
      </c>
      <c r="BI3686" t="s">
        <v>7824</v>
      </c>
      <c r="BJ3686" t="s">
        <v>740</v>
      </c>
      <c r="BK3686" t="s">
        <v>354</v>
      </c>
      <c r="BL3686" t="s">
        <v>7777</v>
      </c>
      <c r="BM3686" t="s">
        <v>6456</v>
      </c>
      <c r="BN3686" t="s">
        <v>51083</v>
      </c>
      <c r="BO3686" t="s">
        <v>7573</v>
      </c>
      <c r="BP3686" t="s">
        <v>50942</v>
      </c>
      <c r="BQ3686" t="s">
        <v>50271</v>
      </c>
      <c r="BR3686" t="s">
        <v>51079</v>
      </c>
      <c r="BS3686" t="s">
        <v>32339</v>
      </c>
      <c r="BT3686" t="s">
        <v>51083</v>
      </c>
      <c r="BU3686" t="s">
        <v>59</v>
      </c>
      <c r="BV3686" t="s">
        <v>59</v>
      </c>
      <c r="BW3686" t="s">
        <v>50675</v>
      </c>
      <c r="BX3686" t="s">
        <v>59</v>
      </c>
      <c r="BY3686" t="s">
        <v>59</v>
      </c>
      <c r="BZ3686" t="s">
        <v>50675</v>
      </c>
      <c r="CA3686" t="s">
        <v>59</v>
      </c>
      <c r="CB3686" t="s">
        <v>59</v>
      </c>
      <c r="CC3686" t="s">
        <v>50675</v>
      </c>
    </row>
    <row r="3687" spans="1:81" x14ac:dyDescent="0.35">
      <c r="A3687" t="s">
        <v>13711</v>
      </c>
      <c r="B3687" t="s">
        <v>12788</v>
      </c>
      <c r="C3687" t="s">
        <v>59</v>
      </c>
      <c r="D3687" t="s">
        <v>59</v>
      </c>
      <c r="E3687" t="s">
        <v>59</v>
      </c>
      <c r="F3687" t="s">
        <v>59</v>
      </c>
      <c r="G3687" t="s">
        <v>59</v>
      </c>
      <c r="H3687" t="s">
        <v>8609</v>
      </c>
      <c r="I3687" t="s">
        <v>8609</v>
      </c>
      <c r="J3687" t="s">
        <v>8609</v>
      </c>
      <c r="K3687" t="s">
        <v>8609</v>
      </c>
      <c r="L3687" t="s">
        <v>1939</v>
      </c>
      <c r="M3687" t="s">
        <v>744</v>
      </c>
      <c r="N3687" t="s">
        <v>1399</v>
      </c>
      <c r="O3687" t="s">
        <v>7160</v>
      </c>
      <c r="P3687" t="s">
        <v>59</v>
      </c>
      <c r="Q3687" t="s">
        <v>18913</v>
      </c>
      <c r="R3687" t="s">
        <v>18914</v>
      </c>
      <c r="S3687" t="s">
        <v>18915</v>
      </c>
      <c r="T3687" t="s">
        <v>18102</v>
      </c>
      <c r="U3687" t="s">
        <v>59</v>
      </c>
      <c r="V3687" t="s">
        <v>59</v>
      </c>
      <c r="W3687" t="s">
        <v>59</v>
      </c>
      <c r="X3687" t="s">
        <v>59</v>
      </c>
      <c r="Y3687" t="s">
        <v>8609</v>
      </c>
      <c r="Z3687" t="s">
        <v>8609</v>
      </c>
      <c r="AA3687" t="s">
        <v>8609</v>
      </c>
      <c r="AB3687" t="s">
        <v>8609</v>
      </c>
      <c r="AC3687" t="s">
        <v>59</v>
      </c>
      <c r="AD3687" t="s">
        <v>59</v>
      </c>
      <c r="AE3687" t="s">
        <v>59</v>
      </c>
      <c r="AF3687" t="s">
        <v>59</v>
      </c>
      <c r="AG3687" t="s">
        <v>59</v>
      </c>
      <c r="AH3687" t="s">
        <v>59</v>
      </c>
      <c r="AI3687" t="s">
        <v>59</v>
      </c>
      <c r="AJ3687" t="s">
        <v>59</v>
      </c>
      <c r="AK3687" t="s">
        <v>59</v>
      </c>
      <c r="AL3687" t="s">
        <v>59</v>
      </c>
      <c r="AM3687" t="s">
        <v>59</v>
      </c>
      <c r="AN3687" t="s">
        <v>59</v>
      </c>
      <c r="AO3687" t="s">
        <v>50674</v>
      </c>
      <c r="AP3687" t="s">
        <v>50674</v>
      </c>
      <c r="AQ3687" t="s">
        <v>50674</v>
      </c>
      <c r="AR3687" t="s">
        <v>50674</v>
      </c>
      <c r="AS3687" t="s">
        <v>50674</v>
      </c>
      <c r="AT3687" t="s">
        <v>50674</v>
      </c>
      <c r="AU3687" t="s">
        <v>50674</v>
      </c>
      <c r="AV3687" t="s">
        <v>50674</v>
      </c>
      <c r="AW3687" t="s">
        <v>50674</v>
      </c>
      <c r="AX3687" t="s">
        <v>50674</v>
      </c>
      <c r="AY3687" t="s">
        <v>50674</v>
      </c>
      <c r="AZ3687" t="s">
        <v>50674</v>
      </c>
      <c r="BA3687" t="s">
        <v>50674</v>
      </c>
      <c r="BB3687" t="s">
        <v>50674</v>
      </c>
      <c r="BC3687" t="s">
        <v>50674</v>
      </c>
      <c r="BD3687" t="s">
        <v>50674</v>
      </c>
      <c r="BE3687" t="s">
        <v>50674</v>
      </c>
      <c r="BF3687" t="s">
        <v>50674</v>
      </c>
      <c r="BG3687" t="s">
        <v>50674</v>
      </c>
      <c r="BH3687" t="s">
        <v>50674</v>
      </c>
      <c r="BI3687" t="s">
        <v>8398</v>
      </c>
      <c r="BJ3687" t="s">
        <v>747</v>
      </c>
      <c r="BK3687" t="s">
        <v>1389</v>
      </c>
      <c r="BL3687" t="s">
        <v>7529</v>
      </c>
      <c r="BM3687" t="s">
        <v>6456</v>
      </c>
      <c r="BN3687" t="s">
        <v>51083</v>
      </c>
      <c r="BO3687" t="s">
        <v>7573</v>
      </c>
      <c r="BP3687" t="s">
        <v>50942</v>
      </c>
      <c r="BQ3687" t="s">
        <v>50271</v>
      </c>
      <c r="BR3687" t="s">
        <v>51079</v>
      </c>
      <c r="BS3687" t="s">
        <v>32339</v>
      </c>
      <c r="BT3687" t="s">
        <v>51083</v>
      </c>
      <c r="BU3687" t="s">
        <v>59</v>
      </c>
      <c r="BV3687" t="s">
        <v>59</v>
      </c>
      <c r="BW3687" t="s">
        <v>50675</v>
      </c>
      <c r="BX3687" t="s">
        <v>59</v>
      </c>
      <c r="BY3687" t="s">
        <v>59</v>
      </c>
      <c r="BZ3687" t="s">
        <v>50675</v>
      </c>
      <c r="CA3687" t="s">
        <v>59</v>
      </c>
      <c r="CB3687" t="s">
        <v>59</v>
      </c>
      <c r="CC3687" t="s">
        <v>50675</v>
      </c>
    </row>
    <row r="3688" spans="1:81" x14ac:dyDescent="0.35">
      <c r="A3688" t="s">
        <v>13711</v>
      </c>
      <c r="B3688" t="s">
        <v>12793</v>
      </c>
      <c r="C3688" t="s">
        <v>59</v>
      </c>
      <c r="D3688" t="s">
        <v>59</v>
      </c>
      <c r="E3688" t="s">
        <v>59</v>
      </c>
      <c r="F3688" t="s">
        <v>59</v>
      </c>
      <c r="G3688" t="s">
        <v>59</v>
      </c>
      <c r="H3688" t="s">
        <v>8609</v>
      </c>
      <c r="I3688" t="s">
        <v>8609</v>
      </c>
      <c r="J3688" t="s">
        <v>8609</v>
      </c>
      <c r="K3688" t="s">
        <v>8609</v>
      </c>
      <c r="L3688" t="s">
        <v>1939</v>
      </c>
      <c r="M3688" t="s">
        <v>744</v>
      </c>
      <c r="N3688" t="s">
        <v>1399</v>
      </c>
      <c r="O3688" t="s">
        <v>7160</v>
      </c>
      <c r="P3688" t="s">
        <v>59</v>
      </c>
      <c r="Q3688" t="s">
        <v>18286</v>
      </c>
      <c r="R3688" t="s">
        <v>18622</v>
      </c>
      <c r="S3688" t="s">
        <v>18916</v>
      </c>
      <c r="T3688" t="s">
        <v>14452</v>
      </c>
      <c r="U3688" t="s">
        <v>59</v>
      </c>
      <c r="V3688" t="s">
        <v>59</v>
      </c>
      <c r="W3688" t="s">
        <v>59</v>
      </c>
      <c r="X3688" t="s">
        <v>59</v>
      </c>
      <c r="Y3688" t="s">
        <v>8609</v>
      </c>
      <c r="Z3688" t="s">
        <v>8609</v>
      </c>
      <c r="AA3688" t="s">
        <v>8609</v>
      </c>
      <c r="AB3688" t="s">
        <v>8609</v>
      </c>
      <c r="AC3688" t="s">
        <v>59</v>
      </c>
      <c r="AD3688" t="s">
        <v>59</v>
      </c>
      <c r="AE3688" t="s">
        <v>59</v>
      </c>
      <c r="AF3688" t="s">
        <v>59</v>
      </c>
      <c r="AG3688" t="s">
        <v>59</v>
      </c>
      <c r="AH3688" t="s">
        <v>59</v>
      </c>
      <c r="AI3688" t="s">
        <v>59</v>
      </c>
      <c r="AJ3688" t="s">
        <v>59</v>
      </c>
      <c r="AK3688" t="s">
        <v>59</v>
      </c>
      <c r="AL3688" t="s">
        <v>59</v>
      </c>
      <c r="AM3688" t="s">
        <v>59</v>
      </c>
      <c r="AN3688" t="s">
        <v>59</v>
      </c>
      <c r="AO3688" t="s">
        <v>50674</v>
      </c>
      <c r="AP3688" t="s">
        <v>50674</v>
      </c>
      <c r="AQ3688" t="s">
        <v>50674</v>
      </c>
      <c r="AR3688" t="s">
        <v>50674</v>
      </c>
      <c r="AS3688" t="s">
        <v>50674</v>
      </c>
      <c r="AT3688" t="s">
        <v>50674</v>
      </c>
      <c r="AU3688" t="s">
        <v>50674</v>
      </c>
      <c r="AV3688" t="s">
        <v>50674</v>
      </c>
      <c r="AW3688" t="s">
        <v>50674</v>
      </c>
      <c r="AX3688" t="s">
        <v>50674</v>
      </c>
      <c r="AY3688" t="s">
        <v>50674</v>
      </c>
      <c r="AZ3688" t="s">
        <v>50674</v>
      </c>
      <c r="BA3688" t="s">
        <v>50674</v>
      </c>
      <c r="BB3688" t="s">
        <v>50674</v>
      </c>
      <c r="BC3688" t="s">
        <v>50674</v>
      </c>
      <c r="BD3688" t="s">
        <v>50674</v>
      </c>
      <c r="BE3688" t="s">
        <v>50674</v>
      </c>
      <c r="BF3688" t="s">
        <v>50674</v>
      </c>
      <c r="BG3688" t="s">
        <v>50674</v>
      </c>
      <c r="BH3688" t="s">
        <v>50674</v>
      </c>
      <c r="BI3688" t="s">
        <v>8398</v>
      </c>
      <c r="BJ3688" t="s">
        <v>747</v>
      </c>
      <c r="BK3688" t="s">
        <v>1389</v>
      </c>
      <c r="BL3688" t="s">
        <v>7529</v>
      </c>
      <c r="BM3688" t="s">
        <v>6456</v>
      </c>
      <c r="BN3688" t="s">
        <v>51083</v>
      </c>
      <c r="BO3688" t="s">
        <v>7573</v>
      </c>
      <c r="BP3688" t="s">
        <v>50942</v>
      </c>
      <c r="BQ3688" t="s">
        <v>50271</v>
      </c>
      <c r="BR3688" t="s">
        <v>51079</v>
      </c>
      <c r="BS3688" t="s">
        <v>32339</v>
      </c>
      <c r="BT3688" t="s">
        <v>51083</v>
      </c>
      <c r="BU3688" t="s">
        <v>59</v>
      </c>
      <c r="BV3688" t="s">
        <v>59</v>
      </c>
      <c r="BW3688" t="s">
        <v>50675</v>
      </c>
      <c r="BX3688" t="s">
        <v>59</v>
      </c>
      <c r="BY3688" t="s">
        <v>59</v>
      </c>
      <c r="BZ3688" t="s">
        <v>50675</v>
      </c>
      <c r="CA3688" t="s">
        <v>59</v>
      </c>
      <c r="CB3688" t="s">
        <v>59</v>
      </c>
      <c r="CC3688" t="s">
        <v>50675</v>
      </c>
    </row>
    <row r="3689" spans="1:81" x14ac:dyDescent="0.35">
      <c r="A3689" t="s">
        <v>13711</v>
      </c>
      <c r="B3689" t="s">
        <v>12798</v>
      </c>
      <c r="C3689" t="s">
        <v>59</v>
      </c>
      <c r="D3689" t="s">
        <v>59</v>
      </c>
      <c r="E3689" t="s">
        <v>59</v>
      </c>
      <c r="F3689" t="s">
        <v>59</v>
      </c>
      <c r="G3689" t="s">
        <v>59</v>
      </c>
      <c r="H3689" t="s">
        <v>8609</v>
      </c>
      <c r="I3689" t="s">
        <v>8609</v>
      </c>
      <c r="J3689" t="s">
        <v>8609</v>
      </c>
      <c r="K3689" t="s">
        <v>8609</v>
      </c>
      <c r="L3689" t="s">
        <v>527</v>
      </c>
      <c r="M3689" t="s">
        <v>7203</v>
      </c>
      <c r="N3689" t="s">
        <v>618</v>
      </c>
      <c r="O3689" t="s">
        <v>649</v>
      </c>
      <c r="P3689" t="s">
        <v>59</v>
      </c>
      <c r="Q3689" t="s">
        <v>18917</v>
      </c>
      <c r="R3689" t="s">
        <v>18918</v>
      </c>
      <c r="S3689" t="s">
        <v>18919</v>
      </c>
      <c r="T3689" t="s">
        <v>18920</v>
      </c>
      <c r="U3689" t="s">
        <v>59</v>
      </c>
      <c r="V3689" t="s">
        <v>59</v>
      </c>
      <c r="W3689" t="s">
        <v>59</v>
      </c>
      <c r="X3689" t="s">
        <v>59</v>
      </c>
      <c r="Y3689" t="s">
        <v>8609</v>
      </c>
      <c r="Z3689" t="s">
        <v>8609</v>
      </c>
      <c r="AA3689" t="s">
        <v>8609</v>
      </c>
      <c r="AB3689" t="s">
        <v>8609</v>
      </c>
      <c r="AC3689" t="s">
        <v>59</v>
      </c>
      <c r="AD3689" t="s">
        <v>59</v>
      </c>
      <c r="AE3689" t="s">
        <v>59</v>
      </c>
      <c r="AF3689" t="s">
        <v>59</v>
      </c>
      <c r="AG3689" t="s">
        <v>59</v>
      </c>
      <c r="AH3689" t="s">
        <v>59</v>
      </c>
      <c r="AI3689" t="s">
        <v>59</v>
      </c>
      <c r="AJ3689" t="s">
        <v>59</v>
      </c>
      <c r="AK3689" t="s">
        <v>59</v>
      </c>
      <c r="AL3689" t="s">
        <v>59</v>
      </c>
      <c r="AM3689" t="s">
        <v>59</v>
      </c>
      <c r="AN3689" t="s">
        <v>59</v>
      </c>
      <c r="AO3689" t="s">
        <v>50674</v>
      </c>
      <c r="AP3689" t="s">
        <v>50674</v>
      </c>
      <c r="AQ3689" t="s">
        <v>50674</v>
      </c>
      <c r="AR3689" t="s">
        <v>50674</v>
      </c>
      <c r="AS3689" t="s">
        <v>50674</v>
      </c>
      <c r="AT3689" t="s">
        <v>50674</v>
      </c>
      <c r="AU3689" t="s">
        <v>50674</v>
      </c>
      <c r="AV3689" t="s">
        <v>50674</v>
      </c>
      <c r="AW3689" t="s">
        <v>50674</v>
      </c>
      <c r="AX3689" t="s">
        <v>50674</v>
      </c>
      <c r="AY3689" t="s">
        <v>50674</v>
      </c>
      <c r="AZ3689" t="s">
        <v>50674</v>
      </c>
      <c r="BA3689" t="s">
        <v>50674</v>
      </c>
      <c r="BB3689" t="s">
        <v>50674</v>
      </c>
      <c r="BC3689" t="s">
        <v>50674</v>
      </c>
      <c r="BD3689" t="s">
        <v>50674</v>
      </c>
      <c r="BE3689" t="s">
        <v>50674</v>
      </c>
      <c r="BF3689" t="s">
        <v>50674</v>
      </c>
      <c r="BG3689" t="s">
        <v>50674</v>
      </c>
      <c r="BH3689" t="s">
        <v>50674</v>
      </c>
      <c r="BI3689" t="s">
        <v>2472</v>
      </c>
      <c r="BJ3689" t="s">
        <v>740</v>
      </c>
      <c r="BK3689" t="s">
        <v>354</v>
      </c>
      <c r="BL3689" t="s">
        <v>7528</v>
      </c>
      <c r="BM3689" t="s">
        <v>6456</v>
      </c>
      <c r="BN3689" t="s">
        <v>51083</v>
      </c>
      <c r="BO3689" t="s">
        <v>7573</v>
      </c>
      <c r="BP3689" t="s">
        <v>50942</v>
      </c>
      <c r="BQ3689" t="s">
        <v>50271</v>
      </c>
      <c r="BR3689" t="s">
        <v>51079</v>
      </c>
      <c r="BS3689" t="s">
        <v>32339</v>
      </c>
      <c r="BT3689" t="s">
        <v>51083</v>
      </c>
      <c r="BU3689" t="s">
        <v>59</v>
      </c>
      <c r="BV3689" t="s">
        <v>59</v>
      </c>
      <c r="BW3689" t="s">
        <v>50675</v>
      </c>
      <c r="BX3689" t="s">
        <v>59</v>
      </c>
      <c r="BY3689" t="s">
        <v>59</v>
      </c>
      <c r="BZ3689" t="s">
        <v>50675</v>
      </c>
      <c r="CA3689" t="s">
        <v>59</v>
      </c>
      <c r="CB3689" t="s">
        <v>59</v>
      </c>
      <c r="CC3689" t="s">
        <v>50675</v>
      </c>
    </row>
    <row r="3690" spans="1:81" x14ac:dyDescent="0.35">
      <c r="A3690" t="s">
        <v>13711</v>
      </c>
      <c r="B3690" t="s">
        <v>12803</v>
      </c>
      <c r="C3690" t="s">
        <v>59</v>
      </c>
      <c r="D3690" t="s">
        <v>59</v>
      </c>
      <c r="E3690" t="s">
        <v>59</v>
      </c>
      <c r="F3690" t="s">
        <v>59</v>
      </c>
      <c r="G3690" t="s">
        <v>59</v>
      </c>
      <c r="H3690" t="s">
        <v>8609</v>
      </c>
      <c r="I3690" t="s">
        <v>8609</v>
      </c>
      <c r="J3690" t="s">
        <v>8609</v>
      </c>
      <c r="K3690" t="s">
        <v>8609</v>
      </c>
      <c r="L3690" t="s">
        <v>3460</v>
      </c>
      <c r="M3690" t="s">
        <v>740</v>
      </c>
      <c r="N3690" t="s">
        <v>1389</v>
      </c>
      <c r="O3690" t="s">
        <v>8122</v>
      </c>
      <c r="P3690" t="s">
        <v>59</v>
      </c>
      <c r="Q3690" t="s">
        <v>18921</v>
      </c>
      <c r="R3690" t="s">
        <v>18922</v>
      </c>
      <c r="S3690" t="s">
        <v>18923</v>
      </c>
      <c r="T3690" t="s">
        <v>1509</v>
      </c>
      <c r="U3690" t="s">
        <v>59</v>
      </c>
      <c r="V3690" t="s">
        <v>59</v>
      </c>
      <c r="W3690" t="s">
        <v>59</v>
      </c>
      <c r="X3690" t="s">
        <v>59</v>
      </c>
      <c r="Y3690" t="s">
        <v>8609</v>
      </c>
      <c r="Z3690" t="s">
        <v>8609</v>
      </c>
      <c r="AA3690" t="s">
        <v>8609</v>
      </c>
      <c r="AB3690" t="s">
        <v>8609</v>
      </c>
      <c r="AC3690" t="s">
        <v>59</v>
      </c>
      <c r="AD3690" t="s">
        <v>59</v>
      </c>
      <c r="AE3690" t="s">
        <v>59</v>
      </c>
      <c r="AF3690" t="s">
        <v>59</v>
      </c>
      <c r="AG3690" t="s">
        <v>59</v>
      </c>
      <c r="AH3690" t="s">
        <v>59</v>
      </c>
      <c r="AI3690" t="s">
        <v>59</v>
      </c>
      <c r="AJ3690" t="s">
        <v>59</v>
      </c>
      <c r="AK3690" t="s">
        <v>59</v>
      </c>
      <c r="AL3690" t="s">
        <v>59</v>
      </c>
      <c r="AM3690" t="s">
        <v>59</v>
      </c>
      <c r="AN3690" t="s">
        <v>59</v>
      </c>
      <c r="AO3690" t="s">
        <v>50674</v>
      </c>
      <c r="AP3690" t="s">
        <v>50674</v>
      </c>
      <c r="AQ3690" t="s">
        <v>50674</v>
      </c>
      <c r="AR3690" t="s">
        <v>50674</v>
      </c>
      <c r="AS3690" t="s">
        <v>50674</v>
      </c>
      <c r="AT3690" t="s">
        <v>50674</v>
      </c>
      <c r="AU3690" t="s">
        <v>50674</v>
      </c>
      <c r="AV3690" t="s">
        <v>50674</v>
      </c>
      <c r="AW3690" t="s">
        <v>50674</v>
      </c>
      <c r="AX3690" t="s">
        <v>50674</v>
      </c>
      <c r="AY3690" t="s">
        <v>50674</v>
      </c>
      <c r="AZ3690" t="s">
        <v>50674</v>
      </c>
      <c r="BA3690" t="s">
        <v>50674</v>
      </c>
      <c r="BB3690" t="s">
        <v>50674</v>
      </c>
      <c r="BC3690" t="s">
        <v>50674</v>
      </c>
      <c r="BD3690" t="s">
        <v>50674</v>
      </c>
      <c r="BE3690" t="s">
        <v>50674</v>
      </c>
      <c r="BF3690" t="s">
        <v>50674</v>
      </c>
      <c r="BG3690" t="s">
        <v>50674</v>
      </c>
      <c r="BH3690" t="s">
        <v>50674</v>
      </c>
      <c r="BI3690" t="s">
        <v>2472</v>
      </c>
      <c r="BJ3690" t="s">
        <v>740</v>
      </c>
      <c r="BK3690" t="s">
        <v>354</v>
      </c>
      <c r="BL3690" t="s">
        <v>7528</v>
      </c>
      <c r="BM3690" t="s">
        <v>6456</v>
      </c>
      <c r="BN3690" t="s">
        <v>51083</v>
      </c>
      <c r="BO3690" t="s">
        <v>7573</v>
      </c>
      <c r="BP3690" t="s">
        <v>50942</v>
      </c>
      <c r="BQ3690" t="s">
        <v>50271</v>
      </c>
      <c r="BR3690" t="s">
        <v>51079</v>
      </c>
      <c r="BS3690" t="s">
        <v>32339</v>
      </c>
      <c r="BT3690" t="s">
        <v>51083</v>
      </c>
      <c r="BU3690" t="s">
        <v>59</v>
      </c>
      <c r="BV3690" t="s">
        <v>59</v>
      </c>
      <c r="BW3690" t="s">
        <v>50675</v>
      </c>
      <c r="BX3690" t="s">
        <v>59</v>
      </c>
      <c r="BY3690" t="s">
        <v>59</v>
      </c>
      <c r="BZ3690" t="s">
        <v>50675</v>
      </c>
      <c r="CA3690" t="s">
        <v>59</v>
      </c>
      <c r="CB3690" t="s">
        <v>59</v>
      </c>
      <c r="CC3690" t="s">
        <v>50675</v>
      </c>
    </row>
    <row r="3691" spans="1:81" x14ac:dyDescent="0.35">
      <c r="A3691" t="s">
        <v>13711</v>
      </c>
      <c r="B3691" t="s">
        <v>12807</v>
      </c>
      <c r="C3691" t="s">
        <v>59</v>
      </c>
      <c r="D3691" t="s">
        <v>59</v>
      </c>
      <c r="E3691" t="s">
        <v>59</v>
      </c>
      <c r="F3691" t="s">
        <v>59</v>
      </c>
      <c r="G3691" t="s">
        <v>59</v>
      </c>
      <c r="H3691" t="s">
        <v>8609</v>
      </c>
      <c r="I3691" t="s">
        <v>8609</v>
      </c>
      <c r="J3691" t="s">
        <v>8609</v>
      </c>
      <c r="K3691" t="s">
        <v>8609</v>
      </c>
      <c r="L3691" t="s">
        <v>6259</v>
      </c>
      <c r="M3691" t="s">
        <v>3218</v>
      </c>
      <c r="N3691" t="s">
        <v>344</v>
      </c>
      <c r="O3691" t="s">
        <v>620</v>
      </c>
      <c r="P3691" t="s">
        <v>59</v>
      </c>
      <c r="Q3691" t="s">
        <v>18924</v>
      </c>
      <c r="R3691" t="s">
        <v>18925</v>
      </c>
      <c r="S3691" t="s">
        <v>18926</v>
      </c>
      <c r="T3691" t="s">
        <v>18927</v>
      </c>
      <c r="U3691" t="s">
        <v>59</v>
      </c>
      <c r="V3691" t="s">
        <v>59</v>
      </c>
      <c r="W3691" t="s">
        <v>59</v>
      </c>
      <c r="X3691" t="s">
        <v>59</v>
      </c>
      <c r="Y3691" t="s">
        <v>8609</v>
      </c>
      <c r="Z3691" t="s">
        <v>8609</v>
      </c>
      <c r="AA3691" t="s">
        <v>8609</v>
      </c>
      <c r="AB3691" t="s">
        <v>8609</v>
      </c>
      <c r="AC3691" t="s">
        <v>59</v>
      </c>
      <c r="AD3691" t="s">
        <v>59</v>
      </c>
      <c r="AE3691" t="s">
        <v>59</v>
      </c>
      <c r="AF3691" t="s">
        <v>59</v>
      </c>
      <c r="AG3691" t="s">
        <v>59</v>
      </c>
      <c r="AH3691" t="s">
        <v>59</v>
      </c>
      <c r="AI3691" t="s">
        <v>59</v>
      </c>
      <c r="AJ3691" t="s">
        <v>59</v>
      </c>
      <c r="AK3691" t="s">
        <v>59</v>
      </c>
      <c r="AL3691" t="s">
        <v>59</v>
      </c>
      <c r="AM3691" t="s">
        <v>59</v>
      </c>
      <c r="AN3691" t="s">
        <v>59</v>
      </c>
      <c r="AO3691" t="s">
        <v>50674</v>
      </c>
      <c r="AP3691" t="s">
        <v>50674</v>
      </c>
      <c r="AQ3691" t="s">
        <v>50674</v>
      </c>
      <c r="AR3691" t="s">
        <v>50674</v>
      </c>
      <c r="AS3691" t="s">
        <v>50674</v>
      </c>
      <c r="AT3691" t="s">
        <v>50674</v>
      </c>
      <c r="AU3691" t="s">
        <v>50674</v>
      </c>
      <c r="AV3691" t="s">
        <v>50674</v>
      </c>
      <c r="AW3691" t="s">
        <v>50674</v>
      </c>
      <c r="AX3691" t="s">
        <v>50674</v>
      </c>
      <c r="AY3691" t="s">
        <v>50674</v>
      </c>
      <c r="AZ3691" t="s">
        <v>50674</v>
      </c>
      <c r="BA3691" t="s">
        <v>50674</v>
      </c>
      <c r="BB3691" t="s">
        <v>50674</v>
      </c>
      <c r="BC3691" t="s">
        <v>50674</v>
      </c>
      <c r="BD3691" t="s">
        <v>50674</v>
      </c>
      <c r="BE3691" t="s">
        <v>50674</v>
      </c>
      <c r="BF3691" t="s">
        <v>50674</v>
      </c>
      <c r="BG3691" t="s">
        <v>50674</v>
      </c>
      <c r="BH3691" t="s">
        <v>50674</v>
      </c>
      <c r="BI3691" t="s">
        <v>2472</v>
      </c>
      <c r="BJ3691" t="s">
        <v>740</v>
      </c>
      <c r="BK3691" t="s">
        <v>354</v>
      </c>
      <c r="BL3691" t="s">
        <v>7528</v>
      </c>
      <c r="BM3691" t="s">
        <v>6456</v>
      </c>
      <c r="BN3691" t="s">
        <v>51083</v>
      </c>
      <c r="BO3691" t="s">
        <v>7573</v>
      </c>
      <c r="BP3691" t="s">
        <v>50942</v>
      </c>
      <c r="BQ3691" t="s">
        <v>50271</v>
      </c>
      <c r="BR3691" t="s">
        <v>51079</v>
      </c>
      <c r="BS3691" t="s">
        <v>32339</v>
      </c>
      <c r="BT3691" t="s">
        <v>51083</v>
      </c>
      <c r="BU3691" t="s">
        <v>59</v>
      </c>
      <c r="BV3691" t="s">
        <v>59</v>
      </c>
      <c r="BW3691" t="s">
        <v>50675</v>
      </c>
      <c r="BX3691" t="s">
        <v>59</v>
      </c>
      <c r="BY3691" t="s">
        <v>59</v>
      </c>
      <c r="BZ3691" t="s">
        <v>50675</v>
      </c>
      <c r="CA3691" t="s">
        <v>59</v>
      </c>
      <c r="CB3691" t="s">
        <v>59</v>
      </c>
      <c r="CC3691" t="s">
        <v>50675</v>
      </c>
    </row>
    <row r="3692" spans="1:81" x14ac:dyDescent="0.35">
      <c r="A3692" t="s">
        <v>13711</v>
      </c>
      <c r="B3692" t="s">
        <v>12812</v>
      </c>
      <c r="C3692" t="s">
        <v>59</v>
      </c>
      <c r="D3692" t="s">
        <v>59</v>
      </c>
      <c r="E3692" t="s">
        <v>59</v>
      </c>
      <c r="F3692" t="s">
        <v>59</v>
      </c>
      <c r="G3692" t="s">
        <v>59</v>
      </c>
      <c r="H3692" t="s">
        <v>8609</v>
      </c>
      <c r="I3692" t="s">
        <v>8609</v>
      </c>
      <c r="J3692" t="s">
        <v>8609</v>
      </c>
      <c r="K3692" t="s">
        <v>8609</v>
      </c>
      <c r="L3692" t="s">
        <v>2461</v>
      </c>
      <c r="M3692" t="s">
        <v>740</v>
      </c>
      <c r="N3692" t="s">
        <v>1399</v>
      </c>
      <c r="O3692" t="s">
        <v>7533</v>
      </c>
      <c r="P3692" t="s">
        <v>59</v>
      </c>
      <c r="Q3692" t="s">
        <v>18928</v>
      </c>
      <c r="R3692" t="s">
        <v>18929</v>
      </c>
      <c r="S3692" t="s">
        <v>18923</v>
      </c>
      <c r="T3692" t="s">
        <v>18930</v>
      </c>
      <c r="U3692" t="s">
        <v>59</v>
      </c>
      <c r="V3692" t="s">
        <v>59</v>
      </c>
      <c r="W3692" t="s">
        <v>59</v>
      </c>
      <c r="X3692" t="s">
        <v>59</v>
      </c>
      <c r="Y3692" t="s">
        <v>8609</v>
      </c>
      <c r="Z3692" t="s">
        <v>8609</v>
      </c>
      <c r="AA3692" t="s">
        <v>8609</v>
      </c>
      <c r="AB3692" t="s">
        <v>8609</v>
      </c>
      <c r="AC3692" t="s">
        <v>59</v>
      </c>
      <c r="AD3692" t="s">
        <v>59</v>
      </c>
      <c r="AE3692" t="s">
        <v>59</v>
      </c>
      <c r="AF3692" t="s">
        <v>59</v>
      </c>
      <c r="AG3692" t="s">
        <v>59</v>
      </c>
      <c r="AH3692" t="s">
        <v>59</v>
      </c>
      <c r="AI3692" t="s">
        <v>59</v>
      </c>
      <c r="AJ3692" t="s">
        <v>59</v>
      </c>
      <c r="AK3692" t="s">
        <v>59</v>
      </c>
      <c r="AL3692" t="s">
        <v>59</v>
      </c>
      <c r="AM3692" t="s">
        <v>59</v>
      </c>
      <c r="AN3692" t="s">
        <v>59</v>
      </c>
      <c r="AO3692" t="s">
        <v>50674</v>
      </c>
      <c r="AP3692" t="s">
        <v>50674</v>
      </c>
      <c r="AQ3692" t="s">
        <v>50674</v>
      </c>
      <c r="AR3692" t="s">
        <v>50674</v>
      </c>
      <c r="AS3692" t="s">
        <v>50674</v>
      </c>
      <c r="AT3692" t="s">
        <v>50674</v>
      </c>
      <c r="AU3692" t="s">
        <v>50674</v>
      </c>
      <c r="AV3692" t="s">
        <v>50674</v>
      </c>
      <c r="AW3692" t="s">
        <v>50674</v>
      </c>
      <c r="AX3692" t="s">
        <v>50674</v>
      </c>
      <c r="AY3692" t="s">
        <v>50674</v>
      </c>
      <c r="AZ3692" t="s">
        <v>50674</v>
      </c>
      <c r="BA3692" t="s">
        <v>50674</v>
      </c>
      <c r="BB3692" t="s">
        <v>50674</v>
      </c>
      <c r="BC3692" t="s">
        <v>50674</v>
      </c>
      <c r="BD3692" t="s">
        <v>50674</v>
      </c>
      <c r="BE3692" t="s">
        <v>50674</v>
      </c>
      <c r="BF3692" t="s">
        <v>50674</v>
      </c>
      <c r="BG3692" t="s">
        <v>50674</v>
      </c>
      <c r="BH3692" t="s">
        <v>50674</v>
      </c>
      <c r="BI3692" t="s">
        <v>4912</v>
      </c>
      <c r="BJ3692" t="s">
        <v>1521</v>
      </c>
      <c r="BK3692" t="s">
        <v>354</v>
      </c>
      <c r="BL3692" t="s">
        <v>13556</v>
      </c>
      <c r="BM3692" t="s">
        <v>6456</v>
      </c>
      <c r="BN3692" t="s">
        <v>51083</v>
      </c>
      <c r="BO3692" t="s">
        <v>7573</v>
      </c>
      <c r="BP3692" t="s">
        <v>50942</v>
      </c>
      <c r="BQ3692" t="s">
        <v>50271</v>
      </c>
      <c r="BR3692" t="s">
        <v>51079</v>
      </c>
      <c r="BS3692" t="s">
        <v>32339</v>
      </c>
      <c r="BT3692" t="s">
        <v>51083</v>
      </c>
      <c r="BU3692" t="s">
        <v>59</v>
      </c>
      <c r="BV3692" t="s">
        <v>59</v>
      </c>
      <c r="BW3692" t="s">
        <v>50675</v>
      </c>
      <c r="BX3692" t="s">
        <v>59</v>
      </c>
      <c r="BY3692" t="s">
        <v>59</v>
      </c>
      <c r="BZ3692" t="s">
        <v>50675</v>
      </c>
      <c r="CA3692" t="s">
        <v>59</v>
      </c>
      <c r="CB3692" t="s">
        <v>59</v>
      </c>
      <c r="CC3692" t="s">
        <v>50675</v>
      </c>
    </row>
    <row r="3693" spans="1:81" x14ac:dyDescent="0.35">
      <c r="A3693" t="s">
        <v>13711</v>
      </c>
      <c r="B3693" t="s">
        <v>12816</v>
      </c>
      <c r="C3693" t="s">
        <v>59</v>
      </c>
      <c r="D3693" t="s">
        <v>59</v>
      </c>
      <c r="E3693" t="s">
        <v>59</v>
      </c>
      <c r="F3693" t="s">
        <v>59</v>
      </c>
      <c r="G3693" t="s">
        <v>59</v>
      </c>
      <c r="H3693" t="s">
        <v>8609</v>
      </c>
      <c r="I3693" t="s">
        <v>8609</v>
      </c>
      <c r="J3693" t="s">
        <v>8609</v>
      </c>
      <c r="K3693" t="s">
        <v>8609</v>
      </c>
      <c r="L3693" t="s">
        <v>1988</v>
      </c>
      <c r="M3693" t="s">
        <v>747</v>
      </c>
      <c r="N3693" t="s">
        <v>1389</v>
      </c>
      <c r="O3693" t="s">
        <v>1078</v>
      </c>
      <c r="P3693" t="s">
        <v>59</v>
      </c>
      <c r="Q3693" t="s">
        <v>14956</v>
      </c>
      <c r="R3693" t="s">
        <v>18931</v>
      </c>
      <c r="S3693" t="s">
        <v>17586</v>
      </c>
      <c r="T3693" t="s">
        <v>18932</v>
      </c>
      <c r="U3693" t="s">
        <v>59</v>
      </c>
      <c r="V3693" t="s">
        <v>59</v>
      </c>
      <c r="W3693" t="s">
        <v>59</v>
      </c>
      <c r="X3693" t="s">
        <v>59</v>
      </c>
      <c r="Y3693" t="s">
        <v>8609</v>
      </c>
      <c r="Z3693" t="s">
        <v>8609</v>
      </c>
      <c r="AA3693" t="s">
        <v>8609</v>
      </c>
      <c r="AB3693" t="s">
        <v>8609</v>
      </c>
      <c r="AC3693" t="s">
        <v>59</v>
      </c>
      <c r="AD3693" t="s">
        <v>59</v>
      </c>
      <c r="AE3693" t="s">
        <v>59</v>
      </c>
      <c r="AF3693" t="s">
        <v>59</v>
      </c>
      <c r="AG3693" t="s">
        <v>59</v>
      </c>
      <c r="AH3693" t="s">
        <v>59</v>
      </c>
      <c r="AI3693" t="s">
        <v>59</v>
      </c>
      <c r="AJ3693" t="s">
        <v>59</v>
      </c>
      <c r="AK3693" t="s">
        <v>59</v>
      </c>
      <c r="AL3693" t="s">
        <v>59</v>
      </c>
      <c r="AM3693" t="s">
        <v>59</v>
      </c>
      <c r="AN3693" t="s">
        <v>59</v>
      </c>
      <c r="AO3693" t="s">
        <v>50674</v>
      </c>
      <c r="AP3693" t="s">
        <v>50674</v>
      </c>
      <c r="AQ3693" t="s">
        <v>50674</v>
      </c>
      <c r="AR3693" t="s">
        <v>50674</v>
      </c>
      <c r="AS3693" t="s">
        <v>50674</v>
      </c>
      <c r="AT3693" t="s">
        <v>50674</v>
      </c>
      <c r="AU3693" t="s">
        <v>50674</v>
      </c>
      <c r="AV3693" t="s">
        <v>50674</v>
      </c>
      <c r="AW3693" t="s">
        <v>50674</v>
      </c>
      <c r="AX3693" t="s">
        <v>50674</v>
      </c>
      <c r="AY3693" t="s">
        <v>50674</v>
      </c>
      <c r="AZ3693" t="s">
        <v>50674</v>
      </c>
      <c r="BA3693" t="s">
        <v>50674</v>
      </c>
      <c r="BB3693" t="s">
        <v>50674</v>
      </c>
      <c r="BC3693" t="s">
        <v>50674</v>
      </c>
      <c r="BD3693" t="s">
        <v>50674</v>
      </c>
      <c r="BE3693" t="s">
        <v>50674</v>
      </c>
      <c r="BF3693" t="s">
        <v>50674</v>
      </c>
      <c r="BG3693" t="s">
        <v>50674</v>
      </c>
      <c r="BH3693" t="s">
        <v>50674</v>
      </c>
      <c r="BI3693" t="s">
        <v>4912</v>
      </c>
      <c r="BJ3693" t="s">
        <v>1521</v>
      </c>
      <c r="BK3693" t="s">
        <v>354</v>
      </c>
      <c r="BL3693" t="s">
        <v>13556</v>
      </c>
      <c r="BM3693" t="s">
        <v>6456</v>
      </c>
      <c r="BN3693" t="s">
        <v>51083</v>
      </c>
      <c r="BO3693" t="s">
        <v>7573</v>
      </c>
      <c r="BP3693" t="s">
        <v>50942</v>
      </c>
      <c r="BQ3693" t="s">
        <v>50271</v>
      </c>
      <c r="BR3693" t="s">
        <v>51079</v>
      </c>
      <c r="BS3693" t="s">
        <v>32339</v>
      </c>
      <c r="BT3693" t="s">
        <v>51083</v>
      </c>
      <c r="BU3693" t="s">
        <v>59</v>
      </c>
      <c r="BV3693" t="s">
        <v>59</v>
      </c>
      <c r="BW3693" t="s">
        <v>50675</v>
      </c>
      <c r="BX3693" t="s">
        <v>59</v>
      </c>
      <c r="BY3693" t="s">
        <v>59</v>
      </c>
      <c r="BZ3693" t="s">
        <v>50675</v>
      </c>
      <c r="CA3693" t="s">
        <v>59</v>
      </c>
      <c r="CB3693" t="s">
        <v>59</v>
      </c>
      <c r="CC3693" t="s">
        <v>50675</v>
      </c>
    </row>
    <row r="3694" spans="1:81" x14ac:dyDescent="0.35">
      <c r="A3694" t="s">
        <v>13711</v>
      </c>
      <c r="B3694" t="s">
        <v>12821</v>
      </c>
      <c r="C3694" t="s">
        <v>59</v>
      </c>
      <c r="D3694" t="s">
        <v>59</v>
      </c>
      <c r="E3694" t="s">
        <v>59</v>
      </c>
      <c r="F3694" t="s">
        <v>59</v>
      </c>
      <c r="G3694" t="s">
        <v>59</v>
      </c>
      <c r="H3694" t="s">
        <v>8609</v>
      </c>
      <c r="I3694" t="s">
        <v>8609</v>
      </c>
      <c r="J3694" t="s">
        <v>8609</v>
      </c>
      <c r="K3694" t="s">
        <v>8609</v>
      </c>
      <c r="L3694" t="s">
        <v>471</v>
      </c>
      <c r="M3694" t="s">
        <v>1549</v>
      </c>
      <c r="N3694" t="s">
        <v>344</v>
      </c>
      <c r="O3694" t="s">
        <v>627</v>
      </c>
      <c r="P3694" t="s">
        <v>59</v>
      </c>
      <c r="Q3694" t="s">
        <v>18933</v>
      </c>
      <c r="R3694" t="s">
        <v>18934</v>
      </c>
      <c r="S3694" t="s">
        <v>18935</v>
      </c>
      <c r="T3694" t="s">
        <v>18936</v>
      </c>
      <c r="U3694" t="s">
        <v>59</v>
      </c>
      <c r="V3694" t="s">
        <v>59</v>
      </c>
      <c r="W3694" t="s">
        <v>59</v>
      </c>
      <c r="X3694" t="s">
        <v>59</v>
      </c>
      <c r="Y3694" t="s">
        <v>8609</v>
      </c>
      <c r="Z3694" t="s">
        <v>8609</v>
      </c>
      <c r="AA3694" t="s">
        <v>8609</v>
      </c>
      <c r="AB3694" t="s">
        <v>8609</v>
      </c>
      <c r="AC3694" t="s">
        <v>59</v>
      </c>
      <c r="AD3694" t="s">
        <v>59</v>
      </c>
      <c r="AE3694" t="s">
        <v>59</v>
      </c>
      <c r="AF3694" t="s">
        <v>59</v>
      </c>
      <c r="AG3694" t="s">
        <v>59</v>
      </c>
      <c r="AH3694" t="s">
        <v>59</v>
      </c>
      <c r="AI3694" t="s">
        <v>59</v>
      </c>
      <c r="AJ3694" t="s">
        <v>59</v>
      </c>
      <c r="AK3694" t="s">
        <v>59</v>
      </c>
      <c r="AL3694" t="s">
        <v>59</v>
      </c>
      <c r="AM3694" t="s">
        <v>59</v>
      </c>
      <c r="AN3694" t="s">
        <v>59</v>
      </c>
      <c r="AO3694" t="s">
        <v>50674</v>
      </c>
      <c r="AP3694" t="s">
        <v>50674</v>
      </c>
      <c r="AQ3694" t="s">
        <v>50674</v>
      </c>
      <c r="AR3694" t="s">
        <v>50674</v>
      </c>
      <c r="AS3694" t="s">
        <v>50674</v>
      </c>
      <c r="AT3694" t="s">
        <v>50674</v>
      </c>
      <c r="AU3694" t="s">
        <v>50674</v>
      </c>
      <c r="AV3694" t="s">
        <v>50674</v>
      </c>
      <c r="AW3694" t="s">
        <v>50674</v>
      </c>
      <c r="AX3694" t="s">
        <v>50674</v>
      </c>
      <c r="AY3694" t="s">
        <v>50674</v>
      </c>
      <c r="AZ3694" t="s">
        <v>50674</v>
      </c>
      <c r="BA3694" t="s">
        <v>50674</v>
      </c>
      <c r="BB3694" t="s">
        <v>50674</v>
      </c>
      <c r="BC3694" t="s">
        <v>50674</v>
      </c>
      <c r="BD3694" t="s">
        <v>50674</v>
      </c>
      <c r="BE3694" t="s">
        <v>50674</v>
      </c>
      <c r="BF3694" t="s">
        <v>50674</v>
      </c>
      <c r="BG3694" t="s">
        <v>50674</v>
      </c>
      <c r="BH3694" t="s">
        <v>50674</v>
      </c>
      <c r="BI3694" t="s">
        <v>809</v>
      </c>
      <c r="BJ3694" t="s">
        <v>1521</v>
      </c>
      <c r="BK3694" t="s">
        <v>354</v>
      </c>
      <c r="BL3694" t="s">
        <v>7528</v>
      </c>
      <c r="BM3694" t="s">
        <v>6456</v>
      </c>
      <c r="BN3694" t="s">
        <v>51083</v>
      </c>
      <c r="BO3694" t="s">
        <v>7573</v>
      </c>
      <c r="BP3694" t="s">
        <v>50942</v>
      </c>
      <c r="BQ3694" t="s">
        <v>50271</v>
      </c>
      <c r="BR3694" t="s">
        <v>51079</v>
      </c>
      <c r="BS3694" t="s">
        <v>32339</v>
      </c>
      <c r="BT3694" t="s">
        <v>51083</v>
      </c>
      <c r="BU3694" t="s">
        <v>59</v>
      </c>
      <c r="BV3694" t="s">
        <v>59</v>
      </c>
      <c r="BW3694" t="s">
        <v>50675</v>
      </c>
      <c r="BX3694" t="s">
        <v>59</v>
      </c>
      <c r="BY3694" t="s">
        <v>59</v>
      </c>
      <c r="BZ3694" t="s">
        <v>50675</v>
      </c>
      <c r="CA3694" t="s">
        <v>59</v>
      </c>
      <c r="CB3694" t="s">
        <v>59</v>
      </c>
      <c r="CC3694" t="s">
        <v>50675</v>
      </c>
    </row>
    <row r="3695" spans="1:81" x14ac:dyDescent="0.35">
      <c r="A3695" t="s">
        <v>13711</v>
      </c>
      <c r="B3695" t="s">
        <v>12826</v>
      </c>
      <c r="C3695" t="s">
        <v>59</v>
      </c>
      <c r="D3695" t="s">
        <v>59</v>
      </c>
      <c r="E3695" t="s">
        <v>59</v>
      </c>
      <c r="F3695" t="s">
        <v>59</v>
      </c>
      <c r="G3695" t="s">
        <v>59</v>
      </c>
      <c r="H3695" t="s">
        <v>8609</v>
      </c>
      <c r="I3695" t="s">
        <v>8609</v>
      </c>
      <c r="J3695" t="s">
        <v>8609</v>
      </c>
      <c r="K3695" t="s">
        <v>8609</v>
      </c>
      <c r="L3695" t="s">
        <v>6403</v>
      </c>
      <c r="M3695" t="s">
        <v>1454</v>
      </c>
      <c r="N3695" t="s">
        <v>344</v>
      </c>
      <c r="O3695" t="s">
        <v>1076</v>
      </c>
      <c r="P3695" t="s">
        <v>59</v>
      </c>
      <c r="Q3695" t="s">
        <v>1264</v>
      </c>
      <c r="R3695" t="s">
        <v>18937</v>
      </c>
      <c r="S3695" t="s">
        <v>18938</v>
      </c>
      <c r="T3695" t="s">
        <v>18939</v>
      </c>
      <c r="U3695" t="s">
        <v>59</v>
      </c>
      <c r="V3695" t="s">
        <v>59</v>
      </c>
      <c r="W3695" t="s">
        <v>59</v>
      </c>
      <c r="X3695" t="s">
        <v>59</v>
      </c>
      <c r="Y3695" t="s">
        <v>8609</v>
      </c>
      <c r="Z3695" t="s">
        <v>8609</v>
      </c>
      <c r="AA3695" t="s">
        <v>8609</v>
      </c>
      <c r="AB3695" t="s">
        <v>8609</v>
      </c>
      <c r="AC3695" t="s">
        <v>59</v>
      </c>
      <c r="AD3695" t="s">
        <v>59</v>
      </c>
      <c r="AE3695" t="s">
        <v>59</v>
      </c>
      <c r="AF3695" t="s">
        <v>59</v>
      </c>
      <c r="AG3695" t="s">
        <v>59</v>
      </c>
      <c r="AH3695" t="s">
        <v>59</v>
      </c>
      <c r="AI3695" t="s">
        <v>59</v>
      </c>
      <c r="AJ3695" t="s">
        <v>59</v>
      </c>
      <c r="AK3695" t="s">
        <v>59</v>
      </c>
      <c r="AL3695" t="s">
        <v>59</v>
      </c>
      <c r="AM3695" t="s">
        <v>59</v>
      </c>
      <c r="AN3695" t="s">
        <v>59</v>
      </c>
      <c r="AO3695" t="s">
        <v>50674</v>
      </c>
      <c r="AP3695" t="s">
        <v>50674</v>
      </c>
      <c r="AQ3695" t="s">
        <v>50674</v>
      </c>
      <c r="AR3695" t="s">
        <v>50674</v>
      </c>
      <c r="AS3695" t="s">
        <v>50674</v>
      </c>
      <c r="AT3695" t="s">
        <v>50674</v>
      </c>
      <c r="AU3695" t="s">
        <v>50674</v>
      </c>
      <c r="AV3695" t="s">
        <v>50674</v>
      </c>
      <c r="AW3695" t="s">
        <v>50674</v>
      </c>
      <c r="AX3695" t="s">
        <v>50674</v>
      </c>
      <c r="AY3695" t="s">
        <v>50674</v>
      </c>
      <c r="AZ3695" t="s">
        <v>50674</v>
      </c>
      <c r="BA3695" t="s">
        <v>50674</v>
      </c>
      <c r="BB3695" t="s">
        <v>50674</v>
      </c>
      <c r="BC3695" t="s">
        <v>50674</v>
      </c>
      <c r="BD3695" t="s">
        <v>50674</v>
      </c>
      <c r="BE3695" t="s">
        <v>50674</v>
      </c>
      <c r="BF3695" t="s">
        <v>50674</v>
      </c>
      <c r="BG3695" t="s">
        <v>50674</v>
      </c>
      <c r="BH3695" t="s">
        <v>50674</v>
      </c>
      <c r="BI3695" t="s">
        <v>809</v>
      </c>
      <c r="BJ3695" t="s">
        <v>1521</v>
      </c>
      <c r="BK3695" t="s">
        <v>354</v>
      </c>
      <c r="BL3695" t="s">
        <v>7528</v>
      </c>
      <c r="BM3695" t="s">
        <v>6456</v>
      </c>
      <c r="BN3695" t="s">
        <v>51083</v>
      </c>
      <c r="BO3695" t="s">
        <v>7573</v>
      </c>
      <c r="BP3695" t="s">
        <v>50942</v>
      </c>
      <c r="BQ3695" t="s">
        <v>50271</v>
      </c>
      <c r="BR3695" t="s">
        <v>51079</v>
      </c>
      <c r="BS3695" t="s">
        <v>32339</v>
      </c>
      <c r="BT3695" t="s">
        <v>51083</v>
      </c>
      <c r="BU3695" t="s">
        <v>59</v>
      </c>
      <c r="BV3695" t="s">
        <v>59</v>
      </c>
      <c r="BW3695" t="s">
        <v>50675</v>
      </c>
      <c r="BX3695" t="s">
        <v>59</v>
      </c>
      <c r="BY3695" t="s">
        <v>59</v>
      </c>
      <c r="BZ3695" t="s">
        <v>50675</v>
      </c>
      <c r="CA3695" t="s">
        <v>59</v>
      </c>
      <c r="CB3695" t="s">
        <v>59</v>
      </c>
      <c r="CC3695" t="s">
        <v>50675</v>
      </c>
    </row>
    <row r="3696" spans="1:81" x14ac:dyDescent="0.35">
      <c r="A3696" t="s">
        <v>13711</v>
      </c>
      <c r="B3696" t="s">
        <v>12831</v>
      </c>
      <c r="C3696" t="s">
        <v>59</v>
      </c>
      <c r="D3696" t="s">
        <v>59</v>
      </c>
      <c r="E3696" t="s">
        <v>59</v>
      </c>
      <c r="F3696" t="s">
        <v>59</v>
      </c>
      <c r="G3696" t="s">
        <v>59</v>
      </c>
      <c r="H3696" t="s">
        <v>8609</v>
      </c>
      <c r="I3696" t="s">
        <v>8609</v>
      </c>
      <c r="J3696" t="s">
        <v>8609</v>
      </c>
      <c r="K3696" t="s">
        <v>8609</v>
      </c>
      <c r="L3696" t="s">
        <v>3460</v>
      </c>
      <c r="M3696" t="s">
        <v>747</v>
      </c>
      <c r="N3696" t="s">
        <v>1389</v>
      </c>
      <c r="O3696" t="s">
        <v>8122</v>
      </c>
      <c r="P3696" t="s">
        <v>59</v>
      </c>
      <c r="Q3696" t="s">
        <v>15443</v>
      </c>
      <c r="R3696" t="s">
        <v>18940</v>
      </c>
      <c r="S3696" t="s">
        <v>18941</v>
      </c>
      <c r="T3696" t="s">
        <v>18942</v>
      </c>
      <c r="U3696" t="s">
        <v>59</v>
      </c>
      <c r="V3696" t="s">
        <v>59</v>
      </c>
      <c r="W3696" t="s">
        <v>59</v>
      </c>
      <c r="X3696" t="s">
        <v>59</v>
      </c>
      <c r="Y3696" t="s">
        <v>8609</v>
      </c>
      <c r="Z3696" t="s">
        <v>8609</v>
      </c>
      <c r="AA3696" t="s">
        <v>8609</v>
      </c>
      <c r="AB3696" t="s">
        <v>8609</v>
      </c>
      <c r="AC3696" t="s">
        <v>59</v>
      </c>
      <c r="AD3696" t="s">
        <v>59</v>
      </c>
      <c r="AE3696" t="s">
        <v>59</v>
      </c>
      <c r="AF3696" t="s">
        <v>59</v>
      </c>
      <c r="AG3696" t="s">
        <v>59</v>
      </c>
      <c r="AH3696" t="s">
        <v>59</v>
      </c>
      <c r="AI3696" t="s">
        <v>59</v>
      </c>
      <c r="AJ3696" t="s">
        <v>59</v>
      </c>
      <c r="AK3696" t="s">
        <v>59</v>
      </c>
      <c r="AL3696" t="s">
        <v>59</v>
      </c>
      <c r="AM3696" t="s">
        <v>59</v>
      </c>
      <c r="AN3696" t="s">
        <v>59</v>
      </c>
      <c r="AO3696" t="s">
        <v>50674</v>
      </c>
      <c r="AP3696" t="s">
        <v>50674</v>
      </c>
      <c r="AQ3696" t="s">
        <v>50674</v>
      </c>
      <c r="AR3696" t="s">
        <v>50674</v>
      </c>
      <c r="AS3696" t="s">
        <v>50674</v>
      </c>
      <c r="AT3696" t="s">
        <v>50674</v>
      </c>
      <c r="AU3696" t="s">
        <v>50674</v>
      </c>
      <c r="AV3696" t="s">
        <v>50674</v>
      </c>
      <c r="AW3696" t="s">
        <v>50674</v>
      </c>
      <c r="AX3696" t="s">
        <v>50674</v>
      </c>
      <c r="AY3696" t="s">
        <v>50674</v>
      </c>
      <c r="AZ3696" t="s">
        <v>50674</v>
      </c>
      <c r="BA3696" t="s">
        <v>50674</v>
      </c>
      <c r="BB3696" t="s">
        <v>50674</v>
      </c>
      <c r="BC3696" t="s">
        <v>50674</v>
      </c>
      <c r="BD3696" t="s">
        <v>50674</v>
      </c>
      <c r="BE3696" t="s">
        <v>50674</v>
      </c>
      <c r="BF3696" t="s">
        <v>50674</v>
      </c>
      <c r="BG3696" t="s">
        <v>50674</v>
      </c>
      <c r="BH3696" t="s">
        <v>50674</v>
      </c>
      <c r="BI3696" t="s">
        <v>2045</v>
      </c>
      <c r="BJ3696" t="s">
        <v>1521</v>
      </c>
      <c r="BK3696" t="s">
        <v>354</v>
      </c>
      <c r="BL3696" t="s">
        <v>7528</v>
      </c>
      <c r="BM3696" t="s">
        <v>6456</v>
      </c>
      <c r="BN3696" t="s">
        <v>51083</v>
      </c>
      <c r="BO3696" t="s">
        <v>7573</v>
      </c>
      <c r="BP3696" t="s">
        <v>50942</v>
      </c>
      <c r="BQ3696" t="s">
        <v>50271</v>
      </c>
      <c r="BR3696" t="s">
        <v>51079</v>
      </c>
      <c r="BS3696" t="s">
        <v>32339</v>
      </c>
      <c r="BT3696" t="s">
        <v>51083</v>
      </c>
      <c r="BU3696" t="s">
        <v>59</v>
      </c>
      <c r="BV3696" t="s">
        <v>59</v>
      </c>
      <c r="BW3696" t="s">
        <v>50675</v>
      </c>
      <c r="BX3696" t="s">
        <v>59</v>
      </c>
      <c r="BY3696" t="s">
        <v>59</v>
      </c>
      <c r="BZ3696" t="s">
        <v>50675</v>
      </c>
      <c r="CA3696" t="s">
        <v>59</v>
      </c>
      <c r="CB3696" t="s">
        <v>59</v>
      </c>
      <c r="CC3696" t="s">
        <v>50675</v>
      </c>
    </row>
    <row r="3697" spans="1:81" x14ac:dyDescent="0.35">
      <c r="A3697" t="s">
        <v>13711</v>
      </c>
      <c r="B3697" t="s">
        <v>12836</v>
      </c>
      <c r="C3697" t="s">
        <v>59</v>
      </c>
      <c r="D3697" t="s">
        <v>59</v>
      </c>
      <c r="E3697" t="s">
        <v>59</v>
      </c>
      <c r="F3697" t="s">
        <v>59</v>
      </c>
      <c r="G3697" t="s">
        <v>59</v>
      </c>
      <c r="H3697" t="s">
        <v>8609</v>
      </c>
      <c r="I3697" t="s">
        <v>8609</v>
      </c>
      <c r="J3697" t="s">
        <v>8609</v>
      </c>
      <c r="K3697" t="s">
        <v>8609</v>
      </c>
      <c r="L3697" t="s">
        <v>8051</v>
      </c>
      <c r="M3697" t="s">
        <v>1454</v>
      </c>
      <c r="N3697" t="s">
        <v>618</v>
      </c>
      <c r="O3697" t="s">
        <v>736</v>
      </c>
      <c r="P3697" t="s">
        <v>59</v>
      </c>
      <c r="Q3697" t="s">
        <v>8742</v>
      </c>
      <c r="R3697" t="s">
        <v>18943</v>
      </c>
      <c r="S3697" t="s">
        <v>18944</v>
      </c>
      <c r="T3697" t="s">
        <v>18945</v>
      </c>
      <c r="U3697" t="s">
        <v>59</v>
      </c>
      <c r="V3697" t="s">
        <v>59</v>
      </c>
      <c r="W3697" t="s">
        <v>59</v>
      </c>
      <c r="X3697" t="s">
        <v>59</v>
      </c>
      <c r="Y3697" t="s">
        <v>8609</v>
      </c>
      <c r="Z3697" t="s">
        <v>8609</v>
      </c>
      <c r="AA3697" t="s">
        <v>8609</v>
      </c>
      <c r="AB3697" t="s">
        <v>8609</v>
      </c>
      <c r="AC3697" t="s">
        <v>59</v>
      </c>
      <c r="AD3697" t="s">
        <v>59</v>
      </c>
      <c r="AE3697" t="s">
        <v>59</v>
      </c>
      <c r="AF3697" t="s">
        <v>59</v>
      </c>
      <c r="AG3697" t="s">
        <v>59</v>
      </c>
      <c r="AH3697" t="s">
        <v>59</v>
      </c>
      <c r="AI3697" t="s">
        <v>59</v>
      </c>
      <c r="AJ3697" t="s">
        <v>59</v>
      </c>
      <c r="AK3697" t="s">
        <v>59</v>
      </c>
      <c r="AL3697" t="s">
        <v>59</v>
      </c>
      <c r="AM3697" t="s">
        <v>59</v>
      </c>
      <c r="AN3697" t="s">
        <v>59</v>
      </c>
      <c r="AO3697" t="s">
        <v>50674</v>
      </c>
      <c r="AP3697" t="s">
        <v>50674</v>
      </c>
      <c r="AQ3697" t="s">
        <v>50674</v>
      </c>
      <c r="AR3697" t="s">
        <v>50674</v>
      </c>
      <c r="AS3697" t="s">
        <v>50674</v>
      </c>
      <c r="AT3697" t="s">
        <v>50674</v>
      </c>
      <c r="AU3697" t="s">
        <v>50674</v>
      </c>
      <c r="AV3697" t="s">
        <v>50674</v>
      </c>
      <c r="AW3697" t="s">
        <v>50674</v>
      </c>
      <c r="AX3697" t="s">
        <v>50674</v>
      </c>
      <c r="AY3697" t="s">
        <v>50674</v>
      </c>
      <c r="AZ3697" t="s">
        <v>50674</v>
      </c>
      <c r="BA3697" t="s">
        <v>50674</v>
      </c>
      <c r="BB3697" t="s">
        <v>50674</v>
      </c>
      <c r="BC3697" t="s">
        <v>50674</v>
      </c>
      <c r="BD3697" t="s">
        <v>50674</v>
      </c>
      <c r="BE3697" t="s">
        <v>50674</v>
      </c>
      <c r="BF3697" t="s">
        <v>50674</v>
      </c>
      <c r="BG3697" t="s">
        <v>50674</v>
      </c>
      <c r="BH3697" t="s">
        <v>50674</v>
      </c>
      <c r="BI3697" t="s">
        <v>2045</v>
      </c>
      <c r="BJ3697" t="s">
        <v>1521</v>
      </c>
      <c r="BK3697" t="s">
        <v>354</v>
      </c>
      <c r="BL3697" t="s">
        <v>7528</v>
      </c>
      <c r="BM3697" t="s">
        <v>6456</v>
      </c>
      <c r="BN3697" t="s">
        <v>51083</v>
      </c>
      <c r="BO3697" t="s">
        <v>7573</v>
      </c>
      <c r="BP3697" t="s">
        <v>50942</v>
      </c>
      <c r="BQ3697" t="s">
        <v>50271</v>
      </c>
      <c r="BR3697" t="s">
        <v>51079</v>
      </c>
      <c r="BS3697" t="s">
        <v>32339</v>
      </c>
      <c r="BT3697" t="s">
        <v>51083</v>
      </c>
      <c r="BU3697" t="s">
        <v>59</v>
      </c>
      <c r="BV3697" t="s">
        <v>59</v>
      </c>
      <c r="BW3697" t="s">
        <v>50675</v>
      </c>
      <c r="BX3697" t="s">
        <v>59</v>
      </c>
      <c r="BY3697" t="s">
        <v>59</v>
      </c>
      <c r="BZ3697" t="s">
        <v>50675</v>
      </c>
      <c r="CA3697" t="s">
        <v>59</v>
      </c>
      <c r="CB3697" t="s">
        <v>59</v>
      </c>
      <c r="CC3697" t="s">
        <v>50675</v>
      </c>
    </row>
    <row r="3698" spans="1:81" x14ac:dyDescent="0.35">
      <c r="A3698" t="s">
        <v>13711</v>
      </c>
      <c r="B3698" t="s">
        <v>12841</v>
      </c>
      <c r="C3698" t="s">
        <v>59</v>
      </c>
      <c r="D3698" t="s">
        <v>59</v>
      </c>
      <c r="E3698" t="s">
        <v>59</v>
      </c>
      <c r="F3698" t="s">
        <v>59</v>
      </c>
      <c r="G3698" t="s">
        <v>59</v>
      </c>
      <c r="H3698" t="s">
        <v>8609</v>
      </c>
      <c r="I3698" t="s">
        <v>8609</v>
      </c>
      <c r="J3698" t="s">
        <v>8609</v>
      </c>
      <c r="K3698" t="s">
        <v>8609</v>
      </c>
      <c r="L3698" t="s">
        <v>5655</v>
      </c>
      <c r="M3698" t="s">
        <v>740</v>
      </c>
      <c r="N3698" t="s">
        <v>1399</v>
      </c>
      <c r="O3698" t="s">
        <v>6457</v>
      </c>
      <c r="P3698" t="s">
        <v>59</v>
      </c>
      <c r="Q3698" t="s">
        <v>18946</v>
      </c>
      <c r="R3698" t="s">
        <v>18947</v>
      </c>
      <c r="S3698" t="s">
        <v>18948</v>
      </c>
      <c r="T3698" t="s">
        <v>14651</v>
      </c>
      <c r="U3698" t="s">
        <v>59</v>
      </c>
      <c r="V3698" t="s">
        <v>59</v>
      </c>
      <c r="W3698" t="s">
        <v>59</v>
      </c>
      <c r="X3698" t="s">
        <v>59</v>
      </c>
      <c r="Y3698" t="s">
        <v>8609</v>
      </c>
      <c r="Z3698" t="s">
        <v>8609</v>
      </c>
      <c r="AA3698" t="s">
        <v>8609</v>
      </c>
      <c r="AB3698" t="s">
        <v>8609</v>
      </c>
      <c r="AC3698" t="s">
        <v>59</v>
      </c>
      <c r="AD3698" t="s">
        <v>59</v>
      </c>
      <c r="AE3698" t="s">
        <v>59</v>
      </c>
      <c r="AF3698" t="s">
        <v>59</v>
      </c>
      <c r="AG3698" t="s">
        <v>59</v>
      </c>
      <c r="AH3698" t="s">
        <v>59</v>
      </c>
      <c r="AI3698" t="s">
        <v>59</v>
      </c>
      <c r="AJ3698" t="s">
        <v>59</v>
      </c>
      <c r="AK3698" t="s">
        <v>59</v>
      </c>
      <c r="AL3698" t="s">
        <v>59</v>
      </c>
      <c r="AM3698" t="s">
        <v>59</v>
      </c>
      <c r="AN3698" t="s">
        <v>59</v>
      </c>
      <c r="AO3698" t="s">
        <v>50674</v>
      </c>
      <c r="AP3698" t="s">
        <v>50674</v>
      </c>
      <c r="AQ3698" t="s">
        <v>50674</v>
      </c>
      <c r="AR3698" t="s">
        <v>50674</v>
      </c>
      <c r="AS3698" t="s">
        <v>50674</v>
      </c>
      <c r="AT3698" t="s">
        <v>50674</v>
      </c>
      <c r="AU3698" t="s">
        <v>50674</v>
      </c>
      <c r="AV3698" t="s">
        <v>50674</v>
      </c>
      <c r="AW3698" t="s">
        <v>50674</v>
      </c>
      <c r="AX3698" t="s">
        <v>50674</v>
      </c>
      <c r="AY3698" t="s">
        <v>50674</v>
      </c>
      <c r="AZ3698" t="s">
        <v>50674</v>
      </c>
      <c r="BA3698" t="s">
        <v>50674</v>
      </c>
      <c r="BB3698" t="s">
        <v>50674</v>
      </c>
      <c r="BC3698" t="s">
        <v>50674</v>
      </c>
      <c r="BD3698" t="s">
        <v>50674</v>
      </c>
      <c r="BE3698" t="s">
        <v>50674</v>
      </c>
      <c r="BF3698" t="s">
        <v>50674</v>
      </c>
      <c r="BG3698" t="s">
        <v>50674</v>
      </c>
      <c r="BH3698" t="s">
        <v>50674</v>
      </c>
      <c r="BI3698" t="s">
        <v>2045</v>
      </c>
      <c r="BJ3698" t="s">
        <v>1521</v>
      </c>
      <c r="BK3698" t="s">
        <v>354</v>
      </c>
      <c r="BL3698" t="s">
        <v>7528</v>
      </c>
      <c r="BM3698" t="s">
        <v>6456</v>
      </c>
      <c r="BN3698" t="s">
        <v>51083</v>
      </c>
      <c r="BO3698" t="s">
        <v>7573</v>
      </c>
      <c r="BP3698" t="s">
        <v>50942</v>
      </c>
      <c r="BQ3698" t="s">
        <v>50271</v>
      </c>
      <c r="BR3698" t="s">
        <v>51079</v>
      </c>
      <c r="BS3698" t="s">
        <v>32339</v>
      </c>
      <c r="BT3698" t="s">
        <v>51083</v>
      </c>
      <c r="BU3698" t="s">
        <v>59</v>
      </c>
      <c r="BV3698" t="s">
        <v>59</v>
      </c>
      <c r="BW3698" t="s">
        <v>50675</v>
      </c>
      <c r="BX3698" t="s">
        <v>59</v>
      </c>
      <c r="BY3698" t="s">
        <v>59</v>
      </c>
      <c r="BZ3698" t="s">
        <v>50675</v>
      </c>
      <c r="CA3698" t="s">
        <v>59</v>
      </c>
      <c r="CB3698" t="s">
        <v>59</v>
      </c>
      <c r="CC3698" t="s">
        <v>50675</v>
      </c>
    </row>
    <row r="3699" spans="1:81" x14ac:dyDescent="0.35">
      <c r="A3699" t="s">
        <v>13711</v>
      </c>
      <c r="B3699" t="s">
        <v>12845</v>
      </c>
      <c r="C3699" t="s">
        <v>59</v>
      </c>
      <c r="D3699" t="s">
        <v>59</v>
      </c>
      <c r="E3699" t="s">
        <v>59</v>
      </c>
      <c r="F3699" t="s">
        <v>59</v>
      </c>
      <c r="G3699" t="s">
        <v>59</v>
      </c>
      <c r="H3699" t="s">
        <v>8609</v>
      </c>
      <c r="I3699" t="s">
        <v>8609</v>
      </c>
      <c r="J3699" t="s">
        <v>8609</v>
      </c>
      <c r="K3699" t="s">
        <v>8609</v>
      </c>
      <c r="L3699" t="s">
        <v>2436</v>
      </c>
      <c r="M3699" t="s">
        <v>744</v>
      </c>
      <c r="N3699" t="s">
        <v>354</v>
      </c>
      <c r="O3699" t="s">
        <v>1078</v>
      </c>
      <c r="P3699" t="s">
        <v>59</v>
      </c>
      <c r="Q3699" t="s">
        <v>1474</v>
      </c>
      <c r="R3699" t="s">
        <v>12170</v>
      </c>
      <c r="S3699" t="s">
        <v>18949</v>
      </c>
      <c r="T3699" t="s">
        <v>18950</v>
      </c>
      <c r="U3699" t="s">
        <v>59</v>
      </c>
      <c r="V3699" t="s">
        <v>59</v>
      </c>
      <c r="W3699" t="s">
        <v>59</v>
      </c>
      <c r="X3699" t="s">
        <v>59</v>
      </c>
      <c r="Y3699" t="s">
        <v>8609</v>
      </c>
      <c r="Z3699" t="s">
        <v>8609</v>
      </c>
      <c r="AA3699" t="s">
        <v>8609</v>
      </c>
      <c r="AB3699" t="s">
        <v>8609</v>
      </c>
      <c r="AC3699" t="s">
        <v>59</v>
      </c>
      <c r="AD3699" t="s">
        <v>59</v>
      </c>
      <c r="AE3699" t="s">
        <v>59</v>
      </c>
      <c r="AF3699" t="s">
        <v>59</v>
      </c>
      <c r="AG3699" t="s">
        <v>59</v>
      </c>
      <c r="AH3699" t="s">
        <v>59</v>
      </c>
      <c r="AI3699" t="s">
        <v>59</v>
      </c>
      <c r="AJ3699" t="s">
        <v>59</v>
      </c>
      <c r="AK3699" t="s">
        <v>59</v>
      </c>
      <c r="AL3699" t="s">
        <v>59</v>
      </c>
      <c r="AM3699" t="s">
        <v>59</v>
      </c>
      <c r="AN3699" t="s">
        <v>59</v>
      </c>
      <c r="AO3699" t="s">
        <v>50674</v>
      </c>
      <c r="AP3699" t="s">
        <v>50674</v>
      </c>
      <c r="AQ3699" t="s">
        <v>50674</v>
      </c>
      <c r="AR3699" t="s">
        <v>50674</v>
      </c>
      <c r="AS3699" t="s">
        <v>50674</v>
      </c>
      <c r="AT3699" t="s">
        <v>50674</v>
      </c>
      <c r="AU3699" t="s">
        <v>50674</v>
      </c>
      <c r="AV3699" t="s">
        <v>50674</v>
      </c>
      <c r="AW3699" t="s">
        <v>50674</v>
      </c>
      <c r="AX3699" t="s">
        <v>50674</v>
      </c>
      <c r="AY3699" t="s">
        <v>50674</v>
      </c>
      <c r="AZ3699" t="s">
        <v>50674</v>
      </c>
      <c r="BA3699" t="s">
        <v>50674</v>
      </c>
      <c r="BB3699" t="s">
        <v>50674</v>
      </c>
      <c r="BC3699" t="s">
        <v>50674</v>
      </c>
      <c r="BD3699" t="s">
        <v>50674</v>
      </c>
      <c r="BE3699" t="s">
        <v>50674</v>
      </c>
      <c r="BF3699" t="s">
        <v>50674</v>
      </c>
      <c r="BG3699" t="s">
        <v>50674</v>
      </c>
      <c r="BH3699" t="s">
        <v>50674</v>
      </c>
      <c r="BI3699" t="s">
        <v>2045</v>
      </c>
      <c r="BJ3699" t="s">
        <v>1521</v>
      </c>
      <c r="BK3699" t="s">
        <v>354</v>
      </c>
      <c r="BL3699" t="s">
        <v>7528</v>
      </c>
      <c r="BM3699" t="s">
        <v>6456</v>
      </c>
      <c r="BN3699" t="s">
        <v>51083</v>
      </c>
      <c r="BO3699" t="s">
        <v>7573</v>
      </c>
      <c r="BP3699" t="s">
        <v>50942</v>
      </c>
      <c r="BQ3699" t="s">
        <v>50271</v>
      </c>
      <c r="BR3699" t="s">
        <v>51079</v>
      </c>
      <c r="BS3699" t="s">
        <v>32339</v>
      </c>
      <c r="BT3699" t="s">
        <v>51083</v>
      </c>
      <c r="BU3699" t="s">
        <v>59</v>
      </c>
      <c r="BV3699" t="s">
        <v>59</v>
      </c>
      <c r="BW3699" t="s">
        <v>50675</v>
      </c>
      <c r="BX3699" t="s">
        <v>59</v>
      </c>
      <c r="BY3699" t="s">
        <v>59</v>
      </c>
      <c r="BZ3699" t="s">
        <v>50675</v>
      </c>
      <c r="CA3699" t="s">
        <v>59</v>
      </c>
      <c r="CB3699" t="s">
        <v>59</v>
      </c>
      <c r="CC3699" t="s">
        <v>50675</v>
      </c>
    </row>
    <row r="3700" spans="1:81" x14ac:dyDescent="0.35">
      <c r="A3700" t="s">
        <v>13711</v>
      </c>
      <c r="B3700" t="s">
        <v>12849</v>
      </c>
      <c r="C3700" t="s">
        <v>59</v>
      </c>
      <c r="D3700" t="s">
        <v>59</v>
      </c>
      <c r="E3700" t="s">
        <v>59</v>
      </c>
      <c r="F3700" t="s">
        <v>59</v>
      </c>
      <c r="G3700" t="s">
        <v>59</v>
      </c>
      <c r="H3700" t="s">
        <v>8609</v>
      </c>
      <c r="I3700" t="s">
        <v>8609</v>
      </c>
      <c r="J3700" t="s">
        <v>8609</v>
      </c>
      <c r="K3700" t="s">
        <v>8609</v>
      </c>
      <c r="L3700" t="s">
        <v>2474</v>
      </c>
      <c r="M3700" t="s">
        <v>399</v>
      </c>
      <c r="N3700" t="s">
        <v>354</v>
      </c>
      <c r="O3700" t="s">
        <v>1094</v>
      </c>
      <c r="P3700" t="s">
        <v>59</v>
      </c>
      <c r="Q3700" t="s">
        <v>18951</v>
      </c>
      <c r="R3700" t="s">
        <v>18952</v>
      </c>
      <c r="S3700" t="s">
        <v>18953</v>
      </c>
      <c r="T3700" t="s">
        <v>18954</v>
      </c>
      <c r="U3700" t="s">
        <v>59</v>
      </c>
      <c r="V3700" t="s">
        <v>59</v>
      </c>
      <c r="W3700" t="s">
        <v>59</v>
      </c>
      <c r="X3700" t="s">
        <v>59</v>
      </c>
      <c r="Y3700" t="s">
        <v>8609</v>
      </c>
      <c r="Z3700" t="s">
        <v>8609</v>
      </c>
      <c r="AA3700" t="s">
        <v>8609</v>
      </c>
      <c r="AB3700" t="s">
        <v>8609</v>
      </c>
      <c r="AC3700" t="s">
        <v>59</v>
      </c>
      <c r="AD3700" t="s">
        <v>59</v>
      </c>
      <c r="AE3700" t="s">
        <v>59</v>
      </c>
      <c r="AF3700" t="s">
        <v>59</v>
      </c>
      <c r="AG3700" t="s">
        <v>59</v>
      </c>
      <c r="AH3700" t="s">
        <v>59</v>
      </c>
      <c r="AI3700" t="s">
        <v>59</v>
      </c>
      <c r="AJ3700" t="s">
        <v>59</v>
      </c>
      <c r="AK3700" t="s">
        <v>59</v>
      </c>
      <c r="AL3700" t="s">
        <v>59</v>
      </c>
      <c r="AM3700" t="s">
        <v>59</v>
      </c>
      <c r="AN3700" t="s">
        <v>59</v>
      </c>
      <c r="AO3700" t="s">
        <v>50674</v>
      </c>
      <c r="AP3700" t="s">
        <v>50674</v>
      </c>
      <c r="AQ3700" t="s">
        <v>50674</v>
      </c>
      <c r="AR3700" t="s">
        <v>50674</v>
      </c>
      <c r="AS3700" t="s">
        <v>50674</v>
      </c>
      <c r="AT3700" t="s">
        <v>50674</v>
      </c>
      <c r="AU3700" t="s">
        <v>50674</v>
      </c>
      <c r="AV3700" t="s">
        <v>50674</v>
      </c>
      <c r="AW3700" t="s">
        <v>50674</v>
      </c>
      <c r="AX3700" t="s">
        <v>50674</v>
      </c>
      <c r="AY3700" t="s">
        <v>50674</v>
      </c>
      <c r="AZ3700" t="s">
        <v>50674</v>
      </c>
      <c r="BA3700" t="s">
        <v>50674</v>
      </c>
      <c r="BB3700" t="s">
        <v>50674</v>
      </c>
      <c r="BC3700" t="s">
        <v>50674</v>
      </c>
      <c r="BD3700" t="s">
        <v>50674</v>
      </c>
      <c r="BE3700" t="s">
        <v>50674</v>
      </c>
      <c r="BF3700" t="s">
        <v>50674</v>
      </c>
      <c r="BG3700" t="s">
        <v>50674</v>
      </c>
      <c r="BH3700" t="s">
        <v>50674</v>
      </c>
      <c r="BI3700" t="s">
        <v>2468</v>
      </c>
      <c r="BJ3700" t="s">
        <v>1521</v>
      </c>
      <c r="BK3700" t="s">
        <v>354</v>
      </c>
      <c r="BL3700" t="s">
        <v>5872</v>
      </c>
      <c r="BM3700" t="s">
        <v>6456</v>
      </c>
      <c r="BN3700" t="s">
        <v>51083</v>
      </c>
      <c r="BO3700" t="s">
        <v>7573</v>
      </c>
      <c r="BP3700" t="s">
        <v>50942</v>
      </c>
      <c r="BQ3700" t="s">
        <v>50271</v>
      </c>
      <c r="BR3700" t="s">
        <v>51079</v>
      </c>
      <c r="BS3700" t="s">
        <v>32339</v>
      </c>
      <c r="BT3700" t="s">
        <v>51083</v>
      </c>
      <c r="BU3700" t="s">
        <v>59</v>
      </c>
      <c r="BV3700" t="s">
        <v>59</v>
      </c>
      <c r="BW3700" t="s">
        <v>50675</v>
      </c>
      <c r="BX3700" t="s">
        <v>59</v>
      </c>
      <c r="BY3700" t="s">
        <v>59</v>
      </c>
      <c r="BZ3700" t="s">
        <v>50675</v>
      </c>
      <c r="CA3700" t="s">
        <v>59</v>
      </c>
      <c r="CB3700" t="s">
        <v>59</v>
      </c>
      <c r="CC3700" t="s">
        <v>50675</v>
      </c>
    </row>
    <row r="3701" spans="1:81" x14ac:dyDescent="0.35">
      <c r="A3701" t="s">
        <v>13711</v>
      </c>
      <c r="B3701" t="s">
        <v>12854</v>
      </c>
      <c r="C3701" t="s">
        <v>59</v>
      </c>
      <c r="D3701" t="s">
        <v>59</v>
      </c>
      <c r="E3701" t="s">
        <v>59</v>
      </c>
      <c r="F3701" t="s">
        <v>59</v>
      </c>
      <c r="G3701" t="s">
        <v>59</v>
      </c>
      <c r="H3701" t="s">
        <v>8609</v>
      </c>
      <c r="I3701" t="s">
        <v>8609</v>
      </c>
      <c r="J3701" t="s">
        <v>8609</v>
      </c>
      <c r="K3701" t="s">
        <v>8609</v>
      </c>
      <c r="L3701" t="s">
        <v>2083</v>
      </c>
      <c r="M3701" t="s">
        <v>86</v>
      </c>
      <c r="N3701" t="s">
        <v>354</v>
      </c>
      <c r="O3701" t="s">
        <v>1083</v>
      </c>
      <c r="P3701" t="s">
        <v>59</v>
      </c>
      <c r="Q3701" t="s">
        <v>14985</v>
      </c>
      <c r="R3701" t="s">
        <v>8169</v>
      </c>
      <c r="S3701" t="s">
        <v>18955</v>
      </c>
      <c r="T3701" t="s">
        <v>5847</v>
      </c>
      <c r="U3701" t="s">
        <v>59</v>
      </c>
      <c r="V3701" t="s">
        <v>59</v>
      </c>
      <c r="W3701" t="s">
        <v>59</v>
      </c>
      <c r="X3701" t="s">
        <v>59</v>
      </c>
      <c r="Y3701" t="s">
        <v>8609</v>
      </c>
      <c r="Z3701" t="s">
        <v>8609</v>
      </c>
      <c r="AA3701" t="s">
        <v>8609</v>
      </c>
      <c r="AB3701" t="s">
        <v>8609</v>
      </c>
      <c r="AC3701" t="s">
        <v>59</v>
      </c>
      <c r="AD3701" t="s">
        <v>59</v>
      </c>
      <c r="AE3701" t="s">
        <v>59</v>
      </c>
      <c r="AF3701" t="s">
        <v>59</v>
      </c>
      <c r="AG3701" t="s">
        <v>59</v>
      </c>
      <c r="AH3701" t="s">
        <v>59</v>
      </c>
      <c r="AI3701" t="s">
        <v>59</v>
      </c>
      <c r="AJ3701" t="s">
        <v>59</v>
      </c>
      <c r="AK3701" t="s">
        <v>59</v>
      </c>
      <c r="AL3701" t="s">
        <v>59</v>
      </c>
      <c r="AM3701" t="s">
        <v>59</v>
      </c>
      <c r="AN3701" t="s">
        <v>59</v>
      </c>
      <c r="AO3701" t="s">
        <v>50674</v>
      </c>
      <c r="AP3701" t="s">
        <v>50674</v>
      </c>
      <c r="AQ3701" t="s">
        <v>50674</v>
      </c>
      <c r="AR3701" t="s">
        <v>50674</v>
      </c>
      <c r="AS3701" t="s">
        <v>50674</v>
      </c>
      <c r="AT3701" t="s">
        <v>50674</v>
      </c>
      <c r="AU3701" t="s">
        <v>50674</v>
      </c>
      <c r="AV3701" t="s">
        <v>50674</v>
      </c>
      <c r="AW3701" t="s">
        <v>50674</v>
      </c>
      <c r="AX3701" t="s">
        <v>50674</v>
      </c>
      <c r="AY3701" t="s">
        <v>50674</v>
      </c>
      <c r="AZ3701" t="s">
        <v>50674</v>
      </c>
      <c r="BA3701" t="s">
        <v>50674</v>
      </c>
      <c r="BB3701" t="s">
        <v>50674</v>
      </c>
      <c r="BC3701" t="s">
        <v>50674</v>
      </c>
      <c r="BD3701" t="s">
        <v>50674</v>
      </c>
      <c r="BE3701" t="s">
        <v>50674</v>
      </c>
      <c r="BF3701" t="s">
        <v>50674</v>
      </c>
      <c r="BG3701" t="s">
        <v>50674</v>
      </c>
      <c r="BH3701" t="s">
        <v>50674</v>
      </c>
      <c r="BI3701" t="s">
        <v>2468</v>
      </c>
      <c r="BJ3701" t="s">
        <v>1521</v>
      </c>
      <c r="BK3701" t="s">
        <v>354</v>
      </c>
      <c r="BL3701" t="s">
        <v>5872</v>
      </c>
      <c r="BM3701" t="s">
        <v>6456</v>
      </c>
      <c r="BN3701" t="s">
        <v>51083</v>
      </c>
      <c r="BO3701" t="s">
        <v>7573</v>
      </c>
      <c r="BP3701" t="s">
        <v>50942</v>
      </c>
      <c r="BQ3701" t="s">
        <v>50271</v>
      </c>
      <c r="BR3701" t="s">
        <v>51079</v>
      </c>
      <c r="BS3701" t="s">
        <v>32339</v>
      </c>
      <c r="BT3701" t="s">
        <v>51083</v>
      </c>
      <c r="BU3701" t="s">
        <v>59</v>
      </c>
      <c r="BV3701" t="s">
        <v>59</v>
      </c>
      <c r="BW3701" t="s">
        <v>50675</v>
      </c>
      <c r="BX3701" t="s">
        <v>59</v>
      </c>
      <c r="BY3701" t="s">
        <v>59</v>
      </c>
      <c r="BZ3701" t="s">
        <v>50675</v>
      </c>
      <c r="CA3701" t="s">
        <v>59</v>
      </c>
      <c r="CB3701" t="s">
        <v>59</v>
      </c>
      <c r="CC3701" t="s">
        <v>50675</v>
      </c>
    </row>
    <row r="3702" spans="1:81" x14ac:dyDescent="0.35">
      <c r="A3702" t="s">
        <v>13711</v>
      </c>
      <c r="B3702" t="s">
        <v>12859</v>
      </c>
      <c r="C3702" t="s">
        <v>59</v>
      </c>
      <c r="D3702" t="s">
        <v>59</v>
      </c>
      <c r="E3702" t="s">
        <v>59</v>
      </c>
      <c r="F3702" t="s">
        <v>59</v>
      </c>
      <c r="G3702" t="s">
        <v>59</v>
      </c>
      <c r="H3702" t="s">
        <v>8609</v>
      </c>
      <c r="I3702" t="s">
        <v>8609</v>
      </c>
      <c r="J3702" t="s">
        <v>8609</v>
      </c>
      <c r="K3702" t="s">
        <v>8609</v>
      </c>
      <c r="L3702" t="s">
        <v>1867</v>
      </c>
      <c r="M3702" t="s">
        <v>82</v>
      </c>
      <c r="N3702" t="s">
        <v>1399</v>
      </c>
      <c r="O3702" t="s">
        <v>1310</v>
      </c>
      <c r="P3702" t="s">
        <v>59</v>
      </c>
      <c r="Q3702" t="s">
        <v>18956</v>
      </c>
      <c r="R3702" t="s">
        <v>18957</v>
      </c>
      <c r="S3702" t="s">
        <v>18958</v>
      </c>
      <c r="T3702" t="s">
        <v>7762</v>
      </c>
      <c r="U3702" t="s">
        <v>59</v>
      </c>
      <c r="V3702" t="s">
        <v>59</v>
      </c>
      <c r="W3702" t="s">
        <v>59</v>
      </c>
      <c r="X3702" t="s">
        <v>59</v>
      </c>
      <c r="Y3702" t="s">
        <v>8609</v>
      </c>
      <c r="Z3702" t="s">
        <v>8609</v>
      </c>
      <c r="AA3702" t="s">
        <v>8609</v>
      </c>
      <c r="AB3702" t="s">
        <v>8609</v>
      </c>
      <c r="AC3702" t="s">
        <v>59</v>
      </c>
      <c r="AD3702" t="s">
        <v>59</v>
      </c>
      <c r="AE3702" t="s">
        <v>59</v>
      </c>
      <c r="AF3702" t="s">
        <v>59</v>
      </c>
      <c r="AG3702" t="s">
        <v>59</v>
      </c>
      <c r="AH3702" t="s">
        <v>59</v>
      </c>
      <c r="AI3702" t="s">
        <v>59</v>
      </c>
      <c r="AJ3702" t="s">
        <v>59</v>
      </c>
      <c r="AK3702" t="s">
        <v>59</v>
      </c>
      <c r="AL3702" t="s">
        <v>59</v>
      </c>
      <c r="AM3702" t="s">
        <v>59</v>
      </c>
      <c r="AN3702" t="s">
        <v>59</v>
      </c>
      <c r="AO3702" t="s">
        <v>50674</v>
      </c>
      <c r="AP3702" t="s">
        <v>50674</v>
      </c>
      <c r="AQ3702" t="s">
        <v>50674</v>
      </c>
      <c r="AR3702" t="s">
        <v>50674</v>
      </c>
      <c r="AS3702" t="s">
        <v>50674</v>
      </c>
      <c r="AT3702" t="s">
        <v>50674</v>
      </c>
      <c r="AU3702" t="s">
        <v>50674</v>
      </c>
      <c r="AV3702" t="s">
        <v>50674</v>
      </c>
      <c r="AW3702" t="s">
        <v>50674</v>
      </c>
      <c r="AX3702" t="s">
        <v>50674</v>
      </c>
      <c r="AY3702" t="s">
        <v>50674</v>
      </c>
      <c r="AZ3702" t="s">
        <v>50674</v>
      </c>
      <c r="BA3702" t="s">
        <v>50674</v>
      </c>
      <c r="BB3702" t="s">
        <v>50674</v>
      </c>
      <c r="BC3702" t="s">
        <v>50674</v>
      </c>
      <c r="BD3702" t="s">
        <v>50674</v>
      </c>
      <c r="BE3702" t="s">
        <v>50674</v>
      </c>
      <c r="BF3702" t="s">
        <v>50674</v>
      </c>
      <c r="BG3702" t="s">
        <v>50674</v>
      </c>
      <c r="BH3702" t="s">
        <v>50674</v>
      </c>
      <c r="BI3702" t="s">
        <v>2468</v>
      </c>
      <c r="BJ3702" t="s">
        <v>747</v>
      </c>
      <c r="BK3702" t="s">
        <v>354</v>
      </c>
      <c r="BL3702" t="s">
        <v>12200</v>
      </c>
      <c r="BM3702" t="s">
        <v>6456</v>
      </c>
      <c r="BN3702" t="s">
        <v>51083</v>
      </c>
      <c r="BO3702" t="s">
        <v>7573</v>
      </c>
      <c r="BP3702" t="s">
        <v>50942</v>
      </c>
      <c r="BQ3702" t="s">
        <v>50271</v>
      </c>
      <c r="BR3702" t="s">
        <v>51079</v>
      </c>
      <c r="BS3702" t="s">
        <v>32339</v>
      </c>
      <c r="BT3702" t="s">
        <v>51083</v>
      </c>
      <c r="BU3702" t="s">
        <v>59</v>
      </c>
      <c r="BV3702" t="s">
        <v>59</v>
      </c>
      <c r="BW3702" t="s">
        <v>50675</v>
      </c>
      <c r="BX3702" t="s">
        <v>59</v>
      </c>
      <c r="BY3702" t="s">
        <v>59</v>
      </c>
      <c r="BZ3702" t="s">
        <v>50675</v>
      </c>
      <c r="CA3702" t="s">
        <v>59</v>
      </c>
      <c r="CB3702" t="s">
        <v>59</v>
      </c>
      <c r="CC3702" t="s">
        <v>50675</v>
      </c>
    </row>
    <row r="3703" spans="1:81" x14ac:dyDescent="0.35">
      <c r="A3703" t="s">
        <v>13711</v>
      </c>
      <c r="B3703" t="s">
        <v>12863</v>
      </c>
      <c r="C3703" t="s">
        <v>59</v>
      </c>
      <c r="D3703" t="s">
        <v>59</v>
      </c>
      <c r="E3703" t="s">
        <v>59</v>
      </c>
      <c r="F3703" t="s">
        <v>59</v>
      </c>
      <c r="G3703" t="s">
        <v>59</v>
      </c>
      <c r="H3703" t="s">
        <v>8609</v>
      </c>
      <c r="I3703" t="s">
        <v>8609</v>
      </c>
      <c r="J3703" t="s">
        <v>8609</v>
      </c>
      <c r="K3703" t="s">
        <v>8609</v>
      </c>
      <c r="L3703" t="s">
        <v>1640</v>
      </c>
      <c r="M3703" t="s">
        <v>399</v>
      </c>
      <c r="N3703" t="s">
        <v>344</v>
      </c>
      <c r="O3703" t="s">
        <v>1263</v>
      </c>
      <c r="P3703" t="s">
        <v>59</v>
      </c>
      <c r="Q3703" t="s">
        <v>18959</v>
      </c>
      <c r="R3703" t="s">
        <v>13213</v>
      </c>
      <c r="S3703" t="s">
        <v>14015</v>
      </c>
      <c r="T3703" t="s">
        <v>13808</v>
      </c>
      <c r="U3703" t="s">
        <v>59</v>
      </c>
      <c r="V3703" t="s">
        <v>59</v>
      </c>
      <c r="W3703" t="s">
        <v>59</v>
      </c>
      <c r="X3703" t="s">
        <v>59</v>
      </c>
      <c r="Y3703" t="s">
        <v>8609</v>
      </c>
      <c r="Z3703" t="s">
        <v>8609</v>
      </c>
      <c r="AA3703" t="s">
        <v>8609</v>
      </c>
      <c r="AB3703" t="s">
        <v>8609</v>
      </c>
      <c r="AC3703" t="s">
        <v>59</v>
      </c>
      <c r="AD3703" t="s">
        <v>59</v>
      </c>
      <c r="AE3703" t="s">
        <v>59</v>
      </c>
      <c r="AF3703" t="s">
        <v>59</v>
      </c>
      <c r="AG3703" t="s">
        <v>59</v>
      </c>
      <c r="AH3703" t="s">
        <v>59</v>
      </c>
      <c r="AI3703" t="s">
        <v>59</v>
      </c>
      <c r="AJ3703" t="s">
        <v>59</v>
      </c>
      <c r="AK3703" t="s">
        <v>59</v>
      </c>
      <c r="AL3703" t="s">
        <v>59</v>
      </c>
      <c r="AM3703" t="s">
        <v>59</v>
      </c>
      <c r="AN3703" t="s">
        <v>59</v>
      </c>
      <c r="AO3703" t="s">
        <v>50674</v>
      </c>
      <c r="AP3703" t="s">
        <v>50674</v>
      </c>
      <c r="AQ3703" t="s">
        <v>50674</v>
      </c>
      <c r="AR3703" t="s">
        <v>50674</v>
      </c>
      <c r="AS3703" t="s">
        <v>50674</v>
      </c>
      <c r="AT3703" t="s">
        <v>50674</v>
      </c>
      <c r="AU3703" t="s">
        <v>50674</v>
      </c>
      <c r="AV3703" t="s">
        <v>50674</v>
      </c>
      <c r="AW3703" t="s">
        <v>50674</v>
      </c>
      <c r="AX3703" t="s">
        <v>50674</v>
      </c>
      <c r="AY3703" t="s">
        <v>50674</v>
      </c>
      <c r="AZ3703" t="s">
        <v>50674</v>
      </c>
      <c r="BA3703" t="s">
        <v>50674</v>
      </c>
      <c r="BB3703" t="s">
        <v>50674</v>
      </c>
      <c r="BC3703" t="s">
        <v>50674</v>
      </c>
      <c r="BD3703" t="s">
        <v>50674</v>
      </c>
      <c r="BE3703" t="s">
        <v>50674</v>
      </c>
      <c r="BF3703" t="s">
        <v>50674</v>
      </c>
      <c r="BG3703" t="s">
        <v>50674</v>
      </c>
      <c r="BH3703" t="s">
        <v>50674</v>
      </c>
      <c r="BI3703" t="s">
        <v>2468</v>
      </c>
      <c r="BJ3703" t="s">
        <v>747</v>
      </c>
      <c r="BK3703" t="s">
        <v>354</v>
      </c>
      <c r="BL3703" t="s">
        <v>12200</v>
      </c>
      <c r="BM3703" t="s">
        <v>6456</v>
      </c>
      <c r="BN3703" t="s">
        <v>51083</v>
      </c>
      <c r="BO3703" t="s">
        <v>7573</v>
      </c>
      <c r="BP3703" t="s">
        <v>50942</v>
      </c>
      <c r="BQ3703" t="s">
        <v>50271</v>
      </c>
      <c r="BR3703" t="s">
        <v>51079</v>
      </c>
      <c r="BS3703" t="s">
        <v>32339</v>
      </c>
      <c r="BT3703" t="s">
        <v>51083</v>
      </c>
      <c r="BU3703" t="s">
        <v>59</v>
      </c>
      <c r="BV3703" t="s">
        <v>59</v>
      </c>
      <c r="BW3703" t="s">
        <v>50675</v>
      </c>
      <c r="BX3703" t="s">
        <v>59</v>
      </c>
      <c r="BY3703" t="s">
        <v>59</v>
      </c>
      <c r="BZ3703" t="s">
        <v>50675</v>
      </c>
      <c r="CA3703" t="s">
        <v>59</v>
      </c>
      <c r="CB3703" t="s">
        <v>59</v>
      </c>
      <c r="CC3703" t="s">
        <v>50675</v>
      </c>
    </row>
    <row r="3704" spans="1:81" x14ac:dyDescent="0.35">
      <c r="A3704" t="s">
        <v>13711</v>
      </c>
      <c r="B3704" t="s">
        <v>12867</v>
      </c>
      <c r="C3704" t="s">
        <v>59</v>
      </c>
      <c r="D3704" t="s">
        <v>59</v>
      </c>
      <c r="E3704" t="s">
        <v>59</v>
      </c>
      <c r="F3704" t="s">
        <v>59</v>
      </c>
      <c r="G3704" t="s">
        <v>59</v>
      </c>
      <c r="H3704" t="s">
        <v>8609</v>
      </c>
      <c r="I3704" t="s">
        <v>8609</v>
      </c>
      <c r="J3704" t="s">
        <v>8609</v>
      </c>
      <c r="K3704" t="s">
        <v>8609</v>
      </c>
      <c r="L3704" t="s">
        <v>15071</v>
      </c>
      <c r="M3704" t="s">
        <v>1521</v>
      </c>
      <c r="N3704" t="s">
        <v>52</v>
      </c>
      <c r="O3704" t="s">
        <v>8052</v>
      </c>
      <c r="P3704" t="s">
        <v>59</v>
      </c>
      <c r="Q3704" t="s">
        <v>18960</v>
      </c>
      <c r="R3704" t="s">
        <v>18961</v>
      </c>
      <c r="S3704" t="s">
        <v>18962</v>
      </c>
      <c r="T3704" t="s">
        <v>18963</v>
      </c>
      <c r="U3704" t="s">
        <v>59</v>
      </c>
      <c r="V3704" t="s">
        <v>59</v>
      </c>
      <c r="W3704" t="s">
        <v>59</v>
      </c>
      <c r="X3704" t="s">
        <v>59</v>
      </c>
      <c r="Y3704" t="s">
        <v>8609</v>
      </c>
      <c r="Z3704" t="s">
        <v>8609</v>
      </c>
      <c r="AA3704" t="s">
        <v>8609</v>
      </c>
      <c r="AB3704" t="s">
        <v>8609</v>
      </c>
      <c r="AC3704" t="s">
        <v>59</v>
      </c>
      <c r="AD3704" t="s">
        <v>59</v>
      </c>
      <c r="AE3704" t="s">
        <v>59</v>
      </c>
      <c r="AF3704" t="s">
        <v>59</v>
      </c>
      <c r="AG3704" t="s">
        <v>59</v>
      </c>
      <c r="AH3704" t="s">
        <v>59</v>
      </c>
      <c r="AI3704" t="s">
        <v>59</v>
      </c>
      <c r="AJ3704" t="s">
        <v>59</v>
      </c>
      <c r="AK3704" t="s">
        <v>59</v>
      </c>
      <c r="AL3704" t="s">
        <v>59</v>
      </c>
      <c r="AM3704" t="s">
        <v>59</v>
      </c>
      <c r="AN3704" t="s">
        <v>59</v>
      </c>
      <c r="AO3704" t="s">
        <v>50674</v>
      </c>
      <c r="AP3704" t="s">
        <v>50674</v>
      </c>
      <c r="AQ3704" t="s">
        <v>50674</v>
      </c>
      <c r="AR3704" t="s">
        <v>50674</v>
      </c>
      <c r="AS3704" t="s">
        <v>50674</v>
      </c>
      <c r="AT3704" t="s">
        <v>50674</v>
      </c>
      <c r="AU3704" t="s">
        <v>50674</v>
      </c>
      <c r="AV3704" t="s">
        <v>50674</v>
      </c>
      <c r="AW3704" t="s">
        <v>50674</v>
      </c>
      <c r="AX3704" t="s">
        <v>50674</v>
      </c>
      <c r="AY3704" t="s">
        <v>50674</v>
      </c>
      <c r="AZ3704" t="s">
        <v>50674</v>
      </c>
      <c r="BA3704" t="s">
        <v>50674</v>
      </c>
      <c r="BB3704" t="s">
        <v>50674</v>
      </c>
      <c r="BC3704" t="s">
        <v>50674</v>
      </c>
      <c r="BD3704" t="s">
        <v>50674</v>
      </c>
      <c r="BE3704" t="s">
        <v>50674</v>
      </c>
      <c r="BF3704" t="s">
        <v>50674</v>
      </c>
      <c r="BG3704" t="s">
        <v>50674</v>
      </c>
      <c r="BH3704" t="s">
        <v>50674</v>
      </c>
      <c r="BI3704" t="s">
        <v>2468</v>
      </c>
      <c r="BJ3704" t="s">
        <v>747</v>
      </c>
      <c r="BK3704" t="s">
        <v>354</v>
      </c>
      <c r="BL3704" t="s">
        <v>12200</v>
      </c>
      <c r="BM3704" t="s">
        <v>6456</v>
      </c>
      <c r="BN3704" t="s">
        <v>51083</v>
      </c>
      <c r="BO3704" t="s">
        <v>7573</v>
      </c>
      <c r="BP3704" t="s">
        <v>50942</v>
      </c>
      <c r="BQ3704" t="s">
        <v>50271</v>
      </c>
      <c r="BR3704" t="s">
        <v>51079</v>
      </c>
      <c r="BS3704" t="s">
        <v>32339</v>
      </c>
      <c r="BT3704" t="s">
        <v>51083</v>
      </c>
      <c r="BU3704" t="s">
        <v>59</v>
      </c>
      <c r="BV3704" t="s">
        <v>59</v>
      </c>
      <c r="BW3704" t="s">
        <v>50675</v>
      </c>
      <c r="BX3704" t="s">
        <v>59</v>
      </c>
      <c r="BY3704" t="s">
        <v>59</v>
      </c>
      <c r="BZ3704" t="s">
        <v>50675</v>
      </c>
      <c r="CA3704" t="s">
        <v>59</v>
      </c>
      <c r="CB3704" t="s">
        <v>59</v>
      </c>
      <c r="CC3704" t="s">
        <v>50675</v>
      </c>
    </row>
    <row r="3705" spans="1:81" x14ac:dyDescent="0.35">
      <c r="A3705" t="s">
        <v>13711</v>
      </c>
      <c r="B3705" t="s">
        <v>12872</v>
      </c>
      <c r="C3705" t="s">
        <v>59</v>
      </c>
      <c r="D3705" t="s">
        <v>59</v>
      </c>
      <c r="E3705" t="s">
        <v>59</v>
      </c>
      <c r="F3705" t="s">
        <v>59</v>
      </c>
      <c r="G3705" t="s">
        <v>59</v>
      </c>
      <c r="H3705" t="s">
        <v>8609</v>
      </c>
      <c r="I3705" t="s">
        <v>8609</v>
      </c>
      <c r="J3705" t="s">
        <v>8609</v>
      </c>
      <c r="K3705" t="s">
        <v>8609</v>
      </c>
      <c r="L3705" t="s">
        <v>1221</v>
      </c>
      <c r="M3705" t="s">
        <v>1549</v>
      </c>
      <c r="N3705" t="s">
        <v>339</v>
      </c>
      <c r="O3705" t="s">
        <v>73</v>
      </c>
      <c r="P3705" t="s">
        <v>59</v>
      </c>
      <c r="Q3705" t="s">
        <v>18964</v>
      </c>
      <c r="R3705" t="s">
        <v>18965</v>
      </c>
      <c r="S3705" t="s">
        <v>18966</v>
      </c>
      <c r="T3705" t="s">
        <v>18967</v>
      </c>
      <c r="U3705" t="s">
        <v>59</v>
      </c>
      <c r="V3705" t="s">
        <v>59</v>
      </c>
      <c r="W3705" t="s">
        <v>59</v>
      </c>
      <c r="X3705" t="s">
        <v>59</v>
      </c>
      <c r="Y3705" t="s">
        <v>8609</v>
      </c>
      <c r="Z3705" t="s">
        <v>8609</v>
      </c>
      <c r="AA3705" t="s">
        <v>8609</v>
      </c>
      <c r="AB3705" t="s">
        <v>8609</v>
      </c>
      <c r="AC3705" t="s">
        <v>59</v>
      </c>
      <c r="AD3705" t="s">
        <v>59</v>
      </c>
      <c r="AE3705" t="s">
        <v>59</v>
      </c>
      <c r="AF3705" t="s">
        <v>59</v>
      </c>
      <c r="AG3705" t="s">
        <v>59</v>
      </c>
      <c r="AH3705" t="s">
        <v>59</v>
      </c>
      <c r="AI3705" t="s">
        <v>59</v>
      </c>
      <c r="AJ3705" t="s">
        <v>59</v>
      </c>
      <c r="AK3705" t="s">
        <v>59</v>
      </c>
      <c r="AL3705" t="s">
        <v>59</v>
      </c>
      <c r="AM3705" t="s">
        <v>59</v>
      </c>
      <c r="AN3705" t="s">
        <v>59</v>
      </c>
      <c r="AO3705" t="s">
        <v>50674</v>
      </c>
      <c r="AP3705" t="s">
        <v>50674</v>
      </c>
      <c r="AQ3705" t="s">
        <v>50674</v>
      </c>
      <c r="AR3705" t="s">
        <v>50674</v>
      </c>
      <c r="AS3705" t="s">
        <v>50674</v>
      </c>
      <c r="AT3705" t="s">
        <v>50674</v>
      </c>
      <c r="AU3705" t="s">
        <v>50674</v>
      </c>
      <c r="AV3705" t="s">
        <v>50674</v>
      </c>
      <c r="AW3705" t="s">
        <v>50674</v>
      </c>
      <c r="AX3705" t="s">
        <v>50674</v>
      </c>
      <c r="AY3705" t="s">
        <v>50674</v>
      </c>
      <c r="AZ3705" t="s">
        <v>50674</v>
      </c>
      <c r="BA3705" t="s">
        <v>50674</v>
      </c>
      <c r="BB3705" t="s">
        <v>50674</v>
      </c>
      <c r="BC3705" t="s">
        <v>50674</v>
      </c>
      <c r="BD3705" t="s">
        <v>50674</v>
      </c>
      <c r="BE3705" t="s">
        <v>50674</v>
      </c>
      <c r="BF3705" t="s">
        <v>50674</v>
      </c>
      <c r="BG3705" t="s">
        <v>50674</v>
      </c>
      <c r="BH3705" t="s">
        <v>50674</v>
      </c>
      <c r="BI3705" t="s">
        <v>809</v>
      </c>
      <c r="BJ3705" t="s">
        <v>3218</v>
      </c>
      <c r="BK3705" t="s">
        <v>354</v>
      </c>
      <c r="BL3705" t="s">
        <v>1618</v>
      </c>
      <c r="BM3705" t="s">
        <v>6456</v>
      </c>
      <c r="BN3705" t="s">
        <v>51083</v>
      </c>
      <c r="BO3705" t="s">
        <v>7573</v>
      </c>
      <c r="BP3705" t="s">
        <v>50942</v>
      </c>
      <c r="BQ3705" t="s">
        <v>50271</v>
      </c>
      <c r="BR3705" t="s">
        <v>51079</v>
      </c>
      <c r="BS3705" t="s">
        <v>32339</v>
      </c>
      <c r="BT3705" t="s">
        <v>51083</v>
      </c>
      <c r="BU3705" t="s">
        <v>59</v>
      </c>
      <c r="BV3705" t="s">
        <v>59</v>
      </c>
      <c r="BW3705" t="s">
        <v>50675</v>
      </c>
      <c r="BX3705" t="s">
        <v>59</v>
      </c>
      <c r="BY3705" t="s">
        <v>59</v>
      </c>
      <c r="BZ3705" t="s">
        <v>50675</v>
      </c>
      <c r="CA3705" t="s">
        <v>59</v>
      </c>
      <c r="CB3705" t="s">
        <v>59</v>
      </c>
      <c r="CC3705" t="s">
        <v>50675</v>
      </c>
    </row>
    <row r="3706" spans="1:81" x14ac:dyDescent="0.35">
      <c r="A3706" t="s">
        <v>13711</v>
      </c>
      <c r="B3706" t="s">
        <v>12877</v>
      </c>
      <c r="C3706" t="s">
        <v>59</v>
      </c>
      <c r="D3706" t="s">
        <v>59</v>
      </c>
      <c r="E3706" t="s">
        <v>59</v>
      </c>
      <c r="F3706" t="s">
        <v>59</v>
      </c>
      <c r="G3706" t="s">
        <v>59</v>
      </c>
      <c r="H3706" t="s">
        <v>8609</v>
      </c>
      <c r="I3706" t="s">
        <v>8609</v>
      </c>
      <c r="J3706" t="s">
        <v>8609</v>
      </c>
      <c r="K3706" t="s">
        <v>8609</v>
      </c>
      <c r="L3706" t="s">
        <v>1868</v>
      </c>
      <c r="M3706" t="s">
        <v>744</v>
      </c>
      <c r="N3706" t="s">
        <v>1389</v>
      </c>
      <c r="O3706" t="s">
        <v>8116</v>
      </c>
      <c r="P3706" t="s">
        <v>59</v>
      </c>
      <c r="Q3706" t="s">
        <v>18968</v>
      </c>
      <c r="R3706" t="s">
        <v>18969</v>
      </c>
      <c r="S3706" t="s">
        <v>18970</v>
      </c>
      <c r="T3706" t="s">
        <v>13203</v>
      </c>
      <c r="U3706" t="s">
        <v>59</v>
      </c>
      <c r="V3706" t="s">
        <v>59</v>
      </c>
      <c r="W3706" t="s">
        <v>59</v>
      </c>
      <c r="X3706" t="s">
        <v>59</v>
      </c>
      <c r="Y3706" t="s">
        <v>8609</v>
      </c>
      <c r="Z3706" t="s">
        <v>8609</v>
      </c>
      <c r="AA3706" t="s">
        <v>8609</v>
      </c>
      <c r="AB3706" t="s">
        <v>8609</v>
      </c>
      <c r="AC3706" t="s">
        <v>59</v>
      </c>
      <c r="AD3706" t="s">
        <v>59</v>
      </c>
      <c r="AE3706" t="s">
        <v>59</v>
      </c>
      <c r="AF3706" t="s">
        <v>59</v>
      </c>
      <c r="AG3706" t="s">
        <v>59</v>
      </c>
      <c r="AH3706" t="s">
        <v>59</v>
      </c>
      <c r="AI3706" t="s">
        <v>59</v>
      </c>
      <c r="AJ3706" t="s">
        <v>59</v>
      </c>
      <c r="AK3706" t="s">
        <v>59</v>
      </c>
      <c r="AL3706" t="s">
        <v>59</v>
      </c>
      <c r="AM3706" t="s">
        <v>59</v>
      </c>
      <c r="AN3706" t="s">
        <v>59</v>
      </c>
      <c r="AO3706" t="s">
        <v>50674</v>
      </c>
      <c r="AP3706" t="s">
        <v>50674</v>
      </c>
      <c r="AQ3706" t="s">
        <v>50674</v>
      </c>
      <c r="AR3706" t="s">
        <v>50674</v>
      </c>
      <c r="AS3706" t="s">
        <v>50674</v>
      </c>
      <c r="AT3706" t="s">
        <v>50674</v>
      </c>
      <c r="AU3706" t="s">
        <v>50674</v>
      </c>
      <c r="AV3706" t="s">
        <v>50674</v>
      </c>
      <c r="AW3706" t="s">
        <v>50674</v>
      </c>
      <c r="AX3706" t="s">
        <v>50674</v>
      </c>
      <c r="AY3706" t="s">
        <v>50674</v>
      </c>
      <c r="AZ3706" t="s">
        <v>50674</v>
      </c>
      <c r="BA3706" t="s">
        <v>50674</v>
      </c>
      <c r="BB3706" t="s">
        <v>50674</v>
      </c>
      <c r="BC3706" t="s">
        <v>50674</v>
      </c>
      <c r="BD3706" t="s">
        <v>50674</v>
      </c>
      <c r="BE3706" t="s">
        <v>50674</v>
      </c>
      <c r="BF3706" t="s">
        <v>50674</v>
      </c>
      <c r="BG3706" t="s">
        <v>50674</v>
      </c>
      <c r="BH3706" t="s">
        <v>50674</v>
      </c>
      <c r="BI3706" t="s">
        <v>809</v>
      </c>
      <c r="BJ3706" t="s">
        <v>3218</v>
      </c>
      <c r="BK3706" t="s">
        <v>354</v>
      </c>
      <c r="BL3706" t="s">
        <v>1618</v>
      </c>
      <c r="BM3706" t="s">
        <v>6456</v>
      </c>
      <c r="BN3706" t="s">
        <v>51083</v>
      </c>
      <c r="BO3706" t="s">
        <v>7573</v>
      </c>
      <c r="BP3706" t="s">
        <v>50942</v>
      </c>
      <c r="BQ3706" t="s">
        <v>50271</v>
      </c>
      <c r="BR3706" t="s">
        <v>51079</v>
      </c>
      <c r="BS3706" t="s">
        <v>32339</v>
      </c>
      <c r="BT3706" t="s">
        <v>51083</v>
      </c>
      <c r="BU3706" t="s">
        <v>59</v>
      </c>
      <c r="BV3706" t="s">
        <v>59</v>
      </c>
      <c r="BW3706" t="s">
        <v>50675</v>
      </c>
      <c r="BX3706" t="s">
        <v>59</v>
      </c>
      <c r="BY3706" t="s">
        <v>59</v>
      </c>
      <c r="BZ3706" t="s">
        <v>50675</v>
      </c>
      <c r="CA3706" t="s">
        <v>59</v>
      </c>
      <c r="CB3706" t="s">
        <v>59</v>
      </c>
      <c r="CC3706" t="s">
        <v>50675</v>
      </c>
    </row>
    <row r="3707" spans="1:81" x14ac:dyDescent="0.35">
      <c r="A3707" t="s">
        <v>13711</v>
      </c>
      <c r="B3707" t="s">
        <v>12882</v>
      </c>
      <c r="C3707" t="s">
        <v>59</v>
      </c>
      <c r="D3707" t="s">
        <v>59</v>
      </c>
      <c r="E3707" t="s">
        <v>59</v>
      </c>
      <c r="F3707" t="s">
        <v>59</v>
      </c>
      <c r="G3707" t="s">
        <v>59</v>
      </c>
      <c r="H3707" t="s">
        <v>8609</v>
      </c>
      <c r="I3707" t="s">
        <v>8609</v>
      </c>
      <c r="J3707" t="s">
        <v>8609</v>
      </c>
      <c r="K3707" t="s">
        <v>8609</v>
      </c>
      <c r="L3707" t="s">
        <v>3014</v>
      </c>
      <c r="M3707" t="s">
        <v>3218</v>
      </c>
      <c r="N3707" t="s">
        <v>354</v>
      </c>
      <c r="O3707" t="s">
        <v>7091</v>
      </c>
      <c r="P3707" t="s">
        <v>59</v>
      </c>
      <c r="Q3707" t="s">
        <v>18971</v>
      </c>
      <c r="R3707" t="s">
        <v>18972</v>
      </c>
      <c r="S3707" t="s">
        <v>18663</v>
      </c>
      <c r="T3707" t="s">
        <v>18973</v>
      </c>
      <c r="U3707" t="s">
        <v>59</v>
      </c>
      <c r="V3707" t="s">
        <v>59</v>
      </c>
      <c r="W3707" t="s">
        <v>59</v>
      </c>
      <c r="X3707" t="s">
        <v>59</v>
      </c>
      <c r="Y3707" t="s">
        <v>8609</v>
      </c>
      <c r="Z3707" t="s">
        <v>8609</v>
      </c>
      <c r="AA3707" t="s">
        <v>8609</v>
      </c>
      <c r="AB3707" t="s">
        <v>8609</v>
      </c>
      <c r="AC3707" t="s">
        <v>59</v>
      </c>
      <c r="AD3707" t="s">
        <v>59</v>
      </c>
      <c r="AE3707" t="s">
        <v>59</v>
      </c>
      <c r="AF3707" t="s">
        <v>59</v>
      </c>
      <c r="AG3707" t="s">
        <v>59</v>
      </c>
      <c r="AH3707" t="s">
        <v>59</v>
      </c>
      <c r="AI3707" t="s">
        <v>59</v>
      </c>
      <c r="AJ3707" t="s">
        <v>59</v>
      </c>
      <c r="AK3707" t="s">
        <v>59</v>
      </c>
      <c r="AL3707" t="s">
        <v>59</v>
      </c>
      <c r="AM3707" t="s">
        <v>59</v>
      </c>
      <c r="AN3707" t="s">
        <v>59</v>
      </c>
      <c r="AO3707" t="s">
        <v>50674</v>
      </c>
      <c r="AP3707" t="s">
        <v>50674</v>
      </c>
      <c r="AQ3707" t="s">
        <v>50674</v>
      </c>
      <c r="AR3707" t="s">
        <v>50674</v>
      </c>
      <c r="AS3707" t="s">
        <v>50674</v>
      </c>
      <c r="AT3707" t="s">
        <v>50674</v>
      </c>
      <c r="AU3707" t="s">
        <v>50674</v>
      </c>
      <c r="AV3707" t="s">
        <v>50674</v>
      </c>
      <c r="AW3707" t="s">
        <v>50674</v>
      </c>
      <c r="AX3707" t="s">
        <v>50674</v>
      </c>
      <c r="AY3707" t="s">
        <v>50674</v>
      </c>
      <c r="AZ3707" t="s">
        <v>50674</v>
      </c>
      <c r="BA3707" t="s">
        <v>50674</v>
      </c>
      <c r="BB3707" t="s">
        <v>50674</v>
      </c>
      <c r="BC3707" t="s">
        <v>50674</v>
      </c>
      <c r="BD3707" t="s">
        <v>50674</v>
      </c>
      <c r="BE3707" t="s">
        <v>50674</v>
      </c>
      <c r="BF3707" t="s">
        <v>50674</v>
      </c>
      <c r="BG3707" t="s">
        <v>50674</v>
      </c>
      <c r="BH3707" t="s">
        <v>50674</v>
      </c>
      <c r="BI3707" t="s">
        <v>2296</v>
      </c>
      <c r="BJ3707" t="s">
        <v>3218</v>
      </c>
      <c r="BK3707" t="s">
        <v>354</v>
      </c>
      <c r="BL3707" t="s">
        <v>7528</v>
      </c>
      <c r="BM3707" t="s">
        <v>6456</v>
      </c>
      <c r="BN3707" t="s">
        <v>51083</v>
      </c>
      <c r="BO3707" t="s">
        <v>7573</v>
      </c>
      <c r="BP3707" t="s">
        <v>50942</v>
      </c>
      <c r="BQ3707" t="s">
        <v>50271</v>
      </c>
      <c r="BR3707" t="s">
        <v>51079</v>
      </c>
      <c r="BS3707" t="s">
        <v>32339</v>
      </c>
      <c r="BT3707" t="s">
        <v>51083</v>
      </c>
      <c r="BU3707" t="s">
        <v>59</v>
      </c>
      <c r="BV3707" t="s">
        <v>59</v>
      </c>
      <c r="BW3707" t="s">
        <v>50675</v>
      </c>
      <c r="BX3707" t="s">
        <v>59</v>
      </c>
      <c r="BY3707" t="s">
        <v>59</v>
      </c>
      <c r="BZ3707" t="s">
        <v>50675</v>
      </c>
      <c r="CA3707" t="s">
        <v>59</v>
      </c>
      <c r="CB3707" t="s">
        <v>59</v>
      </c>
      <c r="CC3707" t="s">
        <v>50675</v>
      </c>
    </row>
    <row r="3708" spans="1:81" x14ac:dyDescent="0.35">
      <c r="A3708" t="s">
        <v>13711</v>
      </c>
      <c r="B3708" t="s">
        <v>12886</v>
      </c>
      <c r="C3708" t="s">
        <v>59</v>
      </c>
      <c r="D3708" t="s">
        <v>59</v>
      </c>
      <c r="E3708" t="s">
        <v>59</v>
      </c>
      <c r="F3708" t="s">
        <v>59</v>
      </c>
      <c r="G3708" t="s">
        <v>59</v>
      </c>
      <c r="H3708" t="s">
        <v>8609</v>
      </c>
      <c r="I3708" t="s">
        <v>8609</v>
      </c>
      <c r="J3708" t="s">
        <v>8609</v>
      </c>
      <c r="K3708" t="s">
        <v>8609</v>
      </c>
      <c r="L3708" t="s">
        <v>6359</v>
      </c>
      <c r="M3708" t="s">
        <v>1549</v>
      </c>
      <c r="N3708" t="s">
        <v>344</v>
      </c>
      <c r="O3708" t="s">
        <v>4489</v>
      </c>
      <c r="P3708" t="s">
        <v>59</v>
      </c>
      <c r="Q3708" t="s">
        <v>18974</v>
      </c>
      <c r="R3708" t="s">
        <v>14272</v>
      </c>
      <c r="S3708" t="s">
        <v>18975</v>
      </c>
      <c r="T3708" t="s">
        <v>18976</v>
      </c>
      <c r="U3708" t="s">
        <v>59</v>
      </c>
      <c r="V3708" t="s">
        <v>59</v>
      </c>
      <c r="W3708" t="s">
        <v>59</v>
      </c>
      <c r="X3708" t="s">
        <v>59</v>
      </c>
      <c r="Y3708" t="s">
        <v>8609</v>
      </c>
      <c r="Z3708" t="s">
        <v>8609</v>
      </c>
      <c r="AA3708" t="s">
        <v>8609</v>
      </c>
      <c r="AB3708" t="s">
        <v>8609</v>
      </c>
      <c r="AC3708" t="s">
        <v>59</v>
      </c>
      <c r="AD3708" t="s">
        <v>59</v>
      </c>
      <c r="AE3708" t="s">
        <v>59</v>
      </c>
      <c r="AF3708" t="s">
        <v>59</v>
      </c>
      <c r="AG3708" t="s">
        <v>59</v>
      </c>
      <c r="AH3708" t="s">
        <v>59</v>
      </c>
      <c r="AI3708" t="s">
        <v>59</v>
      </c>
      <c r="AJ3708" t="s">
        <v>59</v>
      </c>
      <c r="AK3708" t="s">
        <v>59</v>
      </c>
      <c r="AL3708" t="s">
        <v>59</v>
      </c>
      <c r="AM3708" t="s">
        <v>59</v>
      </c>
      <c r="AN3708" t="s">
        <v>59</v>
      </c>
      <c r="AO3708" t="s">
        <v>50674</v>
      </c>
      <c r="AP3708" t="s">
        <v>50674</v>
      </c>
      <c r="AQ3708" t="s">
        <v>50674</v>
      </c>
      <c r="AR3708" t="s">
        <v>50674</v>
      </c>
      <c r="AS3708" t="s">
        <v>50674</v>
      </c>
      <c r="AT3708" t="s">
        <v>50674</v>
      </c>
      <c r="AU3708" t="s">
        <v>50674</v>
      </c>
      <c r="AV3708" t="s">
        <v>50674</v>
      </c>
      <c r="AW3708" t="s">
        <v>50674</v>
      </c>
      <c r="AX3708" t="s">
        <v>50674</v>
      </c>
      <c r="AY3708" t="s">
        <v>50674</v>
      </c>
      <c r="AZ3708" t="s">
        <v>50674</v>
      </c>
      <c r="BA3708" t="s">
        <v>50674</v>
      </c>
      <c r="BB3708" t="s">
        <v>50674</v>
      </c>
      <c r="BC3708" t="s">
        <v>50674</v>
      </c>
      <c r="BD3708" t="s">
        <v>50674</v>
      </c>
      <c r="BE3708" t="s">
        <v>50674</v>
      </c>
      <c r="BF3708" t="s">
        <v>50674</v>
      </c>
      <c r="BG3708" t="s">
        <v>50674</v>
      </c>
      <c r="BH3708" t="s">
        <v>50674</v>
      </c>
      <c r="BI3708" t="s">
        <v>2296</v>
      </c>
      <c r="BJ3708" t="s">
        <v>3218</v>
      </c>
      <c r="BK3708" t="s">
        <v>354</v>
      </c>
      <c r="BL3708" t="s">
        <v>7528</v>
      </c>
      <c r="BM3708" t="s">
        <v>6456</v>
      </c>
      <c r="BN3708" t="s">
        <v>51083</v>
      </c>
      <c r="BO3708" t="s">
        <v>7573</v>
      </c>
      <c r="BP3708" t="s">
        <v>50942</v>
      </c>
      <c r="BQ3708" t="s">
        <v>50271</v>
      </c>
      <c r="BR3708" t="s">
        <v>51079</v>
      </c>
      <c r="BS3708" t="s">
        <v>32339</v>
      </c>
      <c r="BT3708" t="s">
        <v>51083</v>
      </c>
      <c r="BU3708" t="s">
        <v>59</v>
      </c>
      <c r="BV3708" t="s">
        <v>59</v>
      </c>
      <c r="BW3708" t="s">
        <v>50675</v>
      </c>
      <c r="BX3708" t="s">
        <v>59</v>
      </c>
      <c r="BY3708" t="s">
        <v>59</v>
      </c>
      <c r="BZ3708" t="s">
        <v>50675</v>
      </c>
      <c r="CA3708" t="s">
        <v>59</v>
      </c>
      <c r="CB3708" t="s">
        <v>59</v>
      </c>
      <c r="CC3708" t="s">
        <v>50675</v>
      </c>
    </row>
    <row r="3709" spans="1:81" x14ac:dyDescent="0.35">
      <c r="A3709" t="s">
        <v>13711</v>
      </c>
      <c r="B3709" t="s">
        <v>12890</v>
      </c>
      <c r="C3709" t="s">
        <v>59</v>
      </c>
      <c r="D3709" t="s">
        <v>59</v>
      </c>
      <c r="E3709" t="s">
        <v>59</v>
      </c>
      <c r="F3709" t="s">
        <v>59</v>
      </c>
      <c r="G3709" t="s">
        <v>59</v>
      </c>
      <c r="H3709" t="s">
        <v>8609</v>
      </c>
      <c r="I3709" t="s">
        <v>8609</v>
      </c>
      <c r="J3709" t="s">
        <v>8609</v>
      </c>
      <c r="K3709" t="s">
        <v>8609</v>
      </c>
      <c r="L3709" t="s">
        <v>2414</v>
      </c>
      <c r="M3709" t="s">
        <v>1549</v>
      </c>
      <c r="N3709" t="s">
        <v>339</v>
      </c>
      <c r="O3709" t="s">
        <v>6235</v>
      </c>
      <c r="P3709" t="s">
        <v>59</v>
      </c>
      <c r="Q3709" t="s">
        <v>18977</v>
      </c>
      <c r="R3709" t="s">
        <v>18978</v>
      </c>
      <c r="S3709" t="s">
        <v>18979</v>
      </c>
      <c r="T3709" t="s">
        <v>18980</v>
      </c>
      <c r="U3709" t="s">
        <v>59</v>
      </c>
      <c r="V3709" t="s">
        <v>59</v>
      </c>
      <c r="W3709" t="s">
        <v>59</v>
      </c>
      <c r="X3709" t="s">
        <v>59</v>
      </c>
      <c r="Y3709" t="s">
        <v>8609</v>
      </c>
      <c r="Z3709" t="s">
        <v>8609</v>
      </c>
      <c r="AA3709" t="s">
        <v>8609</v>
      </c>
      <c r="AB3709" t="s">
        <v>8609</v>
      </c>
      <c r="AC3709" t="s">
        <v>59</v>
      </c>
      <c r="AD3709" t="s">
        <v>59</v>
      </c>
      <c r="AE3709" t="s">
        <v>59</v>
      </c>
      <c r="AF3709" t="s">
        <v>59</v>
      </c>
      <c r="AG3709" t="s">
        <v>59</v>
      </c>
      <c r="AH3709" t="s">
        <v>59</v>
      </c>
      <c r="AI3709" t="s">
        <v>59</v>
      </c>
      <c r="AJ3709" t="s">
        <v>59</v>
      </c>
      <c r="AK3709" t="s">
        <v>59</v>
      </c>
      <c r="AL3709" t="s">
        <v>59</v>
      </c>
      <c r="AM3709" t="s">
        <v>59</v>
      </c>
      <c r="AN3709" t="s">
        <v>59</v>
      </c>
      <c r="AO3709" t="s">
        <v>50674</v>
      </c>
      <c r="AP3709" t="s">
        <v>50674</v>
      </c>
      <c r="AQ3709" t="s">
        <v>50674</v>
      </c>
      <c r="AR3709" t="s">
        <v>50674</v>
      </c>
      <c r="AS3709" t="s">
        <v>50674</v>
      </c>
      <c r="AT3709" t="s">
        <v>50674</v>
      </c>
      <c r="AU3709" t="s">
        <v>50674</v>
      </c>
      <c r="AV3709" t="s">
        <v>50674</v>
      </c>
      <c r="AW3709" t="s">
        <v>50674</v>
      </c>
      <c r="AX3709" t="s">
        <v>50674</v>
      </c>
      <c r="AY3709" t="s">
        <v>50674</v>
      </c>
      <c r="AZ3709" t="s">
        <v>50674</v>
      </c>
      <c r="BA3709" t="s">
        <v>50674</v>
      </c>
      <c r="BB3709" t="s">
        <v>50674</v>
      </c>
      <c r="BC3709" t="s">
        <v>50674</v>
      </c>
      <c r="BD3709" t="s">
        <v>50674</v>
      </c>
      <c r="BE3709" t="s">
        <v>50674</v>
      </c>
      <c r="BF3709" t="s">
        <v>50674</v>
      </c>
      <c r="BG3709" t="s">
        <v>50674</v>
      </c>
      <c r="BH3709" t="s">
        <v>50674</v>
      </c>
      <c r="BI3709" t="s">
        <v>9171</v>
      </c>
      <c r="BJ3709" t="s">
        <v>3218</v>
      </c>
      <c r="BK3709" t="s">
        <v>354</v>
      </c>
      <c r="BL3709" t="s">
        <v>12200</v>
      </c>
      <c r="BM3709" t="s">
        <v>6456</v>
      </c>
      <c r="BN3709" t="s">
        <v>51083</v>
      </c>
      <c r="BO3709" t="s">
        <v>7573</v>
      </c>
      <c r="BP3709" t="s">
        <v>50942</v>
      </c>
      <c r="BQ3709" t="s">
        <v>50271</v>
      </c>
      <c r="BR3709" t="s">
        <v>51079</v>
      </c>
      <c r="BS3709" t="s">
        <v>32339</v>
      </c>
      <c r="BT3709" t="s">
        <v>51083</v>
      </c>
      <c r="BU3709" t="s">
        <v>59</v>
      </c>
      <c r="BV3709" t="s">
        <v>59</v>
      </c>
      <c r="BW3709" t="s">
        <v>50675</v>
      </c>
      <c r="BX3709" t="s">
        <v>59</v>
      </c>
      <c r="BY3709" t="s">
        <v>59</v>
      </c>
      <c r="BZ3709" t="s">
        <v>50675</v>
      </c>
      <c r="CA3709" t="s">
        <v>59</v>
      </c>
      <c r="CB3709" t="s">
        <v>59</v>
      </c>
      <c r="CC3709" t="s">
        <v>50675</v>
      </c>
    </row>
    <row r="3710" spans="1:81" x14ac:dyDescent="0.35">
      <c r="A3710" t="s">
        <v>13711</v>
      </c>
      <c r="B3710" t="s">
        <v>12894</v>
      </c>
      <c r="C3710" t="s">
        <v>59</v>
      </c>
      <c r="D3710" t="s">
        <v>59</v>
      </c>
      <c r="E3710" t="s">
        <v>59</v>
      </c>
      <c r="F3710" t="s">
        <v>59</v>
      </c>
      <c r="G3710" t="s">
        <v>59</v>
      </c>
      <c r="H3710" t="s">
        <v>8609</v>
      </c>
      <c r="I3710" t="s">
        <v>8609</v>
      </c>
      <c r="J3710" t="s">
        <v>8609</v>
      </c>
      <c r="K3710" t="s">
        <v>8609</v>
      </c>
      <c r="L3710" t="s">
        <v>5757</v>
      </c>
      <c r="M3710" t="s">
        <v>744</v>
      </c>
      <c r="N3710" t="s">
        <v>1399</v>
      </c>
      <c r="O3710" t="s">
        <v>5875</v>
      </c>
      <c r="P3710" t="s">
        <v>59</v>
      </c>
      <c r="Q3710" t="s">
        <v>18981</v>
      </c>
      <c r="R3710" t="s">
        <v>18982</v>
      </c>
      <c r="S3710" t="s">
        <v>18983</v>
      </c>
      <c r="T3710" t="s">
        <v>13847</v>
      </c>
      <c r="U3710" t="s">
        <v>59</v>
      </c>
      <c r="V3710" t="s">
        <v>59</v>
      </c>
      <c r="W3710" t="s">
        <v>59</v>
      </c>
      <c r="X3710" t="s">
        <v>59</v>
      </c>
      <c r="Y3710" t="s">
        <v>8609</v>
      </c>
      <c r="Z3710" t="s">
        <v>8609</v>
      </c>
      <c r="AA3710" t="s">
        <v>8609</v>
      </c>
      <c r="AB3710" t="s">
        <v>8609</v>
      </c>
      <c r="AC3710" t="s">
        <v>59</v>
      </c>
      <c r="AD3710" t="s">
        <v>59</v>
      </c>
      <c r="AE3710" t="s">
        <v>59</v>
      </c>
      <c r="AF3710" t="s">
        <v>59</v>
      </c>
      <c r="AG3710" t="s">
        <v>59</v>
      </c>
      <c r="AH3710" t="s">
        <v>59</v>
      </c>
      <c r="AI3710" t="s">
        <v>59</v>
      </c>
      <c r="AJ3710" t="s">
        <v>59</v>
      </c>
      <c r="AK3710" t="s">
        <v>59</v>
      </c>
      <c r="AL3710" t="s">
        <v>59</v>
      </c>
      <c r="AM3710" t="s">
        <v>59</v>
      </c>
      <c r="AN3710" t="s">
        <v>59</v>
      </c>
      <c r="AO3710" t="s">
        <v>50674</v>
      </c>
      <c r="AP3710" t="s">
        <v>50674</v>
      </c>
      <c r="AQ3710" t="s">
        <v>50674</v>
      </c>
      <c r="AR3710" t="s">
        <v>50674</v>
      </c>
      <c r="AS3710" t="s">
        <v>50674</v>
      </c>
      <c r="AT3710" t="s">
        <v>50674</v>
      </c>
      <c r="AU3710" t="s">
        <v>50674</v>
      </c>
      <c r="AV3710" t="s">
        <v>50674</v>
      </c>
      <c r="AW3710" t="s">
        <v>50674</v>
      </c>
      <c r="AX3710" t="s">
        <v>50674</v>
      </c>
      <c r="AY3710" t="s">
        <v>50674</v>
      </c>
      <c r="AZ3710" t="s">
        <v>50674</v>
      </c>
      <c r="BA3710" t="s">
        <v>50674</v>
      </c>
      <c r="BB3710" t="s">
        <v>50674</v>
      </c>
      <c r="BC3710" t="s">
        <v>50674</v>
      </c>
      <c r="BD3710" t="s">
        <v>50674</v>
      </c>
      <c r="BE3710" t="s">
        <v>50674</v>
      </c>
      <c r="BF3710" t="s">
        <v>50674</v>
      </c>
      <c r="BG3710" t="s">
        <v>50674</v>
      </c>
      <c r="BH3710" t="s">
        <v>50674</v>
      </c>
      <c r="BI3710" t="s">
        <v>9171</v>
      </c>
      <c r="BJ3710" t="s">
        <v>3218</v>
      </c>
      <c r="BK3710" t="s">
        <v>354</v>
      </c>
      <c r="BL3710" t="s">
        <v>12200</v>
      </c>
      <c r="BM3710" t="s">
        <v>6456</v>
      </c>
      <c r="BN3710" t="s">
        <v>51083</v>
      </c>
      <c r="BO3710" t="s">
        <v>7573</v>
      </c>
      <c r="BP3710" t="s">
        <v>50942</v>
      </c>
      <c r="BQ3710" t="s">
        <v>50271</v>
      </c>
      <c r="BR3710" t="s">
        <v>51079</v>
      </c>
      <c r="BS3710" t="s">
        <v>32339</v>
      </c>
      <c r="BT3710" t="s">
        <v>51083</v>
      </c>
      <c r="BU3710" t="s">
        <v>59</v>
      </c>
      <c r="BV3710" t="s">
        <v>59</v>
      </c>
      <c r="BW3710" t="s">
        <v>50675</v>
      </c>
      <c r="BX3710" t="s">
        <v>59</v>
      </c>
      <c r="BY3710" t="s">
        <v>59</v>
      </c>
      <c r="BZ3710" t="s">
        <v>50675</v>
      </c>
      <c r="CA3710" t="s">
        <v>59</v>
      </c>
      <c r="CB3710" t="s">
        <v>59</v>
      </c>
      <c r="CC3710" t="s">
        <v>50675</v>
      </c>
    </row>
    <row r="3711" spans="1:81" x14ac:dyDescent="0.35">
      <c r="A3711" t="s">
        <v>13711</v>
      </c>
      <c r="B3711" t="s">
        <v>12899</v>
      </c>
      <c r="C3711" t="s">
        <v>59</v>
      </c>
      <c r="D3711" t="s">
        <v>59</v>
      </c>
      <c r="E3711" t="s">
        <v>59</v>
      </c>
      <c r="F3711" t="s">
        <v>59</v>
      </c>
      <c r="G3711" t="s">
        <v>59</v>
      </c>
      <c r="H3711" t="s">
        <v>8609</v>
      </c>
      <c r="I3711" t="s">
        <v>8609</v>
      </c>
      <c r="J3711" t="s">
        <v>8609</v>
      </c>
      <c r="K3711" t="s">
        <v>8609</v>
      </c>
      <c r="L3711" t="s">
        <v>8032</v>
      </c>
      <c r="M3711" t="s">
        <v>1214</v>
      </c>
      <c r="N3711" t="s">
        <v>618</v>
      </c>
      <c r="O3711" t="s">
        <v>3253</v>
      </c>
      <c r="P3711" t="s">
        <v>59</v>
      </c>
      <c r="Q3711" t="s">
        <v>18984</v>
      </c>
      <c r="R3711" t="s">
        <v>18985</v>
      </c>
      <c r="S3711" t="s">
        <v>18986</v>
      </c>
      <c r="T3711" t="s">
        <v>18987</v>
      </c>
      <c r="U3711" t="s">
        <v>59</v>
      </c>
      <c r="V3711" t="s">
        <v>59</v>
      </c>
      <c r="W3711" t="s">
        <v>59</v>
      </c>
      <c r="X3711" t="s">
        <v>59</v>
      </c>
      <c r="Y3711" t="s">
        <v>8609</v>
      </c>
      <c r="Z3711" t="s">
        <v>8609</v>
      </c>
      <c r="AA3711" t="s">
        <v>8609</v>
      </c>
      <c r="AB3711" t="s">
        <v>8609</v>
      </c>
      <c r="AC3711" t="s">
        <v>59</v>
      </c>
      <c r="AD3711" t="s">
        <v>59</v>
      </c>
      <c r="AE3711" t="s">
        <v>59</v>
      </c>
      <c r="AF3711" t="s">
        <v>59</v>
      </c>
      <c r="AG3711" t="s">
        <v>59</v>
      </c>
      <c r="AH3711" t="s">
        <v>59</v>
      </c>
      <c r="AI3711" t="s">
        <v>59</v>
      </c>
      <c r="AJ3711" t="s">
        <v>59</v>
      </c>
      <c r="AK3711" t="s">
        <v>59</v>
      </c>
      <c r="AL3711" t="s">
        <v>59</v>
      </c>
      <c r="AM3711" t="s">
        <v>59</v>
      </c>
      <c r="AN3711" t="s">
        <v>59</v>
      </c>
      <c r="AO3711" t="s">
        <v>50674</v>
      </c>
      <c r="AP3711" t="s">
        <v>50674</v>
      </c>
      <c r="AQ3711" t="s">
        <v>50674</v>
      </c>
      <c r="AR3711" t="s">
        <v>50674</v>
      </c>
      <c r="AS3711" t="s">
        <v>50674</v>
      </c>
      <c r="AT3711" t="s">
        <v>50674</v>
      </c>
      <c r="AU3711" t="s">
        <v>50674</v>
      </c>
      <c r="AV3711" t="s">
        <v>50674</v>
      </c>
      <c r="AW3711" t="s">
        <v>50674</v>
      </c>
      <c r="AX3711" t="s">
        <v>50674</v>
      </c>
      <c r="AY3711" t="s">
        <v>50674</v>
      </c>
      <c r="AZ3711" t="s">
        <v>50674</v>
      </c>
      <c r="BA3711" t="s">
        <v>50674</v>
      </c>
      <c r="BB3711" t="s">
        <v>50674</v>
      </c>
      <c r="BC3711" t="s">
        <v>50674</v>
      </c>
      <c r="BD3711" t="s">
        <v>50674</v>
      </c>
      <c r="BE3711" t="s">
        <v>50674</v>
      </c>
      <c r="BF3711" t="s">
        <v>50674</v>
      </c>
      <c r="BG3711" t="s">
        <v>50674</v>
      </c>
      <c r="BH3711" t="s">
        <v>50674</v>
      </c>
      <c r="BI3711" t="s">
        <v>8120</v>
      </c>
      <c r="BJ3711" t="s">
        <v>3218</v>
      </c>
      <c r="BK3711" t="s">
        <v>354</v>
      </c>
      <c r="BL3711" t="s">
        <v>13556</v>
      </c>
      <c r="BM3711" t="s">
        <v>6456</v>
      </c>
      <c r="BN3711" t="s">
        <v>51083</v>
      </c>
      <c r="BO3711" t="s">
        <v>7573</v>
      </c>
      <c r="BP3711" t="s">
        <v>50942</v>
      </c>
      <c r="BQ3711" t="s">
        <v>50271</v>
      </c>
      <c r="BR3711" t="s">
        <v>51079</v>
      </c>
      <c r="BS3711" t="s">
        <v>32339</v>
      </c>
      <c r="BT3711" t="s">
        <v>51083</v>
      </c>
      <c r="BU3711" t="s">
        <v>59</v>
      </c>
      <c r="BV3711" t="s">
        <v>59</v>
      </c>
      <c r="BW3711" t="s">
        <v>50675</v>
      </c>
      <c r="BX3711" t="s">
        <v>59</v>
      </c>
      <c r="BY3711" t="s">
        <v>59</v>
      </c>
      <c r="BZ3711" t="s">
        <v>50675</v>
      </c>
      <c r="CA3711" t="s">
        <v>59</v>
      </c>
      <c r="CB3711" t="s">
        <v>59</v>
      </c>
      <c r="CC3711" t="s">
        <v>50675</v>
      </c>
    </row>
    <row r="3712" spans="1:81" x14ac:dyDescent="0.35">
      <c r="A3712" t="s">
        <v>13711</v>
      </c>
      <c r="B3712" t="s">
        <v>12903</v>
      </c>
      <c r="C3712" t="s">
        <v>59</v>
      </c>
      <c r="D3712" t="s">
        <v>59</v>
      </c>
      <c r="E3712" t="s">
        <v>59</v>
      </c>
      <c r="F3712" t="s">
        <v>59</v>
      </c>
      <c r="G3712" t="s">
        <v>59</v>
      </c>
      <c r="H3712" t="s">
        <v>8609</v>
      </c>
      <c r="I3712" t="s">
        <v>8609</v>
      </c>
      <c r="J3712" t="s">
        <v>8609</v>
      </c>
      <c r="K3712" t="s">
        <v>8609</v>
      </c>
      <c r="L3712" t="s">
        <v>2511</v>
      </c>
      <c r="M3712" t="s">
        <v>1549</v>
      </c>
      <c r="N3712" t="s">
        <v>354</v>
      </c>
      <c r="O3712" t="s">
        <v>7160</v>
      </c>
      <c r="P3712" t="s">
        <v>59</v>
      </c>
      <c r="Q3712" t="s">
        <v>18988</v>
      </c>
      <c r="R3712" t="s">
        <v>13847</v>
      </c>
      <c r="S3712" t="s">
        <v>18989</v>
      </c>
      <c r="T3712" t="s">
        <v>14947</v>
      </c>
      <c r="U3712" t="s">
        <v>59</v>
      </c>
      <c r="V3712" t="s">
        <v>59</v>
      </c>
      <c r="W3712" t="s">
        <v>59</v>
      </c>
      <c r="X3712" t="s">
        <v>59</v>
      </c>
      <c r="Y3712" t="s">
        <v>8609</v>
      </c>
      <c r="Z3712" t="s">
        <v>8609</v>
      </c>
      <c r="AA3712" t="s">
        <v>8609</v>
      </c>
      <c r="AB3712" t="s">
        <v>8609</v>
      </c>
      <c r="AC3712" t="s">
        <v>59</v>
      </c>
      <c r="AD3712" t="s">
        <v>59</v>
      </c>
      <c r="AE3712" t="s">
        <v>59</v>
      </c>
      <c r="AF3712" t="s">
        <v>59</v>
      </c>
      <c r="AG3712" t="s">
        <v>59</v>
      </c>
      <c r="AH3712" t="s">
        <v>59</v>
      </c>
      <c r="AI3712" t="s">
        <v>59</v>
      </c>
      <c r="AJ3712" t="s">
        <v>59</v>
      </c>
      <c r="AK3712" t="s">
        <v>59</v>
      </c>
      <c r="AL3712" t="s">
        <v>59</v>
      </c>
      <c r="AM3712" t="s">
        <v>59</v>
      </c>
      <c r="AN3712" t="s">
        <v>59</v>
      </c>
      <c r="AO3712" t="s">
        <v>50674</v>
      </c>
      <c r="AP3712" t="s">
        <v>50674</v>
      </c>
      <c r="AQ3712" t="s">
        <v>50674</v>
      </c>
      <c r="AR3712" t="s">
        <v>50674</v>
      </c>
      <c r="AS3712" t="s">
        <v>50674</v>
      </c>
      <c r="AT3712" t="s">
        <v>50674</v>
      </c>
      <c r="AU3712" t="s">
        <v>50674</v>
      </c>
      <c r="AV3712" t="s">
        <v>50674</v>
      </c>
      <c r="AW3712" t="s">
        <v>50674</v>
      </c>
      <c r="AX3712" t="s">
        <v>50674</v>
      </c>
      <c r="AY3712" t="s">
        <v>50674</v>
      </c>
      <c r="AZ3712" t="s">
        <v>50674</v>
      </c>
      <c r="BA3712" t="s">
        <v>50674</v>
      </c>
      <c r="BB3712" t="s">
        <v>50674</v>
      </c>
      <c r="BC3712" t="s">
        <v>50674</v>
      </c>
      <c r="BD3712" t="s">
        <v>50674</v>
      </c>
      <c r="BE3712" t="s">
        <v>50674</v>
      </c>
      <c r="BF3712" t="s">
        <v>50674</v>
      </c>
      <c r="BG3712" t="s">
        <v>50674</v>
      </c>
      <c r="BH3712" t="s">
        <v>50674</v>
      </c>
      <c r="BI3712" t="s">
        <v>8120</v>
      </c>
      <c r="BJ3712" t="s">
        <v>3218</v>
      </c>
      <c r="BK3712" t="s">
        <v>354</v>
      </c>
      <c r="BL3712" t="s">
        <v>13556</v>
      </c>
      <c r="BM3712" t="s">
        <v>6456</v>
      </c>
      <c r="BN3712" t="s">
        <v>51083</v>
      </c>
      <c r="BO3712" t="s">
        <v>7573</v>
      </c>
      <c r="BP3712" t="s">
        <v>50942</v>
      </c>
      <c r="BQ3712" t="s">
        <v>50271</v>
      </c>
      <c r="BR3712" t="s">
        <v>51079</v>
      </c>
      <c r="BS3712" t="s">
        <v>32339</v>
      </c>
      <c r="BT3712" t="s">
        <v>51083</v>
      </c>
      <c r="BU3712" t="s">
        <v>59</v>
      </c>
      <c r="BV3712" t="s">
        <v>59</v>
      </c>
      <c r="BW3712" t="s">
        <v>50675</v>
      </c>
      <c r="BX3712" t="s">
        <v>59</v>
      </c>
      <c r="BY3712" t="s">
        <v>59</v>
      </c>
      <c r="BZ3712" t="s">
        <v>50675</v>
      </c>
      <c r="CA3712" t="s">
        <v>59</v>
      </c>
      <c r="CB3712" t="s">
        <v>59</v>
      </c>
      <c r="CC3712" t="s">
        <v>50675</v>
      </c>
    </row>
    <row r="3713" spans="1:81" x14ac:dyDescent="0.35">
      <c r="A3713" t="s">
        <v>13711</v>
      </c>
      <c r="B3713" t="s">
        <v>12908</v>
      </c>
      <c r="C3713" t="s">
        <v>59</v>
      </c>
      <c r="D3713" t="s">
        <v>59</v>
      </c>
      <c r="E3713" t="s">
        <v>59</v>
      </c>
      <c r="F3713" t="s">
        <v>59</v>
      </c>
      <c r="G3713" t="s">
        <v>59</v>
      </c>
      <c r="H3713" t="s">
        <v>8609</v>
      </c>
      <c r="I3713" t="s">
        <v>8609</v>
      </c>
      <c r="J3713" t="s">
        <v>8609</v>
      </c>
      <c r="K3713" t="s">
        <v>8609</v>
      </c>
      <c r="L3713" t="s">
        <v>2432</v>
      </c>
      <c r="M3713" t="s">
        <v>1455</v>
      </c>
      <c r="N3713" t="s">
        <v>339</v>
      </c>
      <c r="O3713" t="s">
        <v>4489</v>
      </c>
      <c r="P3713" t="s">
        <v>59</v>
      </c>
      <c r="Q3713" t="s">
        <v>18990</v>
      </c>
      <c r="R3713" t="s">
        <v>18624</v>
      </c>
      <c r="S3713" t="s">
        <v>18991</v>
      </c>
      <c r="T3713" t="s">
        <v>18992</v>
      </c>
      <c r="U3713" t="s">
        <v>59</v>
      </c>
      <c r="V3713" t="s">
        <v>59</v>
      </c>
      <c r="W3713" t="s">
        <v>59</v>
      </c>
      <c r="X3713" t="s">
        <v>59</v>
      </c>
      <c r="Y3713" t="s">
        <v>8609</v>
      </c>
      <c r="Z3713" t="s">
        <v>8609</v>
      </c>
      <c r="AA3713" t="s">
        <v>8609</v>
      </c>
      <c r="AB3713" t="s">
        <v>8609</v>
      </c>
      <c r="AC3713" t="s">
        <v>59</v>
      </c>
      <c r="AD3713" t="s">
        <v>59</v>
      </c>
      <c r="AE3713" t="s">
        <v>59</v>
      </c>
      <c r="AF3713" t="s">
        <v>59</v>
      </c>
      <c r="AG3713" t="s">
        <v>59</v>
      </c>
      <c r="AH3713" t="s">
        <v>59</v>
      </c>
      <c r="AI3713" t="s">
        <v>59</v>
      </c>
      <c r="AJ3713" t="s">
        <v>59</v>
      </c>
      <c r="AK3713" t="s">
        <v>59</v>
      </c>
      <c r="AL3713" t="s">
        <v>59</v>
      </c>
      <c r="AM3713" t="s">
        <v>59</v>
      </c>
      <c r="AN3713" t="s">
        <v>59</v>
      </c>
      <c r="AO3713" t="s">
        <v>50674</v>
      </c>
      <c r="AP3713" t="s">
        <v>50674</v>
      </c>
      <c r="AQ3713" t="s">
        <v>50674</v>
      </c>
      <c r="AR3713" t="s">
        <v>50674</v>
      </c>
      <c r="AS3713" t="s">
        <v>50674</v>
      </c>
      <c r="AT3713" t="s">
        <v>50674</v>
      </c>
      <c r="AU3713" t="s">
        <v>50674</v>
      </c>
      <c r="AV3713" t="s">
        <v>50674</v>
      </c>
      <c r="AW3713" t="s">
        <v>50674</v>
      </c>
      <c r="AX3713" t="s">
        <v>50674</v>
      </c>
      <c r="AY3713" t="s">
        <v>50674</v>
      </c>
      <c r="AZ3713" t="s">
        <v>50674</v>
      </c>
      <c r="BA3713" t="s">
        <v>50674</v>
      </c>
      <c r="BB3713" t="s">
        <v>50674</v>
      </c>
      <c r="BC3713" t="s">
        <v>50674</v>
      </c>
      <c r="BD3713" t="s">
        <v>50674</v>
      </c>
      <c r="BE3713" t="s">
        <v>50674</v>
      </c>
      <c r="BF3713" t="s">
        <v>50674</v>
      </c>
      <c r="BG3713" t="s">
        <v>50674</v>
      </c>
      <c r="BH3713" t="s">
        <v>50674</v>
      </c>
      <c r="BI3713" t="s">
        <v>2386</v>
      </c>
      <c r="BJ3713" t="s">
        <v>3218</v>
      </c>
      <c r="BK3713" t="s">
        <v>354</v>
      </c>
      <c r="BL3713" t="s">
        <v>12200</v>
      </c>
      <c r="BM3713" t="s">
        <v>6456</v>
      </c>
      <c r="BN3713" t="s">
        <v>51083</v>
      </c>
      <c r="BO3713" t="s">
        <v>7573</v>
      </c>
      <c r="BP3713" t="s">
        <v>50942</v>
      </c>
      <c r="BQ3713" t="s">
        <v>50271</v>
      </c>
      <c r="BR3713" t="s">
        <v>51079</v>
      </c>
      <c r="BS3713" t="s">
        <v>32339</v>
      </c>
      <c r="BT3713" t="s">
        <v>51083</v>
      </c>
      <c r="BU3713" t="s">
        <v>59</v>
      </c>
      <c r="BV3713" t="s">
        <v>59</v>
      </c>
      <c r="BW3713" t="s">
        <v>50675</v>
      </c>
      <c r="BX3713" t="s">
        <v>59</v>
      </c>
      <c r="BY3713" t="s">
        <v>59</v>
      </c>
      <c r="BZ3713" t="s">
        <v>50675</v>
      </c>
      <c r="CA3713" t="s">
        <v>59</v>
      </c>
      <c r="CB3713" t="s">
        <v>59</v>
      </c>
      <c r="CC3713" t="s">
        <v>50675</v>
      </c>
    </row>
    <row r="3714" spans="1:81" x14ac:dyDescent="0.35">
      <c r="A3714" t="s">
        <v>13711</v>
      </c>
      <c r="B3714" t="s">
        <v>12913</v>
      </c>
      <c r="C3714" t="s">
        <v>59</v>
      </c>
      <c r="D3714" t="s">
        <v>59</v>
      </c>
      <c r="E3714" t="s">
        <v>59</v>
      </c>
      <c r="F3714" t="s">
        <v>59</v>
      </c>
      <c r="G3714" t="s">
        <v>59</v>
      </c>
      <c r="H3714" t="s">
        <v>8609</v>
      </c>
      <c r="I3714" t="s">
        <v>8609</v>
      </c>
      <c r="J3714" t="s">
        <v>8609</v>
      </c>
      <c r="K3714" t="s">
        <v>8609</v>
      </c>
      <c r="L3714" t="s">
        <v>1652</v>
      </c>
      <c r="M3714" t="s">
        <v>7203</v>
      </c>
      <c r="N3714" t="s">
        <v>339</v>
      </c>
      <c r="O3714" t="s">
        <v>6430</v>
      </c>
      <c r="P3714" t="s">
        <v>59</v>
      </c>
      <c r="Q3714" t="s">
        <v>18993</v>
      </c>
      <c r="R3714" t="s">
        <v>7555</v>
      </c>
      <c r="S3714" t="s">
        <v>18994</v>
      </c>
      <c r="T3714" t="s">
        <v>5847</v>
      </c>
      <c r="U3714" t="s">
        <v>59</v>
      </c>
      <c r="V3714" t="s">
        <v>59</v>
      </c>
      <c r="W3714" t="s">
        <v>59</v>
      </c>
      <c r="X3714" t="s">
        <v>59</v>
      </c>
      <c r="Y3714" t="s">
        <v>8609</v>
      </c>
      <c r="Z3714" t="s">
        <v>8609</v>
      </c>
      <c r="AA3714" t="s">
        <v>8609</v>
      </c>
      <c r="AB3714" t="s">
        <v>8609</v>
      </c>
      <c r="AC3714" t="s">
        <v>59</v>
      </c>
      <c r="AD3714" t="s">
        <v>59</v>
      </c>
      <c r="AE3714" t="s">
        <v>59</v>
      </c>
      <c r="AF3714" t="s">
        <v>59</v>
      </c>
      <c r="AG3714" t="s">
        <v>59</v>
      </c>
      <c r="AH3714" t="s">
        <v>59</v>
      </c>
      <c r="AI3714" t="s">
        <v>59</v>
      </c>
      <c r="AJ3714" t="s">
        <v>59</v>
      </c>
      <c r="AK3714" t="s">
        <v>59</v>
      </c>
      <c r="AL3714" t="s">
        <v>59</v>
      </c>
      <c r="AM3714" t="s">
        <v>59</v>
      </c>
      <c r="AN3714" t="s">
        <v>59</v>
      </c>
      <c r="AO3714" t="s">
        <v>50674</v>
      </c>
      <c r="AP3714" t="s">
        <v>50674</v>
      </c>
      <c r="AQ3714" t="s">
        <v>50674</v>
      </c>
      <c r="AR3714" t="s">
        <v>50674</v>
      </c>
      <c r="AS3714" t="s">
        <v>50674</v>
      </c>
      <c r="AT3714" t="s">
        <v>50674</v>
      </c>
      <c r="AU3714" t="s">
        <v>50674</v>
      </c>
      <c r="AV3714" t="s">
        <v>50674</v>
      </c>
      <c r="AW3714" t="s">
        <v>50674</v>
      </c>
      <c r="AX3714" t="s">
        <v>50674</v>
      </c>
      <c r="AY3714" t="s">
        <v>50674</v>
      </c>
      <c r="AZ3714" t="s">
        <v>50674</v>
      </c>
      <c r="BA3714" t="s">
        <v>50674</v>
      </c>
      <c r="BB3714" t="s">
        <v>50674</v>
      </c>
      <c r="BC3714" t="s">
        <v>50674</v>
      </c>
      <c r="BD3714" t="s">
        <v>50674</v>
      </c>
      <c r="BE3714" t="s">
        <v>50674</v>
      </c>
      <c r="BF3714" t="s">
        <v>50674</v>
      </c>
      <c r="BG3714" t="s">
        <v>50674</v>
      </c>
      <c r="BH3714" t="s">
        <v>50674</v>
      </c>
      <c r="BI3714" t="s">
        <v>2386</v>
      </c>
      <c r="BJ3714" t="s">
        <v>3218</v>
      </c>
      <c r="BK3714" t="s">
        <v>354</v>
      </c>
      <c r="BL3714" t="s">
        <v>12200</v>
      </c>
      <c r="BM3714" t="s">
        <v>6456</v>
      </c>
      <c r="BN3714" t="s">
        <v>51083</v>
      </c>
      <c r="BO3714" t="s">
        <v>7573</v>
      </c>
      <c r="BP3714" t="s">
        <v>50942</v>
      </c>
      <c r="BQ3714" t="s">
        <v>50271</v>
      </c>
      <c r="BR3714" t="s">
        <v>51079</v>
      </c>
      <c r="BS3714" t="s">
        <v>32339</v>
      </c>
      <c r="BT3714" t="s">
        <v>51083</v>
      </c>
      <c r="BU3714" t="s">
        <v>59</v>
      </c>
      <c r="BV3714" t="s">
        <v>59</v>
      </c>
      <c r="BW3714" t="s">
        <v>50675</v>
      </c>
      <c r="BX3714" t="s">
        <v>59</v>
      </c>
      <c r="BY3714" t="s">
        <v>59</v>
      </c>
      <c r="BZ3714" t="s">
        <v>50675</v>
      </c>
      <c r="CA3714" t="s">
        <v>59</v>
      </c>
      <c r="CB3714" t="s">
        <v>59</v>
      </c>
      <c r="CC3714" t="s">
        <v>50675</v>
      </c>
    </row>
    <row r="3715" spans="1:81" x14ac:dyDescent="0.35">
      <c r="A3715" t="s">
        <v>13711</v>
      </c>
      <c r="B3715" t="s">
        <v>12918</v>
      </c>
      <c r="C3715" t="s">
        <v>59</v>
      </c>
      <c r="D3715" t="s">
        <v>59</v>
      </c>
      <c r="E3715" t="s">
        <v>59</v>
      </c>
      <c r="F3715" t="s">
        <v>59</v>
      </c>
      <c r="G3715" t="s">
        <v>59</v>
      </c>
      <c r="H3715" t="s">
        <v>8609</v>
      </c>
      <c r="I3715" t="s">
        <v>8609</v>
      </c>
      <c r="J3715" t="s">
        <v>8609</v>
      </c>
      <c r="K3715" t="s">
        <v>8609</v>
      </c>
      <c r="L3715" t="s">
        <v>6403</v>
      </c>
      <c r="M3715" t="s">
        <v>1454</v>
      </c>
      <c r="N3715" t="s">
        <v>339</v>
      </c>
      <c r="O3715" t="s">
        <v>1076</v>
      </c>
      <c r="P3715" t="s">
        <v>59</v>
      </c>
      <c r="Q3715" t="s">
        <v>18995</v>
      </c>
      <c r="R3715" t="s">
        <v>18102</v>
      </c>
      <c r="S3715" t="s">
        <v>18996</v>
      </c>
      <c r="T3715" t="s">
        <v>13222</v>
      </c>
      <c r="U3715" t="s">
        <v>59</v>
      </c>
      <c r="V3715" t="s">
        <v>59</v>
      </c>
      <c r="W3715" t="s">
        <v>59</v>
      </c>
      <c r="X3715" t="s">
        <v>59</v>
      </c>
      <c r="Y3715" t="s">
        <v>8609</v>
      </c>
      <c r="Z3715" t="s">
        <v>8609</v>
      </c>
      <c r="AA3715" t="s">
        <v>8609</v>
      </c>
      <c r="AB3715" t="s">
        <v>8609</v>
      </c>
      <c r="AC3715" t="s">
        <v>59</v>
      </c>
      <c r="AD3715" t="s">
        <v>59</v>
      </c>
      <c r="AE3715" t="s">
        <v>59</v>
      </c>
      <c r="AF3715" t="s">
        <v>59</v>
      </c>
      <c r="AG3715" t="s">
        <v>59</v>
      </c>
      <c r="AH3715" t="s">
        <v>59</v>
      </c>
      <c r="AI3715" t="s">
        <v>59</v>
      </c>
      <c r="AJ3715" t="s">
        <v>59</v>
      </c>
      <c r="AK3715" t="s">
        <v>59</v>
      </c>
      <c r="AL3715" t="s">
        <v>59</v>
      </c>
      <c r="AM3715" t="s">
        <v>59</v>
      </c>
      <c r="AN3715" t="s">
        <v>59</v>
      </c>
      <c r="AO3715" t="s">
        <v>50674</v>
      </c>
      <c r="AP3715" t="s">
        <v>50674</v>
      </c>
      <c r="AQ3715" t="s">
        <v>50674</v>
      </c>
      <c r="AR3715" t="s">
        <v>50674</v>
      </c>
      <c r="AS3715" t="s">
        <v>50674</v>
      </c>
      <c r="AT3715" t="s">
        <v>50674</v>
      </c>
      <c r="AU3715" t="s">
        <v>50674</v>
      </c>
      <c r="AV3715" t="s">
        <v>50674</v>
      </c>
      <c r="AW3715" t="s">
        <v>50674</v>
      </c>
      <c r="AX3715" t="s">
        <v>50674</v>
      </c>
      <c r="AY3715" t="s">
        <v>50674</v>
      </c>
      <c r="AZ3715" t="s">
        <v>50674</v>
      </c>
      <c r="BA3715" t="s">
        <v>50674</v>
      </c>
      <c r="BB3715" t="s">
        <v>50674</v>
      </c>
      <c r="BC3715" t="s">
        <v>50674</v>
      </c>
      <c r="BD3715" t="s">
        <v>50674</v>
      </c>
      <c r="BE3715" t="s">
        <v>50674</v>
      </c>
      <c r="BF3715" t="s">
        <v>50674</v>
      </c>
      <c r="BG3715" t="s">
        <v>50674</v>
      </c>
      <c r="BH3715" t="s">
        <v>50674</v>
      </c>
      <c r="BI3715" t="s">
        <v>2386</v>
      </c>
      <c r="BJ3715" t="s">
        <v>3218</v>
      </c>
      <c r="BK3715" t="s">
        <v>354</v>
      </c>
      <c r="BL3715" t="s">
        <v>12200</v>
      </c>
      <c r="BM3715" t="s">
        <v>6456</v>
      </c>
      <c r="BN3715" t="s">
        <v>51083</v>
      </c>
      <c r="BO3715" t="s">
        <v>7573</v>
      </c>
      <c r="BP3715" t="s">
        <v>50942</v>
      </c>
      <c r="BQ3715" t="s">
        <v>50271</v>
      </c>
      <c r="BR3715" t="s">
        <v>51079</v>
      </c>
      <c r="BS3715" t="s">
        <v>32339</v>
      </c>
      <c r="BT3715" t="s">
        <v>51083</v>
      </c>
      <c r="BU3715" t="s">
        <v>59</v>
      </c>
      <c r="BV3715" t="s">
        <v>59</v>
      </c>
      <c r="BW3715" t="s">
        <v>50675</v>
      </c>
      <c r="BX3715" t="s">
        <v>59</v>
      </c>
      <c r="BY3715" t="s">
        <v>59</v>
      </c>
      <c r="BZ3715" t="s">
        <v>50675</v>
      </c>
      <c r="CA3715" t="s">
        <v>59</v>
      </c>
      <c r="CB3715" t="s">
        <v>59</v>
      </c>
      <c r="CC3715" t="s">
        <v>50675</v>
      </c>
    </row>
    <row r="3716" spans="1:81" x14ac:dyDescent="0.35">
      <c r="A3716" t="s">
        <v>13711</v>
      </c>
      <c r="B3716" t="s">
        <v>12923</v>
      </c>
      <c r="C3716" t="s">
        <v>59</v>
      </c>
      <c r="D3716" t="s">
        <v>59</v>
      </c>
      <c r="E3716" t="s">
        <v>59</v>
      </c>
      <c r="F3716" t="s">
        <v>59</v>
      </c>
      <c r="G3716" t="s">
        <v>59</v>
      </c>
      <c r="H3716" t="s">
        <v>8609</v>
      </c>
      <c r="I3716" t="s">
        <v>8609</v>
      </c>
      <c r="J3716" t="s">
        <v>8609</v>
      </c>
      <c r="K3716" t="s">
        <v>8609</v>
      </c>
      <c r="L3716" t="s">
        <v>3460</v>
      </c>
      <c r="M3716" t="s">
        <v>744</v>
      </c>
      <c r="N3716" t="s">
        <v>1389</v>
      </c>
      <c r="O3716" t="s">
        <v>8116</v>
      </c>
      <c r="P3716" t="s">
        <v>59</v>
      </c>
      <c r="Q3716" t="s">
        <v>18997</v>
      </c>
      <c r="R3716" t="s">
        <v>18998</v>
      </c>
      <c r="S3716" t="s">
        <v>18999</v>
      </c>
      <c r="T3716" t="s">
        <v>19000</v>
      </c>
      <c r="U3716" t="s">
        <v>59</v>
      </c>
      <c r="V3716" t="s">
        <v>59</v>
      </c>
      <c r="W3716" t="s">
        <v>59</v>
      </c>
      <c r="X3716" t="s">
        <v>59</v>
      </c>
      <c r="Y3716" t="s">
        <v>8609</v>
      </c>
      <c r="Z3716" t="s">
        <v>8609</v>
      </c>
      <c r="AA3716" t="s">
        <v>8609</v>
      </c>
      <c r="AB3716" t="s">
        <v>8609</v>
      </c>
      <c r="AC3716" t="s">
        <v>59</v>
      </c>
      <c r="AD3716" t="s">
        <v>59</v>
      </c>
      <c r="AE3716" t="s">
        <v>59</v>
      </c>
      <c r="AF3716" t="s">
        <v>59</v>
      </c>
      <c r="AG3716" t="s">
        <v>59</v>
      </c>
      <c r="AH3716" t="s">
        <v>59</v>
      </c>
      <c r="AI3716" t="s">
        <v>59</v>
      </c>
      <c r="AJ3716" t="s">
        <v>59</v>
      </c>
      <c r="AK3716" t="s">
        <v>59</v>
      </c>
      <c r="AL3716" t="s">
        <v>59</v>
      </c>
      <c r="AM3716" t="s">
        <v>59</v>
      </c>
      <c r="AN3716" t="s">
        <v>59</v>
      </c>
      <c r="AO3716" t="s">
        <v>50674</v>
      </c>
      <c r="AP3716" t="s">
        <v>50674</v>
      </c>
      <c r="AQ3716" t="s">
        <v>50674</v>
      </c>
      <c r="AR3716" t="s">
        <v>50674</v>
      </c>
      <c r="AS3716" t="s">
        <v>50674</v>
      </c>
      <c r="AT3716" t="s">
        <v>50674</v>
      </c>
      <c r="AU3716" t="s">
        <v>50674</v>
      </c>
      <c r="AV3716" t="s">
        <v>50674</v>
      </c>
      <c r="AW3716" t="s">
        <v>50674</v>
      </c>
      <c r="AX3716" t="s">
        <v>50674</v>
      </c>
      <c r="AY3716" t="s">
        <v>50674</v>
      </c>
      <c r="AZ3716" t="s">
        <v>50674</v>
      </c>
      <c r="BA3716" t="s">
        <v>50674</v>
      </c>
      <c r="BB3716" t="s">
        <v>50674</v>
      </c>
      <c r="BC3716" t="s">
        <v>50674</v>
      </c>
      <c r="BD3716" t="s">
        <v>50674</v>
      </c>
      <c r="BE3716" t="s">
        <v>50674</v>
      </c>
      <c r="BF3716" t="s">
        <v>50674</v>
      </c>
      <c r="BG3716" t="s">
        <v>50674</v>
      </c>
      <c r="BH3716" t="s">
        <v>50674</v>
      </c>
      <c r="BI3716" t="s">
        <v>809</v>
      </c>
      <c r="BJ3716" t="s">
        <v>1549</v>
      </c>
      <c r="BK3716" t="s">
        <v>354</v>
      </c>
      <c r="BL3716" t="s">
        <v>1618</v>
      </c>
      <c r="BM3716" t="s">
        <v>6456</v>
      </c>
      <c r="BN3716" t="s">
        <v>51083</v>
      </c>
      <c r="BO3716" t="s">
        <v>7573</v>
      </c>
      <c r="BP3716" t="s">
        <v>50942</v>
      </c>
      <c r="BQ3716" t="s">
        <v>50271</v>
      </c>
      <c r="BR3716" t="s">
        <v>51079</v>
      </c>
      <c r="BS3716" t="s">
        <v>32339</v>
      </c>
      <c r="BT3716" t="s">
        <v>51083</v>
      </c>
      <c r="BU3716" t="s">
        <v>59</v>
      </c>
      <c r="BV3716" t="s">
        <v>59</v>
      </c>
      <c r="BW3716" t="s">
        <v>50675</v>
      </c>
      <c r="BX3716" t="s">
        <v>59</v>
      </c>
      <c r="BY3716" t="s">
        <v>59</v>
      </c>
      <c r="BZ3716" t="s">
        <v>50675</v>
      </c>
      <c r="CA3716" t="s">
        <v>59</v>
      </c>
      <c r="CB3716" t="s">
        <v>59</v>
      </c>
      <c r="CC3716" t="s">
        <v>50675</v>
      </c>
    </row>
    <row r="3717" spans="1:81" x14ac:dyDescent="0.35">
      <c r="A3717" t="s">
        <v>13711</v>
      </c>
      <c r="B3717" t="s">
        <v>12928</v>
      </c>
      <c r="C3717" t="s">
        <v>59</v>
      </c>
      <c r="D3717" t="s">
        <v>59</v>
      </c>
      <c r="E3717" t="s">
        <v>59</v>
      </c>
      <c r="F3717" t="s">
        <v>59</v>
      </c>
      <c r="G3717" t="s">
        <v>59</v>
      </c>
      <c r="H3717" t="s">
        <v>8609</v>
      </c>
      <c r="I3717" t="s">
        <v>8609</v>
      </c>
      <c r="J3717" t="s">
        <v>8609</v>
      </c>
      <c r="K3717" t="s">
        <v>8609</v>
      </c>
      <c r="L3717" t="s">
        <v>3514</v>
      </c>
      <c r="M3717" t="s">
        <v>7203</v>
      </c>
      <c r="N3717" t="s">
        <v>339</v>
      </c>
      <c r="O3717" t="s">
        <v>383</v>
      </c>
      <c r="P3717" t="s">
        <v>59</v>
      </c>
      <c r="Q3717" t="s">
        <v>19001</v>
      </c>
      <c r="R3717" t="s">
        <v>12287</v>
      </c>
      <c r="S3717" t="s">
        <v>19002</v>
      </c>
      <c r="T3717" t="s">
        <v>18143</v>
      </c>
      <c r="U3717" t="s">
        <v>59</v>
      </c>
      <c r="V3717" t="s">
        <v>59</v>
      </c>
      <c r="W3717" t="s">
        <v>59</v>
      </c>
      <c r="X3717" t="s">
        <v>59</v>
      </c>
      <c r="Y3717" t="s">
        <v>8609</v>
      </c>
      <c r="Z3717" t="s">
        <v>8609</v>
      </c>
      <c r="AA3717" t="s">
        <v>8609</v>
      </c>
      <c r="AB3717" t="s">
        <v>8609</v>
      </c>
      <c r="AC3717" t="s">
        <v>59</v>
      </c>
      <c r="AD3717" t="s">
        <v>59</v>
      </c>
      <c r="AE3717" t="s">
        <v>59</v>
      </c>
      <c r="AF3717" t="s">
        <v>59</v>
      </c>
      <c r="AG3717" t="s">
        <v>59</v>
      </c>
      <c r="AH3717" t="s">
        <v>59</v>
      </c>
      <c r="AI3717" t="s">
        <v>59</v>
      </c>
      <c r="AJ3717" t="s">
        <v>59</v>
      </c>
      <c r="AK3717" t="s">
        <v>59</v>
      </c>
      <c r="AL3717" t="s">
        <v>59</v>
      </c>
      <c r="AM3717" t="s">
        <v>59</v>
      </c>
      <c r="AN3717" t="s">
        <v>59</v>
      </c>
      <c r="AO3717" t="s">
        <v>50674</v>
      </c>
      <c r="AP3717" t="s">
        <v>50674</v>
      </c>
      <c r="AQ3717" t="s">
        <v>50674</v>
      </c>
      <c r="AR3717" t="s">
        <v>50674</v>
      </c>
      <c r="AS3717" t="s">
        <v>50674</v>
      </c>
      <c r="AT3717" t="s">
        <v>50674</v>
      </c>
      <c r="AU3717" t="s">
        <v>50674</v>
      </c>
      <c r="AV3717" t="s">
        <v>50674</v>
      </c>
      <c r="AW3717" t="s">
        <v>50674</v>
      </c>
      <c r="AX3717" t="s">
        <v>50674</v>
      </c>
      <c r="AY3717" t="s">
        <v>50674</v>
      </c>
      <c r="AZ3717" t="s">
        <v>50674</v>
      </c>
      <c r="BA3717" t="s">
        <v>50674</v>
      </c>
      <c r="BB3717" t="s">
        <v>50674</v>
      </c>
      <c r="BC3717" t="s">
        <v>50674</v>
      </c>
      <c r="BD3717" t="s">
        <v>50674</v>
      </c>
      <c r="BE3717" t="s">
        <v>50674</v>
      </c>
      <c r="BF3717" t="s">
        <v>50674</v>
      </c>
      <c r="BG3717" t="s">
        <v>50674</v>
      </c>
      <c r="BH3717" t="s">
        <v>50674</v>
      </c>
      <c r="BI3717" t="s">
        <v>809</v>
      </c>
      <c r="BJ3717" t="s">
        <v>1549</v>
      </c>
      <c r="BK3717" t="s">
        <v>354</v>
      </c>
      <c r="BL3717" t="s">
        <v>1618</v>
      </c>
      <c r="BM3717" t="s">
        <v>6456</v>
      </c>
      <c r="BN3717" t="s">
        <v>51083</v>
      </c>
      <c r="BO3717" t="s">
        <v>7573</v>
      </c>
      <c r="BP3717" t="s">
        <v>50942</v>
      </c>
      <c r="BQ3717" t="s">
        <v>50271</v>
      </c>
      <c r="BR3717" t="s">
        <v>51079</v>
      </c>
      <c r="BS3717" t="s">
        <v>32339</v>
      </c>
      <c r="BT3717" t="s">
        <v>51083</v>
      </c>
      <c r="BU3717" t="s">
        <v>59</v>
      </c>
      <c r="BV3717" t="s">
        <v>59</v>
      </c>
      <c r="BW3717" t="s">
        <v>50675</v>
      </c>
      <c r="BX3717" t="s">
        <v>59</v>
      </c>
      <c r="BY3717" t="s">
        <v>59</v>
      </c>
      <c r="BZ3717" t="s">
        <v>50675</v>
      </c>
      <c r="CA3717" t="s">
        <v>59</v>
      </c>
      <c r="CB3717" t="s">
        <v>59</v>
      </c>
      <c r="CC3717" t="s">
        <v>50675</v>
      </c>
    </row>
    <row r="3718" spans="1:81" x14ac:dyDescent="0.35">
      <c r="A3718" t="s">
        <v>13711</v>
      </c>
      <c r="B3718" t="s">
        <v>12934</v>
      </c>
      <c r="C3718" t="s">
        <v>59</v>
      </c>
      <c r="D3718" t="s">
        <v>59</v>
      </c>
      <c r="E3718" t="s">
        <v>59</v>
      </c>
      <c r="F3718" t="s">
        <v>59</v>
      </c>
      <c r="G3718" t="s">
        <v>59</v>
      </c>
      <c r="H3718" t="s">
        <v>8609</v>
      </c>
      <c r="I3718" t="s">
        <v>8609</v>
      </c>
      <c r="J3718" t="s">
        <v>8609</v>
      </c>
      <c r="K3718" t="s">
        <v>8609</v>
      </c>
      <c r="L3718" t="s">
        <v>1867</v>
      </c>
      <c r="M3718" t="s">
        <v>744</v>
      </c>
      <c r="N3718" t="s">
        <v>1389</v>
      </c>
      <c r="O3718" t="s">
        <v>8067</v>
      </c>
      <c r="P3718" t="s">
        <v>59</v>
      </c>
      <c r="Q3718" t="s">
        <v>19003</v>
      </c>
      <c r="R3718" t="s">
        <v>19004</v>
      </c>
      <c r="S3718" t="s">
        <v>19005</v>
      </c>
      <c r="T3718" t="s">
        <v>13727</v>
      </c>
      <c r="U3718" t="s">
        <v>59</v>
      </c>
      <c r="V3718" t="s">
        <v>59</v>
      </c>
      <c r="W3718" t="s">
        <v>59</v>
      </c>
      <c r="X3718" t="s">
        <v>59</v>
      </c>
      <c r="Y3718" t="s">
        <v>8609</v>
      </c>
      <c r="Z3718" t="s">
        <v>8609</v>
      </c>
      <c r="AA3718" t="s">
        <v>8609</v>
      </c>
      <c r="AB3718" t="s">
        <v>8609</v>
      </c>
      <c r="AC3718" t="s">
        <v>59</v>
      </c>
      <c r="AD3718" t="s">
        <v>59</v>
      </c>
      <c r="AE3718" t="s">
        <v>59</v>
      </c>
      <c r="AF3718" t="s">
        <v>59</v>
      </c>
      <c r="AG3718" t="s">
        <v>59</v>
      </c>
      <c r="AH3718" t="s">
        <v>59</v>
      </c>
      <c r="AI3718" t="s">
        <v>59</v>
      </c>
      <c r="AJ3718" t="s">
        <v>59</v>
      </c>
      <c r="AK3718" t="s">
        <v>59</v>
      </c>
      <c r="AL3718" t="s">
        <v>59</v>
      </c>
      <c r="AM3718" t="s">
        <v>59</v>
      </c>
      <c r="AN3718" t="s">
        <v>59</v>
      </c>
      <c r="AO3718" t="s">
        <v>50674</v>
      </c>
      <c r="AP3718" t="s">
        <v>50674</v>
      </c>
      <c r="AQ3718" t="s">
        <v>50674</v>
      </c>
      <c r="AR3718" t="s">
        <v>50674</v>
      </c>
      <c r="AS3718" t="s">
        <v>50674</v>
      </c>
      <c r="AT3718" t="s">
        <v>50674</v>
      </c>
      <c r="AU3718" t="s">
        <v>50674</v>
      </c>
      <c r="AV3718" t="s">
        <v>50674</v>
      </c>
      <c r="AW3718" t="s">
        <v>50674</v>
      </c>
      <c r="AX3718" t="s">
        <v>50674</v>
      </c>
      <c r="AY3718" t="s">
        <v>50674</v>
      </c>
      <c r="AZ3718" t="s">
        <v>50674</v>
      </c>
      <c r="BA3718" t="s">
        <v>50674</v>
      </c>
      <c r="BB3718" t="s">
        <v>50674</v>
      </c>
      <c r="BC3718" t="s">
        <v>50674</v>
      </c>
      <c r="BD3718" t="s">
        <v>50674</v>
      </c>
      <c r="BE3718" t="s">
        <v>50674</v>
      </c>
      <c r="BF3718" t="s">
        <v>50674</v>
      </c>
      <c r="BG3718" t="s">
        <v>50674</v>
      </c>
      <c r="BH3718" t="s">
        <v>50674</v>
      </c>
      <c r="BI3718" t="s">
        <v>6504</v>
      </c>
      <c r="BJ3718" t="s">
        <v>1549</v>
      </c>
      <c r="BK3718" t="s">
        <v>354</v>
      </c>
      <c r="BL3718" t="s">
        <v>1618</v>
      </c>
      <c r="BM3718" t="s">
        <v>6456</v>
      </c>
      <c r="BN3718" t="s">
        <v>51083</v>
      </c>
      <c r="BO3718" t="s">
        <v>7573</v>
      </c>
      <c r="BP3718" t="s">
        <v>50942</v>
      </c>
      <c r="BQ3718" t="s">
        <v>50271</v>
      </c>
      <c r="BR3718" t="s">
        <v>51079</v>
      </c>
      <c r="BS3718" t="s">
        <v>32339</v>
      </c>
      <c r="BT3718" t="s">
        <v>51083</v>
      </c>
      <c r="BU3718" t="s">
        <v>59</v>
      </c>
      <c r="BV3718" t="s">
        <v>59</v>
      </c>
      <c r="BW3718" t="s">
        <v>50675</v>
      </c>
      <c r="BX3718" t="s">
        <v>59</v>
      </c>
      <c r="BY3718" t="s">
        <v>59</v>
      </c>
      <c r="BZ3718" t="s">
        <v>50675</v>
      </c>
      <c r="CA3718" t="s">
        <v>59</v>
      </c>
      <c r="CB3718" t="s">
        <v>59</v>
      </c>
      <c r="CC3718" t="s">
        <v>50675</v>
      </c>
    </row>
    <row r="3719" spans="1:81" x14ac:dyDescent="0.35">
      <c r="A3719" t="s">
        <v>13711</v>
      </c>
      <c r="B3719" t="s">
        <v>12938</v>
      </c>
      <c r="C3719" t="s">
        <v>59</v>
      </c>
      <c r="D3719" t="s">
        <v>59</v>
      </c>
      <c r="E3719" t="s">
        <v>59</v>
      </c>
      <c r="F3719" t="s">
        <v>59</v>
      </c>
      <c r="G3719" t="s">
        <v>59</v>
      </c>
      <c r="H3719" t="s">
        <v>8609</v>
      </c>
      <c r="I3719" t="s">
        <v>8609</v>
      </c>
      <c r="J3719" t="s">
        <v>8609</v>
      </c>
      <c r="K3719" t="s">
        <v>8609</v>
      </c>
      <c r="L3719" t="s">
        <v>5263</v>
      </c>
      <c r="M3719" t="s">
        <v>1455</v>
      </c>
      <c r="N3719" t="s">
        <v>618</v>
      </c>
      <c r="O3719" t="s">
        <v>78</v>
      </c>
      <c r="P3719" t="s">
        <v>59</v>
      </c>
      <c r="Q3719" t="s">
        <v>19006</v>
      </c>
      <c r="R3719" t="s">
        <v>19007</v>
      </c>
      <c r="S3719" t="s">
        <v>19008</v>
      </c>
      <c r="T3719" t="s">
        <v>19009</v>
      </c>
      <c r="U3719" t="s">
        <v>59</v>
      </c>
      <c r="V3719" t="s">
        <v>59</v>
      </c>
      <c r="W3719" t="s">
        <v>59</v>
      </c>
      <c r="X3719" t="s">
        <v>59</v>
      </c>
      <c r="Y3719" t="s">
        <v>8609</v>
      </c>
      <c r="Z3719" t="s">
        <v>8609</v>
      </c>
      <c r="AA3719" t="s">
        <v>8609</v>
      </c>
      <c r="AB3719" t="s">
        <v>8609</v>
      </c>
      <c r="AC3719" t="s">
        <v>59</v>
      </c>
      <c r="AD3719" t="s">
        <v>59</v>
      </c>
      <c r="AE3719" t="s">
        <v>59</v>
      </c>
      <c r="AF3719" t="s">
        <v>59</v>
      </c>
      <c r="AG3719" t="s">
        <v>59</v>
      </c>
      <c r="AH3719" t="s">
        <v>59</v>
      </c>
      <c r="AI3719" t="s">
        <v>59</v>
      </c>
      <c r="AJ3719" t="s">
        <v>59</v>
      </c>
      <c r="AK3719" t="s">
        <v>59</v>
      </c>
      <c r="AL3719" t="s">
        <v>59</v>
      </c>
      <c r="AM3719" t="s">
        <v>59</v>
      </c>
      <c r="AN3719" t="s">
        <v>59</v>
      </c>
      <c r="AO3719" t="s">
        <v>50674</v>
      </c>
      <c r="AP3719" t="s">
        <v>50674</v>
      </c>
      <c r="AQ3719" t="s">
        <v>50674</v>
      </c>
      <c r="AR3719" t="s">
        <v>50674</v>
      </c>
      <c r="AS3719" t="s">
        <v>50674</v>
      </c>
      <c r="AT3719" t="s">
        <v>50674</v>
      </c>
      <c r="AU3719" t="s">
        <v>50674</v>
      </c>
      <c r="AV3719" t="s">
        <v>50674</v>
      </c>
      <c r="AW3719" t="s">
        <v>50674</v>
      </c>
      <c r="AX3719" t="s">
        <v>50674</v>
      </c>
      <c r="AY3719" t="s">
        <v>50674</v>
      </c>
      <c r="AZ3719" t="s">
        <v>50674</v>
      </c>
      <c r="BA3719" t="s">
        <v>50674</v>
      </c>
      <c r="BB3719" t="s">
        <v>50674</v>
      </c>
      <c r="BC3719" t="s">
        <v>50674</v>
      </c>
      <c r="BD3719" t="s">
        <v>50674</v>
      </c>
      <c r="BE3719" t="s">
        <v>50674</v>
      </c>
      <c r="BF3719" t="s">
        <v>50674</v>
      </c>
      <c r="BG3719" t="s">
        <v>50674</v>
      </c>
      <c r="BH3719" t="s">
        <v>50674</v>
      </c>
      <c r="BI3719" t="s">
        <v>6504</v>
      </c>
      <c r="BJ3719" t="s">
        <v>1549</v>
      </c>
      <c r="BK3719" t="s">
        <v>354</v>
      </c>
      <c r="BL3719" t="s">
        <v>1618</v>
      </c>
      <c r="BM3719" t="s">
        <v>6456</v>
      </c>
      <c r="BN3719" t="s">
        <v>51083</v>
      </c>
      <c r="BO3719" t="s">
        <v>7573</v>
      </c>
      <c r="BP3719" t="s">
        <v>50942</v>
      </c>
      <c r="BQ3719" t="s">
        <v>50271</v>
      </c>
      <c r="BR3719" t="s">
        <v>51079</v>
      </c>
      <c r="BS3719" t="s">
        <v>32339</v>
      </c>
      <c r="BT3719" t="s">
        <v>51083</v>
      </c>
      <c r="BU3719" t="s">
        <v>59</v>
      </c>
      <c r="BV3719" t="s">
        <v>59</v>
      </c>
      <c r="BW3719" t="s">
        <v>50675</v>
      </c>
      <c r="BX3719" t="s">
        <v>59</v>
      </c>
      <c r="BY3719" t="s">
        <v>59</v>
      </c>
      <c r="BZ3719" t="s">
        <v>50675</v>
      </c>
      <c r="CA3719" t="s">
        <v>59</v>
      </c>
      <c r="CB3719" t="s">
        <v>59</v>
      </c>
      <c r="CC3719" t="s">
        <v>50675</v>
      </c>
    </row>
    <row r="3720" spans="1:81" x14ac:dyDescent="0.35">
      <c r="A3720" t="s">
        <v>13711</v>
      </c>
      <c r="B3720" t="s">
        <v>12943</v>
      </c>
      <c r="C3720" t="s">
        <v>59</v>
      </c>
      <c r="D3720" t="s">
        <v>59</v>
      </c>
      <c r="E3720" t="s">
        <v>59</v>
      </c>
      <c r="F3720" t="s">
        <v>59</v>
      </c>
      <c r="G3720" t="s">
        <v>59</v>
      </c>
      <c r="H3720" t="s">
        <v>8609</v>
      </c>
      <c r="I3720" t="s">
        <v>8609</v>
      </c>
      <c r="J3720" t="s">
        <v>8609</v>
      </c>
      <c r="K3720" t="s">
        <v>8609</v>
      </c>
      <c r="L3720" t="s">
        <v>5655</v>
      </c>
      <c r="M3720" t="s">
        <v>747</v>
      </c>
      <c r="N3720" t="s">
        <v>1399</v>
      </c>
      <c r="O3720" t="s">
        <v>6457</v>
      </c>
      <c r="P3720" t="s">
        <v>59</v>
      </c>
      <c r="Q3720" t="s">
        <v>11514</v>
      </c>
      <c r="R3720" t="s">
        <v>14689</v>
      </c>
      <c r="S3720" t="s">
        <v>18298</v>
      </c>
      <c r="T3720" t="s">
        <v>14353</v>
      </c>
      <c r="U3720" t="s">
        <v>59</v>
      </c>
      <c r="V3720" t="s">
        <v>59</v>
      </c>
      <c r="W3720" t="s">
        <v>59</v>
      </c>
      <c r="X3720" t="s">
        <v>59</v>
      </c>
      <c r="Y3720" t="s">
        <v>8609</v>
      </c>
      <c r="Z3720" t="s">
        <v>8609</v>
      </c>
      <c r="AA3720" t="s">
        <v>8609</v>
      </c>
      <c r="AB3720" t="s">
        <v>8609</v>
      </c>
      <c r="AC3720" t="s">
        <v>59</v>
      </c>
      <c r="AD3720" t="s">
        <v>59</v>
      </c>
      <c r="AE3720" t="s">
        <v>59</v>
      </c>
      <c r="AF3720" t="s">
        <v>59</v>
      </c>
      <c r="AG3720" t="s">
        <v>59</v>
      </c>
      <c r="AH3720" t="s">
        <v>59</v>
      </c>
      <c r="AI3720" t="s">
        <v>59</v>
      </c>
      <c r="AJ3720" t="s">
        <v>59</v>
      </c>
      <c r="AK3720" t="s">
        <v>59</v>
      </c>
      <c r="AL3720" t="s">
        <v>59</v>
      </c>
      <c r="AM3720" t="s">
        <v>59</v>
      </c>
      <c r="AN3720" t="s">
        <v>59</v>
      </c>
      <c r="AO3720" t="s">
        <v>50674</v>
      </c>
      <c r="AP3720" t="s">
        <v>50674</v>
      </c>
      <c r="AQ3720" t="s">
        <v>50674</v>
      </c>
      <c r="AR3720" t="s">
        <v>50674</v>
      </c>
      <c r="AS3720" t="s">
        <v>50674</v>
      </c>
      <c r="AT3720" t="s">
        <v>50674</v>
      </c>
      <c r="AU3720" t="s">
        <v>50674</v>
      </c>
      <c r="AV3720" t="s">
        <v>50674</v>
      </c>
      <c r="AW3720" t="s">
        <v>50674</v>
      </c>
      <c r="AX3720" t="s">
        <v>50674</v>
      </c>
      <c r="AY3720" t="s">
        <v>50674</v>
      </c>
      <c r="AZ3720" t="s">
        <v>50674</v>
      </c>
      <c r="BA3720" t="s">
        <v>50674</v>
      </c>
      <c r="BB3720" t="s">
        <v>50674</v>
      </c>
      <c r="BC3720" t="s">
        <v>50674</v>
      </c>
      <c r="BD3720" t="s">
        <v>50674</v>
      </c>
      <c r="BE3720" t="s">
        <v>50674</v>
      </c>
      <c r="BF3720" t="s">
        <v>50674</v>
      </c>
      <c r="BG3720" t="s">
        <v>50674</v>
      </c>
      <c r="BH3720" t="s">
        <v>50674</v>
      </c>
      <c r="BI3720" t="s">
        <v>12456</v>
      </c>
      <c r="BJ3720" t="s">
        <v>1549</v>
      </c>
      <c r="BK3720" t="s">
        <v>354</v>
      </c>
      <c r="BL3720" t="s">
        <v>7528</v>
      </c>
      <c r="BM3720" t="s">
        <v>6456</v>
      </c>
      <c r="BN3720" t="s">
        <v>51083</v>
      </c>
      <c r="BO3720" t="s">
        <v>7573</v>
      </c>
      <c r="BP3720" t="s">
        <v>50942</v>
      </c>
      <c r="BQ3720" t="s">
        <v>50271</v>
      </c>
      <c r="BR3720" t="s">
        <v>51079</v>
      </c>
      <c r="BS3720" t="s">
        <v>32339</v>
      </c>
      <c r="BT3720" t="s">
        <v>51083</v>
      </c>
      <c r="BU3720" t="s">
        <v>59</v>
      </c>
      <c r="BV3720" t="s">
        <v>59</v>
      </c>
      <c r="BW3720" t="s">
        <v>50675</v>
      </c>
      <c r="BX3720" t="s">
        <v>59</v>
      </c>
      <c r="BY3720" t="s">
        <v>59</v>
      </c>
      <c r="BZ3720" t="s">
        <v>50675</v>
      </c>
      <c r="CA3720" t="s">
        <v>59</v>
      </c>
      <c r="CB3720" t="s">
        <v>59</v>
      </c>
      <c r="CC3720" t="s">
        <v>50675</v>
      </c>
    </row>
    <row r="3721" spans="1:81" x14ac:dyDescent="0.35">
      <c r="A3721" t="s">
        <v>13711</v>
      </c>
      <c r="B3721" t="s">
        <v>12948</v>
      </c>
      <c r="C3721" t="s">
        <v>59</v>
      </c>
      <c r="D3721" t="s">
        <v>59</v>
      </c>
      <c r="E3721" t="s">
        <v>59</v>
      </c>
      <c r="F3721" t="s">
        <v>59</v>
      </c>
      <c r="G3721" t="s">
        <v>59</v>
      </c>
      <c r="H3721" t="s">
        <v>8609</v>
      </c>
      <c r="I3721" t="s">
        <v>8609</v>
      </c>
      <c r="J3721" t="s">
        <v>8609</v>
      </c>
      <c r="K3721" t="s">
        <v>8609</v>
      </c>
      <c r="L3721" t="s">
        <v>1985</v>
      </c>
      <c r="M3721" t="s">
        <v>1549</v>
      </c>
      <c r="N3721" t="s">
        <v>344</v>
      </c>
      <c r="O3721" t="s">
        <v>7086</v>
      </c>
      <c r="P3721" t="s">
        <v>59</v>
      </c>
      <c r="Q3721" t="s">
        <v>15079</v>
      </c>
      <c r="R3721" t="s">
        <v>19010</v>
      </c>
      <c r="S3721" t="s">
        <v>19011</v>
      </c>
      <c r="T3721" t="s">
        <v>19012</v>
      </c>
      <c r="U3721" t="s">
        <v>59</v>
      </c>
      <c r="V3721" t="s">
        <v>59</v>
      </c>
      <c r="W3721" t="s">
        <v>59</v>
      </c>
      <c r="X3721" t="s">
        <v>59</v>
      </c>
      <c r="Y3721" t="s">
        <v>8609</v>
      </c>
      <c r="Z3721" t="s">
        <v>8609</v>
      </c>
      <c r="AA3721" t="s">
        <v>8609</v>
      </c>
      <c r="AB3721" t="s">
        <v>8609</v>
      </c>
      <c r="AC3721" t="s">
        <v>59</v>
      </c>
      <c r="AD3721" t="s">
        <v>59</v>
      </c>
      <c r="AE3721" t="s">
        <v>59</v>
      </c>
      <c r="AF3721" t="s">
        <v>59</v>
      </c>
      <c r="AG3721" t="s">
        <v>59</v>
      </c>
      <c r="AH3721" t="s">
        <v>59</v>
      </c>
      <c r="AI3721" t="s">
        <v>59</v>
      </c>
      <c r="AJ3721" t="s">
        <v>59</v>
      </c>
      <c r="AK3721" t="s">
        <v>59</v>
      </c>
      <c r="AL3721" t="s">
        <v>59</v>
      </c>
      <c r="AM3721" t="s">
        <v>59</v>
      </c>
      <c r="AN3721" t="s">
        <v>59</v>
      </c>
      <c r="AO3721" t="s">
        <v>50674</v>
      </c>
      <c r="AP3721" t="s">
        <v>50674</v>
      </c>
      <c r="AQ3721" t="s">
        <v>50674</v>
      </c>
      <c r="AR3721" t="s">
        <v>50674</v>
      </c>
      <c r="AS3721" t="s">
        <v>50674</v>
      </c>
      <c r="AT3721" t="s">
        <v>50674</v>
      </c>
      <c r="AU3721" t="s">
        <v>50674</v>
      </c>
      <c r="AV3721" t="s">
        <v>50674</v>
      </c>
      <c r="AW3721" t="s">
        <v>50674</v>
      </c>
      <c r="AX3721" t="s">
        <v>50674</v>
      </c>
      <c r="AY3721" t="s">
        <v>50674</v>
      </c>
      <c r="AZ3721" t="s">
        <v>50674</v>
      </c>
      <c r="BA3721" t="s">
        <v>50674</v>
      </c>
      <c r="BB3721" t="s">
        <v>50674</v>
      </c>
      <c r="BC3721" t="s">
        <v>50674</v>
      </c>
      <c r="BD3721" t="s">
        <v>50674</v>
      </c>
      <c r="BE3721" t="s">
        <v>50674</v>
      </c>
      <c r="BF3721" t="s">
        <v>50674</v>
      </c>
      <c r="BG3721" t="s">
        <v>50674</v>
      </c>
      <c r="BH3721" t="s">
        <v>50674</v>
      </c>
      <c r="BI3721" t="s">
        <v>12456</v>
      </c>
      <c r="BJ3721" t="s">
        <v>1549</v>
      </c>
      <c r="BK3721" t="s">
        <v>354</v>
      </c>
      <c r="BL3721" t="s">
        <v>7528</v>
      </c>
      <c r="BM3721" t="s">
        <v>6456</v>
      </c>
      <c r="BN3721" t="s">
        <v>51083</v>
      </c>
      <c r="BO3721" t="s">
        <v>7573</v>
      </c>
      <c r="BP3721" t="s">
        <v>50942</v>
      </c>
      <c r="BQ3721" t="s">
        <v>50271</v>
      </c>
      <c r="BR3721" t="s">
        <v>51079</v>
      </c>
      <c r="BS3721" t="s">
        <v>32339</v>
      </c>
      <c r="BT3721" t="s">
        <v>51083</v>
      </c>
      <c r="BU3721" t="s">
        <v>59</v>
      </c>
      <c r="BV3721" t="s">
        <v>59</v>
      </c>
      <c r="BW3721" t="s">
        <v>50675</v>
      </c>
      <c r="BX3721" t="s">
        <v>59</v>
      </c>
      <c r="BY3721" t="s">
        <v>59</v>
      </c>
      <c r="BZ3721" t="s">
        <v>50675</v>
      </c>
      <c r="CA3721" t="s">
        <v>59</v>
      </c>
      <c r="CB3721" t="s">
        <v>59</v>
      </c>
      <c r="CC3721" t="s">
        <v>50675</v>
      </c>
    </row>
    <row r="3722" spans="1:81" x14ac:dyDescent="0.35">
      <c r="A3722" t="s">
        <v>13711</v>
      </c>
      <c r="B3722" t="s">
        <v>12953</v>
      </c>
      <c r="C3722" t="s">
        <v>59</v>
      </c>
      <c r="D3722" t="s">
        <v>59</v>
      </c>
      <c r="E3722" t="s">
        <v>59</v>
      </c>
      <c r="F3722" t="s">
        <v>59</v>
      </c>
      <c r="G3722" t="s">
        <v>59</v>
      </c>
      <c r="H3722" t="s">
        <v>8609</v>
      </c>
      <c r="I3722" t="s">
        <v>8609</v>
      </c>
      <c r="J3722" t="s">
        <v>8609</v>
      </c>
      <c r="K3722" t="s">
        <v>8609</v>
      </c>
      <c r="L3722" t="s">
        <v>2091</v>
      </c>
      <c r="M3722" t="s">
        <v>3218</v>
      </c>
      <c r="N3722" t="s">
        <v>354</v>
      </c>
      <c r="O3722" t="s">
        <v>1078</v>
      </c>
      <c r="P3722" t="s">
        <v>59</v>
      </c>
      <c r="Q3722" t="s">
        <v>17907</v>
      </c>
      <c r="R3722" t="s">
        <v>19013</v>
      </c>
      <c r="S3722" t="s">
        <v>19014</v>
      </c>
      <c r="T3722" t="s">
        <v>19015</v>
      </c>
      <c r="U3722" t="s">
        <v>59</v>
      </c>
      <c r="V3722" t="s">
        <v>59</v>
      </c>
      <c r="W3722" t="s">
        <v>59</v>
      </c>
      <c r="X3722" t="s">
        <v>59</v>
      </c>
      <c r="Y3722" t="s">
        <v>8609</v>
      </c>
      <c r="Z3722" t="s">
        <v>8609</v>
      </c>
      <c r="AA3722" t="s">
        <v>8609</v>
      </c>
      <c r="AB3722" t="s">
        <v>8609</v>
      </c>
      <c r="AC3722" t="s">
        <v>59</v>
      </c>
      <c r="AD3722" t="s">
        <v>59</v>
      </c>
      <c r="AE3722" t="s">
        <v>59</v>
      </c>
      <c r="AF3722" t="s">
        <v>59</v>
      </c>
      <c r="AG3722" t="s">
        <v>59</v>
      </c>
      <c r="AH3722" t="s">
        <v>59</v>
      </c>
      <c r="AI3722" t="s">
        <v>59</v>
      </c>
      <c r="AJ3722" t="s">
        <v>59</v>
      </c>
      <c r="AK3722" t="s">
        <v>59</v>
      </c>
      <c r="AL3722" t="s">
        <v>59</v>
      </c>
      <c r="AM3722" t="s">
        <v>59</v>
      </c>
      <c r="AN3722" t="s">
        <v>59</v>
      </c>
      <c r="AO3722" t="s">
        <v>50674</v>
      </c>
      <c r="AP3722" t="s">
        <v>50674</v>
      </c>
      <c r="AQ3722" t="s">
        <v>50674</v>
      </c>
      <c r="AR3722" t="s">
        <v>50674</v>
      </c>
      <c r="AS3722" t="s">
        <v>50674</v>
      </c>
      <c r="AT3722" t="s">
        <v>50674</v>
      </c>
      <c r="AU3722" t="s">
        <v>50674</v>
      </c>
      <c r="AV3722" t="s">
        <v>50674</v>
      </c>
      <c r="AW3722" t="s">
        <v>50674</v>
      </c>
      <c r="AX3722" t="s">
        <v>50674</v>
      </c>
      <c r="AY3722" t="s">
        <v>50674</v>
      </c>
      <c r="AZ3722" t="s">
        <v>50674</v>
      </c>
      <c r="BA3722" t="s">
        <v>50674</v>
      </c>
      <c r="BB3722" t="s">
        <v>50674</v>
      </c>
      <c r="BC3722" t="s">
        <v>50674</v>
      </c>
      <c r="BD3722" t="s">
        <v>50674</v>
      </c>
      <c r="BE3722" t="s">
        <v>50674</v>
      </c>
      <c r="BF3722" t="s">
        <v>50674</v>
      </c>
      <c r="BG3722" t="s">
        <v>50674</v>
      </c>
      <c r="BH3722" t="s">
        <v>50674</v>
      </c>
      <c r="BI3722" t="s">
        <v>6504</v>
      </c>
      <c r="BJ3722" t="s">
        <v>1454</v>
      </c>
      <c r="BK3722" t="s">
        <v>354</v>
      </c>
      <c r="BL3722" t="s">
        <v>7777</v>
      </c>
      <c r="BM3722" t="s">
        <v>6456</v>
      </c>
      <c r="BN3722" t="s">
        <v>51083</v>
      </c>
      <c r="BO3722" t="s">
        <v>7573</v>
      </c>
      <c r="BP3722" t="s">
        <v>50942</v>
      </c>
      <c r="BQ3722" t="s">
        <v>50271</v>
      </c>
      <c r="BR3722" t="s">
        <v>51079</v>
      </c>
      <c r="BS3722" t="s">
        <v>32339</v>
      </c>
      <c r="BT3722" t="s">
        <v>51083</v>
      </c>
      <c r="BU3722" t="s">
        <v>59</v>
      </c>
      <c r="BV3722" t="s">
        <v>59</v>
      </c>
      <c r="BW3722" t="s">
        <v>50675</v>
      </c>
      <c r="BX3722" t="s">
        <v>59</v>
      </c>
      <c r="BY3722" t="s">
        <v>59</v>
      </c>
      <c r="BZ3722" t="s">
        <v>50675</v>
      </c>
      <c r="CA3722" t="s">
        <v>59</v>
      </c>
      <c r="CB3722" t="s">
        <v>59</v>
      </c>
      <c r="CC3722" t="s">
        <v>50675</v>
      </c>
    </row>
    <row r="3723" spans="1:81" x14ac:dyDescent="0.35">
      <c r="A3723" t="s">
        <v>13711</v>
      </c>
      <c r="B3723" t="s">
        <v>12957</v>
      </c>
      <c r="C3723" t="s">
        <v>59</v>
      </c>
      <c r="D3723" t="s">
        <v>59</v>
      </c>
      <c r="E3723" t="s">
        <v>59</v>
      </c>
      <c r="F3723" t="s">
        <v>59</v>
      </c>
      <c r="G3723" t="s">
        <v>59</v>
      </c>
      <c r="H3723" t="s">
        <v>8609</v>
      </c>
      <c r="I3723" t="s">
        <v>8609</v>
      </c>
      <c r="J3723" t="s">
        <v>8609</v>
      </c>
      <c r="K3723" t="s">
        <v>8609</v>
      </c>
      <c r="L3723" t="s">
        <v>2083</v>
      </c>
      <c r="M3723" t="s">
        <v>3218</v>
      </c>
      <c r="N3723" t="s">
        <v>1399</v>
      </c>
      <c r="O3723" t="s">
        <v>1078</v>
      </c>
      <c r="P3723" t="s">
        <v>59</v>
      </c>
      <c r="Q3723" t="s">
        <v>18961</v>
      </c>
      <c r="R3723" t="s">
        <v>8381</v>
      </c>
      <c r="S3723" t="s">
        <v>19016</v>
      </c>
      <c r="T3723" t="s">
        <v>19017</v>
      </c>
      <c r="U3723" t="s">
        <v>59</v>
      </c>
      <c r="V3723" t="s">
        <v>59</v>
      </c>
      <c r="W3723" t="s">
        <v>59</v>
      </c>
      <c r="X3723" t="s">
        <v>59</v>
      </c>
      <c r="Y3723" t="s">
        <v>8609</v>
      </c>
      <c r="Z3723" t="s">
        <v>8609</v>
      </c>
      <c r="AA3723" t="s">
        <v>8609</v>
      </c>
      <c r="AB3723" t="s">
        <v>8609</v>
      </c>
      <c r="AC3723" t="s">
        <v>59</v>
      </c>
      <c r="AD3723" t="s">
        <v>59</v>
      </c>
      <c r="AE3723" t="s">
        <v>59</v>
      </c>
      <c r="AF3723" t="s">
        <v>59</v>
      </c>
      <c r="AG3723" t="s">
        <v>59</v>
      </c>
      <c r="AH3723" t="s">
        <v>59</v>
      </c>
      <c r="AI3723" t="s">
        <v>59</v>
      </c>
      <c r="AJ3723" t="s">
        <v>59</v>
      </c>
      <c r="AK3723" t="s">
        <v>59</v>
      </c>
      <c r="AL3723" t="s">
        <v>59</v>
      </c>
      <c r="AM3723" t="s">
        <v>59</v>
      </c>
      <c r="AN3723" t="s">
        <v>59</v>
      </c>
      <c r="AO3723" t="s">
        <v>50674</v>
      </c>
      <c r="AP3723" t="s">
        <v>50674</v>
      </c>
      <c r="AQ3723" t="s">
        <v>50674</v>
      </c>
      <c r="AR3723" t="s">
        <v>50674</v>
      </c>
      <c r="AS3723" t="s">
        <v>50674</v>
      </c>
      <c r="AT3723" t="s">
        <v>50674</v>
      </c>
      <c r="AU3723" t="s">
        <v>50674</v>
      </c>
      <c r="AV3723" t="s">
        <v>50674</v>
      </c>
      <c r="AW3723" t="s">
        <v>50674</v>
      </c>
      <c r="AX3723" t="s">
        <v>50674</v>
      </c>
      <c r="AY3723" t="s">
        <v>50674</v>
      </c>
      <c r="AZ3723" t="s">
        <v>50674</v>
      </c>
      <c r="BA3723" t="s">
        <v>50674</v>
      </c>
      <c r="BB3723" t="s">
        <v>50674</v>
      </c>
      <c r="BC3723" t="s">
        <v>50674</v>
      </c>
      <c r="BD3723" t="s">
        <v>50674</v>
      </c>
      <c r="BE3723" t="s">
        <v>50674</v>
      </c>
      <c r="BF3723" t="s">
        <v>50674</v>
      </c>
      <c r="BG3723" t="s">
        <v>50674</v>
      </c>
      <c r="BH3723" t="s">
        <v>50674</v>
      </c>
      <c r="BI3723" t="s">
        <v>6504</v>
      </c>
      <c r="BJ3723" t="s">
        <v>1454</v>
      </c>
      <c r="BK3723" t="s">
        <v>354</v>
      </c>
      <c r="BL3723" t="s">
        <v>7777</v>
      </c>
      <c r="BM3723" t="s">
        <v>6456</v>
      </c>
      <c r="BN3723" t="s">
        <v>51083</v>
      </c>
      <c r="BO3723" t="s">
        <v>7573</v>
      </c>
      <c r="BP3723" t="s">
        <v>50942</v>
      </c>
      <c r="BQ3723" t="s">
        <v>50271</v>
      </c>
      <c r="BR3723" t="s">
        <v>51079</v>
      </c>
      <c r="BS3723" t="s">
        <v>32339</v>
      </c>
      <c r="BT3723" t="s">
        <v>51083</v>
      </c>
      <c r="BU3723" t="s">
        <v>59</v>
      </c>
      <c r="BV3723" t="s">
        <v>59</v>
      </c>
      <c r="BW3723" t="s">
        <v>50675</v>
      </c>
      <c r="BX3723" t="s">
        <v>59</v>
      </c>
      <c r="BY3723" t="s">
        <v>59</v>
      </c>
      <c r="BZ3723" t="s">
        <v>50675</v>
      </c>
      <c r="CA3723" t="s">
        <v>59</v>
      </c>
      <c r="CB3723" t="s">
        <v>59</v>
      </c>
      <c r="CC3723" t="s">
        <v>50675</v>
      </c>
    </row>
    <row r="3724" spans="1:81" x14ac:dyDescent="0.35">
      <c r="A3724" t="s">
        <v>13711</v>
      </c>
      <c r="B3724" t="s">
        <v>12962</v>
      </c>
      <c r="C3724" t="s">
        <v>59</v>
      </c>
      <c r="D3724" t="s">
        <v>59</v>
      </c>
      <c r="E3724" t="s">
        <v>59</v>
      </c>
      <c r="F3724" t="s">
        <v>59</v>
      </c>
      <c r="G3724" t="s">
        <v>59</v>
      </c>
      <c r="H3724" t="s">
        <v>8609</v>
      </c>
      <c r="I3724" t="s">
        <v>8609</v>
      </c>
      <c r="J3724" t="s">
        <v>8609</v>
      </c>
      <c r="K3724" t="s">
        <v>8609</v>
      </c>
      <c r="L3724" t="s">
        <v>1668</v>
      </c>
      <c r="M3724" t="s">
        <v>1521</v>
      </c>
      <c r="N3724" t="s">
        <v>52</v>
      </c>
      <c r="O3724" t="s">
        <v>8122</v>
      </c>
      <c r="P3724" t="s">
        <v>59</v>
      </c>
      <c r="Q3724" t="s">
        <v>19018</v>
      </c>
      <c r="R3724" t="s">
        <v>14656</v>
      </c>
      <c r="S3724" t="s">
        <v>19019</v>
      </c>
      <c r="T3724" t="s">
        <v>19020</v>
      </c>
      <c r="U3724" t="s">
        <v>59</v>
      </c>
      <c r="V3724" t="s">
        <v>59</v>
      </c>
      <c r="W3724" t="s">
        <v>59</v>
      </c>
      <c r="X3724" t="s">
        <v>59</v>
      </c>
      <c r="Y3724" t="s">
        <v>8609</v>
      </c>
      <c r="Z3724" t="s">
        <v>8609</v>
      </c>
      <c r="AA3724" t="s">
        <v>8609</v>
      </c>
      <c r="AB3724" t="s">
        <v>8609</v>
      </c>
      <c r="AC3724" t="s">
        <v>59</v>
      </c>
      <c r="AD3724" t="s">
        <v>59</v>
      </c>
      <c r="AE3724" t="s">
        <v>59</v>
      </c>
      <c r="AF3724" t="s">
        <v>59</v>
      </c>
      <c r="AG3724" t="s">
        <v>59</v>
      </c>
      <c r="AH3724" t="s">
        <v>59</v>
      </c>
      <c r="AI3724" t="s">
        <v>59</v>
      </c>
      <c r="AJ3724" t="s">
        <v>59</v>
      </c>
      <c r="AK3724" t="s">
        <v>59</v>
      </c>
      <c r="AL3724" t="s">
        <v>59</v>
      </c>
      <c r="AM3724" t="s">
        <v>59</v>
      </c>
      <c r="AN3724" t="s">
        <v>59</v>
      </c>
      <c r="AO3724" t="s">
        <v>50674</v>
      </c>
      <c r="AP3724" t="s">
        <v>50674</v>
      </c>
      <c r="AQ3724" t="s">
        <v>50674</v>
      </c>
      <c r="AR3724" t="s">
        <v>50674</v>
      </c>
      <c r="AS3724" t="s">
        <v>50674</v>
      </c>
      <c r="AT3724" t="s">
        <v>50674</v>
      </c>
      <c r="AU3724" t="s">
        <v>50674</v>
      </c>
      <c r="AV3724" t="s">
        <v>50674</v>
      </c>
      <c r="AW3724" t="s">
        <v>50674</v>
      </c>
      <c r="AX3724" t="s">
        <v>50674</v>
      </c>
      <c r="AY3724" t="s">
        <v>50674</v>
      </c>
      <c r="AZ3724" t="s">
        <v>50674</v>
      </c>
      <c r="BA3724" t="s">
        <v>50674</v>
      </c>
      <c r="BB3724" t="s">
        <v>50674</v>
      </c>
      <c r="BC3724" t="s">
        <v>50674</v>
      </c>
      <c r="BD3724" t="s">
        <v>50674</v>
      </c>
      <c r="BE3724" t="s">
        <v>50674</v>
      </c>
      <c r="BF3724" t="s">
        <v>50674</v>
      </c>
      <c r="BG3724" t="s">
        <v>50674</v>
      </c>
      <c r="BH3724" t="s">
        <v>50674</v>
      </c>
      <c r="BI3724" t="s">
        <v>8398</v>
      </c>
      <c r="BJ3724" t="s">
        <v>7203</v>
      </c>
      <c r="BK3724" t="s">
        <v>354</v>
      </c>
      <c r="BL3724" t="s">
        <v>639</v>
      </c>
      <c r="BM3724" t="s">
        <v>6456</v>
      </c>
      <c r="BN3724" t="s">
        <v>51083</v>
      </c>
      <c r="BO3724" t="s">
        <v>7573</v>
      </c>
      <c r="BP3724" t="s">
        <v>50942</v>
      </c>
      <c r="BQ3724" t="s">
        <v>50271</v>
      </c>
      <c r="BR3724" t="s">
        <v>51079</v>
      </c>
      <c r="BS3724" t="s">
        <v>32339</v>
      </c>
      <c r="BT3724" t="s">
        <v>51083</v>
      </c>
      <c r="BU3724" t="s">
        <v>59</v>
      </c>
      <c r="BV3724" t="s">
        <v>59</v>
      </c>
      <c r="BW3724" t="s">
        <v>50675</v>
      </c>
      <c r="BX3724" t="s">
        <v>59</v>
      </c>
      <c r="BY3724" t="s">
        <v>59</v>
      </c>
      <c r="BZ3724" t="s">
        <v>50675</v>
      </c>
      <c r="CA3724" t="s">
        <v>59</v>
      </c>
      <c r="CB3724" t="s">
        <v>59</v>
      </c>
      <c r="CC3724" t="s">
        <v>50675</v>
      </c>
    </row>
    <row r="3725" spans="1:81" x14ac:dyDescent="0.35">
      <c r="A3725" t="s">
        <v>13711</v>
      </c>
      <c r="B3725" t="s">
        <v>12967</v>
      </c>
      <c r="C3725" t="s">
        <v>59</v>
      </c>
      <c r="D3725" t="s">
        <v>59</v>
      </c>
      <c r="E3725" t="s">
        <v>59</v>
      </c>
      <c r="F3725" t="s">
        <v>59</v>
      </c>
      <c r="G3725" t="s">
        <v>59</v>
      </c>
      <c r="H3725" t="s">
        <v>8609</v>
      </c>
      <c r="I3725" t="s">
        <v>8609</v>
      </c>
      <c r="J3725" t="s">
        <v>8609</v>
      </c>
      <c r="K3725" t="s">
        <v>8609</v>
      </c>
      <c r="L3725" t="s">
        <v>8063</v>
      </c>
      <c r="M3725" t="s">
        <v>1454</v>
      </c>
      <c r="N3725" t="s">
        <v>344</v>
      </c>
      <c r="O3725" t="s">
        <v>3218</v>
      </c>
      <c r="P3725" t="s">
        <v>59</v>
      </c>
      <c r="Q3725" t="s">
        <v>19021</v>
      </c>
      <c r="R3725" t="s">
        <v>19022</v>
      </c>
      <c r="S3725" t="s">
        <v>19023</v>
      </c>
      <c r="T3725" t="s">
        <v>19024</v>
      </c>
      <c r="U3725" t="s">
        <v>59</v>
      </c>
      <c r="V3725" t="s">
        <v>59</v>
      </c>
      <c r="W3725" t="s">
        <v>59</v>
      </c>
      <c r="X3725" t="s">
        <v>59</v>
      </c>
      <c r="Y3725" t="s">
        <v>8609</v>
      </c>
      <c r="Z3725" t="s">
        <v>8609</v>
      </c>
      <c r="AA3725" t="s">
        <v>8609</v>
      </c>
      <c r="AB3725" t="s">
        <v>8609</v>
      </c>
      <c r="AC3725" t="s">
        <v>59</v>
      </c>
      <c r="AD3725" t="s">
        <v>59</v>
      </c>
      <c r="AE3725" t="s">
        <v>59</v>
      </c>
      <c r="AF3725" t="s">
        <v>59</v>
      </c>
      <c r="AG3725" t="s">
        <v>59</v>
      </c>
      <c r="AH3725" t="s">
        <v>59</v>
      </c>
      <c r="AI3725" t="s">
        <v>59</v>
      </c>
      <c r="AJ3725" t="s">
        <v>59</v>
      </c>
      <c r="AK3725" t="s">
        <v>59</v>
      </c>
      <c r="AL3725" t="s">
        <v>59</v>
      </c>
      <c r="AM3725" t="s">
        <v>59</v>
      </c>
      <c r="AN3725" t="s">
        <v>59</v>
      </c>
      <c r="AO3725" t="s">
        <v>50674</v>
      </c>
      <c r="AP3725" t="s">
        <v>50674</v>
      </c>
      <c r="AQ3725" t="s">
        <v>50674</v>
      </c>
      <c r="AR3725" t="s">
        <v>50674</v>
      </c>
      <c r="AS3725" t="s">
        <v>50674</v>
      </c>
      <c r="AT3725" t="s">
        <v>50674</v>
      </c>
      <c r="AU3725" t="s">
        <v>50674</v>
      </c>
      <c r="AV3725" t="s">
        <v>50674</v>
      </c>
      <c r="AW3725" t="s">
        <v>50674</v>
      </c>
      <c r="AX3725" t="s">
        <v>50674</v>
      </c>
      <c r="AY3725" t="s">
        <v>50674</v>
      </c>
      <c r="AZ3725" t="s">
        <v>50674</v>
      </c>
      <c r="BA3725" t="s">
        <v>50674</v>
      </c>
      <c r="BB3725" t="s">
        <v>50674</v>
      </c>
      <c r="BC3725" t="s">
        <v>50674</v>
      </c>
      <c r="BD3725" t="s">
        <v>50674</v>
      </c>
      <c r="BE3725" t="s">
        <v>50674</v>
      </c>
      <c r="BF3725" t="s">
        <v>50674</v>
      </c>
      <c r="BG3725" t="s">
        <v>50674</v>
      </c>
      <c r="BH3725" t="s">
        <v>50674</v>
      </c>
      <c r="BI3725" t="s">
        <v>8398</v>
      </c>
      <c r="BJ3725" t="s">
        <v>7203</v>
      </c>
      <c r="BK3725" t="s">
        <v>354</v>
      </c>
      <c r="BL3725" t="s">
        <v>639</v>
      </c>
      <c r="BM3725" t="s">
        <v>6456</v>
      </c>
      <c r="BN3725" t="s">
        <v>51083</v>
      </c>
      <c r="BO3725" t="s">
        <v>7573</v>
      </c>
      <c r="BP3725" t="s">
        <v>50942</v>
      </c>
      <c r="BQ3725" t="s">
        <v>50271</v>
      </c>
      <c r="BR3725" t="s">
        <v>51079</v>
      </c>
      <c r="BS3725" t="s">
        <v>32339</v>
      </c>
      <c r="BT3725" t="s">
        <v>51083</v>
      </c>
      <c r="BU3725" t="s">
        <v>59</v>
      </c>
      <c r="BV3725" t="s">
        <v>59</v>
      </c>
      <c r="BW3725" t="s">
        <v>50675</v>
      </c>
      <c r="BX3725" t="s">
        <v>59</v>
      </c>
      <c r="BY3725" t="s">
        <v>59</v>
      </c>
      <c r="BZ3725" t="s">
        <v>50675</v>
      </c>
      <c r="CA3725" t="s">
        <v>59</v>
      </c>
      <c r="CB3725" t="s">
        <v>59</v>
      </c>
      <c r="CC3725" t="s">
        <v>50675</v>
      </c>
    </row>
    <row r="3726" spans="1:81" x14ac:dyDescent="0.35">
      <c r="A3726" t="s">
        <v>13711</v>
      </c>
      <c r="B3726" t="s">
        <v>12972</v>
      </c>
      <c r="C3726" t="s">
        <v>59</v>
      </c>
      <c r="D3726" t="s">
        <v>59</v>
      </c>
      <c r="E3726" t="s">
        <v>59</v>
      </c>
      <c r="F3726" t="s">
        <v>59</v>
      </c>
      <c r="G3726" t="s">
        <v>59</v>
      </c>
      <c r="H3726" t="s">
        <v>8609</v>
      </c>
      <c r="I3726" t="s">
        <v>8609</v>
      </c>
      <c r="J3726" t="s">
        <v>8609</v>
      </c>
      <c r="K3726" t="s">
        <v>8609</v>
      </c>
      <c r="L3726" t="s">
        <v>3460</v>
      </c>
      <c r="M3726" t="s">
        <v>740</v>
      </c>
      <c r="N3726" t="s">
        <v>52</v>
      </c>
      <c r="O3726" t="s">
        <v>8116</v>
      </c>
      <c r="P3726" t="s">
        <v>59</v>
      </c>
      <c r="Q3726" t="s">
        <v>19025</v>
      </c>
      <c r="R3726" t="s">
        <v>19026</v>
      </c>
      <c r="S3726" t="s">
        <v>19027</v>
      </c>
      <c r="T3726" t="s">
        <v>19028</v>
      </c>
      <c r="U3726" t="s">
        <v>59</v>
      </c>
      <c r="V3726" t="s">
        <v>59</v>
      </c>
      <c r="W3726" t="s">
        <v>59</v>
      </c>
      <c r="X3726" t="s">
        <v>59</v>
      </c>
      <c r="Y3726" t="s">
        <v>8609</v>
      </c>
      <c r="Z3726" t="s">
        <v>8609</v>
      </c>
      <c r="AA3726" t="s">
        <v>8609</v>
      </c>
      <c r="AB3726" t="s">
        <v>8609</v>
      </c>
      <c r="AC3726" t="s">
        <v>59</v>
      </c>
      <c r="AD3726" t="s">
        <v>59</v>
      </c>
      <c r="AE3726" t="s">
        <v>59</v>
      </c>
      <c r="AF3726" t="s">
        <v>59</v>
      </c>
      <c r="AG3726" t="s">
        <v>59</v>
      </c>
      <c r="AH3726" t="s">
        <v>59</v>
      </c>
      <c r="AI3726" t="s">
        <v>59</v>
      </c>
      <c r="AJ3726" t="s">
        <v>59</v>
      </c>
      <c r="AK3726" t="s">
        <v>59</v>
      </c>
      <c r="AL3726" t="s">
        <v>59</v>
      </c>
      <c r="AM3726" t="s">
        <v>59</v>
      </c>
      <c r="AN3726" t="s">
        <v>59</v>
      </c>
      <c r="AO3726" t="s">
        <v>50674</v>
      </c>
      <c r="AP3726" t="s">
        <v>50674</v>
      </c>
      <c r="AQ3726" t="s">
        <v>50674</v>
      </c>
      <c r="AR3726" t="s">
        <v>50674</v>
      </c>
      <c r="AS3726" t="s">
        <v>50674</v>
      </c>
      <c r="AT3726" t="s">
        <v>50674</v>
      </c>
      <c r="AU3726" t="s">
        <v>50674</v>
      </c>
      <c r="AV3726" t="s">
        <v>50674</v>
      </c>
      <c r="AW3726" t="s">
        <v>50674</v>
      </c>
      <c r="AX3726" t="s">
        <v>50674</v>
      </c>
      <c r="AY3726" t="s">
        <v>50674</v>
      </c>
      <c r="AZ3726" t="s">
        <v>50674</v>
      </c>
      <c r="BA3726" t="s">
        <v>50674</v>
      </c>
      <c r="BB3726" t="s">
        <v>50674</v>
      </c>
      <c r="BC3726" t="s">
        <v>50674</v>
      </c>
      <c r="BD3726" t="s">
        <v>50674</v>
      </c>
      <c r="BE3726" t="s">
        <v>50674</v>
      </c>
      <c r="BF3726" t="s">
        <v>50674</v>
      </c>
      <c r="BG3726" t="s">
        <v>50674</v>
      </c>
      <c r="BH3726" t="s">
        <v>50674</v>
      </c>
      <c r="BI3726" t="s">
        <v>8398</v>
      </c>
      <c r="BJ3726" t="s">
        <v>7203</v>
      </c>
      <c r="BK3726" t="s">
        <v>354</v>
      </c>
      <c r="BL3726" t="s">
        <v>639</v>
      </c>
      <c r="BM3726" t="s">
        <v>6456</v>
      </c>
      <c r="BN3726" t="s">
        <v>51083</v>
      </c>
      <c r="BO3726" t="s">
        <v>7573</v>
      </c>
      <c r="BP3726" t="s">
        <v>50942</v>
      </c>
      <c r="BQ3726" t="s">
        <v>50271</v>
      </c>
      <c r="BR3726" t="s">
        <v>51079</v>
      </c>
      <c r="BS3726" t="s">
        <v>32339</v>
      </c>
      <c r="BT3726" t="s">
        <v>51083</v>
      </c>
      <c r="BU3726" t="s">
        <v>59</v>
      </c>
      <c r="BV3726" t="s">
        <v>59</v>
      </c>
      <c r="BW3726" t="s">
        <v>50675</v>
      </c>
      <c r="BX3726" t="s">
        <v>59</v>
      </c>
      <c r="BY3726" t="s">
        <v>59</v>
      </c>
      <c r="BZ3726" t="s">
        <v>50675</v>
      </c>
      <c r="CA3726" t="s">
        <v>59</v>
      </c>
      <c r="CB3726" t="s">
        <v>59</v>
      </c>
      <c r="CC3726" t="s">
        <v>50675</v>
      </c>
    </row>
    <row r="3727" spans="1:81" x14ac:dyDescent="0.35">
      <c r="A3727" t="s">
        <v>13711</v>
      </c>
      <c r="B3727" t="s">
        <v>12977</v>
      </c>
      <c r="C3727" t="s">
        <v>59</v>
      </c>
      <c r="D3727" t="s">
        <v>59</v>
      </c>
      <c r="E3727" t="s">
        <v>59</v>
      </c>
      <c r="F3727" t="s">
        <v>59</v>
      </c>
      <c r="G3727" t="s">
        <v>59</v>
      </c>
      <c r="H3727" t="s">
        <v>8609</v>
      </c>
      <c r="I3727" t="s">
        <v>8609</v>
      </c>
      <c r="J3727" t="s">
        <v>8609</v>
      </c>
      <c r="K3727" t="s">
        <v>8609</v>
      </c>
      <c r="L3727" t="s">
        <v>7493</v>
      </c>
      <c r="M3727" t="s">
        <v>747</v>
      </c>
      <c r="N3727" t="s">
        <v>1399</v>
      </c>
      <c r="O3727" t="s">
        <v>1091</v>
      </c>
      <c r="P3727" t="s">
        <v>59</v>
      </c>
      <c r="Q3727" t="s">
        <v>7783</v>
      </c>
      <c r="R3727" t="s">
        <v>19029</v>
      </c>
      <c r="S3727" t="s">
        <v>18611</v>
      </c>
      <c r="T3727" t="s">
        <v>19030</v>
      </c>
      <c r="U3727" t="s">
        <v>59</v>
      </c>
      <c r="V3727" t="s">
        <v>59</v>
      </c>
      <c r="W3727" t="s">
        <v>59</v>
      </c>
      <c r="X3727" t="s">
        <v>59</v>
      </c>
      <c r="Y3727" t="s">
        <v>8609</v>
      </c>
      <c r="Z3727" t="s">
        <v>8609</v>
      </c>
      <c r="AA3727" t="s">
        <v>8609</v>
      </c>
      <c r="AB3727" t="s">
        <v>8609</v>
      </c>
      <c r="AC3727" t="s">
        <v>59</v>
      </c>
      <c r="AD3727" t="s">
        <v>59</v>
      </c>
      <c r="AE3727" t="s">
        <v>59</v>
      </c>
      <c r="AF3727" t="s">
        <v>59</v>
      </c>
      <c r="AG3727" t="s">
        <v>59</v>
      </c>
      <c r="AH3727" t="s">
        <v>59</v>
      </c>
      <c r="AI3727" t="s">
        <v>59</v>
      </c>
      <c r="AJ3727" t="s">
        <v>59</v>
      </c>
      <c r="AK3727" t="s">
        <v>59</v>
      </c>
      <c r="AL3727" t="s">
        <v>59</v>
      </c>
      <c r="AM3727" t="s">
        <v>59</v>
      </c>
      <c r="AN3727" t="s">
        <v>59</v>
      </c>
      <c r="AO3727" t="s">
        <v>50674</v>
      </c>
      <c r="AP3727" t="s">
        <v>50674</v>
      </c>
      <c r="AQ3727" t="s">
        <v>50674</v>
      </c>
      <c r="AR3727" t="s">
        <v>50674</v>
      </c>
      <c r="AS3727" t="s">
        <v>50674</v>
      </c>
      <c r="AT3727" t="s">
        <v>50674</v>
      </c>
      <c r="AU3727" t="s">
        <v>50674</v>
      </c>
      <c r="AV3727" t="s">
        <v>50674</v>
      </c>
      <c r="AW3727" t="s">
        <v>50674</v>
      </c>
      <c r="AX3727" t="s">
        <v>50674</v>
      </c>
      <c r="AY3727" t="s">
        <v>50674</v>
      </c>
      <c r="AZ3727" t="s">
        <v>50674</v>
      </c>
      <c r="BA3727" t="s">
        <v>50674</v>
      </c>
      <c r="BB3727" t="s">
        <v>50674</v>
      </c>
      <c r="BC3727" t="s">
        <v>50674</v>
      </c>
      <c r="BD3727" t="s">
        <v>50674</v>
      </c>
      <c r="BE3727" t="s">
        <v>50674</v>
      </c>
      <c r="BF3727" t="s">
        <v>50674</v>
      </c>
      <c r="BG3727" t="s">
        <v>50674</v>
      </c>
      <c r="BH3727" t="s">
        <v>50674</v>
      </c>
      <c r="BI3727" t="s">
        <v>2046</v>
      </c>
      <c r="BJ3727" t="s">
        <v>7203</v>
      </c>
      <c r="BK3727" t="s">
        <v>354</v>
      </c>
      <c r="BL3727" t="s">
        <v>5812</v>
      </c>
      <c r="BM3727" t="s">
        <v>6456</v>
      </c>
      <c r="BN3727" t="s">
        <v>51083</v>
      </c>
      <c r="BO3727" t="s">
        <v>7573</v>
      </c>
      <c r="BP3727" t="s">
        <v>50942</v>
      </c>
      <c r="BQ3727" t="s">
        <v>50271</v>
      </c>
      <c r="BR3727" t="s">
        <v>51079</v>
      </c>
      <c r="BS3727" t="s">
        <v>32339</v>
      </c>
      <c r="BT3727" t="s">
        <v>51083</v>
      </c>
      <c r="BU3727" t="s">
        <v>59</v>
      </c>
      <c r="BV3727" t="s">
        <v>59</v>
      </c>
      <c r="BW3727" t="s">
        <v>50675</v>
      </c>
      <c r="BX3727" t="s">
        <v>59</v>
      </c>
      <c r="BY3727" t="s">
        <v>59</v>
      </c>
      <c r="BZ3727" t="s">
        <v>50675</v>
      </c>
      <c r="CA3727" t="s">
        <v>59</v>
      </c>
      <c r="CB3727" t="s">
        <v>59</v>
      </c>
      <c r="CC3727" t="s">
        <v>50675</v>
      </c>
    </row>
    <row r="3728" spans="1:81" x14ac:dyDescent="0.35">
      <c r="A3728" t="s">
        <v>13711</v>
      </c>
      <c r="B3728" t="s">
        <v>12983</v>
      </c>
      <c r="C3728" t="s">
        <v>59</v>
      </c>
      <c r="D3728" t="s">
        <v>59</v>
      </c>
      <c r="E3728" t="s">
        <v>59</v>
      </c>
      <c r="F3728" t="s">
        <v>59</v>
      </c>
      <c r="G3728" t="s">
        <v>59</v>
      </c>
      <c r="H3728" t="s">
        <v>8609</v>
      </c>
      <c r="I3728" t="s">
        <v>8609</v>
      </c>
      <c r="J3728" t="s">
        <v>8609</v>
      </c>
      <c r="K3728" t="s">
        <v>8609</v>
      </c>
      <c r="L3728" t="s">
        <v>2349</v>
      </c>
      <c r="M3728" t="s">
        <v>744</v>
      </c>
      <c r="N3728" t="s">
        <v>1389</v>
      </c>
      <c r="O3728" t="s">
        <v>1205</v>
      </c>
      <c r="P3728" t="s">
        <v>59</v>
      </c>
      <c r="Q3728" t="s">
        <v>19031</v>
      </c>
      <c r="R3728" t="s">
        <v>18288</v>
      </c>
      <c r="S3728" t="s">
        <v>19032</v>
      </c>
      <c r="T3728" t="s">
        <v>7090</v>
      </c>
      <c r="U3728" t="s">
        <v>59</v>
      </c>
      <c r="V3728" t="s">
        <v>59</v>
      </c>
      <c r="W3728" t="s">
        <v>59</v>
      </c>
      <c r="X3728" t="s">
        <v>59</v>
      </c>
      <c r="Y3728" t="s">
        <v>8609</v>
      </c>
      <c r="Z3728" t="s">
        <v>8609</v>
      </c>
      <c r="AA3728" t="s">
        <v>8609</v>
      </c>
      <c r="AB3728" t="s">
        <v>8609</v>
      </c>
      <c r="AC3728" t="s">
        <v>59</v>
      </c>
      <c r="AD3728" t="s">
        <v>59</v>
      </c>
      <c r="AE3728" t="s">
        <v>59</v>
      </c>
      <c r="AF3728" t="s">
        <v>59</v>
      </c>
      <c r="AG3728" t="s">
        <v>59</v>
      </c>
      <c r="AH3728" t="s">
        <v>59</v>
      </c>
      <c r="AI3728" t="s">
        <v>59</v>
      </c>
      <c r="AJ3728" t="s">
        <v>59</v>
      </c>
      <c r="AK3728" t="s">
        <v>59</v>
      </c>
      <c r="AL3728" t="s">
        <v>59</v>
      </c>
      <c r="AM3728" t="s">
        <v>59</v>
      </c>
      <c r="AN3728" t="s">
        <v>59</v>
      </c>
      <c r="AO3728" t="s">
        <v>50674</v>
      </c>
      <c r="AP3728" t="s">
        <v>50674</v>
      </c>
      <c r="AQ3728" t="s">
        <v>50674</v>
      </c>
      <c r="AR3728" t="s">
        <v>50674</v>
      </c>
      <c r="AS3728" t="s">
        <v>50674</v>
      </c>
      <c r="AT3728" t="s">
        <v>50674</v>
      </c>
      <c r="AU3728" t="s">
        <v>50674</v>
      </c>
      <c r="AV3728" t="s">
        <v>50674</v>
      </c>
      <c r="AW3728" t="s">
        <v>50674</v>
      </c>
      <c r="AX3728" t="s">
        <v>50674</v>
      </c>
      <c r="AY3728" t="s">
        <v>50674</v>
      </c>
      <c r="AZ3728" t="s">
        <v>50674</v>
      </c>
      <c r="BA3728" t="s">
        <v>50674</v>
      </c>
      <c r="BB3728" t="s">
        <v>50674</v>
      </c>
      <c r="BC3728" t="s">
        <v>50674</v>
      </c>
      <c r="BD3728" t="s">
        <v>50674</v>
      </c>
      <c r="BE3728" t="s">
        <v>50674</v>
      </c>
      <c r="BF3728" t="s">
        <v>50674</v>
      </c>
      <c r="BG3728" t="s">
        <v>50674</v>
      </c>
      <c r="BH3728" t="s">
        <v>50674</v>
      </c>
      <c r="BI3728" t="s">
        <v>2046</v>
      </c>
      <c r="BJ3728" t="s">
        <v>7203</v>
      </c>
      <c r="BK3728" t="s">
        <v>354</v>
      </c>
      <c r="BL3728" t="s">
        <v>5812</v>
      </c>
      <c r="BM3728" t="s">
        <v>6456</v>
      </c>
      <c r="BN3728" t="s">
        <v>51083</v>
      </c>
      <c r="BO3728" t="s">
        <v>7573</v>
      </c>
      <c r="BP3728" t="s">
        <v>50942</v>
      </c>
      <c r="BQ3728" t="s">
        <v>50271</v>
      </c>
      <c r="BR3728" t="s">
        <v>51079</v>
      </c>
      <c r="BS3728" t="s">
        <v>32339</v>
      </c>
      <c r="BT3728" t="s">
        <v>51083</v>
      </c>
      <c r="BU3728" t="s">
        <v>59</v>
      </c>
      <c r="BV3728" t="s">
        <v>59</v>
      </c>
      <c r="BW3728" t="s">
        <v>50675</v>
      </c>
      <c r="BX3728" t="s">
        <v>59</v>
      </c>
      <c r="BY3728" t="s">
        <v>59</v>
      </c>
      <c r="BZ3728" t="s">
        <v>50675</v>
      </c>
      <c r="CA3728" t="s">
        <v>59</v>
      </c>
      <c r="CB3728" t="s">
        <v>59</v>
      </c>
      <c r="CC3728" t="s">
        <v>50675</v>
      </c>
    </row>
    <row r="3729" spans="1:81" x14ac:dyDescent="0.35">
      <c r="A3729" t="s">
        <v>13711</v>
      </c>
      <c r="B3729" t="s">
        <v>12988</v>
      </c>
      <c r="C3729" t="s">
        <v>59</v>
      </c>
      <c r="D3729" t="s">
        <v>59</v>
      </c>
      <c r="E3729" t="s">
        <v>59</v>
      </c>
      <c r="F3729" t="s">
        <v>59</v>
      </c>
      <c r="G3729" t="s">
        <v>59</v>
      </c>
      <c r="H3729" t="s">
        <v>8609</v>
      </c>
      <c r="I3729" t="s">
        <v>8609</v>
      </c>
      <c r="J3729" t="s">
        <v>8609</v>
      </c>
      <c r="K3729" t="s">
        <v>8609</v>
      </c>
      <c r="L3729" t="s">
        <v>6338</v>
      </c>
      <c r="M3729" t="s">
        <v>744</v>
      </c>
      <c r="N3729" t="s">
        <v>1389</v>
      </c>
      <c r="O3729" t="s">
        <v>1141</v>
      </c>
      <c r="P3729" t="s">
        <v>59</v>
      </c>
      <c r="Q3729" t="s">
        <v>19033</v>
      </c>
      <c r="R3729" t="s">
        <v>17336</v>
      </c>
      <c r="S3729" t="s">
        <v>19034</v>
      </c>
      <c r="T3729" t="s">
        <v>19035</v>
      </c>
      <c r="U3729" t="s">
        <v>59</v>
      </c>
      <c r="V3729" t="s">
        <v>59</v>
      </c>
      <c r="W3729" t="s">
        <v>59</v>
      </c>
      <c r="X3729" t="s">
        <v>59</v>
      </c>
      <c r="Y3729" t="s">
        <v>8609</v>
      </c>
      <c r="Z3729" t="s">
        <v>8609</v>
      </c>
      <c r="AA3729" t="s">
        <v>8609</v>
      </c>
      <c r="AB3729" t="s">
        <v>8609</v>
      </c>
      <c r="AC3729" t="s">
        <v>59</v>
      </c>
      <c r="AD3729" t="s">
        <v>59</v>
      </c>
      <c r="AE3729" t="s">
        <v>59</v>
      </c>
      <c r="AF3729" t="s">
        <v>59</v>
      </c>
      <c r="AG3729" t="s">
        <v>59</v>
      </c>
      <c r="AH3729" t="s">
        <v>59</v>
      </c>
      <c r="AI3729" t="s">
        <v>59</v>
      </c>
      <c r="AJ3729" t="s">
        <v>59</v>
      </c>
      <c r="AK3729" t="s">
        <v>59</v>
      </c>
      <c r="AL3729" t="s">
        <v>59</v>
      </c>
      <c r="AM3729" t="s">
        <v>59</v>
      </c>
      <c r="AN3729" t="s">
        <v>59</v>
      </c>
      <c r="AO3729" t="s">
        <v>50674</v>
      </c>
      <c r="AP3729" t="s">
        <v>50674</v>
      </c>
      <c r="AQ3729" t="s">
        <v>50674</v>
      </c>
      <c r="AR3729" t="s">
        <v>50674</v>
      </c>
      <c r="AS3729" t="s">
        <v>50674</v>
      </c>
      <c r="AT3729" t="s">
        <v>50674</v>
      </c>
      <c r="AU3729" t="s">
        <v>50674</v>
      </c>
      <c r="AV3729" t="s">
        <v>50674</v>
      </c>
      <c r="AW3729" t="s">
        <v>50674</v>
      </c>
      <c r="AX3729" t="s">
        <v>50674</v>
      </c>
      <c r="AY3729" t="s">
        <v>50674</v>
      </c>
      <c r="AZ3729" t="s">
        <v>50674</v>
      </c>
      <c r="BA3729" t="s">
        <v>50674</v>
      </c>
      <c r="BB3729" t="s">
        <v>50674</v>
      </c>
      <c r="BC3729" t="s">
        <v>50674</v>
      </c>
      <c r="BD3729" t="s">
        <v>50674</v>
      </c>
      <c r="BE3729" t="s">
        <v>50674</v>
      </c>
      <c r="BF3729" t="s">
        <v>50674</v>
      </c>
      <c r="BG3729" t="s">
        <v>50674</v>
      </c>
      <c r="BH3729" t="s">
        <v>50674</v>
      </c>
      <c r="BI3729" t="s">
        <v>5714</v>
      </c>
      <c r="BJ3729" t="s">
        <v>7203</v>
      </c>
      <c r="BK3729" t="s">
        <v>1389</v>
      </c>
      <c r="BL3729" t="s">
        <v>5812</v>
      </c>
      <c r="BM3729" t="s">
        <v>6456</v>
      </c>
      <c r="BN3729" t="s">
        <v>51083</v>
      </c>
      <c r="BO3729" t="s">
        <v>7573</v>
      </c>
      <c r="BP3729" t="s">
        <v>50942</v>
      </c>
      <c r="BQ3729" t="s">
        <v>50271</v>
      </c>
      <c r="BR3729" t="s">
        <v>51079</v>
      </c>
      <c r="BS3729" t="s">
        <v>32339</v>
      </c>
      <c r="BT3729" t="s">
        <v>51083</v>
      </c>
      <c r="BU3729" t="s">
        <v>59</v>
      </c>
      <c r="BV3729" t="s">
        <v>59</v>
      </c>
      <c r="BW3729" t="s">
        <v>50675</v>
      </c>
      <c r="BX3729" t="s">
        <v>59</v>
      </c>
      <c r="BY3729" t="s">
        <v>59</v>
      </c>
      <c r="BZ3729" t="s">
        <v>50675</v>
      </c>
      <c r="CA3729" t="s">
        <v>59</v>
      </c>
      <c r="CB3729" t="s">
        <v>59</v>
      </c>
      <c r="CC3729" t="s">
        <v>50675</v>
      </c>
    </row>
    <row r="3730" spans="1:81" x14ac:dyDescent="0.35">
      <c r="A3730" t="s">
        <v>13711</v>
      </c>
      <c r="B3730" t="s">
        <v>12992</v>
      </c>
      <c r="C3730" t="s">
        <v>59</v>
      </c>
      <c r="D3730" t="s">
        <v>59</v>
      </c>
      <c r="E3730" t="s">
        <v>59</v>
      </c>
      <c r="F3730" t="s">
        <v>59</v>
      </c>
      <c r="G3730" t="s">
        <v>59</v>
      </c>
      <c r="H3730" t="s">
        <v>8609</v>
      </c>
      <c r="I3730" t="s">
        <v>8609</v>
      </c>
      <c r="J3730" t="s">
        <v>8609</v>
      </c>
      <c r="K3730" t="s">
        <v>8609</v>
      </c>
      <c r="L3730" t="s">
        <v>1729</v>
      </c>
      <c r="M3730" t="s">
        <v>740</v>
      </c>
      <c r="N3730" t="s">
        <v>1399</v>
      </c>
      <c r="O3730" t="s">
        <v>7080</v>
      </c>
      <c r="P3730" t="s">
        <v>59</v>
      </c>
      <c r="Q3730" t="s">
        <v>19036</v>
      </c>
      <c r="R3730" t="s">
        <v>19037</v>
      </c>
      <c r="S3730" t="s">
        <v>19038</v>
      </c>
      <c r="T3730" t="s">
        <v>14080</v>
      </c>
      <c r="U3730" t="s">
        <v>59</v>
      </c>
      <c r="V3730" t="s">
        <v>59</v>
      </c>
      <c r="W3730" t="s">
        <v>59</v>
      </c>
      <c r="X3730" t="s">
        <v>59</v>
      </c>
      <c r="Y3730" t="s">
        <v>8609</v>
      </c>
      <c r="Z3730" t="s">
        <v>8609</v>
      </c>
      <c r="AA3730" t="s">
        <v>8609</v>
      </c>
      <c r="AB3730" t="s">
        <v>8609</v>
      </c>
      <c r="AC3730" t="s">
        <v>59</v>
      </c>
      <c r="AD3730" t="s">
        <v>59</v>
      </c>
      <c r="AE3730" t="s">
        <v>59</v>
      </c>
      <c r="AF3730" t="s">
        <v>59</v>
      </c>
      <c r="AG3730" t="s">
        <v>59</v>
      </c>
      <c r="AH3730" t="s">
        <v>59</v>
      </c>
      <c r="AI3730" t="s">
        <v>59</v>
      </c>
      <c r="AJ3730" t="s">
        <v>59</v>
      </c>
      <c r="AK3730" t="s">
        <v>59</v>
      </c>
      <c r="AL3730" t="s">
        <v>59</v>
      </c>
      <c r="AM3730" t="s">
        <v>59</v>
      </c>
      <c r="AN3730" t="s">
        <v>59</v>
      </c>
      <c r="AO3730" t="s">
        <v>50674</v>
      </c>
      <c r="AP3730" t="s">
        <v>50674</v>
      </c>
      <c r="AQ3730" t="s">
        <v>50674</v>
      </c>
      <c r="AR3730" t="s">
        <v>50674</v>
      </c>
      <c r="AS3730" t="s">
        <v>50674</v>
      </c>
      <c r="AT3730" t="s">
        <v>50674</v>
      </c>
      <c r="AU3730" t="s">
        <v>50674</v>
      </c>
      <c r="AV3730" t="s">
        <v>50674</v>
      </c>
      <c r="AW3730" t="s">
        <v>50674</v>
      </c>
      <c r="AX3730" t="s">
        <v>50674</v>
      </c>
      <c r="AY3730" t="s">
        <v>50674</v>
      </c>
      <c r="AZ3730" t="s">
        <v>50674</v>
      </c>
      <c r="BA3730" t="s">
        <v>50674</v>
      </c>
      <c r="BB3730" t="s">
        <v>50674</v>
      </c>
      <c r="BC3730" t="s">
        <v>50674</v>
      </c>
      <c r="BD3730" t="s">
        <v>50674</v>
      </c>
      <c r="BE3730" t="s">
        <v>50674</v>
      </c>
      <c r="BF3730" t="s">
        <v>50674</v>
      </c>
      <c r="BG3730" t="s">
        <v>50674</v>
      </c>
      <c r="BH3730" t="s">
        <v>50674</v>
      </c>
      <c r="BI3730" t="s">
        <v>5714</v>
      </c>
      <c r="BJ3730" t="s">
        <v>7203</v>
      </c>
      <c r="BK3730" t="s">
        <v>1389</v>
      </c>
      <c r="BL3730" t="s">
        <v>5812</v>
      </c>
      <c r="BM3730" t="s">
        <v>6456</v>
      </c>
      <c r="BN3730" t="s">
        <v>51083</v>
      </c>
      <c r="BO3730" t="s">
        <v>7573</v>
      </c>
      <c r="BP3730" t="s">
        <v>50942</v>
      </c>
      <c r="BQ3730" t="s">
        <v>50271</v>
      </c>
      <c r="BR3730" t="s">
        <v>51079</v>
      </c>
      <c r="BS3730" t="s">
        <v>32339</v>
      </c>
      <c r="BT3730" t="s">
        <v>51083</v>
      </c>
      <c r="BU3730" t="s">
        <v>59</v>
      </c>
      <c r="BV3730" t="s">
        <v>59</v>
      </c>
      <c r="BW3730" t="s">
        <v>50675</v>
      </c>
      <c r="BX3730" t="s">
        <v>59</v>
      </c>
      <c r="BY3730" t="s">
        <v>59</v>
      </c>
      <c r="BZ3730" t="s">
        <v>50675</v>
      </c>
      <c r="CA3730" t="s">
        <v>59</v>
      </c>
      <c r="CB3730" t="s">
        <v>59</v>
      </c>
      <c r="CC3730" t="s">
        <v>50675</v>
      </c>
    </row>
    <row r="3731" spans="1:81" x14ac:dyDescent="0.35">
      <c r="A3731" t="s">
        <v>13711</v>
      </c>
      <c r="B3731" t="s">
        <v>12997</v>
      </c>
      <c r="C3731" t="s">
        <v>59</v>
      </c>
      <c r="D3731" t="s">
        <v>59</v>
      </c>
      <c r="E3731" t="s">
        <v>59</v>
      </c>
      <c r="F3731" t="s">
        <v>59</v>
      </c>
      <c r="G3731" t="s">
        <v>59</v>
      </c>
      <c r="H3731" t="s">
        <v>8609</v>
      </c>
      <c r="I3731" t="s">
        <v>8609</v>
      </c>
      <c r="J3731" t="s">
        <v>8609</v>
      </c>
      <c r="K3731" t="s">
        <v>8609</v>
      </c>
      <c r="L3731" t="s">
        <v>2389</v>
      </c>
      <c r="M3731" t="s">
        <v>3218</v>
      </c>
      <c r="N3731" t="s">
        <v>354</v>
      </c>
      <c r="O3731" t="s">
        <v>1095</v>
      </c>
      <c r="P3731" t="s">
        <v>59</v>
      </c>
      <c r="Q3731" t="s">
        <v>12987</v>
      </c>
      <c r="R3731" t="s">
        <v>17336</v>
      </c>
      <c r="S3731" t="s">
        <v>19039</v>
      </c>
      <c r="T3731" t="s">
        <v>19040</v>
      </c>
      <c r="U3731" t="s">
        <v>59</v>
      </c>
      <c r="V3731" t="s">
        <v>59</v>
      </c>
      <c r="W3731" t="s">
        <v>59</v>
      </c>
      <c r="X3731" t="s">
        <v>59</v>
      </c>
      <c r="Y3731" t="s">
        <v>8609</v>
      </c>
      <c r="Z3731" t="s">
        <v>8609</v>
      </c>
      <c r="AA3731" t="s">
        <v>8609</v>
      </c>
      <c r="AB3731" t="s">
        <v>8609</v>
      </c>
      <c r="AC3731" t="s">
        <v>59</v>
      </c>
      <c r="AD3731" t="s">
        <v>59</v>
      </c>
      <c r="AE3731" t="s">
        <v>59</v>
      </c>
      <c r="AF3731" t="s">
        <v>59</v>
      </c>
      <c r="AG3731" t="s">
        <v>59</v>
      </c>
      <c r="AH3731" t="s">
        <v>59</v>
      </c>
      <c r="AI3731" t="s">
        <v>59</v>
      </c>
      <c r="AJ3731" t="s">
        <v>59</v>
      </c>
      <c r="AK3731" t="s">
        <v>59</v>
      </c>
      <c r="AL3731" t="s">
        <v>59</v>
      </c>
      <c r="AM3731" t="s">
        <v>59</v>
      </c>
      <c r="AN3731" t="s">
        <v>59</v>
      </c>
      <c r="AO3731" t="s">
        <v>50674</v>
      </c>
      <c r="AP3731" t="s">
        <v>50674</v>
      </c>
      <c r="AQ3731" t="s">
        <v>50674</v>
      </c>
      <c r="AR3731" t="s">
        <v>50674</v>
      </c>
      <c r="AS3731" t="s">
        <v>50674</v>
      </c>
      <c r="AT3731" t="s">
        <v>50674</v>
      </c>
      <c r="AU3731" t="s">
        <v>50674</v>
      </c>
      <c r="AV3731" t="s">
        <v>50674</v>
      </c>
      <c r="AW3731" t="s">
        <v>50674</v>
      </c>
      <c r="AX3731" t="s">
        <v>50674</v>
      </c>
      <c r="AY3731" t="s">
        <v>50674</v>
      </c>
      <c r="AZ3731" t="s">
        <v>50674</v>
      </c>
      <c r="BA3731" t="s">
        <v>50674</v>
      </c>
      <c r="BB3731" t="s">
        <v>50674</v>
      </c>
      <c r="BC3731" t="s">
        <v>50674</v>
      </c>
      <c r="BD3731" t="s">
        <v>50674</v>
      </c>
      <c r="BE3731" t="s">
        <v>50674</v>
      </c>
      <c r="BF3731" t="s">
        <v>50674</v>
      </c>
      <c r="BG3731" t="s">
        <v>50674</v>
      </c>
      <c r="BH3731" t="s">
        <v>50674</v>
      </c>
      <c r="BI3731" t="s">
        <v>5709</v>
      </c>
      <c r="BJ3731" t="s">
        <v>7203</v>
      </c>
      <c r="BK3731" t="s">
        <v>1389</v>
      </c>
      <c r="BL3731" t="s">
        <v>7529</v>
      </c>
      <c r="BM3731" t="s">
        <v>6456</v>
      </c>
      <c r="BN3731" t="s">
        <v>51083</v>
      </c>
      <c r="BO3731" t="s">
        <v>7573</v>
      </c>
      <c r="BP3731" t="s">
        <v>50942</v>
      </c>
      <c r="BQ3731" t="s">
        <v>50271</v>
      </c>
      <c r="BR3731" t="s">
        <v>51079</v>
      </c>
      <c r="BS3731" t="s">
        <v>32339</v>
      </c>
      <c r="BT3731" t="s">
        <v>51083</v>
      </c>
      <c r="BU3731" t="s">
        <v>59</v>
      </c>
      <c r="BV3731" t="s">
        <v>59</v>
      </c>
      <c r="BW3731" t="s">
        <v>50675</v>
      </c>
      <c r="BX3731" t="s">
        <v>59</v>
      </c>
      <c r="BY3731" t="s">
        <v>59</v>
      </c>
      <c r="BZ3731" t="s">
        <v>50675</v>
      </c>
      <c r="CA3731" t="s">
        <v>59</v>
      </c>
      <c r="CB3731" t="s">
        <v>59</v>
      </c>
      <c r="CC3731" t="s">
        <v>50675</v>
      </c>
    </row>
    <row r="3732" spans="1:81" x14ac:dyDescent="0.35">
      <c r="A3732" t="s">
        <v>13711</v>
      </c>
      <c r="B3732" t="s">
        <v>13001</v>
      </c>
      <c r="C3732" t="s">
        <v>59</v>
      </c>
      <c r="D3732" t="s">
        <v>59</v>
      </c>
      <c r="E3732" t="s">
        <v>59</v>
      </c>
      <c r="F3732" t="s">
        <v>59</v>
      </c>
      <c r="G3732" t="s">
        <v>59</v>
      </c>
      <c r="H3732" t="s">
        <v>8609</v>
      </c>
      <c r="I3732" t="s">
        <v>8609</v>
      </c>
      <c r="J3732" t="s">
        <v>8609</v>
      </c>
      <c r="K3732" t="s">
        <v>8609</v>
      </c>
      <c r="L3732" t="s">
        <v>2235</v>
      </c>
      <c r="M3732" t="s">
        <v>747</v>
      </c>
      <c r="N3732" t="s">
        <v>1399</v>
      </c>
      <c r="O3732" t="s">
        <v>8122</v>
      </c>
      <c r="P3732" t="s">
        <v>59</v>
      </c>
      <c r="Q3732" t="s">
        <v>19041</v>
      </c>
      <c r="R3732" t="s">
        <v>7457</v>
      </c>
      <c r="S3732" t="s">
        <v>19042</v>
      </c>
      <c r="T3732" t="s">
        <v>19043</v>
      </c>
      <c r="U3732" t="s">
        <v>59</v>
      </c>
      <c r="V3732" t="s">
        <v>59</v>
      </c>
      <c r="W3732" t="s">
        <v>59</v>
      </c>
      <c r="X3732" t="s">
        <v>59</v>
      </c>
      <c r="Y3732" t="s">
        <v>8609</v>
      </c>
      <c r="Z3732" t="s">
        <v>8609</v>
      </c>
      <c r="AA3732" t="s">
        <v>8609</v>
      </c>
      <c r="AB3732" t="s">
        <v>8609</v>
      </c>
      <c r="AC3732" t="s">
        <v>59</v>
      </c>
      <c r="AD3732" t="s">
        <v>59</v>
      </c>
      <c r="AE3732" t="s">
        <v>59</v>
      </c>
      <c r="AF3732" t="s">
        <v>59</v>
      </c>
      <c r="AG3732" t="s">
        <v>59</v>
      </c>
      <c r="AH3732" t="s">
        <v>59</v>
      </c>
      <c r="AI3732" t="s">
        <v>59</v>
      </c>
      <c r="AJ3732" t="s">
        <v>59</v>
      </c>
      <c r="AK3732" t="s">
        <v>59</v>
      </c>
      <c r="AL3732" t="s">
        <v>59</v>
      </c>
      <c r="AM3732" t="s">
        <v>59</v>
      </c>
      <c r="AN3732" t="s">
        <v>59</v>
      </c>
      <c r="AO3732" t="s">
        <v>50674</v>
      </c>
      <c r="AP3732" t="s">
        <v>50674</v>
      </c>
      <c r="AQ3732" t="s">
        <v>50674</v>
      </c>
      <c r="AR3732" t="s">
        <v>50674</v>
      </c>
      <c r="AS3732" t="s">
        <v>50674</v>
      </c>
      <c r="AT3732" t="s">
        <v>50674</v>
      </c>
      <c r="AU3732" t="s">
        <v>50674</v>
      </c>
      <c r="AV3732" t="s">
        <v>50674</v>
      </c>
      <c r="AW3732" t="s">
        <v>50674</v>
      </c>
      <c r="AX3732" t="s">
        <v>50674</v>
      </c>
      <c r="AY3732" t="s">
        <v>50674</v>
      </c>
      <c r="AZ3732" t="s">
        <v>50674</v>
      </c>
      <c r="BA3732" t="s">
        <v>50674</v>
      </c>
      <c r="BB3732" t="s">
        <v>50674</v>
      </c>
      <c r="BC3732" t="s">
        <v>50674</v>
      </c>
      <c r="BD3732" t="s">
        <v>50674</v>
      </c>
      <c r="BE3732" t="s">
        <v>50674</v>
      </c>
      <c r="BF3732" t="s">
        <v>50674</v>
      </c>
      <c r="BG3732" t="s">
        <v>50674</v>
      </c>
      <c r="BH3732" t="s">
        <v>50674</v>
      </c>
      <c r="BI3732" t="s">
        <v>5709</v>
      </c>
      <c r="BJ3732" t="s">
        <v>7203</v>
      </c>
      <c r="BK3732" t="s">
        <v>1389</v>
      </c>
      <c r="BL3732" t="s">
        <v>7529</v>
      </c>
      <c r="BM3732" t="s">
        <v>6456</v>
      </c>
      <c r="BN3732" t="s">
        <v>51083</v>
      </c>
      <c r="BO3732" t="s">
        <v>7573</v>
      </c>
      <c r="BP3732" t="s">
        <v>50942</v>
      </c>
      <c r="BQ3732" t="s">
        <v>50271</v>
      </c>
      <c r="BR3732" t="s">
        <v>51079</v>
      </c>
      <c r="BS3732" t="s">
        <v>32339</v>
      </c>
      <c r="BT3732" t="s">
        <v>51083</v>
      </c>
      <c r="BU3732" t="s">
        <v>59</v>
      </c>
      <c r="BV3732" t="s">
        <v>59</v>
      </c>
      <c r="BW3732" t="s">
        <v>50675</v>
      </c>
      <c r="BX3732" t="s">
        <v>59</v>
      </c>
      <c r="BY3732" t="s">
        <v>59</v>
      </c>
      <c r="BZ3732" t="s">
        <v>50675</v>
      </c>
      <c r="CA3732" t="s">
        <v>59</v>
      </c>
      <c r="CB3732" t="s">
        <v>59</v>
      </c>
      <c r="CC3732" t="s">
        <v>50675</v>
      </c>
    </row>
    <row r="3733" spans="1:81" x14ac:dyDescent="0.35">
      <c r="A3733" t="s">
        <v>13711</v>
      </c>
      <c r="B3733" t="s">
        <v>13005</v>
      </c>
      <c r="C3733" t="s">
        <v>59</v>
      </c>
      <c r="D3733" t="s">
        <v>59</v>
      </c>
      <c r="E3733" t="s">
        <v>59</v>
      </c>
      <c r="F3733" t="s">
        <v>59</v>
      </c>
      <c r="G3733" t="s">
        <v>59</v>
      </c>
      <c r="H3733" t="s">
        <v>8609</v>
      </c>
      <c r="I3733" t="s">
        <v>8609</v>
      </c>
      <c r="J3733" t="s">
        <v>8609</v>
      </c>
      <c r="K3733" t="s">
        <v>8609</v>
      </c>
      <c r="L3733" t="s">
        <v>8048</v>
      </c>
      <c r="M3733" t="s">
        <v>1455</v>
      </c>
      <c r="N3733" t="s">
        <v>618</v>
      </c>
      <c r="O3733" t="s">
        <v>1567</v>
      </c>
      <c r="P3733" t="s">
        <v>59</v>
      </c>
      <c r="Q3733" t="s">
        <v>19044</v>
      </c>
      <c r="R3733" t="s">
        <v>19045</v>
      </c>
      <c r="S3733" t="s">
        <v>18944</v>
      </c>
      <c r="T3733" t="s">
        <v>19046</v>
      </c>
      <c r="U3733" t="s">
        <v>59</v>
      </c>
      <c r="V3733" t="s">
        <v>59</v>
      </c>
      <c r="W3733" t="s">
        <v>59</v>
      </c>
      <c r="X3733" t="s">
        <v>59</v>
      </c>
      <c r="Y3733" t="s">
        <v>8609</v>
      </c>
      <c r="Z3733" t="s">
        <v>8609</v>
      </c>
      <c r="AA3733" t="s">
        <v>8609</v>
      </c>
      <c r="AB3733" t="s">
        <v>8609</v>
      </c>
      <c r="AC3733" t="s">
        <v>59</v>
      </c>
      <c r="AD3733" t="s">
        <v>59</v>
      </c>
      <c r="AE3733" t="s">
        <v>59</v>
      </c>
      <c r="AF3733" t="s">
        <v>59</v>
      </c>
      <c r="AG3733" t="s">
        <v>59</v>
      </c>
      <c r="AH3733" t="s">
        <v>59</v>
      </c>
      <c r="AI3733" t="s">
        <v>59</v>
      </c>
      <c r="AJ3733" t="s">
        <v>59</v>
      </c>
      <c r="AK3733" t="s">
        <v>59</v>
      </c>
      <c r="AL3733" t="s">
        <v>59</v>
      </c>
      <c r="AM3733" t="s">
        <v>59</v>
      </c>
      <c r="AN3733" t="s">
        <v>59</v>
      </c>
      <c r="AO3733" t="s">
        <v>50674</v>
      </c>
      <c r="AP3733" t="s">
        <v>50674</v>
      </c>
      <c r="AQ3733" t="s">
        <v>50674</v>
      </c>
      <c r="AR3733" t="s">
        <v>50674</v>
      </c>
      <c r="AS3733" t="s">
        <v>50674</v>
      </c>
      <c r="AT3733" t="s">
        <v>50674</v>
      </c>
      <c r="AU3733" t="s">
        <v>50674</v>
      </c>
      <c r="AV3733" t="s">
        <v>50674</v>
      </c>
      <c r="AW3733" t="s">
        <v>50674</v>
      </c>
      <c r="AX3733" t="s">
        <v>50674</v>
      </c>
      <c r="AY3733" t="s">
        <v>50674</v>
      </c>
      <c r="AZ3733" t="s">
        <v>50674</v>
      </c>
      <c r="BA3733" t="s">
        <v>50674</v>
      </c>
      <c r="BB3733" t="s">
        <v>50674</v>
      </c>
      <c r="BC3733" t="s">
        <v>50674</v>
      </c>
      <c r="BD3733" t="s">
        <v>50674</v>
      </c>
      <c r="BE3733" t="s">
        <v>50674</v>
      </c>
      <c r="BF3733" t="s">
        <v>50674</v>
      </c>
      <c r="BG3733" t="s">
        <v>50674</v>
      </c>
      <c r="BH3733" t="s">
        <v>50674</v>
      </c>
      <c r="BI3733" t="s">
        <v>6504</v>
      </c>
      <c r="BJ3733" t="s">
        <v>7203</v>
      </c>
      <c r="BK3733" t="s">
        <v>1389</v>
      </c>
      <c r="BL3733" t="s">
        <v>7777</v>
      </c>
      <c r="BM3733" t="s">
        <v>6456</v>
      </c>
      <c r="BN3733" t="s">
        <v>51083</v>
      </c>
      <c r="BO3733" t="s">
        <v>7573</v>
      </c>
      <c r="BP3733" t="s">
        <v>50942</v>
      </c>
      <c r="BQ3733" t="s">
        <v>50271</v>
      </c>
      <c r="BR3733" t="s">
        <v>51079</v>
      </c>
      <c r="BS3733" t="s">
        <v>32339</v>
      </c>
      <c r="BT3733" t="s">
        <v>51083</v>
      </c>
      <c r="BU3733" t="s">
        <v>59</v>
      </c>
      <c r="BV3733" t="s">
        <v>59</v>
      </c>
      <c r="BW3733" t="s">
        <v>50675</v>
      </c>
      <c r="BX3733" t="s">
        <v>59</v>
      </c>
      <c r="BY3733" t="s">
        <v>59</v>
      </c>
      <c r="BZ3733" t="s">
        <v>50675</v>
      </c>
      <c r="CA3733" t="s">
        <v>59</v>
      </c>
      <c r="CB3733" t="s">
        <v>59</v>
      </c>
      <c r="CC3733" t="s">
        <v>50675</v>
      </c>
    </row>
    <row r="3734" spans="1:81" x14ac:dyDescent="0.35">
      <c r="A3734" t="s">
        <v>13711</v>
      </c>
      <c r="B3734" t="s">
        <v>13011</v>
      </c>
      <c r="C3734" t="s">
        <v>59</v>
      </c>
      <c r="D3734" t="s">
        <v>59</v>
      </c>
      <c r="E3734" t="s">
        <v>59</v>
      </c>
      <c r="F3734" t="s">
        <v>59</v>
      </c>
      <c r="G3734" t="s">
        <v>59</v>
      </c>
      <c r="H3734" t="s">
        <v>8609</v>
      </c>
      <c r="I3734" t="s">
        <v>8609</v>
      </c>
      <c r="J3734" t="s">
        <v>8609</v>
      </c>
      <c r="K3734" t="s">
        <v>8609</v>
      </c>
      <c r="L3734" t="s">
        <v>2146</v>
      </c>
      <c r="M3734" t="s">
        <v>747</v>
      </c>
      <c r="N3734" t="s">
        <v>52</v>
      </c>
      <c r="O3734" t="s">
        <v>7160</v>
      </c>
      <c r="P3734" t="s">
        <v>59</v>
      </c>
      <c r="Q3734" t="s">
        <v>19047</v>
      </c>
      <c r="R3734" t="s">
        <v>19048</v>
      </c>
      <c r="S3734" t="s">
        <v>19049</v>
      </c>
      <c r="T3734" t="s">
        <v>19050</v>
      </c>
      <c r="U3734" t="s">
        <v>59</v>
      </c>
      <c r="V3734" t="s">
        <v>59</v>
      </c>
      <c r="W3734" t="s">
        <v>59</v>
      </c>
      <c r="X3734" t="s">
        <v>59</v>
      </c>
      <c r="Y3734" t="s">
        <v>8609</v>
      </c>
      <c r="Z3734" t="s">
        <v>8609</v>
      </c>
      <c r="AA3734" t="s">
        <v>8609</v>
      </c>
      <c r="AB3734" t="s">
        <v>8609</v>
      </c>
      <c r="AC3734" t="s">
        <v>59</v>
      </c>
      <c r="AD3734" t="s">
        <v>59</v>
      </c>
      <c r="AE3734" t="s">
        <v>59</v>
      </c>
      <c r="AF3734" t="s">
        <v>59</v>
      </c>
      <c r="AG3734" t="s">
        <v>59</v>
      </c>
      <c r="AH3734" t="s">
        <v>59</v>
      </c>
      <c r="AI3734" t="s">
        <v>59</v>
      </c>
      <c r="AJ3734" t="s">
        <v>59</v>
      </c>
      <c r="AK3734" t="s">
        <v>59</v>
      </c>
      <c r="AL3734" t="s">
        <v>59</v>
      </c>
      <c r="AM3734" t="s">
        <v>59</v>
      </c>
      <c r="AN3734" t="s">
        <v>59</v>
      </c>
      <c r="AO3734" t="s">
        <v>50674</v>
      </c>
      <c r="AP3734" t="s">
        <v>50674</v>
      </c>
      <c r="AQ3734" t="s">
        <v>50674</v>
      </c>
      <c r="AR3734" t="s">
        <v>50674</v>
      </c>
      <c r="AS3734" t="s">
        <v>50674</v>
      </c>
      <c r="AT3734" t="s">
        <v>50674</v>
      </c>
      <c r="AU3734" t="s">
        <v>50674</v>
      </c>
      <c r="AV3734" t="s">
        <v>50674</v>
      </c>
      <c r="AW3734" t="s">
        <v>50674</v>
      </c>
      <c r="AX3734" t="s">
        <v>50674</v>
      </c>
      <c r="AY3734" t="s">
        <v>50674</v>
      </c>
      <c r="AZ3734" t="s">
        <v>50674</v>
      </c>
      <c r="BA3734" t="s">
        <v>50674</v>
      </c>
      <c r="BB3734" t="s">
        <v>50674</v>
      </c>
      <c r="BC3734" t="s">
        <v>50674</v>
      </c>
      <c r="BD3734" t="s">
        <v>50674</v>
      </c>
      <c r="BE3734" t="s">
        <v>50674</v>
      </c>
      <c r="BF3734" t="s">
        <v>50674</v>
      </c>
      <c r="BG3734" t="s">
        <v>50674</v>
      </c>
      <c r="BH3734" t="s">
        <v>50674</v>
      </c>
      <c r="BI3734" t="s">
        <v>6504</v>
      </c>
      <c r="BJ3734" t="s">
        <v>7203</v>
      </c>
      <c r="BK3734" t="s">
        <v>1389</v>
      </c>
      <c r="BL3734" t="s">
        <v>7777</v>
      </c>
      <c r="BM3734" t="s">
        <v>6456</v>
      </c>
      <c r="BN3734" t="s">
        <v>51083</v>
      </c>
      <c r="BO3734" t="s">
        <v>7573</v>
      </c>
      <c r="BP3734" t="s">
        <v>50942</v>
      </c>
      <c r="BQ3734" t="s">
        <v>50271</v>
      </c>
      <c r="BR3734" t="s">
        <v>51079</v>
      </c>
      <c r="BS3734" t="s">
        <v>32339</v>
      </c>
      <c r="BT3734" t="s">
        <v>51083</v>
      </c>
      <c r="BU3734" t="s">
        <v>59</v>
      </c>
      <c r="BV3734" t="s">
        <v>59</v>
      </c>
      <c r="BW3734" t="s">
        <v>50675</v>
      </c>
      <c r="BX3734" t="s">
        <v>59</v>
      </c>
      <c r="BY3734" t="s">
        <v>59</v>
      </c>
      <c r="BZ3734" t="s">
        <v>50675</v>
      </c>
      <c r="CA3734" t="s">
        <v>59</v>
      </c>
      <c r="CB3734" t="s">
        <v>59</v>
      </c>
      <c r="CC3734" t="s">
        <v>50675</v>
      </c>
    </row>
    <row r="3735" spans="1:81" x14ac:dyDescent="0.35">
      <c r="A3735" t="s">
        <v>13711</v>
      </c>
      <c r="B3735" t="s">
        <v>13016</v>
      </c>
      <c r="C3735" t="s">
        <v>59</v>
      </c>
      <c r="D3735" t="s">
        <v>59</v>
      </c>
      <c r="E3735" t="s">
        <v>59</v>
      </c>
      <c r="F3735" t="s">
        <v>59</v>
      </c>
      <c r="G3735" t="s">
        <v>59</v>
      </c>
      <c r="H3735" t="s">
        <v>8609</v>
      </c>
      <c r="I3735" t="s">
        <v>8609</v>
      </c>
      <c r="J3735" t="s">
        <v>8609</v>
      </c>
      <c r="K3735" t="s">
        <v>8609</v>
      </c>
      <c r="L3735" t="s">
        <v>2371</v>
      </c>
      <c r="M3735" t="s">
        <v>747</v>
      </c>
      <c r="N3735" t="s">
        <v>1389</v>
      </c>
      <c r="O3735" t="s">
        <v>387</v>
      </c>
      <c r="P3735" t="s">
        <v>59</v>
      </c>
      <c r="Q3735" t="s">
        <v>19051</v>
      </c>
      <c r="R3735" t="s">
        <v>19033</v>
      </c>
      <c r="S3735" t="s">
        <v>19052</v>
      </c>
      <c r="T3735" t="s">
        <v>19053</v>
      </c>
      <c r="U3735" t="s">
        <v>59</v>
      </c>
      <c r="V3735" t="s">
        <v>59</v>
      </c>
      <c r="W3735" t="s">
        <v>59</v>
      </c>
      <c r="X3735" t="s">
        <v>59</v>
      </c>
      <c r="Y3735" t="s">
        <v>8609</v>
      </c>
      <c r="Z3735" t="s">
        <v>8609</v>
      </c>
      <c r="AA3735" t="s">
        <v>8609</v>
      </c>
      <c r="AB3735" t="s">
        <v>8609</v>
      </c>
      <c r="AC3735" t="s">
        <v>59</v>
      </c>
      <c r="AD3735" t="s">
        <v>59</v>
      </c>
      <c r="AE3735" t="s">
        <v>59</v>
      </c>
      <c r="AF3735" t="s">
        <v>59</v>
      </c>
      <c r="AG3735" t="s">
        <v>59</v>
      </c>
      <c r="AH3735" t="s">
        <v>59</v>
      </c>
      <c r="AI3735" t="s">
        <v>59</v>
      </c>
      <c r="AJ3735" t="s">
        <v>59</v>
      </c>
      <c r="AK3735" t="s">
        <v>59</v>
      </c>
      <c r="AL3735" t="s">
        <v>59</v>
      </c>
      <c r="AM3735" t="s">
        <v>59</v>
      </c>
      <c r="AN3735" t="s">
        <v>59</v>
      </c>
      <c r="AO3735" t="s">
        <v>50674</v>
      </c>
      <c r="AP3735" t="s">
        <v>50674</v>
      </c>
      <c r="AQ3735" t="s">
        <v>50674</v>
      </c>
      <c r="AR3735" t="s">
        <v>50674</v>
      </c>
      <c r="AS3735" t="s">
        <v>50674</v>
      </c>
      <c r="AT3735" t="s">
        <v>50674</v>
      </c>
      <c r="AU3735" t="s">
        <v>50674</v>
      </c>
      <c r="AV3735" t="s">
        <v>50674</v>
      </c>
      <c r="AW3735" t="s">
        <v>50674</v>
      </c>
      <c r="AX3735" t="s">
        <v>50674</v>
      </c>
      <c r="AY3735" t="s">
        <v>50674</v>
      </c>
      <c r="AZ3735" t="s">
        <v>50674</v>
      </c>
      <c r="BA3735" t="s">
        <v>50674</v>
      </c>
      <c r="BB3735" t="s">
        <v>50674</v>
      </c>
      <c r="BC3735" t="s">
        <v>50674</v>
      </c>
      <c r="BD3735" t="s">
        <v>50674</v>
      </c>
      <c r="BE3735" t="s">
        <v>50674</v>
      </c>
      <c r="BF3735" t="s">
        <v>50674</v>
      </c>
      <c r="BG3735" t="s">
        <v>50674</v>
      </c>
      <c r="BH3735" t="s">
        <v>50674</v>
      </c>
      <c r="BI3735" t="s">
        <v>5721</v>
      </c>
      <c r="BJ3735" t="s">
        <v>1549</v>
      </c>
      <c r="BK3735" t="s">
        <v>1389</v>
      </c>
      <c r="BL3735" t="s">
        <v>5812</v>
      </c>
      <c r="BM3735" t="s">
        <v>6456</v>
      </c>
      <c r="BN3735" t="s">
        <v>51083</v>
      </c>
      <c r="BO3735" t="s">
        <v>7573</v>
      </c>
      <c r="BP3735" t="s">
        <v>50942</v>
      </c>
      <c r="BQ3735" t="s">
        <v>50271</v>
      </c>
      <c r="BR3735" t="s">
        <v>51079</v>
      </c>
      <c r="BS3735" t="s">
        <v>32339</v>
      </c>
      <c r="BT3735" t="s">
        <v>51083</v>
      </c>
      <c r="BU3735" t="s">
        <v>59</v>
      </c>
      <c r="BV3735" t="s">
        <v>59</v>
      </c>
      <c r="BW3735" t="s">
        <v>50675</v>
      </c>
      <c r="BX3735" t="s">
        <v>59</v>
      </c>
      <c r="BY3735" t="s">
        <v>59</v>
      </c>
      <c r="BZ3735" t="s">
        <v>50675</v>
      </c>
      <c r="CA3735" t="s">
        <v>59</v>
      </c>
      <c r="CB3735" t="s">
        <v>59</v>
      </c>
      <c r="CC3735" t="s">
        <v>50675</v>
      </c>
    </row>
    <row r="3736" spans="1:81" x14ac:dyDescent="0.35">
      <c r="A3736" t="s">
        <v>13711</v>
      </c>
      <c r="B3736" t="s">
        <v>13020</v>
      </c>
      <c r="C3736" t="s">
        <v>59</v>
      </c>
      <c r="D3736" t="s">
        <v>59</v>
      </c>
      <c r="E3736" t="s">
        <v>59</v>
      </c>
      <c r="F3736" t="s">
        <v>59</v>
      </c>
      <c r="G3736" t="s">
        <v>59</v>
      </c>
      <c r="H3736" t="s">
        <v>8609</v>
      </c>
      <c r="I3736" t="s">
        <v>8609</v>
      </c>
      <c r="J3736" t="s">
        <v>8609</v>
      </c>
      <c r="K3736" t="s">
        <v>8609</v>
      </c>
      <c r="L3736" t="s">
        <v>2389</v>
      </c>
      <c r="M3736" t="s">
        <v>747</v>
      </c>
      <c r="N3736" t="s">
        <v>1389</v>
      </c>
      <c r="O3736" t="s">
        <v>1140</v>
      </c>
      <c r="P3736" t="s">
        <v>59</v>
      </c>
      <c r="Q3736" t="s">
        <v>14422</v>
      </c>
      <c r="R3736" t="s">
        <v>13930</v>
      </c>
      <c r="S3736" t="s">
        <v>19054</v>
      </c>
      <c r="T3736" t="s">
        <v>19055</v>
      </c>
      <c r="U3736" t="s">
        <v>59</v>
      </c>
      <c r="V3736" t="s">
        <v>59</v>
      </c>
      <c r="W3736" t="s">
        <v>59</v>
      </c>
      <c r="X3736" t="s">
        <v>59</v>
      </c>
      <c r="Y3736" t="s">
        <v>8609</v>
      </c>
      <c r="Z3736" t="s">
        <v>8609</v>
      </c>
      <c r="AA3736" t="s">
        <v>8609</v>
      </c>
      <c r="AB3736" t="s">
        <v>8609</v>
      </c>
      <c r="AC3736" t="s">
        <v>59</v>
      </c>
      <c r="AD3736" t="s">
        <v>59</v>
      </c>
      <c r="AE3736" t="s">
        <v>59</v>
      </c>
      <c r="AF3736" t="s">
        <v>59</v>
      </c>
      <c r="AG3736" t="s">
        <v>59</v>
      </c>
      <c r="AH3736" t="s">
        <v>59</v>
      </c>
      <c r="AI3736" t="s">
        <v>59</v>
      </c>
      <c r="AJ3736" t="s">
        <v>59</v>
      </c>
      <c r="AK3736" t="s">
        <v>59</v>
      </c>
      <c r="AL3736" t="s">
        <v>59</v>
      </c>
      <c r="AM3736" t="s">
        <v>59</v>
      </c>
      <c r="AN3736" t="s">
        <v>59</v>
      </c>
      <c r="AO3736" t="s">
        <v>50674</v>
      </c>
      <c r="AP3736" t="s">
        <v>50674</v>
      </c>
      <c r="AQ3736" t="s">
        <v>50674</v>
      </c>
      <c r="AR3736" t="s">
        <v>50674</v>
      </c>
      <c r="AS3736" t="s">
        <v>50674</v>
      </c>
      <c r="AT3736" t="s">
        <v>50674</v>
      </c>
      <c r="AU3736" t="s">
        <v>50674</v>
      </c>
      <c r="AV3736" t="s">
        <v>50674</v>
      </c>
      <c r="AW3736" t="s">
        <v>50674</v>
      </c>
      <c r="AX3736" t="s">
        <v>50674</v>
      </c>
      <c r="AY3736" t="s">
        <v>50674</v>
      </c>
      <c r="AZ3736" t="s">
        <v>50674</v>
      </c>
      <c r="BA3736" t="s">
        <v>50674</v>
      </c>
      <c r="BB3736" t="s">
        <v>50674</v>
      </c>
      <c r="BC3736" t="s">
        <v>50674</v>
      </c>
      <c r="BD3736" t="s">
        <v>50674</v>
      </c>
      <c r="BE3736" t="s">
        <v>50674</v>
      </c>
      <c r="BF3736" t="s">
        <v>50674</v>
      </c>
      <c r="BG3736" t="s">
        <v>50674</v>
      </c>
      <c r="BH3736" t="s">
        <v>50674</v>
      </c>
      <c r="BI3736" t="s">
        <v>5721</v>
      </c>
      <c r="BJ3736" t="s">
        <v>1549</v>
      </c>
      <c r="BK3736" t="s">
        <v>1389</v>
      </c>
      <c r="BL3736" t="s">
        <v>5812</v>
      </c>
      <c r="BM3736" t="s">
        <v>6456</v>
      </c>
      <c r="BN3736" t="s">
        <v>51083</v>
      </c>
      <c r="BO3736" t="s">
        <v>7573</v>
      </c>
      <c r="BP3736" t="s">
        <v>50942</v>
      </c>
      <c r="BQ3736" t="s">
        <v>50271</v>
      </c>
      <c r="BR3736" t="s">
        <v>51079</v>
      </c>
      <c r="BS3736" t="s">
        <v>32339</v>
      </c>
      <c r="BT3736" t="s">
        <v>51083</v>
      </c>
      <c r="BU3736" t="s">
        <v>59</v>
      </c>
      <c r="BV3736" t="s">
        <v>59</v>
      </c>
      <c r="BW3736" t="s">
        <v>50675</v>
      </c>
      <c r="BX3736" t="s">
        <v>59</v>
      </c>
      <c r="BY3736" t="s">
        <v>59</v>
      </c>
      <c r="BZ3736" t="s">
        <v>50675</v>
      </c>
      <c r="CA3736" t="s">
        <v>59</v>
      </c>
      <c r="CB3736" t="s">
        <v>59</v>
      </c>
      <c r="CC3736" t="s">
        <v>50675</v>
      </c>
    </row>
    <row r="3737" spans="1:81" x14ac:dyDescent="0.35">
      <c r="A3737" t="s">
        <v>13711</v>
      </c>
      <c r="B3737" t="s">
        <v>13025</v>
      </c>
      <c r="C3737" t="s">
        <v>59</v>
      </c>
      <c r="D3737" t="s">
        <v>59</v>
      </c>
      <c r="E3737" t="s">
        <v>59</v>
      </c>
      <c r="F3737" t="s">
        <v>59</v>
      </c>
      <c r="G3737" t="s">
        <v>59</v>
      </c>
      <c r="H3737" t="s">
        <v>8609</v>
      </c>
      <c r="I3737" t="s">
        <v>8609</v>
      </c>
      <c r="J3737" t="s">
        <v>8609</v>
      </c>
      <c r="K3737" t="s">
        <v>8609</v>
      </c>
      <c r="L3737" t="s">
        <v>1268</v>
      </c>
      <c r="M3737" t="s">
        <v>1454</v>
      </c>
      <c r="N3737" t="s">
        <v>354</v>
      </c>
      <c r="O3737" t="s">
        <v>1190</v>
      </c>
      <c r="P3737" t="s">
        <v>59</v>
      </c>
      <c r="Q3737" t="s">
        <v>18681</v>
      </c>
      <c r="R3737" t="s">
        <v>19056</v>
      </c>
      <c r="S3737" t="s">
        <v>19057</v>
      </c>
      <c r="T3737" t="s">
        <v>14653</v>
      </c>
      <c r="U3737" t="s">
        <v>59</v>
      </c>
      <c r="V3737" t="s">
        <v>59</v>
      </c>
      <c r="W3737" t="s">
        <v>59</v>
      </c>
      <c r="X3737" t="s">
        <v>59</v>
      </c>
      <c r="Y3737" t="s">
        <v>8609</v>
      </c>
      <c r="Z3737" t="s">
        <v>8609</v>
      </c>
      <c r="AA3737" t="s">
        <v>8609</v>
      </c>
      <c r="AB3737" t="s">
        <v>8609</v>
      </c>
      <c r="AC3737" t="s">
        <v>59</v>
      </c>
      <c r="AD3737" t="s">
        <v>59</v>
      </c>
      <c r="AE3737" t="s">
        <v>59</v>
      </c>
      <c r="AF3737" t="s">
        <v>59</v>
      </c>
      <c r="AG3737" t="s">
        <v>59</v>
      </c>
      <c r="AH3737" t="s">
        <v>59</v>
      </c>
      <c r="AI3737" t="s">
        <v>59</v>
      </c>
      <c r="AJ3737" t="s">
        <v>59</v>
      </c>
      <c r="AK3737" t="s">
        <v>59</v>
      </c>
      <c r="AL3737" t="s">
        <v>59</v>
      </c>
      <c r="AM3737" t="s">
        <v>59</v>
      </c>
      <c r="AN3737" t="s">
        <v>59</v>
      </c>
      <c r="AO3737" t="s">
        <v>50674</v>
      </c>
      <c r="AP3737" t="s">
        <v>50674</v>
      </c>
      <c r="AQ3737" t="s">
        <v>50674</v>
      </c>
      <c r="AR3737" t="s">
        <v>50674</v>
      </c>
      <c r="AS3737" t="s">
        <v>50674</v>
      </c>
      <c r="AT3737" t="s">
        <v>50674</v>
      </c>
      <c r="AU3737" t="s">
        <v>50674</v>
      </c>
      <c r="AV3737" t="s">
        <v>50674</v>
      </c>
      <c r="AW3737" t="s">
        <v>50674</v>
      </c>
      <c r="AX3737" t="s">
        <v>50674</v>
      </c>
      <c r="AY3737" t="s">
        <v>50674</v>
      </c>
      <c r="AZ3737" t="s">
        <v>50674</v>
      </c>
      <c r="BA3737" t="s">
        <v>50674</v>
      </c>
      <c r="BB3737" t="s">
        <v>50674</v>
      </c>
      <c r="BC3737" t="s">
        <v>50674</v>
      </c>
      <c r="BD3737" t="s">
        <v>50674</v>
      </c>
      <c r="BE3737" t="s">
        <v>50674</v>
      </c>
      <c r="BF3737" t="s">
        <v>50674</v>
      </c>
      <c r="BG3737" t="s">
        <v>50674</v>
      </c>
      <c r="BH3737" t="s">
        <v>50674</v>
      </c>
      <c r="BI3737" t="s">
        <v>5721</v>
      </c>
      <c r="BJ3737" t="s">
        <v>1549</v>
      </c>
      <c r="BK3737" t="s">
        <v>1389</v>
      </c>
      <c r="BL3737" t="s">
        <v>5812</v>
      </c>
      <c r="BM3737" t="s">
        <v>6456</v>
      </c>
      <c r="BN3737" t="s">
        <v>51083</v>
      </c>
      <c r="BO3737" t="s">
        <v>7573</v>
      </c>
      <c r="BP3737" t="s">
        <v>50942</v>
      </c>
      <c r="BQ3737" t="s">
        <v>50271</v>
      </c>
      <c r="BR3737" t="s">
        <v>51079</v>
      </c>
      <c r="BS3737" t="s">
        <v>32339</v>
      </c>
      <c r="BT3737" t="s">
        <v>51083</v>
      </c>
      <c r="BU3737" t="s">
        <v>59</v>
      </c>
      <c r="BV3737" t="s">
        <v>59</v>
      </c>
      <c r="BW3737" t="s">
        <v>50675</v>
      </c>
      <c r="BX3737" t="s">
        <v>59</v>
      </c>
      <c r="BY3737" t="s">
        <v>59</v>
      </c>
      <c r="BZ3737" t="s">
        <v>50675</v>
      </c>
      <c r="CA3737" t="s">
        <v>59</v>
      </c>
      <c r="CB3737" t="s">
        <v>59</v>
      </c>
      <c r="CC3737" t="s">
        <v>50675</v>
      </c>
    </row>
    <row r="3738" spans="1:81" x14ac:dyDescent="0.35">
      <c r="A3738" t="s">
        <v>13711</v>
      </c>
      <c r="B3738" t="s">
        <v>13028</v>
      </c>
      <c r="C3738" t="s">
        <v>59</v>
      </c>
      <c r="D3738" t="s">
        <v>59</v>
      </c>
      <c r="E3738" t="s">
        <v>59</v>
      </c>
      <c r="F3738" t="s">
        <v>59</v>
      </c>
      <c r="G3738" t="s">
        <v>59</v>
      </c>
      <c r="H3738" t="s">
        <v>8609</v>
      </c>
      <c r="I3738" t="s">
        <v>8609</v>
      </c>
      <c r="J3738" t="s">
        <v>8609</v>
      </c>
      <c r="K3738" t="s">
        <v>8609</v>
      </c>
      <c r="L3738" t="s">
        <v>2146</v>
      </c>
      <c r="M3738" t="s">
        <v>744</v>
      </c>
      <c r="N3738" t="s">
        <v>1399</v>
      </c>
      <c r="O3738" t="s">
        <v>7160</v>
      </c>
      <c r="P3738" t="s">
        <v>59</v>
      </c>
      <c r="Q3738" t="s">
        <v>19058</v>
      </c>
      <c r="R3738" t="s">
        <v>19059</v>
      </c>
      <c r="S3738" t="s">
        <v>19060</v>
      </c>
      <c r="T3738" t="s">
        <v>19061</v>
      </c>
      <c r="U3738" t="s">
        <v>59</v>
      </c>
      <c r="V3738" t="s">
        <v>59</v>
      </c>
      <c r="W3738" t="s">
        <v>59</v>
      </c>
      <c r="X3738" t="s">
        <v>59</v>
      </c>
      <c r="Y3738" t="s">
        <v>8609</v>
      </c>
      <c r="Z3738" t="s">
        <v>8609</v>
      </c>
      <c r="AA3738" t="s">
        <v>8609</v>
      </c>
      <c r="AB3738" t="s">
        <v>8609</v>
      </c>
      <c r="AC3738" t="s">
        <v>59</v>
      </c>
      <c r="AD3738" t="s">
        <v>59</v>
      </c>
      <c r="AE3738" t="s">
        <v>59</v>
      </c>
      <c r="AF3738" t="s">
        <v>59</v>
      </c>
      <c r="AG3738" t="s">
        <v>59</v>
      </c>
      <c r="AH3738" t="s">
        <v>59</v>
      </c>
      <c r="AI3738" t="s">
        <v>59</v>
      </c>
      <c r="AJ3738" t="s">
        <v>59</v>
      </c>
      <c r="AK3738" t="s">
        <v>59</v>
      </c>
      <c r="AL3738" t="s">
        <v>59</v>
      </c>
      <c r="AM3738" t="s">
        <v>59</v>
      </c>
      <c r="AN3738" t="s">
        <v>59</v>
      </c>
      <c r="AO3738" t="s">
        <v>50674</v>
      </c>
      <c r="AP3738" t="s">
        <v>50674</v>
      </c>
      <c r="AQ3738" t="s">
        <v>50674</v>
      </c>
      <c r="AR3738" t="s">
        <v>50674</v>
      </c>
      <c r="AS3738" t="s">
        <v>50674</v>
      </c>
      <c r="AT3738" t="s">
        <v>50674</v>
      </c>
      <c r="AU3738" t="s">
        <v>50674</v>
      </c>
      <c r="AV3738" t="s">
        <v>50674</v>
      </c>
      <c r="AW3738" t="s">
        <v>50674</v>
      </c>
      <c r="AX3738" t="s">
        <v>50674</v>
      </c>
      <c r="AY3738" t="s">
        <v>50674</v>
      </c>
      <c r="AZ3738" t="s">
        <v>50674</v>
      </c>
      <c r="BA3738" t="s">
        <v>50674</v>
      </c>
      <c r="BB3738" t="s">
        <v>50674</v>
      </c>
      <c r="BC3738" t="s">
        <v>50674</v>
      </c>
      <c r="BD3738" t="s">
        <v>50674</v>
      </c>
      <c r="BE3738" t="s">
        <v>50674</v>
      </c>
      <c r="BF3738" t="s">
        <v>50674</v>
      </c>
      <c r="BG3738" t="s">
        <v>50674</v>
      </c>
      <c r="BH3738" t="s">
        <v>50674</v>
      </c>
      <c r="BI3738" t="s">
        <v>2480</v>
      </c>
      <c r="BJ3738" t="s">
        <v>3218</v>
      </c>
      <c r="BK3738" t="s">
        <v>1389</v>
      </c>
      <c r="BL3738" t="s">
        <v>5812</v>
      </c>
      <c r="BM3738" t="s">
        <v>6456</v>
      </c>
      <c r="BN3738" t="s">
        <v>51083</v>
      </c>
      <c r="BO3738" t="s">
        <v>7573</v>
      </c>
      <c r="BP3738" t="s">
        <v>50942</v>
      </c>
      <c r="BQ3738" t="s">
        <v>50271</v>
      </c>
      <c r="BR3738" t="s">
        <v>51079</v>
      </c>
      <c r="BS3738" t="s">
        <v>32339</v>
      </c>
      <c r="BT3738" t="s">
        <v>51083</v>
      </c>
      <c r="BU3738" t="s">
        <v>59</v>
      </c>
      <c r="BV3738" t="s">
        <v>59</v>
      </c>
      <c r="BW3738" t="s">
        <v>50675</v>
      </c>
      <c r="BX3738" t="s">
        <v>59</v>
      </c>
      <c r="BY3738" t="s">
        <v>59</v>
      </c>
      <c r="BZ3738" t="s">
        <v>50675</v>
      </c>
      <c r="CA3738" t="s">
        <v>59</v>
      </c>
      <c r="CB3738" t="s">
        <v>59</v>
      </c>
      <c r="CC3738" t="s">
        <v>50675</v>
      </c>
    </row>
    <row r="3739" spans="1:81" x14ac:dyDescent="0.35">
      <c r="A3739" t="s">
        <v>13711</v>
      </c>
      <c r="B3739" t="s">
        <v>13033</v>
      </c>
      <c r="C3739" t="s">
        <v>59</v>
      </c>
      <c r="D3739" t="s">
        <v>59</v>
      </c>
      <c r="E3739" t="s">
        <v>59</v>
      </c>
      <c r="F3739" t="s">
        <v>59</v>
      </c>
      <c r="G3739" t="s">
        <v>59</v>
      </c>
      <c r="H3739" t="s">
        <v>8609</v>
      </c>
      <c r="I3739" t="s">
        <v>8609</v>
      </c>
      <c r="J3739" t="s">
        <v>8609</v>
      </c>
      <c r="K3739" t="s">
        <v>8609</v>
      </c>
      <c r="L3739" t="s">
        <v>3336</v>
      </c>
      <c r="M3739" t="s">
        <v>1455</v>
      </c>
      <c r="N3739" t="s">
        <v>339</v>
      </c>
      <c r="O3739" t="s">
        <v>1526</v>
      </c>
      <c r="P3739" t="s">
        <v>59</v>
      </c>
      <c r="Q3739" t="s">
        <v>19062</v>
      </c>
      <c r="R3739" t="s">
        <v>19063</v>
      </c>
      <c r="S3739" t="s">
        <v>19064</v>
      </c>
      <c r="T3739" t="s">
        <v>19065</v>
      </c>
      <c r="U3739" t="s">
        <v>59</v>
      </c>
      <c r="V3739" t="s">
        <v>59</v>
      </c>
      <c r="W3739" t="s">
        <v>59</v>
      </c>
      <c r="X3739" t="s">
        <v>59</v>
      </c>
      <c r="Y3739" t="s">
        <v>8609</v>
      </c>
      <c r="Z3739" t="s">
        <v>8609</v>
      </c>
      <c r="AA3739" t="s">
        <v>8609</v>
      </c>
      <c r="AB3739" t="s">
        <v>8609</v>
      </c>
      <c r="AC3739" t="s">
        <v>59</v>
      </c>
      <c r="AD3739" t="s">
        <v>59</v>
      </c>
      <c r="AE3739" t="s">
        <v>59</v>
      </c>
      <c r="AF3739" t="s">
        <v>59</v>
      </c>
      <c r="AG3739" t="s">
        <v>59</v>
      </c>
      <c r="AH3739" t="s">
        <v>59</v>
      </c>
      <c r="AI3739" t="s">
        <v>59</v>
      </c>
      <c r="AJ3739" t="s">
        <v>59</v>
      </c>
      <c r="AK3739" t="s">
        <v>59</v>
      </c>
      <c r="AL3739" t="s">
        <v>59</v>
      </c>
      <c r="AM3739" t="s">
        <v>59</v>
      </c>
      <c r="AN3739" t="s">
        <v>59</v>
      </c>
      <c r="AO3739" t="s">
        <v>50674</v>
      </c>
      <c r="AP3739" t="s">
        <v>50674</v>
      </c>
      <c r="AQ3739" t="s">
        <v>50674</v>
      </c>
      <c r="AR3739" t="s">
        <v>50674</v>
      </c>
      <c r="AS3739" t="s">
        <v>50674</v>
      </c>
      <c r="AT3739" t="s">
        <v>50674</v>
      </c>
      <c r="AU3739" t="s">
        <v>50674</v>
      </c>
      <c r="AV3739" t="s">
        <v>50674</v>
      </c>
      <c r="AW3739" t="s">
        <v>50674</v>
      </c>
      <c r="AX3739" t="s">
        <v>50674</v>
      </c>
      <c r="AY3739" t="s">
        <v>50674</v>
      </c>
      <c r="AZ3739" t="s">
        <v>50674</v>
      </c>
      <c r="BA3739" t="s">
        <v>50674</v>
      </c>
      <c r="BB3739" t="s">
        <v>50674</v>
      </c>
      <c r="BC3739" t="s">
        <v>50674</v>
      </c>
      <c r="BD3739" t="s">
        <v>50674</v>
      </c>
      <c r="BE3739" t="s">
        <v>50674</v>
      </c>
      <c r="BF3739" t="s">
        <v>50674</v>
      </c>
      <c r="BG3739" t="s">
        <v>50674</v>
      </c>
      <c r="BH3739" t="s">
        <v>50674</v>
      </c>
      <c r="BI3739" t="s">
        <v>2480</v>
      </c>
      <c r="BJ3739" t="s">
        <v>3218</v>
      </c>
      <c r="BK3739" t="s">
        <v>1389</v>
      </c>
      <c r="BL3739" t="s">
        <v>5812</v>
      </c>
      <c r="BM3739" t="s">
        <v>6456</v>
      </c>
      <c r="BN3739" t="s">
        <v>51083</v>
      </c>
      <c r="BO3739" t="s">
        <v>7573</v>
      </c>
      <c r="BP3739" t="s">
        <v>50942</v>
      </c>
      <c r="BQ3739" t="s">
        <v>50271</v>
      </c>
      <c r="BR3739" t="s">
        <v>51079</v>
      </c>
      <c r="BS3739" t="s">
        <v>32339</v>
      </c>
      <c r="BT3739" t="s">
        <v>51083</v>
      </c>
      <c r="BU3739" t="s">
        <v>59</v>
      </c>
      <c r="BV3739" t="s">
        <v>59</v>
      </c>
      <c r="BW3739" t="s">
        <v>50675</v>
      </c>
      <c r="BX3739" t="s">
        <v>59</v>
      </c>
      <c r="BY3739" t="s">
        <v>59</v>
      </c>
      <c r="BZ3739" t="s">
        <v>50675</v>
      </c>
      <c r="CA3739" t="s">
        <v>59</v>
      </c>
      <c r="CB3739" t="s">
        <v>59</v>
      </c>
      <c r="CC3739" t="s">
        <v>50675</v>
      </c>
    </row>
    <row r="3740" spans="1:81" x14ac:dyDescent="0.35">
      <c r="A3740" t="s">
        <v>13711</v>
      </c>
      <c r="B3740" t="s">
        <v>13036</v>
      </c>
      <c r="C3740" t="s">
        <v>59</v>
      </c>
      <c r="D3740" t="s">
        <v>59</v>
      </c>
      <c r="E3740" t="s">
        <v>59</v>
      </c>
      <c r="F3740" t="s">
        <v>59</v>
      </c>
      <c r="G3740" t="s">
        <v>59</v>
      </c>
      <c r="H3740" t="s">
        <v>8609</v>
      </c>
      <c r="I3740" t="s">
        <v>8609</v>
      </c>
      <c r="J3740" t="s">
        <v>8609</v>
      </c>
      <c r="K3740" t="s">
        <v>8609</v>
      </c>
      <c r="L3740" t="s">
        <v>5757</v>
      </c>
      <c r="M3740" t="s">
        <v>747</v>
      </c>
      <c r="N3740" t="s">
        <v>52</v>
      </c>
      <c r="O3740" t="s">
        <v>5875</v>
      </c>
      <c r="P3740" t="s">
        <v>59</v>
      </c>
      <c r="Q3740" t="s">
        <v>19066</v>
      </c>
      <c r="R3740" t="s">
        <v>17336</v>
      </c>
      <c r="S3740" t="s">
        <v>19067</v>
      </c>
      <c r="T3740" t="s">
        <v>13578</v>
      </c>
      <c r="U3740" t="s">
        <v>59</v>
      </c>
      <c r="V3740" t="s">
        <v>59</v>
      </c>
      <c r="W3740" t="s">
        <v>59</v>
      </c>
      <c r="X3740" t="s">
        <v>59</v>
      </c>
      <c r="Y3740" t="s">
        <v>8609</v>
      </c>
      <c r="Z3740" t="s">
        <v>8609</v>
      </c>
      <c r="AA3740" t="s">
        <v>8609</v>
      </c>
      <c r="AB3740" t="s">
        <v>8609</v>
      </c>
      <c r="AC3740" t="s">
        <v>59</v>
      </c>
      <c r="AD3740" t="s">
        <v>59</v>
      </c>
      <c r="AE3740" t="s">
        <v>59</v>
      </c>
      <c r="AF3740" t="s">
        <v>59</v>
      </c>
      <c r="AG3740" t="s">
        <v>59</v>
      </c>
      <c r="AH3740" t="s">
        <v>59</v>
      </c>
      <c r="AI3740" t="s">
        <v>59</v>
      </c>
      <c r="AJ3740" t="s">
        <v>59</v>
      </c>
      <c r="AK3740" t="s">
        <v>59</v>
      </c>
      <c r="AL3740" t="s">
        <v>59</v>
      </c>
      <c r="AM3740" t="s">
        <v>59</v>
      </c>
      <c r="AN3740" t="s">
        <v>59</v>
      </c>
      <c r="AO3740" t="s">
        <v>50674</v>
      </c>
      <c r="AP3740" t="s">
        <v>50674</v>
      </c>
      <c r="AQ3740" t="s">
        <v>50674</v>
      </c>
      <c r="AR3740" t="s">
        <v>50674</v>
      </c>
      <c r="AS3740" t="s">
        <v>50674</v>
      </c>
      <c r="AT3740" t="s">
        <v>50674</v>
      </c>
      <c r="AU3740" t="s">
        <v>50674</v>
      </c>
      <c r="AV3740" t="s">
        <v>50674</v>
      </c>
      <c r="AW3740" t="s">
        <v>50674</v>
      </c>
      <c r="AX3740" t="s">
        <v>50674</v>
      </c>
      <c r="AY3740" t="s">
        <v>50674</v>
      </c>
      <c r="AZ3740" t="s">
        <v>50674</v>
      </c>
      <c r="BA3740" t="s">
        <v>50674</v>
      </c>
      <c r="BB3740" t="s">
        <v>50674</v>
      </c>
      <c r="BC3740" t="s">
        <v>50674</v>
      </c>
      <c r="BD3740" t="s">
        <v>50674</v>
      </c>
      <c r="BE3740" t="s">
        <v>50674</v>
      </c>
      <c r="BF3740" t="s">
        <v>50674</v>
      </c>
      <c r="BG3740" t="s">
        <v>50674</v>
      </c>
      <c r="BH3740" t="s">
        <v>50674</v>
      </c>
      <c r="BI3740" t="s">
        <v>7189</v>
      </c>
      <c r="BJ3740" t="s">
        <v>3218</v>
      </c>
      <c r="BK3740" t="s">
        <v>1389</v>
      </c>
      <c r="BL3740" t="s">
        <v>639</v>
      </c>
      <c r="BM3740" t="s">
        <v>6456</v>
      </c>
      <c r="BN3740" t="s">
        <v>51083</v>
      </c>
      <c r="BO3740" t="s">
        <v>7573</v>
      </c>
      <c r="BP3740" t="s">
        <v>50942</v>
      </c>
      <c r="BQ3740" t="s">
        <v>50271</v>
      </c>
      <c r="BR3740" t="s">
        <v>51079</v>
      </c>
      <c r="BS3740" t="s">
        <v>32339</v>
      </c>
      <c r="BT3740" t="s">
        <v>51083</v>
      </c>
      <c r="BU3740" t="s">
        <v>59</v>
      </c>
      <c r="BV3740" t="s">
        <v>59</v>
      </c>
      <c r="BW3740" t="s">
        <v>50675</v>
      </c>
      <c r="BX3740" t="s">
        <v>59</v>
      </c>
      <c r="BY3740" t="s">
        <v>59</v>
      </c>
      <c r="BZ3740" t="s">
        <v>50675</v>
      </c>
      <c r="CA3740" t="s">
        <v>59</v>
      </c>
      <c r="CB3740" t="s">
        <v>59</v>
      </c>
      <c r="CC3740" t="s">
        <v>50675</v>
      </c>
    </row>
    <row r="3741" spans="1:81" x14ac:dyDescent="0.35">
      <c r="A3741" t="s">
        <v>13711</v>
      </c>
      <c r="B3741" t="s">
        <v>13040</v>
      </c>
      <c r="C3741" t="s">
        <v>59</v>
      </c>
      <c r="D3741" t="s">
        <v>59</v>
      </c>
      <c r="E3741" t="s">
        <v>59</v>
      </c>
      <c r="F3741" t="s">
        <v>59</v>
      </c>
      <c r="G3741" t="s">
        <v>59</v>
      </c>
      <c r="H3741" t="s">
        <v>8609</v>
      </c>
      <c r="I3741" t="s">
        <v>8609</v>
      </c>
      <c r="J3741" t="s">
        <v>8609</v>
      </c>
      <c r="K3741" t="s">
        <v>8609</v>
      </c>
      <c r="L3741" t="s">
        <v>17514</v>
      </c>
      <c r="M3741" t="s">
        <v>3218</v>
      </c>
      <c r="N3741" t="s">
        <v>1389</v>
      </c>
      <c r="O3741" t="s">
        <v>1170</v>
      </c>
      <c r="P3741" t="s">
        <v>59</v>
      </c>
      <c r="Q3741" t="s">
        <v>14004</v>
      </c>
      <c r="R3741" t="s">
        <v>13705</v>
      </c>
      <c r="S3741" t="s">
        <v>19068</v>
      </c>
      <c r="T3741" t="s">
        <v>14355</v>
      </c>
      <c r="U3741" t="s">
        <v>59</v>
      </c>
      <c r="V3741" t="s">
        <v>59</v>
      </c>
      <c r="W3741" t="s">
        <v>59</v>
      </c>
      <c r="X3741" t="s">
        <v>59</v>
      </c>
      <c r="Y3741" t="s">
        <v>8609</v>
      </c>
      <c r="Z3741" t="s">
        <v>8609</v>
      </c>
      <c r="AA3741" t="s">
        <v>8609</v>
      </c>
      <c r="AB3741" t="s">
        <v>8609</v>
      </c>
      <c r="AC3741" t="s">
        <v>59</v>
      </c>
      <c r="AD3741" t="s">
        <v>59</v>
      </c>
      <c r="AE3741" t="s">
        <v>59</v>
      </c>
      <c r="AF3741" t="s">
        <v>59</v>
      </c>
      <c r="AG3741" t="s">
        <v>59</v>
      </c>
      <c r="AH3741" t="s">
        <v>59</v>
      </c>
      <c r="AI3741" t="s">
        <v>59</v>
      </c>
      <c r="AJ3741" t="s">
        <v>59</v>
      </c>
      <c r="AK3741" t="s">
        <v>59</v>
      </c>
      <c r="AL3741" t="s">
        <v>59</v>
      </c>
      <c r="AM3741" t="s">
        <v>59</v>
      </c>
      <c r="AN3741" t="s">
        <v>59</v>
      </c>
      <c r="AO3741" t="s">
        <v>50674</v>
      </c>
      <c r="AP3741" t="s">
        <v>50674</v>
      </c>
      <c r="AQ3741" t="s">
        <v>50674</v>
      </c>
      <c r="AR3741" t="s">
        <v>50674</v>
      </c>
      <c r="AS3741" t="s">
        <v>50674</v>
      </c>
      <c r="AT3741" t="s">
        <v>50674</v>
      </c>
      <c r="AU3741" t="s">
        <v>50674</v>
      </c>
      <c r="AV3741" t="s">
        <v>50674</v>
      </c>
      <c r="AW3741" t="s">
        <v>50674</v>
      </c>
      <c r="AX3741" t="s">
        <v>50674</v>
      </c>
      <c r="AY3741" t="s">
        <v>50674</v>
      </c>
      <c r="AZ3741" t="s">
        <v>50674</v>
      </c>
      <c r="BA3741" t="s">
        <v>50674</v>
      </c>
      <c r="BB3741" t="s">
        <v>50674</v>
      </c>
      <c r="BC3741" t="s">
        <v>50674</v>
      </c>
      <c r="BD3741" t="s">
        <v>50674</v>
      </c>
      <c r="BE3741" t="s">
        <v>50674</v>
      </c>
      <c r="BF3741" t="s">
        <v>50674</v>
      </c>
      <c r="BG3741" t="s">
        <v>50674</v>
      </c>
      <c r="BH3741" t="s">
        <v>50674</v>
      </c>
      <c r="BI3741" t="s">
        <v>7189</v>
      </c>
      <c r="BJ3741" t="s">
        <v>3218</v>
      </c>
      <c r="BK3741" t="s">
        <v>1389</v>
      </c>
      <c r="BL3741" t="s">
        <v>639</v>
      </c>
      <c r="BM3741" t="s">
        <v>6456</v>
      </c>
      <c r="BN3741" t="s">
        <v>51083</v>
      </c>
      <c r="BO3741" t="s">
        <v>7573</v>
      </c>
      <c r="BP3741" t="s">
        <v>50942</v>
      </c>
      <c r="BQ3741" t="s">
        <v>50271</v>
      </c>
      <c r="BR3741" t="s">
        <v>51079</v>
      </c>
      <c r="BS3741" t="s">
        <v>32339</v>
      </c>
      <c r="BT3741" t="s">
        <v>51083</v>
      </c>
      <c r="BU3741" t="s">
        <v>59</v>
      </c>
      <c r="BV3741" t="s">
        <v>59</v>
      </c>
      <c r="BW3741" t="s">
        <v>50675</v>
      </c>
      <c r="BX3741" t="s">
        <v>59</v>
      </c>
      <c r="BY3741" t="s">
        <v>59</v>
      </c>
      <c r="BZ3741" t="s">
        <v>50675</v>
      </c>
      <c r="CA3741" t="s">
        <v>59</v>
      </c>
      <c r="CB3741" t="s">
        <v>59</v>
      </c>
      <c r="CC3741" t="s">
        <v>50675</v>
      </c>
    </row>
    <row r="3742" spans="1:81" x14ac:dyDescent="0.35">
      <c r="A3742" t="s">
        <v>13711</v>
      </c>
      <c r="B3742" t="s">
        <v>13045</v>
      </c>
      <c r="C3742" t="s">
        <v>59</v>
      </c>
      <c r="D3742" t="s">
        <v>59</v>
      </c>
      <c r="E3742" t="s">
        <v>59</v>
      </c>
      <c r="F3742" t="s">
        <v>59</v>
      </c>
      <c r="G3742" t="s">
        <v>59</v>
      </c>
      <c r="H3742" t="s">
        <v>8609</v>
      </c>
      <c r="I3742" t="s">
        <v>8609</v>
      </c>
      <c r="J3742" t="s">
        <v>8609</v>
      </c>
      <c r="K3742" t="s">
        <v>8609</v>
      </c>
      <c r="L3742" t="s">
        <v>166</v>
      </c>
      <c r="M3742" t="s">
        <v>3218</v>
      </c>
      <c r="N3742" t="s">
        <v>1399</v>
      </c>
      <c r="O3742" t="s">
        <v>12438</v>
      </c>
      <c r="P3742" t="s">
        <v>59</v>
      </c>
      <c r="Q3742" t="s">
        <v>19069</v>
      </c>
      <c r="R3742" t="s">
        <v>13131</v>
      </c>
      <c r="S3742" t="s">
        <v>19070</v>
      </c>
      <c r="T3742" t="s">
        <v>18792</v>
      </c>
      <c r="U3742" t="s">
        <v>59</v>
      </c>
      <c r="V3742" t="s">
        <v>59</v>
      </c>
      <c r="W3742" t="s">
        <v>59</v>
      </c>
      <c r="X3742" t="s">
        <v>59</v>
      </c>
      <c r="Y3742" t="s">
        <v>8609</v>
      </c>
      <c r="Z3742" t="s">
        <v>8609</v>
      </c>
      <c r="AA3742" t="s">
        <v>8609</v>
      </c>
      <c r="AB3742" t="s">
        <v>8609</v>
      </c>
      <c r="AC3742" t="s">
        <v>59</v>
      </c>
      <c r="AD3742" t="s">
        <v>59</v>
      </c>
      <c r="AE3742" t="s">
        <v>59</v>
      </c>
      <c r="AF3742" t="s">
        <v>59</v>
      </c>
      <c r="AG3742" t="s">
        <v>59</v>
      </c>
      <c r="AH3742" t="s">
        <v>59</v>
      </c>
      <c r="AI3742" t="s">
        <v>59</v>
      </c>
      <c r="AJ3742" t="s">
        <v>59</v>
      </c>
      <c r="AK3742" t="s">
        <v>59</v>
      </c>
      <c r="AL3742" t="s">
        <v>59</v>
      </c>
      <c r="AM3742" t="s">
        <v>59</v>
      </c>
      <c r="AN3742" t="s">
        <v>59</v>
      </c>
      <c r="AO3742" t="s">
        <v>50674</v>
      </c>
      <c r="AP3742" t="s">
        <v>50674</v>
      </c>
      <c r="AQ3742" t="s">
        <v>50674</v>
      </c>
      <c r="AR3742" t="s">
        <v>50674</v>
      </c>
      <c r="AS3742" t="s">
        <v>50674</v>
      </c>
      <c r="AT3742" t="s">
        <v>50674</v>
      </c>
      <c r="AU3742" t="s">
        <v>50674</v>
      </c>
      <c r="AV3742" t="s">
        <v>50674</v>
      </c>
      <c r="AW3742" t="s">
        <v>50674</v>
      </c>
      <c r="AX3742" t="s">
        <v>50674</v>
      </c>
      <c r="AY3742" t="s">
        <v>50674</v>
      </c>
      <c r="AZ3742" t="s">
        <v>50674</v>
      </c>
      <c r="BA3742" t="s">
        <v>50674</v>
      </c>
      <c r="BB3742" t="s">
        <v>50674</v>
      </c>
      <c r="BC3742" t="s">
        <v>50674</v>
      </c>
      <c r="BD3742" t="s">
        <v>50674</v>
      </c>
      <c r="BE3742" t="s">
        <v>50674</v>
      </c>
      <c r="BF3742" t="s">
        <v>50674</v>
      </c>
      <c r="BG3742" t="s">
        <v>50674</v>
      </c>
      <c r="BH3742" t="s">
        <v>50674</v>
      </c>
      <c r="BI3742" t="s">
        <v>7824</v>
      </c>
      <c r="BJ3742" t="s">
        <v>3218</v>
      </c>
      <c r="BK3742" t="s">
        <v>1389</v>
      </c>
      <c r="BL3742" t="s">
        <v>7529</v>
      </c>
      <c r="BM3742" t="s">
        <v>6456</v>
      </c>
      <c r="BN3742" t="s">
        <v>51083</v>
      </c>
      <c r="BO3742" t="s">
        <v>7573</v>
      </c>
      <c r="BP3742" t="s">
        <v>50942</v>
      </c>
      <c r="BQ3742" t="s">
        <v>50271</v>
      </c>
      <c r="BR3742" t="s">
        <v>51079</v>
      </c>
      <c r="BS3742" t="s">
        <v>32339</v>
      </c>
      <c r="BT3742" t="s">
        <v>51083</v>
      </c>
      <c r="BU3742" t="s">
        <v>59</v>
      </c>
      <c r="BV3742" t="s">
        <v>59</v>
      </c>
      <c r="BW3742" t="s">
        <v>50675</v>
      </c>
      <c r="BX3742" t="s">
        <v>59</v>
      </c>
      <c r="BY3742" t="s">
        <v>59</v>
      </c>
      <c r="BZ3742" t="s">
        <v>50675</v>
      </c>
      <c r="CA3742" t="s">
        <v>59</v>
      </c>
      <c r="CB3742" t="s">
        <v>59</v>
      </c>
      <c r="CC3742" t="s">
        <v>50675</v>
      </c>
    </row>
    <row r="3743" spans="1:81" x14ac:dyDescent="0.35">
      <c r="A3743" t="s">
        <v>13711</v>
      </c>
      <c r="B3743" t="s">
        <v>13049</v>
      </c>
      <c r="C3743" t="s">
        <v>59</v>
      </c>
      <c r="D3743" t="s">
        <v>59</v>
      </c>
      <c r="E3743" t="s">
        <v>59</v>
      </c>
      <c r="F3743" t="s">
        <v>59</v>
      </c>
      <c r="G3743" t="s">
        <v>59</v>
      </c>
      <c r="H3743" t="s">
        <v>8609</v>
      </c>
      <c r="I3743" t="s">
        <v>8609</v>
      </c>
      <c r="J3743" t="s">
        <v>8609</v>
      </c>
      <c r="K3743" t="s">
        <v>8609</v>
      </c>
      <c r="L3743" t="s">
        <v>2366</v>
      </c>
      <c r="M3743" t="s">
        <v>747</v>
      </c>
      <c r="N3743" t="s">
        <v>1399</v>
      </c>
      <c r="O3743" t="s">
        <v>1170</v>
      </c>
      <c r="P3743" t="s">
        <v>59</v>
      </c>
      <c r="Q3743" t="s">
        <v>7780</v>
      </c>
      <c r="R3743" t="s">
        <v>19071</v>
      </c>
      <c r="S3743" t="s">
        <v>19072</v>
      </c>
      <c r="T3743" t="s">
        <v>19073</v>
      </c>
      <c r="U3743" t="s">
        <v>59</v>
      </c>
      <c r="V3743" t="s">
        <v>59</v>
      </c>
      <c r="W3743" t="s">
        <v>59</v>
      </c>
      <c r="X3743" t="s">
        <v>59</v>
      </c>
      <c r="Y3743" t="s">
        <v>8609</v>
      </c>
      <c r="Z3743" t="s">
        <v>8609</v>
      </c>
      <c r="AA3743" t="s">
        <v>8609</v>
      </c>
      <c r="AB3743" t="s">
        <v>8609</v>
      </c>
      <c r="AC3743" t="s">
        <v>59</v>
      </c>
      <c r="AD3743" t="s">
        <v>59</v>
      </c>
      <c r="AE3743" t="s">
        <v>59</v>
      </c>
      <c r="AF3743" t="s">
        <v>59</v>
      </c>
      <c r="AG3743" t="s">
        <v>59</v>
      </c>
      <c r="AH3743" t="s">
        <v>59</v>
      </c>
      <c r="AI3743" t="s">
        <v>59</v>
      </c>
      <c r="AJ3743" t="s">
        <v>59</v>
      </c>
      <c r="AK3743" t="s">
        <v>59</v>
      </c>
      <c r="AL3743" t="s">
        <v>59</v>
      </c>
      <c r="AM3743" t="s">
        <v>59</v>
      </c>
      <c r="AN3743" t="s">
        <v>59</v>
      </c>
      <c r="AO3743" t="s">
        <v>50674</v>
      </c>
      <c r="AP3743" t="s">
        <v>50674</v>
      </c>
      <c r="AQ3743" t="s">
        <v>50674</v>
      </c>
      <c r="AR3743" t="s">
        <v>50674</v>
      </c>
      <c r="AS3743" t="s">
        <v>50674</v>
      </c>
      <c r="AT3743" t="s">
        <v>50674</v>
      </c>
      <c r="AU3743" t="s">
        <v>50674</v>
      </c>
      <c r="AV3743" t="s">
        <v>50674</v>
      </c>
      <c r="AW3743" t="s">
        <v>50674</v>
      </c>
      <c r="AX3743" t="s">
        <v>50674</v>
      </c>
      <c r="AY3743" t="s">
        <v>50674</v>
      </c>
      <c r="AZ3743" t="s">
        <v>50674</v>
      </c>
      <c r="BA3743" t="s">
        <v>50674</v>
      </c>
      <c r="BB3743" t="s">
        <v>50674</v>
      </c>
      <c r="BC3743" t="s">
        <v>50674</v>
      </c>
      <c r="BD3743" t="s">
        <v>50674</v>
      </c>
      <c r="BE3743" t="s">
        <v>50674</v>
      </c>
      <c r="BF3743" t="s">
        <v>50674</v>
      </c>
      <c r="BG3743" t="s">
        <v>50674</v>
      </c>
      <c r="BH3743" t="s">
        <v>50674</v>
      </c>
      <c r="BI3743" t="s">
        <v>7824</v>
      </c>
      <c r="BJ3743" t="s">
        <v>3218</v>
      </c>
      <c r="BK3743" t="s">
        <v>1389</v>
      </c>
      <c r="BL3743" t="s">
        <v>7529</v>
      </c>
      <c r="BM3743" t="s">
        <v>6456</v>
      </c>
      <c r="BN3743" t="s">
        <v>51083</v>
      </c>
      <c r="BO3743" t="s">
        <v>7573</v>
      </c>
      <c r="BP3743" t="s">
        <v>50942</v>
      </c>
      <c r="BQ3743" t="s">
        <v>50271</v>
      </c>
      <c r="BR3743" t="s">
        <v>51079</v>
      </c>
      <c r="BS3743" t="s">
        <v>32339</v>
      </c>
      <c r="BT3743" t="s">
        <v>51083</v>
      </c>
      <c r="BU3743" t="s">
        <v>59</v>
      </c>
      <c r="BV3743" t="s">
        <v>59</v>
      </c>
      <c r="BW3743" t="s">
        <v>50675</v>
      </c>
      <c r="BX3743" t="s">
        <v>59</v>
      </c>
      <c r="BY3743" t="s">
        <v>59</v>
      </c>
      <c r="BZ3743" t="s">
        <v>50675</v>
      </c>
      <c r="CA3743" t="s">
        <v>59</v>
      </c>
      <c r="CB3743" t="s">
        <v>59</v>
      </c>
      <c r="CC3743" t="s">
        <v>50675</v>
      </c>
    </row>
    <row r="3744" spans="1:81" x14ac:dyDescent="0.35">
      <c r="A3744" t="s">
        <v>13711</v>
      </c>
      <c r="B3744" t="s">
        <v>13054</v>
      </c>
      <c r="C3744" t="s">
        <v>59</v>
      </c>
      <c r="D3744" t="s">
        <v>59</v>
      </c>
      <c r="E3744" t="s">
        <v>59</v>
      </c>
      <c r="F3744" t="s">
        <v>59</v>
      </c>
      <c r="G3744" t="s">
        <v>59</v>
      </c>
      <c r="H3744" t="s">
        <v>8609</v>
      </c>
      <c r="I3744" t="s">
        <v>8609</v>
      </c>
      <c r="J3744" t="s">
        <v>8609</v>
      </c>
      <c r="K3744" t="s">
        <v>8609</v>
      </c>
      <c r="L3744" t="s">
        <v>6368</v>
      </c>
      <c r="M3744" t="s">
        <v>744</v>
      </c>
      <c r="N3744" t="s">
        <v>52</v>
      </c>
      <c r="O3744" t="s">
        <v>174</v>
      </c>
      <c r="P3744" t="s">
        <v>59</v>
      </c>
      <c r="Q3744" t="s">
        <v>19074</v>
      </c>
      <c r="R3744" t="s">
        <v>14417</v>
      </c>
      <c r="S3744" t="s">
        <v>19075</v>
      </c>
      <c r="T3744" t="s">
        <v>19076</v>
      </c>
      <c r="U3744" t="s">
        <v>59</v>
      </c>
      <c r="V3744" t="s">
        <v>59</v>
      </c>
      <c r="W3744" t="s">
        <v>59</v>
      </c>
      <c r="X3744" t="s">
        <v>59</v>
      </c>
      <c r="Y3744" t="s">
        <v>8609</v>
      </c>
      <c r="Z3744" t="s">
        <v>8609</v>
      </c>
      <c r="AA3744" t="s">
        <v>8609</v>
      </c>
      <c r="AB3744" t="s">
        <v>8609</v>
      </c>
      <c r="AC3744" t="s">
        <v>59</v>
      </c>
      <c r="AD3744" t="s">
        <v>59</v>
      </c>
      <c r="AE3744" t="s">
        <v>59</v>
      </c>
      <c r="AF3744" t="s">
        <v>59</v>
      </c>
      <c r="AG3744" t="s">
        <v>59</v>
      </c>
      <c r="AH3744" t="s">
        <v>59</v>
      </c>
      <c r="AI3744" t="s">
        <v>59</v>
      </c>
      <c r="AJ3744" t="s">
        <v>59</v>
      </c>
      <c r="AK3744" t="s">
        <v>59</v>
      </c>
      <c r="AL3744" t="s">
        <v>59</v>
      </c>
      <c r="AM3744" t="s">
        <v>59</v>
      </c>
      <c r="AN3744" t="s">
        <v>59</v>
      </c>
      <c r="AO3744" t="s">
        <v>50674</v>
      </c>
      <c r="AP3744" t="s">
        <v>50674</v>
      </c>
      <c r="AQ3744" t="s">
        <v>50674</v>
      </c>
      <c r="AR3744" t="s">
        <v>50674</v>
      </c>
      <c r="AS3744" t="s">
        <v>50674</v>
      </c>
      <c r="AT3744" t="s">
        <v>50674</v>
      </c>
      <c r="AU3744" t="s">
        <v>50674</v>
      </c>
      <c r="AV3744" t="s">
        <v>50674</v>
      </c>
      <c r="AW3744" t="s">
        <v>50674</v>
      </c>
      <c r="AX3744" t="s">
        <v>50674</v>
      </c>
      <c r="AY3744" t="s">
        <v>50674</v>
      </c>
      <c r="AZ3744" t="s">
        <v>50674</v>
      </c>
      <c r="BA3744" t="s">
        <v>50674</v>
      </c>
      <c r="BB3744" t="s">
        <v>50674</v>
      </c>
      <c r="BC3744" t="s">
        <v>50674</v>
      </c>
      <c r="BD3744" t="s">
        <v>50674</v>
      </c>
      <c r="BE3744" t="s">
        <v>50674</v>
      </c>
      <c r="BF3744" t="s">
        <v>50674</v>
      </c>
      <c r="BG3744" t="s">
        <v>50674</v>
      </c>
      <c r="BH3744" t="s">
        <v>50674</v>
      </c>
      <c r="BI3744" t="s">
        <v>5721</v>
      </c>
      <c r="BJ3744" t="s">
        <v>744</v>
      </c>
      <c r="BK3744" t="s">
        <v>1389</v>
      </c>
      <c r="BL3744" t="s">
        <v>5812</v>
      </c>
      <c r="BM3744" t="s">
        <v>6456</v>
      </c>
      <c r="BN3744" t="s">
        <v>51083</v>
      </c>
      <c r="BO3744" t="s">
        <v>7573</v>
      </c>
      <c r="BP3744" t="s">
        <v>50942</v>
      </c>
      <c r="BQ3744" t="s">
        <v>50271</v>
      </c>
      <c r="BR3744" t="s">
        <v>51079</v>
      </c>
      <c r="BS3744" t="s">
        <v>32339</v>
      </c>
      <c r="BT3744" t="s">
        <v>51083</v>
      </c>
      <c r="BU3744" t="s">
        <v>59</v>
      </c>
      <c r="BV3744" t="s">
        <v>59</v>
      </c>
      <c r="BW3744" t="s">
        <v>50675</v>
      </c>
      <c r="BX3744" t="s">
        <v>59</v>
      </c>
      <c r="BY3744" t="s">
        <v>59</v>
      </c>
      <c r="BZ3744" t="s">
        <v>50675</v>
      </c>
      <c r="CA3744" t="s">
        <v>59</v>
      </c>
      <c r="CB3744" t="s">
        <v>59</v>
      </c>
      <c r="CC3744" t="s">
        <v>50675</v>
      </c>
    </row>
    <row r="3745" spans="1:81" x14ac:dyDescent="0.35">
      <c r="A3745" t="s">
        <v>13711</v>
      </c>
      <c r="B3745" t="s">
        <v>13059</v>
      </c>
      <c r="C3745" t="s">
        <v>59</v>
      </c>
      <c r="D3745" t="s">
        <v>59</v>
      </c>
      <c r="E3745" t="s">
        <v>59</v>
      </c>
      <c r="F3745" t="s">
        <v>59</v>
      </c>
      <c r="G3745" t="s">
        <v>59</v>
      </c>
      <c r="H3745" t="s">
        <v>8609</v>
      </c>
      <c r="I3745" t="s">
        <v>8609</v>
      </c>
      <c r="J3745" t="s">
        <v>8609</v>
      </c>
      <c r="K3745" t="s">
        <v>8609</v>
      </c>
      <c r="L3745" t="s">
        <v>2381</v>
      </c>
      <c r="M3745" t="s">
        <v>1549</v>
      </c>
      <c r="N3745" t="s">
        <v>1399</v>
      </c>
      <c r="O3745" t="s">
        <v>1180</v>
      </c>
      <c r="P3745" t="s">
        <v>59</v>
      </c>
      <c r="Q3745" t="s">
        <v>12679</v>
      </c>
      <c r="R3745" t="s">
        <v>19077</v>
      </c>
      <c r="S3745" t="s">
        <v>19078</v>
      </c>
      <c r="T3745" t="s">
        <v>14072</v>
      </c>
      <c r="U3745" t="s">
        <v>59</v>
      </c>
      <c r="V3745" t="s">
        <v>59</v>
      </c>
      <c r="W3745" t="s">
        <v>59</v>
      </c>
      <c r="X3745" t="s">
        <v>59</v>
      </c>
      <c r="Y3745" t="s">
        <v>8609</v>
      </c>
      <c r="Z3745" t="s">
        <v>8609</v>
      </c>
      <c r="AA3745" t="s">
        <v>8609</v>
      </c>
      <c r="AB3745" t="s">
        <v>8609</v>
      </c>
      <c r="AC3745" t="s">
        <v>59</v>
      </c>
      <c r="AD3745" t="s">
        <v>59</v>
      </c>
      <c r="AE3745" t="s">
        <v>59</v>
      </c>
      <c r="AF3745" t="s">
        <v>59</v>
      </c>
      <c r="AG3745" t="s">
        <v>59</v>
      </c>
      <c r="AH3745" t="s">
        <v>59</v>
      </c>
      <c r="AI3745" t="s">
        <v>59</v>
      </c>
      <c r="AJ3745" t="s">
        <v>59</v>
      </c>
      <c r="AK3745" t="s">
        <v>59</v>
      </c>
      <c r="AL3745" t="s">
        <v>59</v>
      </c>
      <c r="AM3745" t="s">
        <v>59</v>
      </c>
      <c r="AN3745" t="s">
        <v>59</v>
      </c>
      <c r="AO3745" t="s">
        <v>50674</v>
      </c>
      <c r="AP3745" t="s">
        <v>50674</v>
      </c>
      <c r="AQ3745" t="s">
        <v>50674</v>
      </c>
      <c r="AR3745" t="s">
        <v>50674</v>
      </c>
      <c r="AS3745" t="s">
        <v>50674</v>
      </c>
      <c r="AT3745" t="s">
        <v>50674</v>
      </c>
      <c r="AU3745" t="s">
        <v>50674</v>
      </c>
      <c r="AV3745" t="s">
        <v>50674</v>
      </c>
      <c r="AW3745" t="s">
        <v>50674</v>
      </c>
      <c r="AX3745" t="s">
        <v>50674</v>
      </c>
      <c r="AY3745" t="s">
        <v>50674</v>
      </c>
      <c r="AZ3745" t="s">
        <v>50674</v>
      </c>
      <c r="BA3745" t="s">
        <v>50674</v>
      </c>
      <c r="BB3745" t="s">
        <v>50674</v>
      </c>
      <c r="BC3745" t="s">
        <v>50674</v>
      </c>
      <c r="BD3745" t="s">
        <v>50674</v>
      </c>
      <c r="BE3745" t="s">
        <v>50674</v>
      </c>
      <c r="BF3745" t="s">
        <v>50674</v>
      </c>
      <c r="BG3745" t="s">
        <v>50674</v>
      </c>
      <c r="BH3745" t="s">
        <v>50674</v>
      </c>
      <c r="BI3745" t="s">
        <v>5721</v>
      </c>
      <c r="BJ3745" t="s">
        <v>744</v>
      </c>
      <c r="BK3745" t="s">
        <v>1389</v>
      </c>
      <c r="BL3745" t="s">
        <v>5812</v>
      </c>
      <c r="BM3745" t="s">
        <v>6456</v>
      </c>
      <c r="BN3745" t="s">
        <v>51083</v>
      </c>
      <c r="BO3745" t="s">
        <v>7573</v>
      </c>
      <c r="BP3745" t="s">
        <v>50942</v>
      </c>
      <c r="BQ3745" t="s">
        <v>50271</v>
      </c>
      <c r="BR3745" t="s">
        <v>51079</v>
      </c>
      <c r="BS3745" t="s">
        <v>32339</v>
      </c>
      <c r="BT3745" t="s">
        <v>51083</v>
      </c>
      <c r="BU3745" t="s">
        <v>59</v>
      </c>
      <c r="BV3745" t="s">
        <v>59</v>
      </c>
      <c r="BW3745" t="s">
        <v>50675</v>
      </c>
      <c r="BX3745" t="s">
        <v>59</v>
      </c>
      <c r="BY3745" t="s">
        <v>59</v>
      </c>
      <c r="BZ3745" t="s">
        <v>50675</v>
      </c>
      <c r="CA3745" t="s">
        <v>59</v>
      </c>
      <c r="CB3745" t="s">
        <v>59</v>
      </c>
      <c r="CC3745" t="s">
        <v>50675</v>
      </c>
    </row>
    <row r="3746" spans="1:81" x14ac:dyDescent="0.35">
      <c r="A3746" t="s">
        <v>13711</v>
      </c>
      <c r="B3746" t="s">
        <v>13063</v>
      </c>
      <c r="C3746" t="s">
        <v>59</v>
      </c>
      <c r="D3746" t="s">
        <v>59</v>
      </c>
      <c r="E3746" t="s">
        <v>59</v>
      </c>
      <c r="F3746" t="s">
        <v>59</v>
      </c>
      <c r="G3746" t="s">
        <v>59</v>
      </c>
      <c r="H3746" t="s">
        <v>8609</v>
      </c>
      <c r="I3746" t="s">
        <v>8609</v>
      </c>
      <c r="J3746" t="s">
        <v>8609</v>
      </c>
      <c r="K3746" t="s">
        <v>8609</v>
      </c>
      <c r="L3746" t="s">
        <v>13910</v>
      </c>
      <c r="M3746" t="s">
        <v>744</v>
      </c>
      <c r="N3746" t="s">
        <v>596</v>
      </c>
      <c r="O3746" t="s">
        <v>7679</v>
      </c>
      <c r="P3746" t="s">
        <v>59</v>
      </c>
      <c r="Q3746" t="s">
        <v>17358</v>
      </c>
      <c r="R3746" t="s">
        <v>19079</v>
      </c>
      <c r="S3746" t="s">
        <v>19080</v>
      </c>
      <c r="T3746" t="s">
        <v>15350</v>
      </c>
      <c r="U3746" t="s">
        <v>59</v>
      </c>
      <c r="V3746" t="s">
        <v>59</v>
      </c>
      <c r="W3746" t="s">
        <v>59</v>
      </c>
      <c r="X3746" t="s">
        <v>59</v>
      </c>
      <c r="Y3746" t="s">
        <v>8609</v>
      </c>
      <c r="Z3746" t="s">
        <v>8609</v>
      </c>
      <c r="AA3746" t="s">
        <v>8609</v>
      </c>
      <c r="AB3746" t="s">
        <v>8609</v>
      </c>
      <c r="AC3746" t="s">
        <v>59</v>
      </c>
      <c r="AD3746" t="s">
        <v>59</v>
      </c>
      <c r="AE3746" t="s">
        <v>59</v>
      </c>
      <c r="AF3746" t="s">
        <v>59</v>
      </c>
      <c r="AG3746" t="s">
        <v>59</v>
      </c>
      <c r="AH3746" t="s">
        <v>59</v>
      </c>
      <c r="AI3746" t="s">
        <v>59</v>
      </c>
      <c r="AJ3746" t="s">
        <v>59</v>
      </c>
      <c r="AK3746" t="s">
        <v>59</v>
      </c>
      <c r="AL3746" t="s">
        <v>59</v>
      </c>
      <c r="AM3746" t="s">
        <v>59</v>
      </c>
      <c r="AN3746" t="s">
        <v>59</v>
      </c>
      <c r="AO3746" t="s">
        <v>50674</v>
      </c>
      <c r="AP3746" t="s">
        <v>50674</v>
      </c>
      <c r="AQ3746" t="s">
        <v>50674</v>
      </c>
      <c r="AR3746" t="s">
        <v>50674</v>
      </c>
      <c r="AS3746" t="s">
        <v>50674</v>
      </c>
      <c r="AT3746" t="s">
        <v>50674</v>
      </c>
      <c r="AU3746" t="s">
        <v>50674</v>
      </c>
      <c r="AV3746" t="s">
        <v>50674</v>
      </c>
      <c r="AW3746" t="s">
        <v>50674</v>
      </c>
      <c r="AX3746" t="s">
        <v>50674</v>
      </c>
      <c r="AY3746" t="s">
        <v>50674</v>
      </c>
      <c r="AZ3746" t="s">
        <v>50674</v>
      </c>
      <c r="BA3746" t="s">
        <v>50674</v>
      </c>
      <c r="BB3746" t="s">
        <v>50674</v>
      </c>
      <c r="BC3746" t="s">
        <v>50674</v>
      </c>
      <c r="BD3746" t="s">
        <v>50674</v>
      </c>
      <c r="BE3746" t="s">
        <v>50674</v>
      </c>
      <c r="BF3746" t="s">
        <v>50674</v>
      </c>
      <c r="BG3746" t="s">
        <v>50674</v>
      </c>
      <c r="BH3746" t="s">
        <v>50674</v>
      </c>
      <c r="BI3746" t="s">
        <v>8398</v>
      </c>
      <c r="BJ3746" t="s">
        <v>744</v>
      </c>
      <c r="BK3746" t="s">
        <v>1389</v>
      </c>
      <c r="BL3746" t="s">
        <v>5812</v>
      </c>
      <c r="BM3746" t="s">
        <v>6456</v>
      </c>
      <c r="BN3746" t="s">
        <v>51083</v>
      </c>
      <c r="BO3746" t="s">
        <v>7573</v>
      </c>
      <c r="BP3746" t="s">
        <v>50942</v>
      </c>
      <c r="BQ3746" t="s">
        <v>50271</v>
      </c>
      <c r="BR3746" t="s">
        <v>51079</v>
      </c>
      <c r="BS3746" t="s">
        <v>32339</v>
      </c>
      <c r="BT3746" t="s">
        <v>51083</v>
      </c>
      <c r="BU3746" t="s">
        <v>59</v>
      </c>
      <c r="BV3746" t="s">
        <v>59</v>
      </c>
      <c r="BW3746" t="s">
        <v>50675</v>
      </c>
      <c r="BX3746" t="s">
        <v>59</v>
      </c>
      <c r="BY3746" t="s">
        <v>59</v>
      </c>
      <c r="BZ3746" t="s">
        <v>50675</v>
      </c>
      <c r="CA3746" t="s">
        <v>59</v>
      </c>
      <c r="CB3746" t="s">
        <v>59</v>
      </c>
      <c r="CC3746" t="s">
        <v>50675</v>
      </c>
    </row>
    <row r="3747" spans="1:81" x14ac:dyDescent="0.35">
      <c r="A3747" t="s">
        <v>13711</v>
      </c>
      <c r="B3747" t="s">
        <v>13068</v>
      </c>
      <c r="C3747" t="s">
        <v>59</v>
      </c>
      <c r="D3747" t="s">
        <v>59</v>
      </c>
      <c r="E3747" t="s">
        <v>59</v>
      </c>
      <c r="F3747" t="s">
        <v>59</v>
      </c>
      <c r="G3747" t="s">
        <v>59</v>
      </c>
      <c r="H3747" t="s">
        <v>8609</v>
      </c>
      <c r="I3747" t="s">
        <v>8609</v>
      </c>
      <c r="J3747" t="s">
        <v>8609</v>
      </c>
      <c r="K3747" t="s">
        <v>8609</v>
      </c>
      <c r="L3747" t="s">
        <v>12346</v>
      </c>
      <c r="M3747" t="s">
        <v>7203</v>
      </c>
      <c r="N3747" t="s">
        <v>344</v>
      </c>
      <c r="O3747" t="s">
        <v>1454</v>
      </c>
      <c r="P3747" t="s">
        <v>59</v>
      </c>
      <c r="Q3747" t="s">
        <v>19081</v>
      </c>
      <c r="R3747" t="s">
        <v>19082</v>
      </c>
      <c r="S3747" t="s">
        <v>7130</v>
      </c>
      <c r="T3747" t="s">
        <v>18309</v>
      </c>
      <c r="U3747" t="s">
        <v>59</v>
      </c>
      <c r="V3747" t="s">
        <v>59</v>
      </c>
      <c r="W3747" t="s">
        <v>59</v>
      </c>
      <c r="X3747" t="s">
        <v>59</v>
      </c>
      <c r="Y3747" t="s">
        <v>8609</v>
      </c>
      <c r="Z3747" t="s">
        <v>8609</v>
      </c>
      <c r="AA3747" t="s">
        <v>8609</v>
      </c>
      <c r="AB3747" t="s">
        <v>8609</v>
      </c>
      <c r="AC3747" t="s">
        <v>59</v>
      </c>
      <c r="AD3747" t="s">
        <v>59</v>
      </c>
      <c r="AE3747" t="s">
        <v>59</v>
      </c>
      <c r="AF3747" t="s">
        <v>59</v>
      </c>
      <c r="AG3747" t="s">
        <v>59</v>
      </c>
      <c r="AH3747" t="s">
        <v>59</v>
      </c>
      <c r="AI3747" t="s">
        <v>59</v>
      </c>
      <c r="AJ3747" t="s">
        <v>59</v>
      </c>
      <c r="AK3747" t="s">
        <v>59</v>
      </c>
      <c r="AL3747" t="s">
        <v>59</v>
      </c>
      <c r="AM3747" t="s">
        <v>59</v>
      </c>
      <c r="AN3747" t="s">
        <v>59</v>
      </c>
      <c r="AO3747" t="s">
        <v>50674</v>
      </c>
      <c r="AP3747" t="s">
        <v>50674</v>
      </c>
      <c r="AQ3747" t="s">
        <v>50674</v>
      </c>
      <c r="AR3747" t="s">
        <v>50674</v>
      </c>
      <c r="AS3747" t="s">
        <v>50674</v>
      </c>
      <c r="AT3747" t="s">
        <v>50674</v>
      </c>
      <c r="AU3747" t="s">
        <v>50674</v>
      </c>
      <c r="AV3747" t="s">
        <v>50674</v>
      </c>
      <c r="AW3747" t="s">
        <v>50674</v>
      </c>
      <c r="AX3747" t="s">
        <v>50674</v>
      </c>
      <c r="AY3747" t="s">
        <v>50674</v>
      </c>
      <c r="AZ3747" t="s">
        <v>50674</v>
      </c>
      <c r="BA3747" t="s">
        <v>50674</v>
      </c>
      <c r="BB3747" t="s">
        <v>50674</v>
      </c>
      <c r="BC3747" t="s">
        <v>50674</v>
      </c>
      <c r="BD3747" t="s">
        <v>50674</v>
      </c>
      <c r="BE3747" t="s">
        <v>50674</v>
      </c>
      <c r="BF3747" t="s">
        <v>50674</v>
      </c>
      <c r="BG3747" t="s">
        <v>50674</v>
      </c>
      <c r="BH3747" t="s">
        <v>50674</v>
      </c>
      <c r="BI3747" t="s">
        <v>8398</v>
      </c>
      <c r="BJ3747" t="s">
        <v>744</v>
      </c>
      <c r="BK3747" t="s">
        <v>1389</v>
      </c>
      <c r="BL3747" t="s">
        <v>5812</v>
      </c>
      <c r="BM3747" t="s">
        <v>6456</v>
      </c>
      <c r="BN3747" t="s">
        <v>51083</v>
      </c>
      <c r="BO3747" t="s">
        <v>7573</v>
      </c>
      <c r="BP3747" t="s">
        <v>50942</v>
      </c>
      <c r="BQ3747" t="s">
        <v>50271</v>
      </c>
      <c r="BR3747" t="s">
        <v>51079</v>
      </c>
      <c r="BS3747" t="s">
        <v>32339</v>
      </c>
      <c r="BT3747" t="s">
        <v>51083</v>
      </c>
      <c r="BU3747" t="s">
        <v>59</v>
      </c>
      <c r="BV3747" t="s">
        <v>59</v>
      </c>
      <c r="BW3747" t="s">
        <v>50675</v>
      </c>
      <c r="BX3747" t="s">
        <v>59</v>
      </c>
      <c r="BY3747" t="s">
        <v>59</v>
      </c>
      <c r="BZ3747" t="s">
        <v>50675</v>
      </c>
      <c r="CA3747" t="s">
        <v>59</v>
      </c>
      <c r="CB3747" t="s">
        <v>59</v>
      </c>
      <c r="CC3747" t="s">
        <v>50675</v>
      </c>
    </row>
    <row r="3748" spans="1:81" x14ac:dyDescent="0.35">
      <c r="A3748" t="s">
        <v>13711</v>
      </c>
      <c r="B3748" t="s">
        <v>13073</v>
      </c>
      <c r="C3748" t="s">
        <v>59</v>
      </c>
      <c r="D3748" t="s">
        <v>59</v>
      </c>
      <c r="E3748" t="s">
        <v>59</v>
      </c>
      <c r="F3748" t="s">
        <v>59</v>
      </c>
      <c r="G3748" t="s">
        <v>59</v>
      </c>
      <c r="H3748" t="s">
        <v>8609</v>
      </c>
      <c r="I3748" t="s">
        <v>8609</v>
      </c>
      <c r="J3748" t="s">
        <v>8609</v>
      </c>
      <c r="K3748" t="s">
        <v>8609</v>
      </c>
      <c r="L3748" t="s">
        <v>1894</v>
      </c>
      <c r="M3748" t="s">
        <v>747</v>
      </c>
      <c r="N3748" t="s">
        <v>1403</v>
      </c>
      <c r="O3748" t="s">
        <v>7160</v>
      </c>
      <c r="P3748" t="s">
        <v>59</v>
      </c>
      <c r="Q3748" t="s">
        <v>19083</v>
      </c>
      <c r="R3748" t="s">
        <v>19084</v>
      </c>
      <c r="S3748" t="s">
        <v>19085</v>
      </c>
      <c r="T3748" t="s">
        <v>17895</v>
      </c>
      <c r="U3748" t="s">
        <v>59</v>
      </c>
      <c r="V3748" t="s">
        <v>59</v>
      </c>
      <c r="W3748" t="s">
        <v>59</v>
      </c>
      <c r="X3748" t="s">
        <v>59</v>
      </c>
      <c r="Y3748" t="s">
        <v>8609</v>
      </c>
      <c r="Z3748" t="s">
        <v>8609</v>
      </c>
      <c r="AA3748" t="s">
        <v>8609</v>
      </c>
      <c r="AB3748" t="s">
        <v>8609</v>
      </c>
      <c r="AC3748" t="s">
        <v>59</v>
      </c>
      <c r="AD3748" t="s">
        <v>59</v>
      </c>
      <c r="AE3748" t="s">
        <v>59</v>
      </c>
      <c r="AF3748" t="s">
        <v>59</v>
      </c>
      <c r="AG3748" t="s">
        <v>59</v>
      </c>
      <c r="AH3748" t="s">
        <v>59</v>
      </c>
      <c r="AI3748" t="s">
        <v>59</v>
      </c>
      <c r="AJ3748" t="s">
        <v>59</v>
      </c>
      <c r="AK3748" t="s">
        <v>59</v>
      </c>
      <c r="AL3748" t="s">
        <v>59</v>
      </c>
      <c r="AM3748" t="s">
        <v>59</v>
      </c>
      <c r="AN3748" t="s">
        <v>59</v>
      </c>
      <c r="AO3748" t="s">
        <v>50674</v>
      </c>
      <c r="AP3748" t="s">
        <v>50674</v>
      </c>
      <c r="AQ3748" t="s">
        <v>50674</v>
      </c>
      <c r="AR3748" t="s">
        <v>50674</v>
      </c>
      <c r="AS3748" t="s">
        <v>50674</v>
      </c>
      <c r="AT3748" t="s">
        <v>50674</v>
      </c>
      <c r="AU3748" t="s">
        <v>50674</v>
      </c>
      <c r="AV3748" t="s">
        <v>50674</v>
      </c>
      <c r="AW3748" t="s">
        <v>50674</v>
      </c>
      <c r="AX3748" t="s">
        <v>50674</v>
      </c>
      <c r="AY3748" t="s">
        <v>50674</v>
      </c>
      <c r="AZ3748" t="s">
        <v>50674</v>
      </c>
      <c r="BA3748" t="s">
        <v>50674</v>
      </c>
      <c r="BB3748" t="s">
        <v>50674</v>
      </c>
      <c r="BC3748" t="s">
        <v>50674</v>
      </c>
      <c r="BD3748" t="s">
        <v>50674</v>
      </c>
      <c r="BE3748" t="s">
        <v>50674</v>
      </c>
      <c r="BF3748" t="s">
        <v>50674</v>
      </c>
      <c r="BG3748" t="s">
        <v>50674</v>
      </c>
      <c r="BH3748" t="s">
        <v>50674</v>
      </c>
      <c r="BI3748" t="s">
        <v>8398</v>
      </c>
      <c r="BJ3748" t="s">
        <v>744</v>
      </c>
      <c r="BK3748" t="s">
        <v>1389</v>
      </c>
      <c r="BL3748" t="s">
        <v>5812</v>
      </c>
      <c r="BM3748" t="s">
        <v>6456</v>
      </c>
      <c r="BN3748" t="s">
        <v>51083</v>
      </c>
      <c r="BO3748" t="s">
        <v>7573</v>
      </c>
      <c r="BP3748" t="s">
        <v>50942</v>
      </c>
      <c r="BQ3748" t="s">
        <v>50271</v>
      </c>
      <c r="BR3748" t="s">
        <v>51079</v>
      </c>
      <c r="BS3748" t="s">
        <v>32339</v>
      </c>
      <c r="BT3748" t="s">
        <v>51083</v>
      </c>
      <c r="BU3748" t="s">
        <v>59</v>
      </c>
      <c r="BV3748" t="s">
        <v>59</v>
      </c>
      <c r="BW3748" t="s">
        <v>50675</v>
      </c>
      <c r="BX3748" t="s">
        <v>59</v>
      </c>
      <c r="BY3748" t="s">
        <v>59</v>
      </c>
      <c r="BZ3748" t="s">
        <v>50675</v>
      </c>
      <c r="CA3748" t="s">
        <v>59</v>
      </c>
      <c r="CB3748" t="s">
        <v>59</v>
      </c>
      <c r="CC3748" t="s">
        <v>50675</v>
      </c>
    </row>
    <row r="3749" spans="1:81" x14ac:dyDescent="0.35">
      <c r="A3749" t="s">
        <v>13711</v>
      </c>
      <c r="B3749" t="s">
        <v>13077</v>
      </c>
      <c r="C3749" t="s">
        <v>59</v>
      </c>
      <c r="D3749" t="s">
        <v>59</v>
      </c>
      <c r="E3749" t="s">
        <v>59</v>
      </c>
      <c r="F3749" t="s">
        <v>59</v>
      </c>
      <c r="G3749" t="s">
        <v>59</v>
      </c>
      <c r="H3749" t="s">
        <v>8609</v>
      </c>
      <c r="I3749" t="s">
        <v>8609</v>
      </c>
      <c r="J3749" t="s">
        <v>8609</v>
      </c>
      <c r="K3749" t="s">
        <v>8609</v>
      </c>
      <c r="L3749" t="s">
        <v>2465</v>
      </c>
      <c r="M3749" t="s">
        <v>744</v>
      </c>
      <c r="N3749" t="s">
        <v>52</v>
      </c>
      <c r="O3749" t="s">
        <v>1169</v>
      </c>
      <c r="P3749" t="s">
        <v>59</v>
      </c>
      <c r="Q3749" t="s">
        <v>19086</v>
      </c>
      <c r="R3749" t="s">
        <v>18982</v>
      </c>
      <c r="S3749" t="s">
        <v>19087</v>
      </c>
      <c r="T3749" t="s">
        <v>19088</v>
      </c>
      <c r="U3749" t="s">
        <v>59</v>
      </c>
      <c r="V3749" t="s">
        <v>59</v>
      </c>
      <c r="W3749" t="s">
        <v>59</v>
      </c>
      <c r="X3749" t="s">
        <v>59</v>
      </c>
      <c r="Y3749" t="s">
        <v>8609</v>
      </c>
      <c r="Z3749" t="s">
        <v>8609</v>
      </c>
      <c r="AA3749" t="s">
        <v>8609</v>
      </c>
      <c r="AB3749" t="s">
        <v>8609</v>
      </c>
      <c r="AC3749" t="s">
        <v>59</v>
      </c>
      <c r="AD3749" t="s">
        <v>59</v>
      </c>
      <c r="AE3749" t="s">
        <v>59</v>
      </c>
      <c r="AF3749" t="s">
        <v>59</v>
      </c>
      <c r="AG3749" t="s">
        <v>59</v>
      </c>
      <c r="AH3749" t="s">
        <v>59</v>
      </c>
      <c r="AI3749" t="s">
        <v>59</v>
      </c>
      <c r="AJ3749" t="s">
        <v>59</v>
      </c>
      <c r="AK3749" t="s">
        <v>59</v>
      </c>
      <c r="AL3749" t="s">
        <v>59</v>
      </c>
      <c r="AM3749" t="s">
        <v>59</v>
      </c>
      <c r="AN3749" t="s">
        <v>59</v>
      </c>
      <c r="AO3749" t="s">
        <v>50674</v>
      </c>
      <c r="AP3749" t="s">
        <v>50674</v>
      </c>
      <c r="AQ3749" t="s">
        <v>50674</v>
      </c>
      <c r="AR3749" t="s">
        <v>50674</v>
      </c>
      <c r="AS3749" t="s">
        <v>50674</v>
      </c>
      <c r="AT3749" t="s">
        <v>50674</v>
      </c>
      <c r="AU3749" t="s">
        <v>50674</v>
      </c>
      <c r="AV3749" t="s">
        <v>50674</v>
      </c>
      <c r="AW3749" t="s">
        <v>50674</v>
      </c>
      <c r="AX3749" t="s">
        <v>50674</v>
      </c>
      <c r="AY3749" t="s">
        <v>50674</v>
      </c>
      <c r="AZ3749" t="s">
        <v>50674</v>
      </c>
      <c r="BA3749" t="s">
        <v>50674</v>
      </c>
      <c r="BB3749" t="s">
        <v>50674</v>
      </c>
      <c r="BC3749" t="s">
        <v>50674</v>
      </c>
      <c r="BD3749" t="s">
        <v>50674</v>
      </c>
      <c r="BE3749" t="s">
        <v>50674</v>
      </c>
      <c r="BF3749" t="s">
        <v>50674</v>
      </c>
      <c r="BG3749" t="s">
        <v>50674</v>
      </c>
      <c r="BH3749" t="s">
        <v>50674</v>
      </c>
      <c r="BI3749" t="s">
        <v>7824</v>
      </c>
      <c r="BJ3749" t="s">
        <v>744</v>
      </c>
      <c r="BK3749" t="s">
        <v>1389</v>
      </c>
      <c r="BL3749" t="s">
        <v>7529</v>
      </c>
      <c r="BM3749" t="s">
        <v>6456</v>
      </c>
      <c r="BN3749" t="s">
        <v>51083</v>
      </c>
      <c r="BO3749" t="s">
        <v>7573</v>
      </c>
      <c r="BP3749" t="s">
        <v>50942</v>
      </c>
      <c r="BQ3749" t="s">
        <v>50271</v>
      </c>
      <c r="BR3749" t="s">
        <v>51079</v>
      </c>
      <c r="BS3749" t="s">
        <v>32339</v>
      </c>
      <c r="BT3749" t="s">
        <v>51083</v>
      </c>
      <c r="BU3749" t="s">
        <v>59</v>
      </c>
      <c r="BV3749" t="s">
        <v>59</v>
      </c>
      <c r="BW3749" t="s">
        <v>50675</v>
      </c>
      <c r="BX3749" t="s">
        <v>59</v>
      </c>
      <c r="BY3749" t="s">
        <v>59</v>
      </c>
      <c r="BZ3749" t="s">
        <v>50675</v>
      </c>
      <c r="CA3749" t="s">
        <v>59</v>
      </c>
      <c r="CB3749" t="s">
        <v>59</v>
      </c>
      <c r="CC3749" t="s">
        <v>50675</v>
      </c>
    </row>
    <row r="3750" spans="1:81" x14ac:dyDescent="0.35">
      <c r="A3750" t="s">
        <v>13711</v>
      </c>
      <c r="B3750" t="s">
        <v>13082</v>
      </c>
      <c r="C3750" t="s">
        <v>59</v>
      </c>
      <c r="D3750" t="s">
        <v>59</v>
      </c>
      <c r="E3750" t="s">
        <v>59</v>
      </c>
      <c r="F3750" t="s">
        <v>59</v>
      </c>
      <c r="G3750" t="s">
        <v>59</v>
      </c>
      <c r="H3750" t="s">
        <v>8609</v>
      </c>
      <c r="I3750" t="s">
        <v>8609</v>
      </c>
      <c r="J3750" t="s">
        <v>8609</v>
      </c>
      <c r="K3750" t="s">
        <v>8609</v>
      </c>
      <c r="L3750" t="s">
        <v>2381</v>
      </c>
      <c r="M3750" t="s">
        <v>744</v>
      </c>
      <c r="N3750" t="s">
        <v>1399</v>
      </c>
      <c r="O3750" t="s">
        <v>5842</v>
      </c>
      <c r="P3750" t="s">
        <v>59</v>
      </c>
      <c r="Q3750" t="s">
        <v>19089</v>
      </c>
      <c r="R3750" t="s">
        <v>19090</v>
      </c>
      <c r="S3750" t="s">
        <v>19091</v>
      </c>
      <c r="T3750" t="s">
        <v>19092</v>
      </c>
      <c r="U3750" t="s">
        <v>59</v>
      </c>
      <c r="V3750" t="s">
        <v>59</v>
      </c>
      <c r="W3750" t="s">
        <v>59</v>
      </c>
      <c r="X3750" t="s">
        <v>59</v>
      </c>
      <c r="Y3750" t="s">
        <v>8609</v>
      </c>
      <c r="Z3750" t="s">
        <v>8609</v>
      </c>
      <c r="AA3750" t="s">
        <v>8609</v>
      </c>
      <c r="AB3750" t="s">
        <v>8609</v>
      </c>
      <c r="AC3750" t="s">
        <v>59</v>
      </c>
      <c r="AD3750" t="s">
        <v>59</v>
      </c>
      <c r="AE3750" t="s">
        <v>59</v>
      </c>
      <c r="AF3750" t="s">
        <v>59</v>
      </c>
      <c r="AG3750" t="s">
        <v>59</v>
      </c>
      <c r="AH3750" t="s">
        <v>59</v>
      </c>
      <c r="AI3750" t="s">
        <v>59</v>
      </c>
      <c r="AJ3750" t="s">
        <v>59</v>
      </c>
      <c r="AK3750" t="s">
        <v>59</v>
      </c>
      <c r="AL3750" t="s">
        <v>59</v>
      </c>
      <c r="AM3750" t="s">
        <v>59</v>
      </c>
      <c r="AN3750" t="s">
        <v>59</v>
      </c>
      <c r="AO3750" t="s">
        <v>50674</v>
      </c>
      <c r="AP3750" t="s">
        <v>50674</v>
      </c>
      <c r="AQ3750" t="s">
        <v>50674</v>
      </c>
      <c r="AR3750" t="s">
        <v>50674</v>
      </c>
      <c r="AS3750" t="s">
        <v>50674</v>
      </c>
      <c r="AT3750" t="s">
        <v>50674</v>
      </c>
      <c r="AU3750" t="s">
        <v>50674</v>
      </c>
      <c r="AV3750" t="s">
        <v>50674</v>
      </c>
      <c r="AW3750" t="s">
        <v>50674</v>
      </c>
      <c r="AX3750" t="s">
        <v>50674</v>
      </c>
      <c r="AY3750" t="s">
        <v>50674</v>
      </c>
      <c r="AZ3750" t="s">
        <v>50674</v>
      </c>
      <c r="BA3750" t="s">
        <v>50674</v>
      </c>
      <c r="BB3750" t="s">
        <v>50674</v>
      </c>
      <c r="BC3750" t="s">
        <v>50674</v>
      </c>
      <c r="BD3750" t="s">
        <v>50674</v>
      </c>
      <c r="BE3750" t="s">
        <v>50674</v>
      </c>
      <c r="BF3750" t="s">
        <v>50674</v>
      </c>
      <c r="BG3750" t="s">
        <v>50674</v>
      </c>
      <c r="BH3750" t="s">
        <v>50674</v>
      </c>
      <c r="BI3750" t="s">
        <v>7824</v>
      </c>
      <c r="BJ3750" t="s">
        <v>744</v>
      </c>
      <c r="BK3750" t="s">
        <v>1389</v>
      </c>
      <c r="BL3750" t="s">
        <v>7529</v>
      </c>
      <c r="BM3750" t="s">
        <v>6456</v>
      </c>
      <c r="BN3750" t="s">
        <v>51083</v>
      </c>
      <c r="BO3750" t="s">
        <v>7573</v>
      </c>
      <c r="BP3750" t="s">
        <v>50942</v>
      </c>
      <c r="BQ3750" t="s">
        <v>50271</v>
      </c>
      <c r="BR3750" t="s">
        <v>51079</v>
      </c>
      <c r="BS3750" t="s">
        <v>32339</v>
      </c>
      <c r="BT3750" t="s">
        <v>51083</v>
      </c>
      <c r="BU3750" t="s">
        <v>59</v>
      </c>
      <c r="BV3750" t="s">
        <v>59</v>
      </c>
      <c r="BW3750" t="s">
        <v>50675</v>
      </c>
      <c r="BX3750" t="s">
        <v>59</v>
      </c>
      <c r="BY3750" t="s">
        <v>59</v>
      </c>
      <c r="BZ3750" t="s">
        <v>50675</v>
      </c>
      <c r="CA3750" t="s">
        <v>59</v>
      </c>
      <c r="CB3750" t="s">
        <v>59</v>
      </c>
      <c r="CC3750" t="s">
        <v>50675</v>
      </c>
    </row>
    <row r="3751" spans="1:81" x14ac:dyDescent="0.35">
      <c r="A3751" t="s">
        <v>13711</v>
      </c>
      <c r="B3751" t="s">
        <v>13087</v>
      </c>
      <c r="C3751" t="s">
        <v>59</v>
      </c>
      <c r="D3751" t="s">
        <v>59</v>
      </c>
      <c r="E3751" t="s">
        <v>59</v>
      </c>
      <c r="F3751" t="s">
        <v>59</v>
      </c>
      <c r="G3751" t="s">
        <v>59</v>
      </c>
      <c r="H3751" t="s">
        <v>8609</v>
      </c>
      <c r="I3751" t="s">
        <v>8609</v>
      </c>
      <c r="J3751" t="s">
        <v>8609</v>
      </c>
      <c r="K3751" t="s">
        <v>8609</v>
      </c>
      <c r="L3751" t="s">
        <v>4883</v>
      </c>
      <c r="M3751" t="s">
        <v>3218</v>
      </c>
      <c r="N3751" t="s">
        <v>1399</v>
      </c>
      <c r="O3751" t="s">
        <v>5870</v>
      </c>
      <c r="P3751" t="s">
        <v>59</v>
      </c>
      <c r="Q3751" t="s">
        <v>19093</v>
      </c>
      <c r="R3751" t="s">
        <v>19094</v>
      </c>
      <c r="S3751" t="s">
        <v>19095</v>
      </c>
      <c r="T3751" t="s">
        <v>13141</v>
      </c>
      <c r="U3751" t="s">
        <v>59</v>
      </c>
      <c r="V3751" t="s">
        <v>59</v>
      </c>
      <c r="W3751" t="s">
        <v>59</v>
      </c>
      <c r="X3751" t="s">
        <v>59</v>
      </c>
      <c r="Y3751" t="s">
        <v>8609</v>
      </c>
      <c r="Z3751" t="s">
        <v>8609</v>
      </c>
      <c r="AA3751" t="s">
        <v>8609</v>
      </c>
      <c r="AB3751" t="s">
        <v>8609</v>
      </c>
      <c r="AC3751" t="s">
        <v>59</v>
      </c>
      <c r="AD3751" t="s">
        <v>59</v>
      </c>
      <c r="AE3751" t="s">
        <v>59</v>
      </c>
      <c r="AF3751" t="s">
        <v>59</v>
      </c>
      <c r="AG3751" t="s">
        <v>59</v>
      </c>
      <c r="AH3751" t="s">
        <v>59</v>
      </c>
      <c r="AI3751" t="s">
        <v>59</v>
      </c>
      <c r="AJ3751" t="s">
        <v>59</v>
      </c>
      <c r="AK3751" t="s">
        <v>59</v>
      </c>
      <c r="AL3751" t="s">
        <v>59</v>
      </c>
      <c r="AM3751" t="s">
        <v>59</v>
      </c>
      <c r="AN3751" t="s">
        <v>59</v>
      </c>
      <c r="AO3751" t="s">
        <v>50674</v>
      </c>
      <c r="AP3751" t="s">
        <v>50674</v>
      </c>
      <c r="AQ3751" t="s">
        <v>50674</v>
      </c>
      <c r="AR3751" t="s">
        <v>50674</v>
      </c>
      <c r="AS3751" t="s">
        <v>50674</v>
      </c>
      <c r="AT3751" t="s">
        <v>50674</v>
      </c>
      <c r="AU3751" t="s">
        <v>50674</v>
      </c>
      <c r="AV3751" t="s">
        <v>50674</v>
      </c>
      <c r="AW3751" t="s">
        <v>50674</v>
      </c>
      <c r="AX3751" t="s">
        <v>50674</v>
      </c>
      <c r="AY3751" t="s">
        <v>50674</v>
      </c>
      <c r="AZ3751" t="s">
        <v>50674</v>
      </c>
      <c r="BA3751" t="s">
        <v>50674</v>
      </c>
      <c r="BB3751" t="s">
        <v>50674</v>
      </c>
      <c r="BC3751" t="s">
        <v>50674</v>
      </c>
      <c r="BD3751" t="s">
        <v>50674</v>
      </c>
      <c r="BE3751" t="s">
        <v>50674</v>
      </c>
      <c r="BF3751" t="s">
        <v>50674</v>
      </c>
      <c r="BG3751" t="s">
        <v>50674</v>
      </c>
      <c r="BH3751" t="s">
        <v>50674</v>
      </c>
      <c r="BI3751" t="s">
        <v>5714</v>
      </c>
      <c r="BJ3751" t="s">
        <v>744</v>
      </c>
      <c r="BK3751" t="s">
        <v>1399</v>
      </c>
      <c r="BL3751" t="s">
        <v>7777</v>
      </c>
      <c r="BM3751" t="s">
        <v>6456</v>
      </c>
      <c r="BN3751" t="s">
        <v>51083</v>
      </c>
      <c r="BO3751" t="s">
        <v>7573</v>
      </c>
      <c r="BP3751" t="s">
        <v>50942</v>
      </c>
      <c r="BQ3751" t="s">
        <v>50271</v>
      </c>
      <c r="BR3751" t="s">
        <v>51079</v>
      </c>
      <c r="BS3751" t="s">
        <v>32339</v>
      </c>
      <c r="BT3751" t="s">
        <v>51083</v>
      </c>
      <c r="BU3751" t="s">
        <v>59</v>
      </c>
      <c r="BV3751" t="s">
        <v>59</v>
      </c>
      <c r="BW3751" t="s">
        <v>50675</v>
      </c>
      <c r="BX3751" t="s">
        <v>59</v>
      </c>
      <c r="BY3751" t="s">
        <v>59</v>
      </c>
      <c r="BZ3751" t="s">
        <v>50675</v>
      </c>
      <c r="CA3751" t="s">
        <v>59</v>
      </c>
      <c r="CB3751" t="s">
        <v>59</v>
      </c>
      <c r="CC3751" t="s">
        <v>50675</v>
      </c>
    </row>
    <row r="3752" spans="1:81" x14ac:dyDescent="0.35">
      <c r="A3752" t="s">
        <v>13711</v>
      </c>
      <c r="B3752" t="s">
        <v>13091</v>
      </c>
      <c r="C3752" t="s">
        <v>59</v>
      </c>
      <c r="D3752" t="s">
        <v>59</v>
      </c>
      <c r="E3752" t="s">
        <v>59</v>
      </c>
      <c r="F3752" t="s">
        <v>59</v>
      </c>
      <c r="G3752" t="s">
        <v>59</v>
      </c>
      <c r="H3752" t="s">
        <v>8609</v>
      </c>
      <c r="I3752" t="s">
        <v>8609</v>
      </c>
      <c r="J3752" t="s">
        <v>8609</v>
      </c>
      <c r="K3752" t="s">
        <v>8609</v>
      </c>
      <c r="L3752" t="s">
        <v>2235</v>
      </c>
      <c r="M3752" t="s">
        <v>740</v>
      </c>
      <c r="N3752" t="s">
        <v>596</v>
      </c>
      <c r="O3752" t="s">
        <v>8122</v>
      </c>
      <c r="P3752" t="s">
        <v>59</v>
      </c>
      <c r="Q3752" t="s">
        <v>2425</v>
      </c>
      <c r="R3752" t="s">
        <v>19096</v>
      </c>
      <c r="S3752" t="s">
        <v>19097</v>
      </c>
      <c r="T3752" t="s">
        <v>19098</v>
      </c>
      <c r="U3752" t="s">
        <v>59</v>
      </c>
      <c r="V3752" t="s">
        <v>59</v>
      </c>
      <c r="W3752" t="s">
        <v>59</v>
      </c>
      <c r="X3752" t="s">
        <v>59</v>
      </c>
      <c r="Y3752" t="s">
        <v>8609</v>
      </c>
      <c r="Z3752" t="s">
        <v>8609</v>
      </c>
      <c r="AA3752" t="s">
        <v>8609</v>
      </c>
      <c r="AB3752" t="s">
        <v>8609</v>
      </c>
      <c r="AC3752" t="s">
        <v>59</v>
      </c>
      <c r="AD3752" t="s">
        <v>59</v>
      </c>
      <c r="AE3752" t="s">
        <v>59</v>
      </c>
      <c r="AF3752" t="s">
        <v>59</v>
      </c>
      <c r="AG3752" t="s">
        <v>59</v>
      </c>
      <c r="AH3752" t="s">
        <v>59</v>
      </c>
      <c r="AI3752" t="s">
        <v>59</v>
      </c>
      <c r="AJ3752" t="s">
        <v>59</v>
      </c>
      <c r="AK3752" t="s">
        <v>59</v>
      </c>
      <c r="AL3752" t="s">
        <v>59</v>
      </c>
      <c r="AM3752" t="s">
        <v>59</v>
      </c>
      <c r="AN3752" t="s">
        <v>59</v>
      </c>
      <c r="AO3752" t="s">
        <v>50674</v>
      </c>
      <c r="AP3752" t="s">
        <v>50674</v>
      </c>
      <c r="AQ3752" t="s">
        <v>50674</v>
      </c>
      <c r="AR3752" t="s">
        <v>50674</v>
      </c>
      <c r="AS3752" t="s">
        <v>50674</v>
      </c>
      <c r="AT3752" t="s">
        <v>50674</v>
      </c>
      <c r="AU3752" t="s">
        <v>50674</v>
      </c>
      <c r="AV3752" t="s">
        <v>50674</v>
      </c>
      <c r="AW3752" t="s">
        <v>50674</v>
      </c>
      <c r="AX3752" t="s">
        <v>50674</v>
      </c>
      <c r="AY3752" t="s">
        <v>50674</v>
      </c>
      <c r="AZ3752" t="s">
        <v>50674</v>
      </c>
      <c r="BA3752" t="s">
        <v>50674</v>
      </c>
      <c r="BB3752" t="s">
        <v>50674</v>
      </c>
      <c r="BC3752" t="s">
        <v>50674</v>
      </c>
      <c r="BD3752" t="s">
        <v>50674</v>
      </c>
      <c r="BE3752" t="s">
        <v>50674</v>
      </c>
      <c r="BF3752" t="s">
        <v>50674</v>
      </c>
      <c r="BG3752" t="s">
        <v>50674</v>
      </c>
      <c r="BH3752" t="s">
        <v>50674</v>
      </c>
      <c r="BI3752" t="s">
        <v>5714</v>
      </c>
      <c r="BJ3752" t="s">
        <v>744</v>
      </c>
      <c r="BK3752" t="s">
        <v>1399</v>
      </c>
      <c r="BL3752" t="s">
        <v>7777</v>
      </c>
      <c r="BM3752" t="s">
        <v>6456</v>
      </c>
      <c r="BN3752" t="s">
        <v>51083</v>
      </c>
      <c r="BO3752" t="s">
        <v>7573</v>
      </c>
      <c r="BP3752" t="s">
        <v>50942</v>
      </c>
      <c r="BQ3752" t="s">
        <v>50271</v>
      </c>
      <c r="BR3752" t="s">
        <v>51079</v>
      </c>
      <c r="BS3752" t="s">
        <v>32339</v>
      </c>
      <c r="BT3752" t="s">
        <v>51083</v>
      </c>
      <c r="BU3752" t="s">
        <v>59</v>
      </c>
      <c r="BV3752" t="s">
        <v>59</v>
      </c>
      <c r="BW3752" t="s">
        <v>50675</v>
      </c>
      <c r="BX3752" t="s">
        <v>59</v>
      </c>
      <c r="BY3752" t="s">
        <v>59</v>
      </c>
      <c r="BZ3752" t="s">
        <v>50675</v>
      </c>
      <c r="CA3752" t="s">
        <v>59</v>
      </c>
      <c r="CB3752" t="s">
        <v>59</v>
      </c>
      <c r="CC3752" t="s">
        <v>50675</v>
      </c>
    </row>
    <row r="3753" spans="1:81" x14ac:dyDescent="0.35">
      <c r="A3753" t="s">
        <v>13711</v>
      </c>
      <c r="B3753" t="s">
        <v>13095</v>
      </c>
      <c r="C3753" t="s">
        <v>59</v>
      </c>
      <c r="D3753" t="s">
        <v>59</v>
      </c>
      <c r="E3753" t="s">
        <v>59</v>
      </c>
      <c r="F3753" t="s">
        <v>59</v>
      </c>
      <c r="G3753" t="s">
        <v>59</v>
      </c>
      <c r="H3753" t="s">
        <v>8609</v>
      </c>
      <c r="I3753" t="s">
        <v>8609</v>
      </c>
      <c r="J3753" t="s">
        <v>8609</v>
      </c>
      <c r="K3753" t="s">
        <v>8609</v>
      </c>
      <c r="L3753" t="s">
        <v>3280</v>
      </c>
      <c r="M3753" t="s">
        <v>1454</v>
      </c>
      <c r="N3753" t="s">
        <v>1389</v>
      </c>
      <c r="O3753" t="s">
        <v>381</v>
      </c>
      <c r="P3753" t="s">
        <v>59</v>
      </c>
      <c r="Q3753" t="s">
        <v>19099</v>
      </c>
      <c r="R3753" t="s">
        <v>19100</v>
      </c>
      <c r="S3753" t="s">
        <v>14911</v>
      </c>
      <c r="T3753" t="s">
        <v>19101</v>
      </c>
      <c r="U3753" t="s">
        <v>59</v>
      </c>
      <c r="V3753" t="s">
        <v>59</v>
      </c>
      <c r="W3753" t="s">
        <v>59</v>
      </c>
      <c r="X3753" t="s">
        <v>59</v>
      </c>
      <c r="Y3753" t="s">
        <v>8609</v>
      </c>
      <c r="Z3753" t="s">
        <v>8609</v>
      </c>
      <c r="AA3753" t="s">
        <v>8609</v>
      </c>
      <c r="AB3753" t="s">
        <v>8609</v>
      </c>
      <c r="AC3753" t="s">
        <v>59</v>
      </c>
      <c r="AD3753" t="s">
        <v>59</v>
      </c>
      <c r="AE3753" t="s">
        <v>59</v>
      </c>
      <c r="AF3753" t="s">
        <v>59</v>
      </c>
      <c r="AG3753" t="s">
        <v>59</v>
      </c>
      <c r="AH3753" t="s">
        <v>59</v>
      </c>
      <c r="AI3753" t="s">
        <v>59</v>
      </c>
      <c r="AJ3753" t="s">
        <v>59</v>
      </c>
      <c r="AK3753" t="s">
        <v>59</v>
      </c>
      <c r="AL3753" t="s">
        <v>59</v>
      </c>
      <c r="AM3753" t="s">
        <v>59</v>
      </c>
      <c r="AN3753" t="s">
        <v>59</v>
      </c>
      <c r="AO3753" t="s">
        <v>50674</v>
      </c>
      <c r="AP3753" t="s">
        <v>50674</v>
      </c>
      <c r="AQ3753" t="s">
        <v>50674</v>
      </c>
      <c r="AR3753" t="s">
        <v>50674</v>
      </c>
      <c r="AS3753" t="s">
        <v>50674</v>
      </c>
      <c r="AT3753" t="s">
        <v>50674</v>
      </c>
      <c r="AU3753" t="s">
        <v>50674</v>
      </c>
      <c r="AV3753" t="s">
        <v>50674</v>
      </c>
      <c r="AW3753" t="s">
        <v>50674</v>
      </c>
      <c r="AX3753" t="s">
        <v>50674</v>
      </c>
      <c r="AY3753" t="s">
        <v>50674</v>
      </c>
      <c r="AZ3753" t="s">
        <v>50674</v>
      </c>
      <c r="BA3753" t="s">
        <v>50674</v>
      </c>
      <c r="BB3753" t="s">
        <v>50674</v>
      </c>
      <c r="BC3753" t="s">
        <v>50674</v>
      </c>
      <c r="BD3753" t="s">
        <v>50674</v>
      </c>
      <c r="BE3753" t="s">
        <v>50674</v>
      </c>
      <c r="BF3753" t="s">
        <v>50674</v>
      </c>
      <c r="BG3753" t="s">
        <v>50674</v>
      </c>
      <c r="BH3753" t="s">
        <v>50674</v>
      </c>
      <c r="BI3753" t="s">
        <v>2045</v>
      </c>
      <c r="BJ3753" t="s">
        <v>744</v>
      </c>
      <c r="BK3753" t="s">
        <v>1399</v>
      </c>
      <c r="BL3753" t="s">
        <v>7777</v>
      </c>
      <c r="BM3753" t="s">
        <v>6456</v>
      </c>
      <c r="BN3753" t="s">
        <v>51083</v>
      </c>
      <c r="BO3753" t="s">
        <v>7573</v>
      </c>
      <c r="BP3753" t="s">
        <v>50942</v>
      </c>
      <c r="BQ3753" t="s">
        <v>50271</v>
      </c>
      <c r="BR3753" t="s">
        <v>51079</v>
      </c>
      <c r="BS3753" t="s">
        <v>32339</v>
      </c>
      <c r="BT3753" t="s">
        <v>51083</v>
      </c>
      <c r="BU3753" t="s">
        <v>59</v>
      </c>
      <c r="BV3753" t="s">
        <v>59</v>
      </c>
      <c r="BW3753" t="s">
        <v>50675</v>
      </c>
      <c r="BX3753" t="s">
        <v>59</v>
      </c>
      <c r="BY3753" t="s">
        <v>59</v>
      </c>
      <c r="BZ3753" t="s">
        <v>50675</v>
      </c>
      <c r="CA3753" t="s">
        <v>59</v>
      </c>
      <c r="CB3753" t="s">
        <v>59</v>
      </c>
      <c r="CC3753" t="s">
        <v>50675</v>
      </c>
    </row>
    <row r="3754" spans="1:81" x14ac:dyDescent="0.35">
      <c r="A3754" t="s">
        <v>13711</v>
      </c>
      <c r="B3754" t="s">
        <v>13099</v>
      </c>
      <c r="C3754" t="s">
        <v>59</v>
      </c>
      <c r="D3754" t="s">
        <v>59</v>
      </c>
      <c r="E3754" t="s">
        <v>59</v>
      </c>
      <c r="F3754" t="s">
        <v>59</v>
      </c>
      <c r="G3754" t="s">
        <v>59</v>
      </c>
      <c r="H3754" t="s">
        <v>8609</v>
      </c>
      <c r="I3754" t="s">
        <v>8609</v>
      </c>
      <c r="J3754" t="s">
        <v>8609</v>
      </c>
      <c r="K3754" t="s">
        <v>8609</v>
      </c>
      <c r="L3754" t="s">
        <v>1868</v>
      </c>
      <c r="M3754" t="s">
        <v>1521</v>
      </c>
      <c r="N3754" t="s">
        <v>1403</v>
      </c>
      <c r="O3754" t="s">
        <v>8116</v>
      </c>
      <c r="P3754" t="s">
        <v>59</v>
      </c>
      <c r="Q3754" t="s">
        <v>19102</v>
      </c>
      <c r="R3754" t="s">
        <v>19103</v>
      </c>
      <c r="S3754" t="s">
        <v>19104</v>
      </c>
      <c r="T3754" t="s">
        <v>19105</v>
      </c>
      <c r="U3754" t="s">
        <v>59</v>
      </c>
      <c r="V3754" t="s">
        <v>59</v>
      </c>
      <c r="W3754" t="s">
        <v>59</v>
      </c>
      <c r="X3754" t="s">
        <v>59</v>
      </c>
      <c r="Y3754" t="s">
        <v>8609</v>
      </c>
      <c r="Z3754" t="s">
        <v>8609</v>
      </c>
      <c r="AA3754" t="s">
        <v>8609</v>
      </c>
      <c r="AB3754" t="s">
        <v>8609</v>
      </c>
      <c r="AC3754" t="s">
        <v>59</v>
      </c>
      <c r="AD3754" t="s">
        <v>59</v>
      </c>
      <c r="AE3754" t="s">
        <v>59</v>
      </c>
      <c r="AF3754" t="s">
        <v>59</v>
      </c>
      <c r="AG3754" t="s">
        <v>59</v>
      </c>
      <c r="AH3754" t="s">
        <v>59</v>
      </c>
      <c r="AI3754" t="s">
        <v>59</v>
      </c>
      <c r="AJ3754" t="s">
        <v>59</v>
      </c>
      <c r="AK3754" t="s">
        <v>59</v>
      </c>
      <c r="AL3754" t="s">
        <v>59</v>
      </c>
      <c r="AM3754" t="s">
        <v>59</v>
      </c>
      <c r="AN3754" t="s">
        <v>59</v>
      </c>
      <c r="AO3754" t="s">
        <v>50674</v>
      </c>
      <c r="AP3754" t="s">
        <v>50674</v>
      </c>
      <c r="AQ3754" t="s">
        <v>50674</v>
      </c>
      <c r="AR3754" t="s">
        <v>50674</v>
      </c>
      <c r="AS3754" t="s">
        <v>50674</v>
      </c>
      <c r="AT3754" t="s">
        <v>50674</v>
      </c>
      <c r="AU3754" t="s">
        <v>50674</v>
      </c>
      <c r="AV3754" t="s">
        <v>50674</v>
      </c>
      <c r="AW3754" t="s">
        <v>50674</v>
      </c>
      <c r="AX3754" t="s">
        <v>50674</v>
      </c>
      <c r="AY3754" t="s">
        <v>50674</v>
      </c>
      <c r="AZ3754" t="s">
        <v>50674</v>
      </c>
      <c r="BA3754" t="s">
        <v>50674</v>
      </c>
      <c r="BB3754" t="s">
        <v>50674</v>
      </c>
      <c r="BC3754" t="s">
        <v>50674</v>
      </c>
      <c r="BD3754" t="s">
        <v>50674</v>
      </c>
      <c r="BE3754" t="s">
        <v>50674</v>
      </c>
      <c r="BF3754" t="s">
        <v>50674</v>
      </c>
      <c r="BG3754" t="s">
        <v>50674</v>
      </c>
      <c r="BH3754" t="s">
        <v>50674</v>
      </c>
      <c r="BI3754" t="s">
        <v>2045</v>
      </c>
      <c r="BJ3754" t="s">
        <v>744</v>
      </c>
      <c r="BK3754" t="s">
        <v>1399</v>
      </c>
      <c r="BL3754" t="s">
        <v>7777</v>
      </c>
      <c r="BM3754" t="s">
        <v>6456</v>
      </c>
      <c r="BN3754" t="s">
        <v>51083</v>
      </c>
      <c r="BO3754" t="s">
        <v>7573</v>
      </c>
      <c r="BP3754" t="s">
        <v>50942</v>
      </c>
      <c r="BQ3754" t="s">
        <v>50271</v>
      </c>
      <c r="BR3754" t="s">
        <v>51079</v>
      </c>
      <c r="BS3754" t="s">
        <v>32339</v>
      </c>
      <c r="BT3754" t="s">
        <v>51083</v>
      </c>
      <c r="BU3754" t="s">
        <v>59</v>
      </c>
      <c r="BV3754" t="s">
        <v>59</v>
      </c>
      <c r="BW3754" t="s">
        <v>50675</v>
      </c>
      <c r="BX3754" t="s">
        <v>59</v>
      </c>
      <c r="BY3754" t="s">
        <v>59</v>
      </c>
      <c r="BZ3754" t="s">
        <v>50675</v>
      </c>
      <c r="CA3754" t="s">
        <v>59</v>
      </c>
      <c r="CB3754" t="s">
        <v>59</v>
      </c>
      <c r="CC3754" t="s">
        <v>50675</v>
      </c>
    </row>
    <row r="3755" spans="1:81" x14ac:dyDescent="0.35">
      <c r="A3755" t="s">
        <v>13711</v>
      </c>
      <c r="B3755" t="s">
        <v>13103</v>
      </c>
      <c r="C3755" t="s">
        <v>59</v>
      </c>
      <c r="D3755" t="s">
        <v>59</v>
      </c>
      <c r="E3755" t="s">
        <v>59</v>
      </c>
      <c r="F3755" t="s">
        <v>59</v>
      </c>
      <c r="G3755" t="s">
        <v>59</v>
      </c>
      <c r="H3755" t="s">
        <v>8609</v>
      </c>
      <c r="I3755" t="s">
        <v>8609</v>
      </c>
      <c r="J3755" t="s">
        <v>8609</v>
      </c>
      <c r="K3755" t="s">
        <v>8609</v>
      </c>
      <c r="L3755" t="s">
        <v>7979</v>
      </c>
      <c r="M3755" t="s">
        <v>1549</v>
      </c>
      <c r="N3755" t="s">
        <v>1399</v>
      </c>
      <c r="O3755" t="s">
        <v>1169</v>
      </c>
      <c r="P3755" t="s">
        <v>59</v>
      </c>
      <c r="Q3755" t="s">
        <v>19106</v>
      </c>
      <c r="R3755" t="s">
        <v>19107</v>
      </c>
      <c r="S3755" t="s">
        <v>19108</v>
      </c>
      <c r="T3755" t="s">
        <v>19109</v>
      </c>
      <c r="U3755" t="s">
        <v>59</v>
      </c>
      <c r="V3755" t="s">
        <v>59</v>
      </c>
      <c r="W3755" t="s">
        <v>59</v>
      </c>
      <c r="X3755" t="s">
        <v>59</v>
      </c>
      <c r="Y3755" t="s">
        <v>8609</v>
      </c>
      <c r="Z3755" t="s">
        <v>8609</v>
      </c>
      <c r="AA3755" t="s">
        <v>8609</v>
      </c>
      <c r="AB3755" t="s">
        <v>8609</v>
      </c>
      <c r="AC3755" t="s">
        <v>59</v>
      </c>
      <c r="AD3755" t="s">
        <v>59</v>
      </c>
      <c r="AE3755" t="s">
        <v>59</v>
      </c>
      <c r="AF3755" t="s">
        <v>59</v>
      </c>
      <c r="AG3755" t="s">
        <v>59</v>
      </c>
      <c r="AH3755" t="s">
        <v>59</v>
      </c>
      <c r="AI3755" t="s">
        <v>59</v>
      </c>
      <c r="AJ3755" t="s">
        <v>59</v>
      </c>
      <c r="AK3755" t="s">
        <v>59</v>
      </c>
      <c r="AL3755" t="s">
        <v>59</v>
      </c>
      <c r="AM3755" t="s">
        <v>59</v>
      </c>
      <c r="AN3755" t="s">
        <v>59</v>
      </c>
      <c r="AO3755" t="s">
        <v>50674</v>
      </c>
      <c r="AP3755" t="s">
        <v>50674</v>
      </c>
      <c r="AQ3755" t="s">
        <v>50674</v>
      </c>
      <c r="AR3755" t="s">
        <v>50674</v>
      </c>
      <c r="AS3755" t="s">
        <v>50674</v>
      </c>
      <c r="AT3755" t="s">
        <v>50674</v>
      </c>
      <c r="AU3755" t="s">
        <v>50674</v>
      </c>
      <c r="AV3755" t="s">
        <v>50674</v>
      </c>
      <c r="AW3755" t="s">
        <v>50674</v>
      </c>
      <c r="AX3755" t="s">
        <v>50674</v>
      </c>
      <c r="AY3755" t="s">
        <v>50674</v>
      </c>
      <c r="AZ3755" t="s">
        <v>50674</v>
      </c>
      <c r="BA3755" t="s">
        <v>50674</v>
      </c>
      <c r="BB3755" t="s">
        <v>50674</v>
      </c>
      <c r="BC3755" t="s">
        <v>50674</v>
      </c>
      <c r="BD3755" t="s">
        <v>50674</v>
      </c>
      <c r="BE3755" t="s">
        <v>50674</v>
      </c>
      <c r="BF3755" t="s">
        <v>50674</v>
      </c>
      <c r="BG3755" t="s">
        <v>50674</v>
      </c>
      <c r="BH3755" t="s">
        <v>50674</v>
      </c>
      <c r="BI3755" t="s">
        <v>7824</v>
      </c>
      <c r="BJ3755" t="s">
        <v>744</v>
      </c>
      <c r="BK3755" t="s">
        <v>1399</v>
      </c>
      <c r="BL3755" t="s">
        <v>7529</v>
      </c>
      <c r="BM3755" t="s">
        <v>6456</v>
      </c>
      <c r="BN3755" t="s">
        <v>51083</v>
      </c>
      <c r="BO3755" t="s">
        <v>7573</v>
      </c>
      <c r="BP3755" t="s">
        <v>50942</v>
      </c>
      <c r="BQ3755" t="s">
        <v>50271</v>
      </c>
      <c r="BR3755" t="s">
        <v>51079</v>
      </c>
      <c r="BS3755" t="s">
        <v>32339</v>
      </c>
      <c r="BT3755" t="s">
        <v>51083</v>
      </c>
      <c r="BU3755" t="s">
        <v>59</v>
      </c>
      <c r="BV3755" t="s">
        <v>59</v>
      </c>
      <c r="BW3755" t="s">
        <v>50675</v>
      </c>
      <c r="BX3755" t="s">
        <v>59</v>
      </c>
      <c r="BY3755" t="s">
        <v>59</v>
      </c>
      <c r="BZ3755" t="s">
        <v>50675</v>
      </c>
      <c r="CA3755" t="s">
        <v>59</v>
      </c>
      <c r="CB3755" t="s">
        <v>59</v>
      </c>
      <c r="CC3755" t="s">
        <v>50675</v>
      </c>
    </row>
    <row r="3756" spans="1:81" x14ac:dyDescent="0.35">
      <c r="A3756" t="s">
        <v>13711</v>
      </c>
      <c r="B3756" t="s">
        <v>13108</v>
      </c>
      <c r="C3756" t="s">
        <v>59</v>
      </c>
      <c r="D3756" t="s">
        <v>59</v>
      </c>
      <c r="E3756" t="s">
        <v>59</v>
      </c>
      <c r="F3756" t="s">
        <v>59</v>
      </c>
      <c r="G3756" t="s">
        <v>59</v>
      </c>
      <c r="H3756" t="s">
        <v>8609</v>
      </c>
      <c r="I3756" t="s">
        <v>8609</v>
      </c>
      <c r="J3756" t="s">
        <v>8609</v>
      </c>
      <c r="K3756" t="s">
        <v>8609</v>
      </c>
      <c r="L3756" t="s">
        <v>1741</v>
      </c>
      <c r="M3756" t="s">
        <v>3218</v>
      </c>
      <c r="N3756" t="s">
        <v>1399</v>
      </c>
      <c r="O3756" t="s">
        <v>7514</v>
      </c>
      <c r="P3756" t="s">
        <v>59</v>
      </c>
      <c r="Q3756" t="s">
        <v>19110</v>
      </c>
      <c r="R3756" t="s">
        <v>19107</v>
      </c>
      <c r="S3756" t="s">
        <v>19111</v>
      </c>
      <c r="T3756" t="s">
        <v>18368</v>
      </c>
      <c r="U3756" t="s">
        <v>59</v>
      </c>
      <c r="V3756" t="s">
        <v>59</v>
      </c>
      <c r="W3756" t="s">
        <v>59</v>
      </c>
      <c r="X3756" t="s">
        <v>59</v>
      </c>
      <c r="Y3756" t="s">
        <v>8609</v>
      </c>
      <c r="Z3756" t="s">
        <v>8609</v>
      </c>
      <c r="AA3756" t="s">
        <v>8609</v>
      </c>
      <c r="AB3756" t="s">
        <v>8609</v>
      </c>
      <c r="AC3756" t="s">
        <v>59</v>
      </c>
      <c r="AD3756" t="s">
        <v>59</v>
      </c>
      <c r="AE3756" t="s">
        <v>59</v>
      </c>
      <c r="AF3756" t="s">
        <v>59</v>
      </c>
      <c r="AG3756" t="s">
        <v>59</v>
      </c>
      <c r="AH3756" t="s">
        <v>59</v>
      </c>
      <c r="AI3756" t="s">
        <v>59</v>
      </c>
      <c r="AJ3756" t="s">
        <v>59</v>
      </c>
      <c r="AK3756" t="s">
        <v>59</v>
      </c>
      <c r="AL3756" t="s">
        <v>59</v>
      </c>
      <c r="AM3756" t="s">
        <v>59</v>
      </c>
      <c r="AN3756" t="s">
        <v>59</v>
      </c>
      <c r="AO3756" t="s">
        <v>50674</v>
      </c>
      <c r="AP3756" t="s">
        <v>50674</v>
      </c>
      <c r="AQ3756" t="s">
        <v>50674</v>
      </c>
      <c r="AR3756" t="s">
        <v>50674</v>
      </c>
      <c r="AS3756" t="s">
        <v>50674</v>
      </c>
      <c r="AT3756" t="s">
        <v>50674</v>
      </c>
      <c r="AU3756" t="s">
        <v>50674</v>
      </c>
      <c r="AV3756" t="s">
        <v>50674</v>
      </c>
      <c r="AW3756" t="s">
        <v>50674</v>
      </c>
      <c r="AX3756" t="s">
        <v>50674</v>
      </c>
      <c r="AY3756" t="s">
        <v>50674</v>
      </c>
      <c r="AZ3756" t="s">
        <v>50674</v>
      </c>
      <c r="BA3756" t="s">
        <v>50674</v>
      </c>
      <c r="BB3756" t="s">
        <v>50674</v>
      </c>
      <c r="BC3756" t="s">
        <v>50674</v>
      </c>
      <c r="BD3756" t="s">
        <v>50674</v>
      </c>
      <c r="BE3756" t="s">
        <v>50674</v>
      </c>
      <c r="BF3756" t="s">
        <v>50674</v>
      </c>
      <c r="BG3756" t="s">
        <v>50674</v>
      </c>
      <c r="BH3756" t="s">
        <v>50674</v>
      </c>
      <c r="BI3756" t="s">
        <v>7824</v>
      </c>
      <c r="BJ3756" t="s">
        <v>744</v>
      </c>
      <c r="BK3756" t="s">
        <v>1399</v>
      </c>
      <c r="BL3756" t="s">
        <v>7529</v>
      </c>
      <c r="BM3756" t="s">
        <v>6456</v>
      </c>
      <c r="BN3756" t="s">
        <v>51083</v>
      </c>
      <c r="BO3756" t="s">
        <v>7573</v>
      </c>
      <c r="BP3756" t="s">
        <v>50942</v>
      </c>
      <c r="BQ3756" t="s">
        <v>50271</v>
      </c>
      <c r="BR3756" t="s">
        <v>51079</v>
      </c>
      <c r="BS3756" t="s">
        <v>32339</v>
      </c>
      <c r="BT3756" t="s">
        <v>51083</v>
      </c>
      <c r="BU3756" t="s">
        <v>59</v>
      </c>
      <c r="BV3756" t="s">
        <v>59</v>
      </c>
      <c r="BW3756" t="s">
        <v>50675</v>
      </c>
      <c r="BX3756" t="s">
        <v>59</v>
      </c>
      <c r="BY3756" t="s">
        <v>59</v>
      </c>
      <c r="BZ3756" t="s">
        <v>50675</v>
      </c>
      <c r="CA3756" t="s">
        <v>59</v>
      </c>
      <c r="CB3756" t="s">
        <v>59</v>
      </c>
      <c r="CC3756" t="s">
        <v>50675</v>
      </c>
    </row>
    <row r="3757" spans="1:81" x14ac:dyDescent="0.35">
      <c r="A3757" t="s">
        <v>13711</v>
      </c>
      <c r="B3757" t="s">
        <v>13113</v>
      </c>
      <c r="C3757" t="s">
        <v>59</v>
      </c>
      <c r="D3757" t="s">
        <v>59</v>
      </c>
      <c r="E3757" t="s">
        <v>59</v>
      </c>
      <c r="F3757" t="s">
        <v>59</v>
      </c>
      <c r="G3757" t="s">
        <v>59</v>
      </c>
      <c r="H3757" t="s">
        <v>8609</v>
      </c>
      <c r="I3757" t="s">
        <v>8609</v>
      </c>
      <c r="J3757" t="s">
        <v>8609</v>
      </c>
      <c r="K3757" t="s">
        <v>8609</v>
      </c>
      <c r="L3757" t="s">
        <v>2430</v>
      </c>
      <c r="M3757" t="s">
        <v>3218</v>
      </c>
      <c r="N3757" t="s">
        <v>1389</v>
      </c>
      <c r="O3757" t="s">
        <v>5867</v>
      </c>
      <c r="P3757" t="s">
        <v>59</v>
      </c>
      <c r="Q3757" t="s">
        <v>19112</v>
      </c>
      <c r="R3757" t="s">
        <v>19113</v>
      </c>
      <c r="S3757" t="s">
        <v>19114</v>
      </c>
      <c r="T3757" t="s">
        <v>19115</v>
      </c>
      <c r="U3757" t="s">
        <v>59</v>
      </c>
      <c r="V3757" t="s">
        <v>59</v>
      </c>
      <c r="W3757" t="s">
        <v>59</v>
      </c>
      <c r="X3757" t="s">
        <v>59</v>
      </c>
      <c r="Y3757" t="s">
        <v>8609</v>
      </c>
      <c r="Z3757" t="s">
        <v>8609</v>
      </c>
      <c r="AA3757" t="s">
        <v>8609</v>
      </c>
      <c r="AB3757" t="s">
        <v>8609</v>
      </c>
      <c r="AC3757" t="s">
        <v>59</v>
      </c>
      <c r="AD3757" t="s">
        <v>59</v>
      </c>
      <c r="AE3757" t="s">
        <v>59</v>
      </c>
      <c r="AF3757" t="s">
        <v>59</v>
      </c>
      <c r="AG3757" t="s">
        <v>59</v>
      </c>
      <c r="AH3757" t="s">
        <v>59</v>
      </c>
      <c r="AI3757" t="s">
        <v>59</v>
      </c>
      <c r="AJ3757" t="s">
        <v>59</v>
      </c>
      <c r="AK3757" t="s">
        <v>59</v>
      </c>
      <c r="AL3757" t="s">
        <v>59</v>
      </c>
      <c r="AM3757" t="s">
        <v>59</v>
      </c>
      <c r="AN3757" t="s">
        <v>59</v>
      </c>
      <c r="AO3757" t="s">
        <v>50674</v>
      </c>
      <c r="AP3757" t="s">
        <v>50674</v>
      </c>
      <c r="AQ3757" t="s">
        <v>50674</v>
      </c>
      <c r="AR3757" t="s">
        <v>50674</v>
      </c>
      <c r="AS3757" t="s">
        <v>50674</v>
      </c>
      <c r="AT3757" t="s">
        <v>50674</v>
      </c>
      <c r="AU3757" t="s">
        <v>50674</v>
      </c>
      <c r="AV3757" t="s">
        <v>50674</v>
      </c>
      <c r="AW3757" t="s">
        <v>50674</v>
      </c>
      <c r="AX3757" t="s">
        <v>50674</v>
      </c>
      <c r="AY3757" t="s">
        <v>50674</v>
      </c>
      <c r="AZ3757" t="s">
        <v>50674</v>
      </c>
      <c r="BA3757" t="s">
        <v>50674</v>
      </c>
      <c r="BB3757" t="s">
        <v>50674</v>
      </c>
      <c r="BC3757" t="s">
        <v>50674</v>
      </c>
      <c r="BD3757" t="s">
        <v>50674</v>
      </c>
      <c r="BE3757" t="s">
        <v>50674</v>
      </c>
      <c r="BF3757" t="s">
        <v>50674</v>
      </c>
      <c r="BG3757" t="s">
        <v>50674</v>
      </c>
      <c r="BH3757" t="s">
        <v>50674</v>
      </c>
      <c r="BI3757" t="s">
        <v>1962</v>
      </c>
      <c r="BJ3757" t="s">
        <v>744</v>
      </c>
      <c r="BK3757" t="s">
        <v>1399</v>
      </c>
      <c r="BL3757" t="s">
        <v>5812</v>
      </c>
      <c r="BM3757" t="s">
        <v>6456</v>
      </c>
      <c r="BN3757" t="s">
        <v>51083</v>
      </c>
      <c r="BO3757" t="s">
        <v>7573</v>
      </c>
      <c r="BP3757" t="s">
        <v>50942</v>
      </c>
      <c r="BQ3757" t="s">
        <v>50271</v>
      </c>
      <c r="BR3757" t="s">
        <v>51079</v>
      </c>
      <c r="BS3757" t="s">
        <v>32339</v>
      </c>
      <c r="BT3757" t="s">
        <v>51083</v>
      </c>
      <c r="BU3757" t="s">
        <v>59</v>
      </c>
      <c r="BV3757" t="s">
        <v>59</v>
      </c>
      <c r="BW3757" t="s">
        <v>50675</v>
      </c>
      <c r="BX3757" t="s">
        <v>59</v>
      </c>
      <c r="BY3757" t="s">
        <v>59</v>
      </c>
      <c r="BZ3757" t="s">
        <v>50675</v>
      </c>
      <c r="CA3757" t="s">
        <v>59</v>
      </c>
      <c r="CB3757" t="s">
        <v>59</v>
      </c>
      <c r="CC3757" t="s">
        <v>50675</v>
      </c>
    </row>
    <row r="3758" spans="1:81" x14ac:dyDescent="0.35">
      <c r="A3758" t="s">
        <v>13711</v>
      </c>
      <c r="B3758" t="s">
        <v>13118</v>
      </c>
      <c r="C3758" t="s">
        <v>59</v>
      </c>
      <c r="D3758" t="s">
        <v>59</v>
      </c>
      <c r="E3758" t="s">
        <v>59</v>
      </c>
      <c r="F3758" t="s">
        <v>59</v>
      </c>
      <c r="G3758" t="s">
        <v>59</v>
      </c>
      <c r="H3758" t="s">
        <v>8609</v>
      </c>
      <c r="I3758" t="s">
        <v>8609</v>
      </c>
      <c r="J3758" t="s">
        <v>8609</v>
      </c>
      <c r="K3758" t="s">
        <v>8609</v>
      </c>
      <c r="L3758" t="s">
        <v>6359</v>
      </c>
      <c r="M3758" t="s">
        <v>747</v>
      </c>
      <c r="N3758" t="s">
        <v>1399</v>
      </c>
      <c r="O3758" t="s">
        <v>4489</v>
      </c>
      <c r="P3758" t="s">
        <v>59</v>
      </c>
      <c r="Q3758" t="s">
        <v>19116</v>
      </c>
      <c r="R3758" t="s">
        <v>19117</v>
      </c>
      <c r="S3758" t="s">
        <v>19118</v>
      </c>
      <c r="T3758" t="s">
        <v>19119</v>
      </c>
      <c r="U3758" t="s">
        <v>59</v>
      </c>
      <c r="V3758" t="s">
        <v>59</v>
      </c>
      <c r="W3758" t="s">
        <v>59</v>
      </c>
      <c r="X3758" t="s">
        <v>59</v>
      </c>
      <c r="Y3758" t="s">
        <v>8609</v>
      </c>
      <c r="Z3758" t="s">
        <v>8609</v>
      </c>
      <c r="AA3758" t="s">
        <v>8609</v>
      </c>
      <c r="AB3758" t="s">
        <v>8609</v>
      </c>
      <c r="AC3758" t="s">
        <v>59</v>
      </c>
      <c r="AD3758" t="s">
        <v>59</v>
      </c>
      <c r="AE3758" t="s">
        <v>59</v>
      </c>
      <c r="AF3758" t="s">
        <v>59</v>
      </c>
      <c r="AG3758" t="s">
        <v>59</v>
      </c>
      <c r="AH3758" t="s">
        <v>59</v>
      </c>
      <c r="AI3758" t="s">
        <v>59</v>
      </c>
      <c r="AJ3758" t="s">
        <v>59</v>
      </c>
      <c r="AK3758" t="s">
        <v>59</v>
      </c>
      <c r="AL3758" t="s">
        <v>59</v>
      </c>
      <c r="AM3758" t="s">
        <v>59</v>
      </c>
      <c r="AN3758" t="s">
        <v>59</v>
      </c>
      <c r="AO3758" t="s">
        <v>50674</v>
      </c>
      <c r="AP3758" t="s">
        <v>50674</v>
      </c>
      <c r="AQ3758" t="s">
        <v>50674</v>
      </c>
      <c r="AR3758" t="s">
        <v>50674</v>
      </c>
      <c r="AS3758" t="s">
        <v>50674</v>
      </c>
      <c r="AT3758" t="s">
        <v>50674</v>
      </c>
      <c r="AU3758" t="s">
        <v>50674</v>
      </c>
      <c r="AV3758" t="s">
        <v>50674</v>
      </c>
      <c r="AW3758" t="s">
        <v>50674</v>
      </c>
      <c r="AX3758" t="s">
        <v>50674</v>
      </c>
      <c r="AY3758" t="s">
        <v>50674</v>
      </c>
      <c r="AZ3758" t="s">
        <v>50674</v>
      </c>
      <c r="BA3758" t="s">
        <v>50674</v>
      </c>
      <c r="BB3758" t="s">
        <v>50674</v>
      </c>
      <c r="BC3758" t="s">
        <v>50674</v>
      </c>
      <c r="BD3758" t="s">
        <v>50674</v>
      </c>
      <c r="BE3758" t="s">
        <v>50674</v>
      </c>
      <c r="BF3758" t="s">
        <v>50674</v>
      </c>
      <c r="BG3758" t="s">
        <v>50674</v>
      </c>
      <c r="BH3758" t="s">
        <v>50674</v>
      </c>
      <c r="BI3758" t="s">
        <v>1962</v>
      </c>
      <c r="BJ3758" t="s">
        <v>744</v>
      </c>
      <c r="BK3758" t="s">
        <v>1399</v>
      </c>
      <c r="BL3758" t="s">
        <v>5812</v>
      </c>
      <c r="BM3758" t="s">
        <v>6456</v>
      </c>
      <c r="BN3758" t="s">
        <v>51083</v>
      </c>
      <c r="BO3758" t="s">
        <v>7573</v>
      </c>
      <c r="BP3758" t="s">
        <v>50942</v>
      </c>
      <c r="BQ3758" t="s">
        <v>50271</v>
      </c>
      <c r="BR3758" t="s">
        <v>51079</v>
      </c>
      <c r="BS3758" t="s">
        <v>32339</v>
      </c>
      <c r="BT3758" t="s">
        <v>51083</v>
      </c>
      <c r="BU3758" t="s">
        <v>59</v>
      </c>
      <c r="BV3758" t="s">
        <v>59</v>
      </c>
      <c r="BW3758" t="s">
        <v>50675</v>
      </c>
      <c r="BX3758" t="s">
        <v>59</v>
      </c>
      <c r="BY3758" t="s">
        <v>59</v>
      </c>
      <c r="BZ3758" t="s">
        <v>50675</v>
      </c>
      <c r="CA3758" t="s">
        <v>59</v>
      </c>
      <c r="CB3758" t="s">
        <v>59</v>
      </c>
      <c r="CC3758" t="s">
        <v>50675</v>
      </c>
    </row>
    <row r="3759" spans="1:81" x14ac:dyDescent="0.35">
      <c r="A3759" t="s">
        <v>13711</v>
      </c>
      <c r="B3759" t="s">
        <v>13122</v>
      </c>
      <c r="C3759" t="s">
        <v>59</v>
      </c>
      <c r="D3759" t="s">
        <v>59</v>
      </c>
      <c r="E3759" t="s">
        <v>59</v>
      </c>
      <c r="F3759" t="s">
        <v>59</v>
      </c>
      <c r="G3759" t="s">
        <v>59</v>
      </c>
      <c r="H3759" t="s">
        <v>8609</v>
      </c>
      <c r="I3759" t="s">
        <v>8609</v>
      </c>
      <c r="J3759" t="s">
        <v>8609</v>
      </c>
      <c r="K3759" t="s">
        <v>8609</v>
      </c>
      <c r="L3759" t="s">
        <v>6360</v>
      </c>
      <c r="M3759" t="s">
        <v>3218</v>
      </c>
      <c r="N3759" t="s">
        <v>1399</v>
      </c>
      <c r="O3759" t="s">
        <v>5846</v>
      </c>
      <c r="P3759" t="s">
        <v>59</v>
      </c>
      <c r="Q3759" t="s">
        <v>19120</v>
      </c>
      <c r="R3759" t="s">
        <v>19121</v>
      </c>
      <c r="S3759" t="s">
        <v>19122</v>
      </c>
      <c r="T3759" t="s">
        <v>7477</v>
      </c>
      <c r="U3759" t="s">
        <v>59</v>
      </c>
      <c r="V3759" t="s">
        <v>59</v>
      </c>
      <c r="W3759" t="s">
        <v>59</v>
      </c>
      <c r="X3759" t="s">
        <v>59</v>
      </c>
      <c r="Y3759" t="s">
        <v>8609</v>
      </c>
      <c r="Z3759" t="s">
        <v>8609</v>
      </c>
      <c r="AA3759" t="s">
        <v>8609</v>
      </c>
      <c r="AB3759" t="s">
        <v>8609</v>
      </c>
      <c r="AC3759" t="s">
        <v>59</v>
      </c>
      <c r="AD3759" t="s">
        <v>59</v>
      </c>
      <c r="AE3759" t="s">
        <v>59</v>
      </c>
      <c r="AF3759" t="s">
        <v>59</v>
      </c>
      <c r="AG3759" t="s">
        <v>59</v>
      </c>
      <c r="AH3759" t="s">
        <v>59</v>
      </c>
      <c r="AI3759" t="s">
        <v>59</v>
      </c>
      <c r="AJ3759" t="s">
        <v>59</v>
      </c>
      <c r="AK3759" t="s">
        <v>59</v>
      </c>
      <c r="AL3759" t="s">
        <v>59</v>
      </c>
      <c r="AM3759" t="s">
        <v>59</v>
      </c>
      <c r="AN3759" t="s">
        <v>59</v>
      </c>
      <c r="AO3759" t="s">
        <v>50674</v>
      </c>
      <c r="AP3759" t="s">
        <v>50674</v>
      </c>
      <c r="AQ3759" t="s">
        <v>50674</v>
      </c>
      <c r="AR3759" t="s">
        <v>50674</v>
      </c>
      <c r="AS3759" t="s">
        <v>50674</v>
      </c>
      <c r="AT3759" t="s">
        <v>50674</v>
      </c>
      <c r="AU3759" t="s">
        <v>50674</v>
      </c>
      <c r="AV3759" t="s">
        <v>50674</v>
      </c>
      <c r="AW3759" t="s">
        <v>50674</v>
      </c>
      <c r="AX3759" t="s">
        <v>50674</v>
      </c>
      <c r="AY3759" t="s">
        <v>50674</v>
      </c>
      <c r="AZ3759" t="s">
        <v>50674</v>
      </c>
      <c r="BA3759" t="s">
        <v>50674</v>
      </c>
      <c r="BB3759" t="s">
        <v>50674</v>
      </c>
      <c r="BC3759" t="s">
        <v>50674</v>
      </c>
      <c r="BD3759" t="s">
        <v>50674</v>
      </c>
      <c r="BE3759" t="s">
        <v>50674</v>
      </c>
      <c r="BF3759" t="s">
        <v>50674</v>
      </c>
      <c r="BG3759" t="s">
        <v>50674</v>
      </c>
      <c r="BH3759" t="s">
        <v>50674</v>
      </c>
      <c r="BI3759" t="s">
        <v>1962</v>
      </c>
      <c r="BJ3759" t="s">
        <v>744</v>
      </c>
      <c r="BK3759" t="s">
        <v>1399</v>
      </c>
      <c r="BL3759" t="s">
        <v>5812</v>
      </c>
      <c r="BM3759" t="s">
        <v>6456</v>
      </c>
      <c r="BN3759" t="s">
        <v>51083</v>
      </c>
      <c r="BO3759" t="s">
        <v>7573</v>
      </c>
      <c r="BP3759" t="s">
        <v>50942</v>
      </c>
      <c r="BQ3759" t="s">
        <v>50271</v>
      </c>
      <c r="BR3759" t="s">
        <v>51079</v>
      </c>
      <c r="BS3759" t="s">
        <v>32339</v>
      </c>
      <c r="BT3759" t="s">
        <v>51083</v>
      </c>
      <c r="BU3759" t="s">
        <v>59</v>
      </c>
      <c r="BV3759" t="s">
        <v>59</v>
      </c>
      <c r="BW3759" t="s">
        <v>50675</v>
      </c>
      <c r="BX3759" t="s">
        <v>59</v>
      </c>
      <c r="BY3759" t="s">
        <v>59</v>
      </c>
      <c r="BZ3759" t="s">
        <v>50675</v>
      </c>
      <c r="CA3759" t="s">
        <v>59</v>
      </c>
      <c r="CB3759" t="s">
        <v>59</v>
      </c>
      <c r="CC3759" t="s">
        <v>50675</v>
      </c>
    </row>
    <row r="3760" spans="1:81" x14ac:dyDescent="0.35">
      <c r="A3760" t="s">
        <v>13711</v>
      </c>
      <c r="B3760" t="s">
        <v>13127</v>
      </c>
      <c r="C3760" t="s">
        <v>59</v>
      </c>
      <c r="D3760" t="s">
        <v>59</v>
      </c>
      <c r="E3760" t="s">
        <v>59</v>
      </c>
      <c r="F3760" t="s">
        <v>59</v>
      </c>
      <c r="G3760" t="s">
        <v>59</v>
      </c>
      <c r="H3760" t="s">
        <v>8609</v>
      </c>
      <c r="I3760" t="s">
        <v>8609</v>
      </c>
      <c r="J3760" t="s">
        <v>8609</v>
      </c>
      <c r="K3760" t="s">
        <v>8609</v>
      </c>
      <c r="L3760" t="s">
        <v>1893</v>
      </c>
      <c r="M3760" t="s">
        <v>739</v>
      </c>
      <c r="N3760" t="s">
        <v>1403</v>
      </c>
      <c r="O3760" t="s">
        <v>8116</v>
      </c>
      <c r="P3760" t="s">
        <v>59</v>
      </c>
      <c r="Q3760" t="s">
        <v>19123</v>
      </c>
      <c r="R3760" t="s">
        <v>19124</v>
      </c>
      <c r="S3760" t="s">
        <v>19125</v>
      </c>
      <c r="T3760" t="s">
        <v>17934</v>
      </c>
      <c r="U3760" t="s">
        <v>59</v>
      </c>
      <c r="V3760" t="s">
        <v>59</v>
      </c>
      <c r="W3760" t="s">
        <v>59</v>
      </c>
      <c r="X3760" t="s">
        <v>59</v>
      </c>
      <c r="Y3760" t="s">
        <v>8609</v>
      </c>
      <c r="Z3760" t="s">
        <v>8609</v>
      </c>
      <c r="AA3760" t="s">
        <v>8609</v>
      </c>
      <c r="AB3760" t="s">
        <v>8609</v>
      </c>
      <c r="AC3760" t="s">
        <v>59</v>
      </c>
      <c r="AD3760" t="s">
        <v>59</v>
      </c>
      <c r="AE3760" t="s">
        <v>59</v>
      </c>
      <c r="AF3760" t="s">
        <v>59</v>
      </c>
      <c r="AG3760" t="s">
        <v>59</v>
      </c>
      <c r="AH3760" t="s">
        <v>59</v>
      </c>
      <c r="AI3760" t="s">
        <v>59</v>
      </c>
      <c r="AJ3760" t="s">
        <v>59</v>
      </c>
      <c r="AK3760" t="s">
        <v>59</v>
      </c>
      <c r="AL3760" t="s">
        <v>59</v>
      </c>
      <c r="AM3760" t="s">
        <v>59</v>
      </c>
      <c r="AN3760" t="s">
        <v>59</v>
      </c>
      <c r="AO3760" t="s">
        <v>50674</v>
      </c>
      <c r="AP3760" t="s">
        <v>50674</v>
      </c>
      <c r="AQ3760" t="s">
        <v>50674</v>
      </c>
      <c r="AR3760" t="s">
        <v>50674</v>
      </c>
      <c r="AS3760" t="s">
        <v>50674</v>
      </c>
      <c r="AT3760" t="s">
        <v>50674</v>
      </c>
      <c r="AU3760" t="s">
        <v>50674</v>
      </c>
      <c r="AV3760" t="s">
        <v>50674</v>
      </c>
      <c r="AW3760" t="s">
        <v>50674</v>
      </c>
      <c r="AX3760" t="s">
        <v>50674</v>
      </c>
      <c r="AY3760" t="s">
        <v>50674</v>
      </c>
      <c r="AZ3760" t="s">
        <v>50674</v>
      </c>
      <c r="BA3760" t="s">
        <v>50674</v>
      </c>
      <c r="BB3760" t="s">
        <v>50674</v>
      </c>
      <c r="BC3760" t="s">
        <v>50674</v>
      </c>
      <c r="BD3760" t="s">
        <v>50674</v>
      </c>
      <c r="BE3760" t="s">
        <v>50674</v>
      </c>
      <c r="BF3760" t="s">
        <v>50674</v>
      </c>
      <c r="BG3760" t="s">
        <v>50674</v>
      </c>
      <c r="BH3760" t="s">
        <v>50674</v>
      </c>
      <c r="BI3760" t="s">
        <v>8377</v>
      </c>
      <c r="BJ3760" t="s">
        <v>744</v>
      </c>
      <c r="BK3760" t="s">
        <v>1399</v>
      </c>
      <c r="BL3760" t="s">
        <v>639</v>
      </c>
      <c r="BM3760" t="s">
        <v>6456</v>
      </c>
      <c r="BN3760" t="s">
        <v>51083</v>
      </c>
      <c r="BO3760" t="s">
        <v>7573</v>
      </c>
      <c r="BP3760" t="s">
        <v>50942</v>
      </c>
      <c r="BQ3760" t="s">
        <v>50271</v>
      </c>
      <c r="BR3760" t="s">
        <v>51079</v>
      </c>
      <c r="BS3760" t="s">
        <v>32339</v>
      </c>
      <c r="BT3760" t="s">
        <v>51083</v>
      </c>
      <c r="BU3760" t="s">
        <v>59</v>
      </c>
      <c r="BV3760" t="s">
        <v>59</v>
      </c>
      <c r="BW3760" t="s">
        <v>50675</v>
      </c>
      <c r="BX3760" t="s">
        <v>59</v>
      </c>
      <c r="BY3760" t="s">
        <v>59</v>
      </c>
      <c r="BZ3760" t="s">
        <v>50675</v>
      </c>
      <c r="CA3760" t="s">
        <v>59</v>
      </c>
      <c r="CB3760" t="s">
        <v>59</v>
      </c>
      <c r="CC3760" t="s">
        <v>50675</v>
      </c>
    </row>
    <row r="3761" spans="1:81" x14ac:dyDescent="0.35">
      <c r="A3761" t="s">
        <v>13711</v>
      </c>
      <c r="B3761" t="s">
        <v>13132</v>
      </c>
      <c r="C3761" t="s">
        <v>59</v>
      </c>
      <c r="D3761" t="s">
        <v>59</v>
      </c>
      <c r="E3761" t="s">
        <v>59</v>
      </c>
      <c r="F3761" t="s">
        <v>59</v>
      </c>
      <c r="G3761" t="s">
        <v>59</v>
      </c>
      <c r="H3761" t="s">
        <v>8609</v>
      </c>
      <c r="I3761" t="s">
        <v>8609</v>
      </c>
      <c r="J3761" t="s">
        <v>8609</v>
      </c>
      <c r="K3761" t="s">
        <v>8609</v>
      </c>
      <c r="L3761" t="s">
        <v>59</v>
      </c>
      <c r="M3761" t="s">
        <v>59</v>
      </c>
      <c r="N3761" t="s">
        <v>59</v>
      </c>
      <c r="O3761" t="s">
        <v>59</v>
      </c>
      <c r="P3761" t="s">
        <v>59</v>
      </c>
      <c r="Q3761" t="s">
        <v>8609</v>
      </c>
      <c r="R3761" t="s">
        <v>8609</v>
      </c>
      <c r="S3761" t="s">
        <v>8609</v>
      </c>
      <c r="T3761" t="s">
        <v>8609</v>
      </c>
      <c r="U3761" t="s">
        <v>59</v>
      </c>
      <c r="V3761" t="s">
        <v>59</v>
      </c>
      <c r="W3761" t="s">
        <v>59</v>
      </c>
      <c r="X3761" t="s">
        <v>59</v>
      </c>
      <c r="Y3761" t="s">
        <v>8609</v>
      </c>
      <c r="Z3761" t="s">
        <v>8609</v>
      </c>
      <c r="AA3761" t="s">
        <v>8609</v>
      </c>
      <c r="AB3761" t="s">
        <v>8609</v>
      </c>
      <c r="AC3761" t="s">
        <v>59</v>
      </c>
      <c r="AD3761" t="s">
        <v>59</v>
      </c>
      <c r="AE3761" t="s">
        <v>59</v>
      </c>
      <c r="AF3761" t="s">
        <v>59</v>
      </c>
      <c r="AG3761" t="s">
        <v>59</v>
      </c>
      <c r="AH3761" t="s">
        <v>59</v>
      </c>
      <c r="AI3761" t="s">
        <v>59</v>
      </c>
      <c r="AJ3761" t="s">
        <v>59</v>
      </c>
      <c r="AK3761" t="s">
        <v>59</v>
      </c>
      <c r="AL3761" t="s">
        <v>59</v>
      </c>
      <c r="AM3761" t="s">
        <v>59</v>
      </c>
      <c r="AN3761" t="s">
        <v>59</v>
      </c>
      <c r="AO3761" t="s">
        <v>50674</v>
      </c>
      <c r="AP3761" t="s">
        <v>50674</v>
      </c>
      <c r="AQ3761" t="s">
        <v>50674</v>
      </c>
      <c r="AR3761" t="s">
        <v>50674</v>
      </c>
      <c r="AS3761" t="s">
        <v>50674</v>
      </c>
      <c r="AT3761" t="s">
        <v>50674</v>
      </c>
      <c r="AU3761" t="s">
        <v>50674</v>
      </c>
      <c r="AV3761" t="s">
        <v>50674</v>
      </c>
      <c r="AW3761" t="s">
        <v>50674</v>
      </c>
      <c r="AX3761" t="s">
        <v>50674</v>
      </c>
      <c r="AY3761" t="s">
        <v>50674</v>
      </c>
      <c r="AZ3761" t="s">
        <v>50674</v>
      </c>
      <c r="BA3761" t="s">
        <v>50674</v>
      </c>
      <c r="BB3761" t="s">
        <v>50674</v>
      </c>
      <c r="BC3761" t="s">
        <v>50674</v>
      </c>
      <c r="BD3761" t="s">
        <v>50674</v>
      </c>
      <c r="BE3761" t="s">
        <v>50674</v>
      </c>
      <c r="BF3761" t="s">
        <v>50674</v>
      </c>
      <c r="BG3761" t="s">
        <v>50674</v>
      </c>
      <c r="BH3761" t="s">
        <v>50674</v>
      </c>
      <c r="BI3761" t="s">
        <v>8377</v>
      </c>
      <c r="BJ3761" t="s">
        <v>744</v>
      </c>
      <c r="BK3761" t="s">
        <v>1399</v>
      </c>
      <c r="BL3761" t="s">
        <v>639</v>
      </c>
      <c r="BM3761" t="s">
        <v>6456</v>
      </c>
      <c r="BN3761" t="s">
        <v>51083</v>
      </c>
      <c r="BO3761" t="s">
        <v>7573</v>
      </c>
      <c r="BP3761" t="s">
        <v>50942</v>
      </c>
      <c r="BQ3761" t="s">
        <v>50271</v>
      </c>
      <c r="BR3761" t="s">
        <v>51079</v>
      </c>
      <c r="BS3761" t="s">
        <v>32339</v>
      </c>
      <c r="BT3761" t="s">
        <v>51083</v>
      </c>
      <c r="BU3761" t="s">
        <v>59</v>
      </c>
      <c r="BV3761" t="s">
        <v>59</v>
      </c>
      <c r="BW3761" t="s">
        <v>50675</v>
      </c>
      <c r="BX3761" t="s">
        <v>59</v>
      </c>
      <c r="BY3761" t="s">
        <v>59</v>
      </c>
      <c r="BZ3761" t="s">
        <v>50675</v>
      </c>
      <c r="CA3761" t="s">
        <v>59</v>
      </c>
      <c r="CB3761" t="s">
        <v>59</v>
      </c>
      <c r="CC3761" t="s">
        <v>50675</v>
      </c>
    </row>
    <row r="3762" spans="1:81" x14ac:dyDescent="0.35">
      <c r="A3762" t="s">
        <v>13711</v>
      </c>
      <c r="B3762" t="s">
        <v>13137</v>
      </c>
      <c r="C3762" t="s">
        <v>59</v>
      </c>
      <c r="D3762" t="s">
        <v>59</v>
      </c>
      <c r="E3762" t="s">
        <v>59</v>
      </c>
      <c r="F3762" t="s">
        <v>59</v>
      </c>
      <c r="G3762" t="s">
        <v>59</v>
      </c>
      <c r="H3762" t="s">
        <v>8609</v>
      </c>
      <c r="I3762" t="s">
        <v>8609</v>
      </c>
      <c r="J3762" t="s">
        <v>8609</v>
      </c>
      <c r="K3762" t="s">
        <v>8609</v>
      </c>
      <c r="L3762" t="s">
        <v>59</v>
      </c>
      <c r="M3762" t="s">
        <v>59</v>
      </c>
      <c r="N3762" t="s">
        <v>59</v>
      </c>
      <c r="O3762" t="s">
        <v>59</v>
      </c>
      <c r="P3762" t="s">
        <v>59</v>
      </c>
      <c r="Q3762" t="s">
        <v>8609</v>
      </c>
      <c r="R3762" t="s">
        <v>8609</v>
      </c>
      <c r="S3762" t="s">
        <v>8609</v>
      </c>
      <c r="T3762" t="s">
        <v>8609</v>
      </c>
      <c r="U3762" t="s">
        <v>59</v>
      </c>
      <c r="V3762" t="s">
        <v>59</v>
      </c>
      <c r="W3762" t="s">
        <v>59</v>
      </c>
      <c r="X3762" t="s">
        <v>59</v>
      </c>
      <c r="Y3762" t="s">
        <v>8609</v>
      </c>
      <c r="Z3762" t="s">
        <v>8609</v>
      </c>
      <c r="AA3762" t="s">
        <v>8609</v>
      </c>
      <c r="AB3762" t="s">
        <v>8609</v>
      </c>
      <c r="AC3762" t="s">
        <v>59</v>
      </c>
      <c r="AD3762" t="s">
        <v>59</v>
      </c>
      <c r="AE3762" t="s">
        <v>59</v>
      </c>
      <c r="AF3762" t="s">
        <v>59</v>
      </c>
      <c r="AG3762" t="s">
        <v>59</v>
      </c>
      <c r="AH3762" t="s">
        <v>59</v>
      </c>
      <c r="AI3762" t="s">
        <v>59</v>
      </c>
      <c r="AJ3762" t="s">
        <v>59</v>
      </c>
      <c r="AK3762" t="s">
        <v>59</v>
      </c>
      <c r="AL3762" t="s">
        <v>59</v>
      </c>
      <c r="AM3762" t="s">
        <v>59</v>
      </c>
      <c r="AN3762" t="s">
        <v>59</v>
      </c>
      <c r="AO3762" t="s">
        <v>50674</v>
      </c>
      <c r="AP3762" t="s">
        <v>50674</v>
      </c>
      <c r="AQ3762" t="s">
        <v>50674</v>
      </c>
      <c r="AR3762" t="s">
        <v>50674</v>
      </c>
      <c r="AS3762" t="s">
        <v>50674</v>
      </c>
      <c r="AT3762" t="s">
        <v>50674</v>
      </c>
      <c r="AU3762" t="s">
        <v>50674</v>
      </c>
      <c r="AV3762" t="s">
        <v>50674</v>
      </c>
      <c r="AW3762" t="s">
        <v>50674</v>
      </c>
      <c r="AX3762" t="s">
        <v>50674</v>
      </c>
      <c r="AY3762" t="s">
        <v>50674</v>
      </c>
      <c r="AZ3762" t="s">
        <v>50674</v>
      </c>
      <c r="BA3762" t="s">
        <v>50674</v>
      </c>
      <c r="BB3762" t="s">
        <v>50674</v>
      </c>
      <c r="BC3762" t="s">
        <v>50674</v>
      </c>
      <c r="BD3762" t="s">
        <v>50674</v>
      </c>
      <c r="BE3762" t="s">
        <v>50674</v>
      </c>
      <c r="BF3762" t="s">
        <v>50674</v>
      </c>
      <c r="BG3762" t="s">
        <v>50674</v>
      </c>
      <c r="BH3762" t="s">
        <v>50674</v>
      </c>
      <c r="BI3762" t="s">
        <v>5637</v>
      </c>
      <c r="BJ3762" t="s">
        <v>735</v>
      </c>
      <c r="BK3762" t="s">
        <v>1408</v>
      </c>
      <c r="BL3762" t="s">
        <v>5877</v>
      </c>
      <c r="BM3762" t="s">
        <v>6456</v>
      </c>
      <c r="BN3762" t="s">
        <v>51083</v>
      </c>
      <c r="BO3762" t="s">
        <v>7573</v>
      </c>
      <c r="BP3762" t="s">
        <v>50942</v>
      </c>
      <c r="BQ3762" t="s">
        <v>50271</v>
      </c>
      <c r="BR3762" t="s">
        <v>51079</v>
      </c>
      <c r="BS3762" t="s">
        <v>32339</v>
      </c>
      <c r="BT3762" t="s">
        <v>51083</v>
      </c>
      <c r="BU3762" t="s">
        <v>59</v>
      </c>
      <c r="BV3762" t="s">
        <v>59</v>
      </c>
      <c r="BW3762" t="s">
        <v>50675</v>
      </c>
      <c r="BX3762" t="s">
        <v>59</v>
      </c>
      <c r="BY3762" t="s">
        <v>59</v>
      </c>
      <c r="BZ3762" t="s">
        <v>50675</v>
      </c>
      <c r="CA3762" t="s">
        <v>59</v>
      </c>
      <c r="CB3762" t="s">
        <v>59</v>
      </c>
      <c r="CC3762" t="s">
        <v>50675</v>
      </c>
    </row>
    <row r="3763" spans="1:81" x14ac:dyDescent="0.35">
      <c r="A3763" t="s">
        <v>13711</v>
      </c>
      <c r="B3763" t="s">
        <v>13142</v>
      </c>
      <c r="C3763" t="s">
        <v>59</v>
      </c>
      <c r="D3763" t="s">
        <v>59</v>
      </c>
      <c r="E3763" t="s">
        <v>59</v>
      </c>
      <c r="F3763" t="s">
        <v>59</v>
      </c>
      <c r="G3763" t="s">
        <v>59</v>
      </c>
      <c r="H3763" t="s">
        <v>8609</v>
      </c>
      <c r="I3763" t="s">
        <v>8609</v>
      </c>
      <c r="J3763" t="s">
        <v>8609</v>
      </c>
      <c r="K3763" t="s">
        <v>8609</v>
      </c>
      <c r="L3763" t="s">
        <v>59</v>
      </c>
      <c r="M3763" t="s">
        <v>59</v>
      </c>
      <c r="N3763" t="s">
        <v>59</v>
      </c>
      <c r="O3763" t="s">
        <v>59</v>
      </c>
      <c r="P3763" t="s">
        <v>59</v>
      </c>
      <c r="Q3763" t="s">
        <v>8609</v>
      </c>
      <c r="R3763" t="s">
        <v>8609</v>
      </c>
      <c r="S3763" t="s">
        <v>8609</v>
      </c>
      <c r="T3763" t="s">
        <v>8609</v>
      </c>
      <c r="U3763" t="s">
        <v>59</v>
      </c>
      <c r="V3763" t="s">
        <v>59</v>
      </c>
      <c r="W3763" t="s">
        <v>59</v>
      </c>
      <c r="X3763" t="s">
        <v>59</v>
      </c>
      <c r="Y3763" t="s">
        <v>8609</v>
      </c>
      <c r="Z3763" t="s">
        <v>8609</v>
      </c>
      <c r="AA3763" t="s">
        <v>8609</v>
      </c>
      <c r="AB3763" t="s">
        <v>8609</v>
      </c>
      <c r="AC3763" t="s">
        <v>59</v>
      </c>
      <c r="AD3763" t="s">
        <v>59</v>
      </c>
      <c r="AE3763" t="s">
        <v>59</v>
      </c>
      <c r="AF3763" t="s">
        <v>59</v>
      </c>
      <c r="AG3763" t="s">
        <v>59</v>
      </c>
      <c r="AH3763" t="s">
        <v>59</v>
      </c>
      <c r="AI3763" t="s">
        <v>59</v>
      </c>
      <c r="AJ3763" t="s">
        <v>59</v>
      </c>
      <c r="AK3763" t="s">
        <v>59</v>
      </c>
      <c r="AL3763" t="s">
        <v>59</v>
      </c>
      <c r="AM3763" t="s">
        <v>59</v>
      </c>
      <c r="AN3763" t="s">
        <v>59</v>
      </c>
      <c r="AO3763" t="s">
        <v>50674</v>
      </c>
      <c r="AP3763" t="s">
        <v>50674</v>
      </c>
      <c r="AQ3763" t="s">
        <v>50674</v>
      </c>
      <c r="AR3763" t="s">
        <v>50674</v>
      </c>
      <c r="AS3763" t="s">
        <v>50674</v>
      </c>
      <c r="AT3763" t="s">
        <v>50674</v>
      </c>
      <c r="AU3763" t="s">
        <v>50674</v>
      </c>
      <c r="AV3763" t="s">
        <v>50674</v>
      </c>
      <c r="AW3763" t="s">
        <v>50674</v>
      </c>
      <c r="AX3763" t="s">
        <v>50674</v>
      </c>
      <c r="AY3763" t="s">
        <v>50674</v>
      </c>
      <c r="AZ3763" t="s">
        <v>50674</v>
      </c>
      <c r="BA3763" t="s">
        <v>50674</v>
      </c>
      <c r="BB3763" t="s">
        <v>50674</v>
      </c>
      <c r="BC3763" t="s">
        <v>50674</v>
      </c>
      <c r="BD3763" t="s">
        <v>50674</v>
      </c>
      <c r="BE3763" t="s">
        <v>50674</v>
      </c>
      <c r="BF3763" t="s">
        <v>50674</v>
      </c>
      <c r="BG3763" t="s">
        <v>50674</v>
      </c>
      <c r="BH3763" t="s">
        <v>50674</v>
      </c>
      <c r="BI3763" t="s">
        <v>5637</v>
      </c>
      <c r="BJ3763" t="s">
        <v>735</v>
      </c>
      <c r="BK3763" t="s">
        <v>1408</v>
      </c>
      <c r="BL3763" t="s">
        <v>5877</v>
      </c>
      <c r="BM3763" t="s">
        <v>6456</v>
      </c>
      <c r="BN3763" t="s">
        <v>51083</v>
      </c>
      <c r="BO3763" t="s">
        <v>7573</v>
      </c>
      <c r="BP3763" t="s">
        <v>50942</v>
      </c>
      <c r="BQ3763" t="s">
        <v>50271</v>
      </c>
      <c r="BR3763" t="s">
        <v>51079</v>
      </c>
      <c r="BS3763" t="s">
        <v>32339</v>
      </c>
      <c r="BT3763" t="s">
        <v>51083</v>
      </c>
      <c r="BU3763" t="s">
        <v>59</v>
      </c>
      <c r="BV3763" t="s">
        <v>59</v>
      </c>
      <c r="BW3763" t="s">
        <v>50675</v>
      </c>
      <c r="BX3763" t="s">
        <v>59</v>
      </c>
      <c r="BY3763" t="s">
        <v>59</v>
      </c>
      <c r="BZ3763" t="s">
        <v>50675</v>
      </c>
      <c r="CA3763" t="s">
        <v>59</v>
      </c>
      <c r="CB3763" t="s">
        <v>59</v>
      </c>
      <c r="CC3763" t="s">
        <v>50675</v>
      </c>
    </row>
    <row r="3764" spans="1:81" x14ac:dyDescent="0.35">
      <c r="A3764" t="s">
        <v>13711</v>
      </c>
      <c r="B3764" t="s">
        <v>13147</v>
      </c>
      <c r="C3764" t="s">
        <v>59</v>
      </c>
      <c r="D3764" t="s">
        <v>59</v>
      </c>
      <c r="E3764" t="s">
        <v>59</v>
      </c>
      <c r="F3764" t="s">
        <v>59</v>
      </c>
      <c r="G3764" t="s">
        <v>59</v>
      </c>
      <c r="H3764" t="s">
        <v>8609</v>
      </c>
      <c r="I3764" t="s">
        <v>8609</v>
      </c>
      <c r="J3764" t="s">
        <v>8609</v>
      </c>
      <c r="K3764" t="s">
        <v>8609</v>
      </c>
      <c r="L3764" t="s">
        <v>59</v>
      </c>
      <c r="M3764" t="s">
        <v>59</v>
      </c>
      <c r="N3764" t="s">
        <v>59</v>
      </c>
      <c r="O3764" t="s">
        <v>59</v>
      </c>
      <c r="P3764" t="s">
        <v>59</v>
      </c>
      <c r="Q3764" t="s">
        <v>8609</v>
      </c>
      <c r="R3764" t="s">
        <v>8609</v>
      </c>
      <c r="S3764" t="s">
        <v>8609</v>
      </c>
      <c r="T3764" t="s">
        <v>8609</v>
      </c>
      <c r="U3764" t="s">
        <v>59</v>
      </c>
      <c r="V3764" t="s">
        <v>59</v>
      </c>
      <c r="W3764" t="s">
        <v>59</v>
      </c>
      <c r="X3764" t="s">
        <v>59</v>
      </c>
      <c r="Y3764" t="s">
        <v>8609</v>
      </c>
      <c r="Z3764" t="s">
        <v>8609</v>
      </c>
      <c r="AA3764" t="s">
        <v>8609</v>
      </c>
      <c r="AB3764" t="s">
        <v>8609</v>
      </c>
      <c r="AC3764" t="s">
        <v>59</v>
      </c>
      <c r="AD3764" t="s">
        <v>59</v>
      </c>
      <c r="AE3764" t="s">
        <v>59</v>
      </c>
      <c r="AF3764" t="s">
        <v>59</v>
      </c>
      <c r="AG3764" t="s">
        <v>59</v>
      </c>
      <c r="AH3764" t="s">
        <v>59</v>
      </c>
      <c r="AI3764" t="s">
        <v>59</v>
      </c>
      <c r="AJ3764" t="s">
        <v>59</v>
      </c>
      <c r="AK3764" t="s">
        <v>59</v>
      </c>
      <c r="AL3764" t="s">
        <v>59</v>
      </c>
      <c r="AM3764" t="s">
        <v>59</v>
      </c>
      <c r="AN3764" t="s">
        <v>59</v>
      </c>
      <c r="AO3764" t="s">
        <v>50674</v>
      </c>
      <c r="AP3764" t="s">
        <v>50674</v>
      </c>
      <c r="AQ3764" t="s">
        <v>50674</v>
      </c>
      <c r="AR3764" t="s">
        <v>50674</v>
      </c>
      <c r="AS3764" t="s">
        <v>50674</v>
      </c>
      <c r="AT3764" t="s">
        <v>50674</v>
      </c>
      <c r="AU3764" t="s">
        <v>50674</v>
      </c>
      <c r="AV3764" t="s">
        <v>50674</v>
      </c>
      <c r="AW3764" t="s">
        <v>50674</v>
      </c>
      <c r="AX3764" t="s">
        <v>50674</v>
      </c>
      <c r="AY3764" t="s">
        <v>50674</v>
      </c>
      <c r="AZ3764" t="s">
        <v>50674</v>
      </c>
      <c r="BA3764" t="s">
        <v>50674</v>
      </c>
      <c r="BB3764" t="s">
        <v>50674</v>
      </c>
      <c r="BC3764" t="s">
        <v>50674</v>
      </c>
      <c r="BD3764" t="s">
        <v>50674</v>
      </c>
      <c r="BE3764" t="s">
        <v>50674</v>
      </c>
      <c r="BF3764" t="s">
        <v>50674</v>
      </c>
      <c r="BG3764" t="s">
        <v>50674</v>
      </c>
      <c r="BH3764" t="s">
        <v>50674</v>
      </c>
      <c r="BI3764" t="s">
        <v>1974</v>
      </c>
      <c r="BJ3764" t="s">
        <v>1556</v>
      </c>
      <c r="BK3764" t="s">
        <v>4350</v>
      </c>
      <c r="BL3764" t="s">
        <v>386</v>
      </c>
      <c r="BM3764" t="s">
        <v>6456</v>
      </c>
      <c r="BN3764" t="s">
        <v>51083</v>
      </c>
      <c r="BO3764" t="s">
        <v>7573</v>
      </c>
      <c r="BP3764" t="s">
        <v>50942</v>
      </c>
      <c r="BQ3764" t="s">
        <v>50271</v>
      </c>
      <c r="BR3764" t="s">
        <v>51079</v>
      </c>
      <c r="BS3764" t="s">
        <v>32339</v>
      </c>
      <c r="BT3764" t="s">
        <v>51083</v>
      </c>
      <c r="BU3764" t="s">
        <v>59</v>
      </c>
      <c r="BV3764" t="s">
        <v>59</v>
      </c>
      <c r="BW3764" t="s">
        <v>50675</v>
      </c>
      <c r="BX3764" t="s">
        <v>59</v>
      </c>
      <c r="BY3764" t="s">
        <v>59</v>
      </c>
      <c r="BZ3764" t="s">
        <v>50675</v>
      </c>
      <c r="CA3764" t="s">
        <v>59</v>
      </c>
      <c r="CB3764" t="s">
        <v>59</v>
      </c>
      <c r="CC3764" t="s">
        <v>50675</v>
      </c>
    </row>
    <row r="3765" spans="1:81" x14ac:dyDescent="0.35">
      <c r="A3765" t="s">
        <v>13711</v>
      </c>
      <c r="B3765" t="s">
        <v>13152</v>
      </c>
      <c r="C3765" t="s">
        <v>59</v>
      </c>
      <c r="D3765" t="s">
        <v>59</v>
      </c>
      <c r="E3765" t="s">
        <v>59</v>
      </c>
      <c r="F3765" t="s">
        <v>59</v>
      </c>
      <c r="G3765" t="s">
        <v>59</v>
      </c>
      <c r="H3765" t="s">
        <v>8609</v>
      </c>
      <c r="I3765" t="s">
        <v>8609</v>
      </c>
      <c r="J3765" t="s">
        <v>8609</v>
      </c>
      <c r="K3765" t="s">
        <v>8609</v>
      </c>
      <c r="L3765" t="s">
        <v>59</v>
      </c>
      <c r="M3765" t="s">
        <v>59</v>
      </c>
      <c r="N3765" t="s">
        <v>59</v>
      </c>
      <c r="O3765" t="s">
        <v>59</v>
      </c>
      <c r="P3765" t="s">
        <v>59</v>
      </c>
      <c r="Q3765" t="s">
        <v>8609</v>
      </c>
      <c r="R3765" t="s">
        <v>8609</v>
      </c>
      <c r="S3765" t="s">
        <v>8609</v>
      </c>
      <c r="T3765" t="s">
        <v>8609</v>
      </c>
      <c r="U3765" t="s">
        <v>59</v>
      </c>
      <c r="V3765" t="s">
        <v>59</v>
      </c>
      <c r="W3765" t="s">
        <v>59</v>
      </c>
      <c r="X3765" t="s">
        <v>59</v>
      </c>
      <c r="Y3765" t="s">
        <v>8609</v>
      </c>
      <c r="Z3765" t="s">
        <v>8609</v>
      </c>
      <c r="AA3765" t="s">
        <v>8609</v>
      </c>
      <c r="AB3765" t="s">
        <v>8609</v>
      </c>
      <c r="AC3765" t="s">
        <v>59</v>
      </c>
      <c r="AD3765" t="s">
        <v>59</v>
      </c>
      <c r="AE3765" t="s">
        <v>59</v>
      </c>
      <c r="AF3765" t="s">
        <v>59</v>
      </c>
      <c r="AG3765" t="s">
        <v>59</v>
      </c>
      <c r="AH3765" t="s">
        <v>59</v>
      </c>
      <c r="AI3765" t="s">
        <v>59</v>
      </c>
      <c r="AJ3765" t="s">
        <v>59</v>
      </c>
      <c r="AK3765" t="s">
        <v>59</v>
      </c>
      <c r="AL3765" t="s">
        <v>59</v>
      </c>
      <c r="AM3765" t="s">
        <v>59</v>
      </c>
      <c r="AN3765" t="s">
        <v>59</v>
      </c>
      <c r="AO3765" t="s">
        <v>50674</v>
      </c>
      <c r="AP3765" t="s">
        <v>50674</v>
      </c>
      <c r="AQ3765" t="s">
        <v>50674</v>
      </c>
      <c r="AR3765" t="s">
        <v>50674</v>
      </c>
      <c r="AS3765" t="s">
        <v>50674</v>
      </c>
      <c r="AT3765" t="s">
        <v>50674</v>
      </c>
      <c r="AU3765" t="s">
        <v>50674</v>
      </c>
      <c r="AV3765" t="s">
        <v>50674</v>
      </c>
      <c r="AW3765" t="s">
        <v>50674</v>
      </c>
      <c r="AX3765" t="s">
        <v>50674</v>
      </c>
      <c r="AY3765" t="s">
        <v>50674</v>
      </c>
      <c r="AZ3765" t="s">
        <v>50674</v>
      </c>
      <c r="BA3765" t="s">
        <v>50674</v>
      </c>
      <c r="BB3765" t="s">
        <v>50674</v>
      </c>
      <c r="BC3765" t="s">
        <v>50674</v>
      </c>
      <c r="BD3765" t="s">
        <v>50674</v>
      </c>
      <c r="BE3765" t="s">
        <v>50674</v>
      </c>
      <c r="BF3765" t="s">
        <v>50674</v>
      </c>
      <c r="BG3765" t="s">
        <v>50674</v>
      </c>
      <c r="BH3765" t="s">
        <v>50674</v>
      </c>
      <c r="BI3765" t="s">
        <v>1974</v>
      </c>
      <c r="BJ3765" t="s">
        <v>1556</v>
      </c>
      <c r="BK3765" t="s">
        <v>4350</v>
      </c>
      <c r="BL3765" t="s">
        <v>386</v>
      </c>
      <c r="BM3765" t="s">
        <v>6456</v>
      </c>
      <c r="BN3765" t="s">
        <v>51083</v>
      </c>
      <c r="BO3765" t="s">
        <v>7573</v>
      </c>
      <c r="BP3765" t="s">
        <v>50942</v>
      </c>
      <c r="BQ3765" t="s">
        <v>50271</v>
      </c>
      <c r="BR3765" t="s">
        <v>51079</v>
      </c>
      <c r="BS3765" t="s">
        <v>32339</v>
      </c>
      <c r="BT3765" t="s">
        <v>51083</v>
      </c>
      <c r="BU3765" t="s">
        <v>59</v>
      </c>
      <c r="BV3765" t="s">
        <v>59</v>
      </c>
      <c r="BW3765" t="s">
        <v>50675</v>
      </c>
      <c r="BX3765" t="s">
        <v>59</v>
      </c>
      <c r="BY3765" t="s">
        <v>59</v>
      </c>
      <c r="BZ3765" t="s">
        <v>50675</v>
      </c>
      <c r="CA3765" t="s">
        <v>59</v>
      </c>
      <c r="CB3765" t="s">
        <v>59</v>
      </c>
      <c r="CC3765" t="s">
        <v>50675</v>
      </c>
    </row>
    <row r="3766" spans="1:81" x14ac:dyDescent="0.35">
      <c r="A3766" t="s">
        <v>13711</v>
      </c>
      <c r="B3766" t="s">
        <v>13157</v>
      </c>
      <c r="C3766" t="s">
        <v>59</v>
      </c>
      <c r="D3766" t="s">
        <v>59</v>
      </c>
      <c r="E3766" t="s">
        <v>59</v>
      </c>
      <c r="F3766" t="s">
        <v>59</v>
      </c>
      <c r="G3766" t="s">
        <v>59</v>
      </c>
      <c r="H3766" t="s">
        <v>8609</v>
      </c>
      <c r="I3766" t="s">
        <v>8609</v>
      </c>
      <c r="J3766" t="s">
        <v>8609</v>
      </c>
      <c r="K3766" t="s">
        <v>8609</v>
      </c>
      <c r="L3766" t="s">
        <v>59</v>
      </c>
      <c r="M3766" t="s">
        <v>59</v>
      </c>
      <c r="N3766" t="s">
        <v>59</v>
      </c>
      <c r="O3766" t="s">
        <v>59</v>
      </c>
      <c r="P3766" t="s">
        <v>59</v>
      </c>
      <c r="Q3766" t="s">
        <v>8609</v>
      </c>
      <c r="R3766" t="s">
        <v>8609</v>
      </c>
      <c r="S3766" t="s">
        <v>8609</v>
      </c>
      <c r="T3766" t="s">
        <v>8609</v>
      </c>
      <c r="U3766" t="s">
        <v>59</v>
      </c>
      <c r="V3766" t="s">
        <v>59</v>
      </c>
      <c r="W3766" t="s">
        <v>59</v>
      </c>
      <c r="X3766" t="s">
        <v>59</v>
      </c>
      <c r="Y3766" t="s">
        <v>8609</v>
      </c>
      <c r="Z3766" t="s">
        <v>8609</v>
      </c>
      <c r="AA3766" t="s">
        <v>8609</v>
      </c>
      <c r="AB3766" t="s">
        <v>8609</v>
      </c>
      <c r="AC3766" t="s">
        <v>59</v>
      </c>
      <c r="AD3766" t="s">
        <v>59</v>
      </c>
      <c r="AE3766" t="s">
        <v>59</v>
      </c>
      <c r="AF3766" t="s">
        <v>59</v>
      </c>
      <c r="AG3766" t="s">
        <v>59</v>
      </c>
      <c r="AH3766" t="s">
        <v>59</v>
      </c>
      <c r="AI3766" t="s">
        <v>59</v>
      </c>
      <c r="AJ3766" t="s">
        <v>59</v>
      </c>
      <c r="AK3766" t="s">
        <v>59</v>
      </c>
      <c r="AL3766" t="s">
        <v>59</v>
      </c>
      <c r="AM3766" t="s">
        <v>59</v>
      </c>
      <c r="AN3766" t="s">
        <v>59</v>
      </c>
      <c r="AO3766" t="s">
        <v>50674</v>
      </c>
      <c r="AP3766" t="s">
        <v>50674</v>
      </c>
      <c r="AQ3766" t="s">
        <v>50674</v>
      </c>
      <c r="AR3766" t="s">
        <v>50674</v>
      </c>
      <c r="AS3766" t="s">
        <v>50674</v>
      </c>
      <c r="AT3766" t="s">
        <v>50674</v>
      </c>
      <c r="AU3766" t="s">
        <v>50674</v>
      </c>
      <c r="AV3766" t="s">
        <v>50674</v>
      </c>
      <c r="AW3766" t="s">
        <v>50674</v>
      </c>
      <c r="AX3766" t="s">
        <v>50674</v>
      </c>
      <c r="AY3766" t="s">
        <v>50674</v>
      </c>
      <c r="AZ3766" t="s">
        <v>50674</v>
      </c>
      <c r="BA3766" t="s">
        <v>50674</v>
      </c>
      <c r="BB3766" t="s">
        <v>50674</v>
      </c>
      <c r="BC3766" t="s">
        <v>50674</v>
      </c>
      <c r="BD3766" t="s">
        <v>50674</v>
      </c>
      <c r="BE3766" t="s">
        <v>50674</v>
      </c>
      <c r="BF3766" t="s">
        <v>50674</v>
      </c>
      <c r="BG3766" t="s">
        <v>50674</v>
      </c>
      <c r="BH3766" t="s">
        <v>50674</v>
      </c>
      <c r="BI3766" t="s">
        <v>1280</v>
      </c>
      <c r="BJ3766" t="s">
        <v>51673</v>
      </c>
      <c r="BK3766" t="s">
        <v>1642</v>
      </c>
      <c r="BL3766" t="s">
        <v>1061</v>
      </c>
      <c r="BM3766" t="s">
        <v>6456</v>
      </c>
      <c r="BN3766" t="s">
        <v>51083</v>
      </c>
      <c r="BO3766" t="s">
        <v>7573</v>
      </c>
      <c r="BP3766" t="s">
        <v>50942</v>
      </c>
      <c r="BQ3766" t="s">
        <v>50271</v>
      </c>
      <c r="BR3766" t="s">
        <v>51079</v>
      </c>
      <c r="BS3766" t="s">
        <v>32339</v>
      </c>
      <c r="BT3766" t="s">
        <v>51083</v>
      </c>
      <c r="BU3766" t="s">
        <v>59</v>
      </c>
      <c r="BV3766" t="s">
        <v>59</v>
      </c>
      <c r="BW3766" t="s">
        <v>50675</v>
      </c>
      <c r="BX3766" t="s">
        <v>59</v>
      </c>
      <c r="BY3766" t="s">
        <v>59</v>
      </c>
      <c r="BZ3766" t="s">
        <v>50675</v>
      </c>
      <c r="CA3766" t="s">
        <v>59</v>
      </c>
      <c r="CB3766" t="s">
        <v>59</v>
      </c>
      <c r="CC3766" t="s">
        <v>50675</v>
      </c>
    </row>
    <row r="3767" spans="1:81" x14ac:dyDescent="0.35">
      <c r="A3767" t="s">
        <v>13711</v>
      </c>
      <c r="B3767" t="s">
        <v>13162</v>
      </c>
      <c r="C3767" t="s">
        <v>59</v>
      </c>
      <c r="D3767" t="s">
        <v>59</v>
      </c>
      <c r="E3767" t="s">
        <v>59</v>
      </c>
      <c r="F3767" t="s">
        <v>59</v>
      </c>
      <c r="G3767" t="s">
        <v>59</v>
      </c>
      <c r="H3767" t="s">
        <v>8609</v>
      </c>
      <c r="I3767" t="s">
        <v>8609</v>
      </c>
      <c r="J3767" t="s">
        <v>8609</v>
      </c>
      <c r="K3767" t="s">
        <v>8609</v>
      </c>
      <c r="L3767" t="s">
        <v>59</v>
      </c>
      <c r="M3767" t="s">
        <v>59</v>
      </c>
      <c r="N3767" t="s">
        <v>59</v>
      </c>
      <c r="O3767" t="s">
        <v>59</v>
      </c>
      <c r="P3767" t="s">
        <v>59</v>
      </c>
      <c r="Q3767" t="s">
        <v>8609</v>
      </c>
      <c r="R3767" t="s">
        <v>8609</v>
      </c>
      <c r="S3767" t="s">
        <v>8609</v>
      </c>
      <c r="T3767" t="s">
        <v>8609</v>
      </c>
      <c r="U3767" t="s">
        <v>59</v>
      </c>
      <c r="V3767" t="s">
        <v>59</v>
      </c>
      <c r="W3767" t="s">
        <v>59</v>
      </c>
      <c r="X3767" t="s">
        <v>59</v>
      </c>
      <c r="Y3767" t="s">
        <v>8609</v>
      </c>
      <c r="Z3767" t="s">
        <v>8609</v>
      </c>
      <c r="AA3767" t="s">
        <v>8609</v>
      </c>
      <c r="AB3767" t="s">
        <v>8609</v>
      </c>
      <c r="AC3767" t="s">
        <v>59</v>
      </c>
      <c r="AD3767" t="s">
        <v>59</v>
      </c>
      <c r="AE3767" t="s">
        <v>59</v>
      </c>
      <c r="AF3767" t="s">
        <v>59</v>
      </c>
      <c r="AG3767" t="s">
        <v>59</v>
      </c>
      <c r="AH3767" t="s">
        <v>59</v>
      </c>
      <c r="AI3767" t="s">
        <v>59</v>
      </c>
      <c r="AJ3767" t="s">
        <v>59</v>
      </c>
      <c r="AK3767" t="s">
        <v>59</v>
      </c>
      <c r="AL3767" t="s">
        <v>59</v>
      </c>
      <c r="AM3767" t="s">
        <v>59</v>
      </c>
      <c r="AN3767" t="s">
        <v>59</v>
      </c>
      <c r="AO3767" t="s">
        <v>50674</v>
      </c>
      <c r="AP3767" t="s">
        <v>50674</v>
      </c>
      <c r="AQ3767" t="s">
        <v>50674</v>
      </c>
      <c r="AR3767" t="s">
        <v>50674</v>
      </c>
      <c r="AS3767" t="s">
        <v>50674</v>
      </c>
      <c r="AT3767" t="s">
        <v>50674</v>
      </c>
      <c r="AU3767" t="s">
        <v>50674</v>
      </c>
      <c r="AV3767" t="s">
        <v>50674</v>
      </c>
      <c r="AW3767" t="s">
        <v>50674</v>
      </c>
      <c r="AX3767" t="s">
        <v>50674</v>
      </c>
      <c r="AY3767" t="s">
        <v>50674</v>
      </c>
      <c r="AZ3767" t="s">
        <v>50674</v>
      </c>
      <c r="BA3767" t="s">
        <v>50674</v>
      </c>
      <c r="BB3767" t="s">
        <v>50674</v>
      </c>
      <c r="BC3767" t="s">
        <v>50674</v>
      </c>
      <c r="BD3767" t="s">
        <v>50674</v>
      </c>
      <c r="BE3767" t="s">
        <v>50674</v>
      </c>
      <c r="BF3767" t="s">
        <v>50674</v>
      </c>
      <c r="BG3767" t="s">
        <v>50674</v>
      </c>
      <c r="BH3767" t="s">
        <v>50674</v>
      </c>
      <c r="BI3767" t="s">
        <v>1280</v>
      </c>
      <c r="BJ3767" t="s">
        <v>51673</v>
      </c>
      <c r="BK3767" t="s">
        <v>1642</v>
      </c>
      <c r="BL3767" t="s">
        <v>1061</v>
      </c>
      <c r="BM3767" t="s">
        <v>6456</v>
      </c>
      <c r="BN3767" t="s">
        <v>51083</v>
      </c>
      <c r="BO3767" t="s">
        <v>7573</v>
      </c>
      <c r="BP3767" t="s">
        <v>50942</v>
      </c>
      <c r="BQ3767" t="s">
        <v>50271</v>
      </c>
      <c r="BR3767" t="s">
        <v>51079</v>
      </c>
      <c r="BS3767" t="s">
        <v>32339</v>
      </c>
      <c r="BT3767" t="s">
        <v>51083</v>
      </c>
      <c r="BU3767" t="s">
        <v>59</v>
      </c>
      <c r="BV3767" t="s">
        <v>59</v>
      </c>
      <c r="BW3767" t="s">
        <v>50675</v>
      </c>
      <c r="BX3767" t="s">
        <v>59</v>
      </c>
      <c r="BY3767" t="s">
        <v>59</v>
      </c>
      <c r="BZ3767" t="s">
        <v>50675</v>
      </c>
      <c r="CA3767" t="s">
        <v>59</v>
      </c>
      <c r="CB3767" t="s">
        <v>59</v>
      </c>
      <c r="CC3767" t="s">
        <v>50675</v>
      </c>
    </row>
    <row r="3768" spans="1:81" x14ac:dyDescent="0.35">
      <c r="A3768" t="s">
        <v>13711</v>
      </c>
      <c r="B3768" t="s">
        <v>13166</v>
      </c>
      <c r="C3768" t="s">
        <v>59</v>
      </c>
      <c r="D3768" t="s">
        <v>59</v>
      </c>
      <c r="E3768" t="s">
        <v>59</v>
      </c>
      <c r="F3768" t="s">
        <v>59</v>
      </c>
      <c r="G3768" t="s">
        <v>59</v>
      </c>
      <c r="H3768" t="s">
        <v>8609</v>
      </c>
      <c r="I3768" t="s">
        <v>8609</v>
      </c>
      <c r="J3768" t="s">
        <v>8609</v>
      </c>
      <c r="K3768" t="s">
        <v>8609</v>
      </c>
      <c r="L3768" t="s">
        <v>59</v>
      </c>
      <c r="M3768" t="s">
        <v>59</v>
      </c>
      <c r="N3768" t="s">
        <v>59</v>
      </c>
      <c r="O3768" t="s">
        <v>59</v>
      </c>
      <c r="P3768" t="s">
        <v>59</v>
      </c>
      <c r="Q3768" t="s">
        <v>8609</v>
      </c>
      <c r="R3768" t="s">
        <v>8609</v>
      </c>
      <c r="S3768" t="s">
        <v>8609</v>
      </c>
      <c r="T3768" t="s">
        <v>8609</v>
      </c>
      <c r="U3768" t="s">
        <v>59</v>
      </c>
      <c r="V3768" t="s">
        <v>59</v>
      </c>
      <c r="W3768" t="s">
        <v>59</v>
      </c>
      <c r="X3768" t="s">
        <v>59</v>
      </c>
      <c r="Y3768" t="s">
        <v>8609</v>
      </c>
      <c r="Z3768" t="s">
        <v>8609</v>
      </c>
      <c r="AA3768" t="s">
        <v>8609</v>
      </c>
      <c r="AB3768" t="s">
        <v>8609</v>
      </c>
      <c r="AC3768" t="s">
        <v>59</v>
      </c>
      <c r="AD3768" t="s">
        <v>59</v>
      </c>
      <c r="AE3768" t="s">
        <v>59</v>
      </c>
      <c r="AF3768" t="s">
        <v>59</v>
      </c>
      <c r="AG3768" t="s">
        <v>59</v>
      </c>
      <c r="AH3768" t="s">
        <v>59</v>
      </c>
      <c r="AI3768" t="s">
        <v>59</v>
      </c>
      <c r="AJ3768" t="s">
        <v>59</v>
      </c>
      <c r="AK3768" t="s">
        <v>59</v>
      </c>
      <c r="AL3768" t="s">
        <v>59</v>
      </c>
      <c r="AM3768" t="s">
        <v>59</v>
      </c>
      <c r="AN3768" t="s">
        <v>59</v>
      </c>
      <c r="AO3768" t="s">
        <v>50674</v>
      </c>
      <c r="AP3768" t="s">
        <v>50674</v>
      </c>
      <c r="AQ3768" t="s">
        <v>50674</v>
      </c>
      <c r="AR3768" t="s">
        <v>50674</v>
      </c>
      <c r="AS3768" t="s">
        <v>50674</v>
      </c>
      <c r="AT3768" t="s">
        <v>50674</v>
      </c>
      <c r="AU3768" t="s">
        <v>50674</v>
      </c>
      <c r="AV3768" t="s">
        <v>50674</v>
      </c>
      <c r="AW3768" t="s">
        <v>50674</v>
      </c>
      <c r="AX3768" t="s">
        <v>50674</v>
      </c>
      <c r="AY3768" t="s">
        <v>50674</v>
      </c>
      <c r="AZ3768" t="s">
        <v>50674</v>
      </c>
      <c r="BA3768" t="s">
        <v>50674</v>
      </c>
      <c r="BB3768" t="s">
        <v>50674</v>
      </c>
      <c r="BC3768" t="s">
        <v>50674</v>
      </c>
      <c r="BD3768" t="s">
        <v>50674</v>
      </c>
      <c r="BE3768" t="s">
        <v>50674</v>
      </c>
      <c r="BF3768" t="s">
        <v>50674</v>
      </c>
      <c r="BG3768" t="s">
        <v>50674</v>
      </c>
      <c r="BH3768" t="s">
        <v>50674</v>
      </c>
      <c r="BI3768" t="s">
        <v>51674</v>
      </c>
      <c r="BJ3768" t="s">
        <v>7435</v>
      </c>
      <c r="BK3768" t="s">
        <v>1745</v>
      </c>
      <c r="BL3768" t="s">
        <v>1263</v>
      </c>
      <c r="BM3768" t="s">
        <v>6456</v>
      </c>
      <c r="BN3768" t="s">
        <v>51083</v>
      </c>
      <c r="BO3768" t="s">
        <v>7573</v>
      </c>
      <c r="BP3768" t="s">
        <v>50942</v>
      </c>
      <c r="BQ3768" t="s">
        <v>50271</v>
      </c>
      <c r="BR3768" t="s">
        <v>51079</v>
      </c>
      <c r="BS3768" t="s">
        <v>32339</v>
      </c>
      <c r="BT3768" t="s">
        <v>51083</v>
      </c>
      <c r="BU3768" t="s">
        <v>59</v>
      </c>
      <c r="BV3768" t="s">
        <v>59</v>
      </c>
      <c r="BW3768" t="s">
        <v>50675</v>
      </c>
      <c r="BX3768" t="s">
        <v>59</v>
      </c>
      <c r="BY3768" t="s">
        <v>59</v>
      </c>
      <c r="BZ3768" t="s">
        <v>50675</v>
      </c>
      <c r="CA3768" t="s">
        <v>59</v>
      </c>
      <c r="CB3768" t="s">
        <v>59</v>
      </c>
      <c r="CC3768" t="s">
        <v>50675</v>
      </c>
    </row>
    <row r="3769" spans="1:81" x14ac:dyDescent="0.35">
      <c r="A3769" t="s">
        <v>13711</v>
      </c>
      <c r="B3769" t="s">
        <v>13171</v>
      </c>
      <c r="C3769" t="s">
        <v>59</v>
      </c>
      <c r="D3769" t="s">
        <v>59</v>
      </c>
      <c r="E3769" t="s">
        <v>59</v>
      </c>
      <c r="F3769" t="s">
        <v>59</v>
      </c>
      <c r="G3769" t="s">
        <v>59</v>
      </c>
      <c r="H3769" t="s">
        <v>8609</v>
      </c>
      <c r="I3769" t="s">
        <v>8609</v>
      </c>
      <c r="J3769" t="s">
        <v>8609</v>
      </c>
      <c r="K3769" t="s">
        <v>8609</v>
      </c>
      <c r="L3769" t="s">
        <v>59</v>
      </c>
      <c r="M3769" t="s">
        <v>59</v>
      </c>
      <c r="N3769" t="s">
        <v>59</v>
      </c>
      <c r="O3769" t="s">
        <v>59</v>
      </c>
      <c r="P3769" t="s">
        <v>59</v>
      </c>
      <c r="Q3769" t="s">
        <v>8609</v>
      </c>
      <c r="R3769" t="s">
        <v>8609</v>
      </c>
      <c r="S3769" t="s">
        <v>8609</v>
      </c>
      <c r="T3769" t="s">
        <v>8609</v>
      </c>
      <c r="U3769" t="s">
        <v>59</v>
      </c>
      <c r="V3769" t="s">
        <v>59</v>
      </c>
      <c r="W3769" t="s">
        <v>59</v>
      </c>
      <c r="X3769" t="s">
        <v>59</v>
      </c>
      <c r="Y3769" t="s">
        <v>8609</v>
      </c>
      <c r="Z3769" t="s">
        <v>8609</v>
      </c>
      <c r="AA3769" t="s">
        <v>8609</v>
      </c>
      <c r="AB3769" t="s">
        <v>8609</v>
      </c>
      <c r="AC3769" t="s">
        <v>59</v>
      </c>
      <c r="AD3769" t="s">
        <v>59</v>
      </c>
      <c r="AE3769" t="s">
        <v>59</v>
      </c>
      <c r="AF3769" t="s">
        <v>59</v>
      </c>
      <c r="AG3769" t="s">
        <v>59</v>
      </c>
      <c r="AH3769" t="s">
        <v>59</v>
      </c>
      <c r="AI3769" t="s">
        <v>59</v>
      </c>
      <c r="AJ3769" t="s">
        <v>59</v>
      </c>
      <c r="AK3769" t="s">
        <v>59</v>
      </c>
      <c r="AL3769" t="s">
        <v>59</v>
      </c>
      <c r="AM3769" t="s">
        <v>59</v>
      </c>
      <c r="AN3769" t="s">
        <v>59</v>
      </c>
      <c r="AO3769" t="s">
        <v>50674</v>
      </c>
      <c r="AP3769" t="s">
        <v>50674</v>
      </c>
      <c r="AQ3769" t="s">
        <v>50674</v>
      </c>
      <c r="AR3769" t="s">
        <v>50674</v>
      </c>
      <c r="AS3769" t="s">
        <v>50674</v>
      </c>
      <c r="AT3769" t="s">
        <v>50674</v>
      </c>
      <c r="AU3769" t="s">
        <v>50674</v>
      </c>
      <c r="AV3769" t="s">
        <v>50674</v>
      </c>
      <c r="AW3769" t="s">
        <v>50674</v>
      </c>
      <c r="AX3769" t="s">
        <v>50674</v>
      </c>
      <c r="AY3769" t="s">
        <v>50674</v>
      </c>
      <c r="AZ3769" t="s">
        <v>50674</v>
      </c>
      <c r="BA3769" t="s">
        <v>50674</v>
      </c>
      <c r="BB3769" t="s">
        <v>50674</v>
      </c>
      <c r="BC3769" t="s">
        <v>50674</v>
      </c>
      <c r="BD3769" t="s">
        <v>50674</v>
      </c>
      <c r="BE3769" t="s">
        <v>50674</v>
      </c>
      <c r="BF3769" t="s">
        <v>50674</v>
      </c>
      <c r="BG3769" t="s">
        <v>50674</v>
      </c>
      <c r="BH3769" t="s">
        <v>50674</v>
      </c>
      <c r="BI3769" t="s">
        <v>51674</v>
      </c>
      <c r="BJ3769" t="s">
        <v>7435</v>
      </c>
      <c r="BK3769" t="s">
        <v>1745</v>
      </c>
      <c r="BL3769" t="s">
        <v>1263</v>
      </c>
      <c r="BM3769" t="s">
        <v>6456</v>
      </c>
      <c r="BN3769" t="s">
        <v>51083</v>
      </c>
      <c r="BO3769" t="s">
        <v>7573</v>
      </c>
      <c r="BP3769" t="s">
        <v>50942</v>
      </c>
      <c r="BQ3769" t="s">
        <v>50271</v>
      </c>
      <c r="BR3769" t="s">
        <v>51079</v>
      </c>
      <c r="BS3769" t="s">
        <v>32339</v>
      </c>
      <c r="BT3769" t="s">
        <v>51083</v>
      </c>
      <c r="BU3769" t="s">
        <v>59</v>
      </c>
      <c r="BV3769" t="s">
        <v>59</v>
      </c>
      <c r="BW3769" t="s">
        <v>50675</v>
      </c>
      <c r="BX3769" t="s">
        <v>59</v>
      </c>
      <c r="BY3769" t="s">
        <v>59</v>
      </c>
      <c r="BZ3769" t="s">
        <v>50675</v>
      </c>
      <c r="CA3769" t="s">
        <v>59</v>
      </c>
      <c r="CB3769" t="s">
        <v>59</v>
      </c>
      <c r="CC3769" t="s">
        <v>50675</v>
      </c>
    </row>
    <row r="3770" spans="1:81" x14ac:dyDescent="0.35">
      <c r="A3770" t="s">
        <v>13711</v>
      </c>
      <c r="B3770" t="s">
        <v>13176</v>
      </c>
      <c r="C3770" t="s">
        <v>59</v>
      </c>
      <c r="D3770" t="s">
        <v>59</v>
      </c>
      <c r="E3770" t="s">
        <v>59</v>
      </c>
      <c r="F3770" t="s">
        <v>59</v>
      </c>
      <c r="G3770" t="s">
        <v>59</v>
      </c>
      <c r="H3770" t="s">
        <v>8609</v>
      </c>
      <c r="I3770" t="s">
        <v>8609</v>
      </c>
      <c r="J3770" t="s">
        <v>8609</v>
      </c>
      <c r="K3770" t="s">
        <v>8609</v>
      </c>
      <c r="L3770" t="s">
        <v>59</v>
      </c>
      <c r="M3770" t="s">
        <v>59</v>
      </c>
      <c r="N3770" t="s">
        <v>59</v>
      </c>
      <c r="O3770" t="s">
        <v>59</v>
      </c>
      <c r="P3770" t="s">
        <v>59</v>
      </c>
      <c r="Q3770" t="s">
        <v>8609</v>
      </c>
      <c r="R3770" t="s">
        <v>8609</v>
      </c>
      <c r="S3770" t="s">
        <v>8609</v>
      </c>
      <c r="T3770" t="s">
        <v>8609</v>
      </c>
      <c r="U3770" t="s">
        <v>59</v>
      </c>
      <c r="V3770" t="s">
        <v>59</v>
      </c>
      <c r="W3770" t="s">
        <v>59</v>
      </c>
      <c r="X3770" t="s">
        <v>59</v>
      </c>
      <c r="Y3770" t="s">
        <v>8609</v>
      </c>
      <c r="Z3770" t="s">
        <v>8609</v>
      </c>
      <c r="AA3770" t="s">
        <v>8609</v>
      </c>
      <c r="AB3770" t="s">
        <v>8609</v>
      </c>
      <c r="AC3770" t="s">
        <v>59</v>
      </c>
      <c r="AD3770" t="s">
        <v>59</v>
      </c>
      <c r="AE3770" t="s">
        <v>59</v>
      </c>
      <c r="AF3770" t="s">
        <v>59</v>
      </c>
      <c r="AG3770" t="s">
        <v>59</v>
      </c>
      <c r="AH3770" t="s">
        <v>59</v>
      </c>
      <c r="AI3770" t="s">
        <v>59</v>
      </c>
      <c r="AJ3770" t="s">
        <v>59</v>
      </c>
      <c r="AK3770" t="s">
        <v>59</v>
      </c>
      <c r="AL3770" t="s">
        <v>59</v>
      </c>
      <c r="AM3770" t="s">
        <v>59</v>
      </c>
      <c r="AN3770" t="s">
        <v>59</v>
      </c>
      <c r="AO3770" t="s">
        <v>50674</v>
      </c>
      <c r="AP3770" t="s">
        <v>50674</v>
      </c>
      <c r="AQ3770" t="s">
        <v>50674</v>
      </c>
      <c r="AR3770" t="s">
        <v>50674</v>
      </c>
      <c r="AS3770" t="s">
        <v>50674</v>
      </c>
      <c r="AT3770" t="s">
        <v>50674</v>
      </c>
      <c r="AU3770" t="s">
        <v>50674</v>
      </c>
      <c r="AV3770" t="s">
        <v>50674</v>
      </c>
      <c r="AW3770" t="s">
        <v>50674</v>
      </c>
      <c r="AX3770" t="s">
        <v>50674</v>
      </c>
      <c r="AY3770" t="s">
        <v>50674</v>
      </c>
      <c r="AZ3770" t="s">
        <v>50674</v>
      </c>
      <c r="BA3770" t="s">
        <v>50674</v>
      </c>
      <c r="BB3770" t="s">
        <v>50674</v>
      </c>
      <c r="BC3770" t="s">
        <v>50674</v>
      </c>
      <c r="BD3770" t="s">
        <v>50674</v>
      </c>
      <c r="BE3770" t="s">
        <v>50674</v>
      </c>
      <c r="BF3770" t="s">
        <v>50674</v>
      </c>
      <c r="BG3770" t="s">
        <v>50674</v>
      </c>
      <c r="BH3770" t="s">
        <v>50674</v>
      </c>
      <c r="BI3770" t="s">
        <v>3605</v>
      </c>
      <c r="BJ3770" t="s">
        <v>585</v>
      </c>
      <c r="BK3770" t="s">
        <v>2111</v>
      </c>
      <c r="BL3770" t="s">
        <v>736</v>
      </c>
      <c r="BM3770" t="s">
        <v>6456</v>
      </c>
      <c r="BN3770" t="s">
        <v>51083</v>
      </c>
      <c r="BO3770" t="s">
        <v>7573</v>
      </c>
      <c r="BP3770" t="s">
        <v>50942</v>
      </c>
      <c r="BQ3770" t="s">
        <v>50271</v>
      </c>
      <c r="BR3770" t="s">
        <v>51079</v>
      </c>
      <c r="BS3770" t="s">
        <v>32339</v>
      </c>
      <c r="BT3770" t="s">
        <v>51083</v>
      </c>
      <c r="BU3770" t="s">
        <v>59</v>
      </c>
      <c r="BV3770" t="s">
        <v>59</v>
      </c>
      <c r="BW3770" t="s">
        <v>50675</v>
      </c>
      <c r="BX3770" t="s">
        <v>59</v>
      </c>
      <c r="BY3770" t="s">
        <v>59</v>
      </c>
      <c r="BZ3770" t="s">
        <v>50675</v>
      </c>
      <c r="CA3770" t="s">
        <v>59</v>
      </c>
      <c r="CB3770" t="s">
        <v>59</v>
      </c>
      <c r="CC3770" t="s">
        <v>50675</v>
      </c>
    </row>
    <row r="3771" spans="1:81" x14ac:dyDescent="0.35">
      <c r="A3771" t="s">
        <v>13711</v>
      </c>
      <c r="B3771" t="s">
        <v>13181</v>
      </c>
      <c r="C3771" t="s">
        <v>59</v>
      </c>
      <c r="D3771" t="s">
        <v>59</v>
      </c>
      <c r="E3771" t="s">
        <v>59</v>
      </c>
      <c r="F3771" t="s">
        <v>59</v>
      </c>
      <c r="G3771" t="s">
        <v>59</v>
      </c>
      <c r="H3771" t="s">
        <v>8609</v>
      </c>
      <c r="I3771" t="s">
        <v>8609</v>
      </c>
      <c r="J3771" t="s">
        <v>8609</v>
      </c>
      <c r="K3771" t="s">
        <v>8609</v>
      </c>
      <c r="L3771" t="s">
        <v>59</v>
      </c>
      <c r="M3771" t="s">
        <v>59</v>
      </c>
      <c r="N3771" t="s">
        <v>59</v>
      </c>
      <c r="O3771" t="s">
        <v>59</v>
      </c>
      <c r="P3771" t="s">
        <v>59</v>
      </c>
      <c r="Q3771" t="s">
        <v>8609</v>
      </c>
      <c r="R3771" t="s">
        <v>8609</v>
      </c>
      <c r="S3771" t="s">
        <v>8609</v>
      </c>
      <c r="T3771" t="s">
        <v>8609</v>
      </c>
      <c r="U3771" t="s">
        <v>59</v>
      </c>
      <c r="V3771" t="s">
        <v>59</v>
      </c>
      <c r="W3771" t="s">
        <v>59</v>
      </c>
      <c r="X3771" t="s">
        <v>59</v>
      </c>
      <c r="Y3771" t="s">
        <v>8609</v>
      </c>
      <c r="Z3771" t="s">
        <v>8609</v>
      </c>
      <c r="AA3771" t="s">
        <v>8609</v>
      </c>
      <c r="AB3771" t="s">
        <v>8609</v>
      </c>
      <c r="AC3771" t="s">
        <v>59</v>
      </c>
      <c r="AD3771" t="s">
        <v>59</v>
      </c>
      <c r="AE3771" t="s">
        <v>59</v>
      </c>
      <c r="AF3771" t="s">
        <v>59</v>
      </c>
      <c r="AG3771" t="s">
        <v>59</v>
      </c>
      <c r="AH3771" t="s">
        <v>59</v>
      </c>
      <c r="AI3771" t="s">
        <v>59</v>
      </c>
      <c r="AJ3771" t="s">
        <v>59</v>
      </c>
      <c r="AK3771" t="s">
        <v>59</v>
      </c>
      <c r="AL3771" t="s">
        <v>59</v>
      </c>
      <c r="AM3771" t="s">
        <v>59</v>
      </c>
      <c r="AN3771" t="s">
        <v>59</v>
      </c>
      <c r="AO3771" t="s">
        <v>50674</v>
      </c>
      <c r="AP3771" t="s">
        <v>50674</v>
      </c>
      <c r="AQ3771" t="s">
        <v>50674</v>
      </c>
      <c r="AR3771" t="s">
        <v>50674</v>
      </c>
      <c r="AS3771" t="s">
        <v>50674</v>
      </c>
      <c r="AT3771" t="s">
        <v>50674</v>
      </c>
      <c r="AU3771" t="s">
        <v>50674</v>
      </c>
      <c r="AV3771" t="s">
        <v>50674</v>
      </c>
      <c r="AW3771" t="s">
        <v>50674</v>
      </c>
      <c r="AX3771" t="s">
        <v>50674</v>
      </c>
      <c r="AY3771" t="s">
        <v>50674</v>
      </c>
      <c r="AZ3771" t="s">
        <v>50674</v>
      </c>
      <c r="BA3771" t="s">
        <v>50674</v>
      </c>
      <c r="BB3771" t="s">
        <v>50674</v>
      </c>
      <c r="BC3771" t="s">
        <v>50674</v>
      </c>
      <c r="BD3771" t="s">
        <v>50674</v>
      </c>
      <c r="BE3771" t="s">
        <v>50674</v>
      </c>
      <c r="BF3771" t="s">
        <v>50674</v>
      </c>
      <c r="BG3771" t="s">
        <v>50674</v>
      </c>
      <c r="BH3771" t="s">
        <v>50674</v>
      </c>
      <c r="BI3771" t="s">
        <v>3605</v>
      </c>
      <c r="BJ3771" t="s">
        <v>585</v>
      </c>
      <c r="BK3771" t="s">
        <v>2111</v>
      </c>
      <c r="BL3771" t="s">
        <v>736</v>
      </c>
      <c r="BM3771" t="s">
        <v>6456</v>
      </c>
      <c r="BN3771" t="s">
        <v>51083</v>
      </c>
      <c r="BO3771" t="s">
        <v>7573</v>
      </c>
      <c r="BP3771" t="s">
        <v>50942</v>
      </c>
      <c r="BQ3771" t="s">
        <v>50271</v>
      </c>
      <c r="BR3771" t="s">
        <v>51079</v>
      </c>
      <c r="BS3771" t="s">
        <v>32339</v>
      </c>
      <c r="BT3771" t="s">
        <v>51083</v>
      </c>
      <c r="BU3771" t="s">
        <v>59</v>
      </c>
      <c r="BV3771" t="s">
        <v>59</v>
      </c>
      <c r="BW3771" t="s">
        <v>50675</v>
      </c>
      <c r="BX3771" t="s">
        <v>59</v>
      </c>
      <c r="BY3771" t="s">
        <v>59</v>
      </c>
      <c r="BZ3771" t="s">
        <v>50675</v>
      </c>
      <c r="CA3771" t="s">
        <v>59</v>
      </c>
      <c r="CB3771" t="s">
        <v>59</v>
      </c>
      <c r="CC3771" t="s">
        <v>50675</v>
      </c>
    </row>
    <row r="3772" spans="1:81" x14ac:dyDescent="0.35">
      <c r="A3772" t="s">
        <v>13711</v>
      </c>
      <c r="B3772" t="s">
        <v>13185</v>
      </c>
      <c r="C3772" t="s">
        <v>59</v>
      </c>
      <c r="D3772" t="s">
        <v>59</v>
      </c>
      <c r="E3772" t="s">
        <v>59</v>
      </c>
      <c r="F3772" t="s">
        <v>59</v>
      </c>
      <c r="G3772" t="s">
        <v>59</v>
      </c>
      <c r="H3772" t="s">
        <v>8609</v>
      </c>
      <c r="I3772" t="s">
        <v>8609</v>
      </c>
      <c r="J3772" t="s">
        <v>8609</v>
      </c>
      <c r="K3772" t="s">
        <v>8609</v>
      </c>
      <c r="L3772" t="s">
        <v>59</v>
      </c>
      <c r="M3772" t="s">
        <v>59</v>
      </c>
      <c r="N3772" t="s">
        <v>59</v>
      </c>
      <c r="O3772" t="s">
        <v>59</v>
      </c>
      <c r="P3772" t="s">
        <v>59</v>
      </c>
      <c r="Q3772" t="s">
        <v>8609</v>
      </c>
      <c r="R3772" t="s">
        <v>8609</v>
      </c>
      <c r="S3772" t="s">
        <v>8609</v>
      </c>
      <c r="T3772" t="s">
        <v>8609</v>
      </c>
      <c r="U3772" t="s">
        <v>59</v>
      </c>
      <c r="V3772" t="s">
        <v>59</v>
      </c>
      <c r="W3772" t="s">
        <v>59</v>
      </c>
      <c r="X3772" t="s">
        <v>59</v>
      </c>
      <c r="Y3772" t="s">
        <v>8609</v>
      </c>
      <c r="Z3772" t="s">
        <v>8609</v>
      </c>
      <c r="AA3772" t="s">
        <v>8609</v>
      </c>
      <c r="AB3772" t="s">
        <v>8609</v>
      </c>
      <c r="AC3772" t="s">
        <v>59</v>
      </c>
      <c r="AD3772" t="s">
        <v>59</v>
      </c>
      <c r="AE3772" t="s">
        <v>59</v>
      </c>
      <c r="AF3772" t="s">
        <v>59</v>
      </c>
      <c r="AG3772" t="s">
        <v>59</v>
      </c>
      <c r="AH3772" t="s">
        <v>59</v>
      </c>
      <c r="AI3772" t="s">
        <v>59</v>
      </c>
      <c r="AJ3772" t="s">
        <v>59</v>
      </c>
      <c r="AK3772" t="s">
        <v>59</v>
      </c>
      <c r="AL3772" t="s">
        <v>59</v>
      </c>
      <c r="AM3772" t="s">
        <v>59</v>
      </c>
      <c r="AN3772" t="s">
        <v>59</v>
      </c>
      <c r="AO3772" t="s">
        <v>50674</v>
      </c>
      <c r="AP3772" t="s">
        <v>50674</v>
      </c>
      <c r="AQ3772" t="s">
        <v>50674</v>
      </c>
      <c r="AR3772" t="s">
        <v>50674</v>
      </c>
      <c r="AS3772" t="s">
        <v>50674</v>
      </c>
      <c r="AT3772" t="s">
        <v>50674</v>
      </c>
      <c r="AU3772" t="s">
        <v>50674</v>
      </c>
      <c r="AV3772" t="s">
        <v>50674</v>
      </c>
      <c r="AW3772" t="s">
        <v>50674</v>
      </c>
      <c r="AX3772" t="s">
        <v>50674</v>
      </c>
      <c r="AY3772" t="s">
        <v>50674</v>
      </c>
      <c r="AZ3772" t="s">
        <v>50674</v>
      </c>
      <c r="BA3772" t="s">
        <v>50674</v>
      </c>
      <c r="BB3772" t="s">
        <v>50674</v>
      </c>
      <c r="BC3772" t="s">
        <v>50674</v>
      </c>
      <c r="BD3772" t="s">
        <v>50674</v>
      </c>
      <c r="BE3772" t="s">
        <v>50674</v>
      </c>
      <c r="BF3772" t="s">
        <v>50674</v>
      </c>
      <c r="BG3772" t="s">
        <v>50674</v>
      </c>
      <c r="BH3772" t="s">
        <v>50674</v>
      </c>
      <c r="BI3772" t="s">
        <v>3605</v>
      </c>
      <c r="BJ3772" t="s">
        <v>585</v>
      </c>
      <c r="BK3772" t="s">
        <v>2111</v>
      </c>
      <c r="BL3772" t="s">
        <v>736</v>
      </c>
      <c r="BM3772" t="s">
        <v>6456</v>
      </c>
      <c r="BN3772" t="s">
        <v>51083</v>
      </c>
      <c r="BO3772" t="s">
        <v>7573</v>
      </c>
      <c r="BP3772" t="s">
        <v>50942</v>
      </c>
      <c r="BQ3772" t="s">
        <v>50271</v>
      </c>
      <c r="BR3772" t="s">
        <v>51079</v>
      </c>
      <c r="BS3772" t="s">
        <v>32339</v>
      </c>
      <c r="BT3772" t="s">
        <v>51083</v>
      </c>
      <c r="BU3772" t="s">
        <v>59</v>
      </c>
      <c r="BV3772" t="s">
        <v>59</v>
      </c>
      <c r="BW3772" t="s">
        <v>50675</v>
      </c>
      <c r="BX3772" t="s">
        <v>59</v>
      </c>
      <c r="BY3772" t="s">
        <v>59</v>
      </c>
      <c r="BZ3772" t="s">
        <v>50675</v>
      </c>
      <c r="CA3772" t="s">
        <v>59</v>
      </c>
      <c r="CB3772" t="s">
        <v>59</v>
      </c>
      <c r="CC3772" t="s">
        <v>50675</v>
      </c>
    </row>
    <row r="3773" spans="1:81" x14ac:dyDescent="0.35">
      <c r="A3773" t="s">
        <v>13711</v>
      </c>
      <c r="B3773" t="s">
        <v>13190</v>
      </c>
      <c r="C3773" t="s">
        <v>59</v>
      </c>
      <c r="D3773" t="s">
        <v>59</v>
      </c>
      <c r="E3773" t="s">
        <v>59</v>
      </c>
      <c r="F3773" t="s">
        <v>59</v>
      </c>
      <c r="G3773" t="s">
        <v>59</v>
      </c>
      <c r="H3773" t="s">
        <v>8609</v>
      </c>
      <c r="I3773" t="s">
        <v>8609</v>
      </c>
      <c r="J3773" t="s">
        <v>8609</v>
      </c>
      <c r="K3773" t="s">
        <v>8609</v>
      </c>
      <c r="L3773" t="s">
        <v>59</v>
      </c>
      <c r="M3773" t="s">
        <v>59</v>
      </c>
      <c r="N3773" t="s">
        <v>59</v>
      </c>
      <c r="O3773" t="s">
        <v>59</v>
      </c>
      <c r="P3773" t="s">
        <v>59</v>
      </c>
      <c r="Q3773" t="s">
        <v>8609</v>
      </c>
      <c r="R3773" t="s">
        <v>8609</v>
      </c>
      <c r="S3773" t="s">
        <v>8609</v>
      </c>
      <c r="T3773" t="s">
        <v>8609</v>
      </c>
      <c r="U3773" t="s">
        <v>59</v>
      </c>
      <c r="V3773" t="s">
        <v>59</v>
      </c>
      <c r="W3773" t="s">
        <v>59</v>
      </c>
      <c r="X3773" t="s">
        <v>59</v>
      </c>
      <c r="Y3773" t="s">
        <v>8609</v>
      </c>
      <c r="Z3773" t="s">
        <v>8609</v>
      </c>
      <c r="AA3773" t="s">
        <v>8609</v>
      </c>
      <c r="AB3773" t="s">
        <v>8609</v>
      </c>
      <c r="AC3773" t="s">
        <v>59</v>
      </c>
      <c r="AD3773" t="s">
        <v>59</v>
      </c>
      <c r="AE3773" t="s">
        <v>59</v>
      </c>
      <c r="AF3773" t="s">
        <v>59</v>
      </c>
      <c r="AG3773" t="s">
        <v>59</v>
      </c>
      <c r="AH3773" t="s">
        <v>59</v>
      </c>
      <c r="AI3773" t="s">
        <v>59</v>
      </c>
      <c r="AJ3773" t="s">
        <v>59</v>
      </c>
      <c r="AK3773" t="s">
        <v>59</v>
      </c>
      <c r="AL3773" t="s">
        <v>59</v>
      </c>
      <c r="AM3773" t="s">
        <v>59</v>
      </c>
      <c r="AN3773" t="s">
        <v>59</v>
      </c>
      <c r="AO3773" t="s">
        <v>50674</v>
      </c>
      <c r="AP3773" t="s">
        <v>50674</v>
      </c>
      <c r="AQ3773" t="s">
        <v>50674</v>
      </c>
      <c r="AR3773" t="s">
        <v>50674</v>
      </c>
      <c r="AS3773" t="s">
        <v>50674</v>
      </c>
      <c r="AT3773" t="s">
        <v>50674</v>
      </c>
      <c r="AU3773" t="s">
        <v>50674</v>
      </c>
      <c r="AV3773" t="s">
        <v>50674</v>
      </c>
      <c r="AW3773" t="s">
        <v>50674</v>
      </c>
      <c r="AX3773" t="s">
        <v>50674</v>
      </c>
      <c r="AY3773" t="s">
        <v>50674</v>
      </c>
      <c r="AZ3773" t="s">
        <v>50674</v>
      </c>
      <c r="BA3773" t="s">
        <v>50674</v>
      </c>
      <c r="BB3773" t="s">
        <v>50674</v>
      </c>
      <c r="BC3773" t="s">
        <v>50674</v>
      </c>
      <c r="BD3773" t="s">
        <v>50674</v>
      </c>
      <c r="BE3773" t="s">
        <v>50674</v>
      </c>
      <c r="BF3773" t="s">
        <v>50674</v>
      </c>
      <c r="BG3773" t="s">
        <v>50674</v>
      </c>
      <c r="BH3773" t="s">
        <v>50674</v>
      </c>
      <c r="BI3773" t="s">
        <v>6604</v>
      </c>
      <c r="BJ3773" t="s">
        <v>560</v>
      </c>
      <c r="BK3773" t="s">
        <v>8689</v>
      </c>
      <c r="BL3773" t="s">
        <v>105</v>
      </c>
      <c r="BM3773" t="s">
        <v>6456</v>
      </c>
      <c r="BN3773" t="s">
        <v>51083</v>
      </c>
      <c r="BO3773" t="s">
        <v>7573</v>
      </c>
      <c r="BP3773" t="s">
        <v>50942</v>
      </c>
      <c r="BQ3773" t="s">
        <v>50271</v>
      </c>
      <c r="BR3773" t="s">
        <v>51079</v>
      </c>
      <c r="BS3773" t="s">
        <v>32339</v>
      </c>
      <c r="BT3773" t="s">
        <v>51083</v>
      </c>
      <c r="BU3773" t="s">
        <v>59</v>
      </c>
      <c r="BV3773" t="s">
        <v>59</v>
      </c>
      <c r="BW3773" t="s">
        <v>50675</v>
      </c>
      <c r="BX3773" t="s">
        <v>59</v>
      </c>
      <c r="BY3773" t="s">
        <v>59</v>
      </c>
      <c r="BZ3773" t="s">
        <v>50675</v>
      </c>
      <c r="CA3773" t="s">
        <v>59</v>
      </c>
      <c r="CB3773" t="s">
        <v>59</v>
      </c>
      <c r="CC3773" t="s">
        <v>50675</v>
      </c>
    </row>
    <row r="3774" spans="1:81" x14ac:dyDescent="0.35">
      <c r="A3774" t="s">
        <v>13711</v>
      </c>
      <c r="B3774" t="s">
        <v>13194</v>
      </c>
      <c r="C3774" t="s">
        <v>59</v>
      </c>
      <c r="D3774" t="s">
        <v>59</v>
      </c>
      <c r="E3774" t="s">
        <v>59</v>
      </c>
      <c r="F3774" t="s">
        <v>59</v>
      </c>
      <c r="G3774" t="s">
        <v>59</v>
      </c>
      <c r="H3774" t="s">
        <v>8609</v>
      </c>
      <c r="I3774" t="s">
        <v>8609</v>
      </c>
      <c r="J3774" t="s">
        <v>8609</v>
      </c>
      <c r="K3774" t="s">
        <v>8609</v>
      </c>
      <c r="L3774" t="s">
        <v>59</v>
      </c>
      <c r="M3774" t="s">
        <v>59</v>
      </c>
      <c r="N3774" t="s">
        <v>59</v>
      </c>
      <c r="O3774" t="s">
        <v>59</v>
      </c>
      <c r="P3774" t="s">
        <v>59</v>
      </c>
      <c r="Q3774" t="s">
        <v>8609</v>
      </c>
      <c r="R3774" t="s">
        <v>8609</v>
      </c>
      <c r="S3774" t="s">
        <v>8609</v>
      </c>
      <c r="T3774" t="s">
        <v>8609</v>
      </c>
      <c r="U3774" t="s">
        <v>59</v>
      </c>
      <c r="V3774" t="s">
        <v>59</v>
      </c>
      <c r="W3774" t="s">
        <v>59</v>
      </c>
      <c r="X3774" t="s">
        <v>59</v>
      </c>
      <c r="Y3774" t="s">
        <v>8609</v>
      </c>
      <c r="Z3774" t="s">
        <v>8609</v>
      </c>
      <c r="AA3774" t="s">
        <v>8609</v>
      </c>
      <c r="AB3774" t="s">
        <v>8609</v>
      </c>
      <c r="AC3774" t="s">
        <v>59</v>
      </c>
      <c r="AD3774" t="s">
        <v>59</v>
      </c>
      <c r="AE3774" t="s">
        <v>59</v>
      </c>
      <c r="AF3774" t="s">
        <v>59</v>
      </c>
      <c r="AG3774" t="s">
        <v>59</v>
      </c>
      <c r="AH3774" t="s">
        <v>59</v>
      </c>
      <c r="AI3774" t="s">
        <v>59</v>
      </c>
      <c r="AJ3774" t="s">
        <v>59</v>
      </c>
      <c r="AK3774" t="s">
        <v>59</v>
      </c>
      <c r="AL3774" t="s">
        <v>59</v>
      </c>
      <c r="AM3774" t="s">
        <v>59</v>
      </c>
      <c r="AN3774" t="s">
        <v>59</v>
      </c>
      <c r="AO3774" t="s">
        <v>50674</v>
      </c>
      <c r="AP3774" t="s">
        <v>50674</v>
      </c>
      <c r="AQ3774" t="s">
        <v>50674</v>
      </c>
      <c r="AR3774" t="s">
        <v>50674</v>
      </c>
      <c r="AS3774" t="s">
        <v>50674</v>
      </c>
      <c r="AT3774" t="s">
        <v>50674</v>
      </c>
      <c r="AU3774" t="s">
        <v>50674</v>
      </c>
      <c r="AV3774" t="s">
        <v>50674</v>
      </c>
      <c r="AW3774" t="s">
        <v>50674</v>
      </c>
      <c r="AX3774" t="s">
        <v>50674</v>
      </c>
      <c r="AY3774" t="s">
        <v>50674</v>
      </c>
      <c r="AZ3774" t="s">
        <v>50674</v>
      </c>
      <c r="BA3774" t="s">
        <v>50674</v>
      </c>
      <c r="BB3774" t="s">
        <v>50674</v>
      </c>
      <c r="BC3774" t="s">
        <v>50674</v>
      </c>
      <c r="BD3774" t="s">
        <v>50674</v>
      </c>
      <c r="BE3774" t="s">
        <v>50674</v>
      </c>
      <c r="BF3774" t="s">
        <v>50674</v>
      </c>
      <c r="BG3774" t="s">
        <v>50674</v>
      </c>
      <c r="BH3774" t="s">
        <v>50674</v>
      </c>
      <c r="BI3774" t="s">
        <v>6604</v>
      </c>
      <c r="BJ3774" t="s">
        <v>560</v>
      </c>
      <c r="BK3774" t="s">
        <v>8689</v>
      </c>
      <c r="BL3774" t="s">
        <v>105</v>
      </c>
      <c r="BM3774" t="s">
        <v>6456</v>
      </c>
      <c r="BN3774" t="s">
        <v>51083</v>
      </c>
      <c r="BO3774" t="s">
        <v>7573</v>
      </c>
      <c r="BP3774" t="s">
        <v>50942</v>
      </c>
      <c r="BQ3774" t="s">
        <v>50271</v>
      </c>
      <c r="BR3774" t="s">
        <v>51079</v>
      </c>
      <c r="BS3774" t="s">
        <v>32339</v>
      </c>
      <c r="BT3774" t="s">
        <v>51083</v>
      </c>
      <c r="BU3774" t="s">
        <v>59</v>
      </c>
      <c r="BV3774" t="s">
        <v>59</v>
      </c>
      <c r="BW3774" t="s">
        <v>50675</v>
      </c>
      <c r="BX3774" t="s">
        <v>59</v>
      </c>
      <c r="BY3774" t="s">
        <v>59</v>
      </c>
      <c r="BZ3774" t="s">
        <v>50675</v>
      </c>
      <c r="CA3774" t="s">
        <v>59</v>
      </c>
      <c r="CB3774" t="s">
        <v>59</v>
      </c>
      <c r="CC3774" t="s">
        <v>50675</v>
      </c>
    </row>
    <row r="3775" spans="1:81" x14ac:dyDescent="0.35">
      <c r="A3775" t="s">
        <v>13711</v>
      </c>
      <c r="B3775" t="s">
        <v>13199</v>
      </c>
      <c r="C3775" t="s">
        <v>59</v>
      </c>
      <c r="D3775" t="s">
        <v>59</v>
      </c>
      <c r="E3775" t="s">
        <v>59</v>
      </c>
      <c r="F3775" t="s">
        <v>59</v>
      </c>
      <c r="G3775" t="s">
        <v>59</v>
      </c>
      <c r="H3775" t="s">
        <v>8609</v>
      </c>
      <c r="I3775" t="s">
        <v>8609</v>
      </c>
      <c r="J3775" t="s">
        <v>8609</v>
      </c>
      <c r="K3775" t="s">
        <v>8609</v>
      </c>
      <c r="L3775" t="s">
        <v>59</v>
      </c>
      <c r="M3775" t="s">
        <v>59</v>
      </c>
      <c r="N3775" t="s">
        <v>59</v>
      </c>
      <c r="O3775" t="s">
        <v>59</v>
      </c>
      <c r="P3775" t="s">
        <v>59</v>
      </c>
      <c r="Q3775" t="s">
        <v>8609</v>
      </c>
      <c r="R3775" t="s">
        <v>8609</v>
      </c>
      <c r="S3775" t="s">
        <v>8609</v>
      </c>
      <c r="T3775" t="s">
        <v>8609</v>
      </c>
      <c r="U3775" t="s">
        <v>59</v>
      </c>
      <c r="V3775" t="s">
        <v>59</v>
      </c>
      <c r="W3775" t="s">
        <v>59</v>
      </c>
      <c r="X3775" t="s">
        <v>59</v>
      </c>
      <c r="Y3775" t="s">
        <v>8609</v>
      </c>
      <c r="Z3775" t="s">
        <v>8609</v>
      </c>
      <c r="AA3775" t="s">
        <v>8609</v>
      </c>
      <c r="AB3775" t="s">
        <v>8609</v>
      </c>
      <c r="AC3775" t="s">
        <v>59</v>
      </c>
      <c r="AD3775" t="s">
        <v>59</v>
      </c>
      <c r="AE3775" t="s">
        <v>59</v>
      </c>
      <c r="AF3775" t="s">
        <v>59</v>
      </c>
      <c r="AG3775" t="s">
        <v>59</v>
      </c>
      <c r="AH3775" t="s">
        <v>59</v>
      </c>
      <c r="AI3775" t="s">
        <v>59</v>
      </c>
      <c r="AJ3775" t="s">
        <v>59</v>
      </c>
      <c r="AK3775" t="s">
        <v>59</v>
      </c>
      <c r="AL3775" t="s">
        <v>59</v>
      </c>
      <c r="AM3775" t="s">
        <v>59</v>
      </c>
      <c r="AN3775" t="s">
        <v>59</v>
      </c>
      <c r="AO3775" t="s">
        <v>50674</v>
      </c>
      <c r="AP3775" t="s">
        <v>50674</v>
      </c>
      <c r="AQ3775" t="s">
        <v>50674</v>
      </c>
      <c r="AR3775" t="s">
        <v>50674</v>
      </c>
      <c r="AS3775" t="s">
        <v>50674</v>
      </c>
      <c r="AT3775" t="s">
        <v>50674</v>
      </c>
      <c r="AU3775" t="s">
        <v>50674</v>
      </c>
      <c r="AV3775" t="s">
        <v>50674</v>
      </c>
      <c r="AW3775" t="s">
        <v>50674</v>
      </c>
      <c r="AX3775" t="s">
        <v>50674</v>
      </c>
      <c r="AY3775" t="s">
        <v>50674</v>
      </c>
      <c r="AZ3775" t="s">
        <v>50674</v>
      </c>
      <c r="BA3775" t="s">
        <v>50674</v>
      </c>
      <c r="BB3775" t="s">
        <v>50674</v>
      </c>
      <c r="BC3775" t="s">
        <v>50674</v>
      </c>
      <c r="BD3775" t="s">
        <v>50674</v>
      </c>
      <c r="BE3775" t="s">
        <v>50674</v>
      </c>
      <c r="BF3775" t="s">
        <v>50674</v>
      </c>
      <c r="BG3775" t="s">
        <v>50674</v>
      </c>
      <c r="BH3775" t="s">
        <v>50674</v>
      </c>
      <c r="BI3775" t="s">
        <v>6466</v>
      </c>
      <c r="BJ3775" t="s">
        <v>1650</v>
      </c>
      <c r="BK3775" t="s">
        <v>8644</v>
      </c>
      <c r="BL3775" t="s">
        <v>496</v>
      </c>
      <c r="BM3775" t="s">
        <v>6456</v>
      </c>
      <c r="BN3775" t="s">
        <v>51083</v>
      </c>
      <c r="BO3775" t="s">
        <v>7573</v>
      </c>
      <c r="BP3775" t="s">
        <v>50942</v>
      </c>
      <c r="BQ3775" t="s">
        <v>50271</v>
      </c>
      <c r="BR3775" t="s">
        <v>51079</v>
      </c>
      <c r="BS3775" t="s">
        <v>32339</v>
      </c>
      <c r="BT3775" t="s">
        <v>51083</v>
      </c>
      <c r="BU3775" t="s">
        <v>59</v>
      </c>
      <c r="BV3775" t="s">
        <v>59</v>
      </c>
      <c r="BW3775" t="s">
        <v>50675</v>
      </c>
      <c r="BX3775" t="s">
        <v>59</v>
      </c>
      <c r="BY3775" t="s">
        <v>59</v>
      </c>
      <c r="BZ3775" t="s">
        <v>50675</v>
      </c>
      <c r="CA3775" t="s">
        <v>59</v>
      </c>
      <c r="CB3775" t="s">
        <v>59</v>
      </c>
      <c r="CC3775" t="s">
        <v>50675</v>
      </c>
    </row>
    <row r="3776" spans="1:81" x14ac:dyDescent="0.35">
      <c r="A3776" t="s">
        <v>13711</v>
      </c>
      <c r="B3776" t="s">
        <v>13204</v>
      </c>
      <c r="C3776" t="s">
        <v>59</v>
      </c>
      <c r="D3776" t="s">
        <v>59</v>
      </c>
      <c r="E3776" t="s">
        <v>59</v>
      </c>
      <c r="F3776" t="s">
        <v>59</v>
      </c>
      <c r="G3776" t="s">
        <v>59</v>
      </c>
      <c r="H3776" t="s">
        <v>8609</v>
      </c>
      <c r="I3776" t="s">
        <v>8609</v>
      </c>
      <c r="J3776" t="s">
        <v>8609</v>
      </c>
      <c r="K3776" t="s">
        <v>8609</v>
      </c>
      <c r="L3776" t="s">
        <v>59</v>
      </c>
      <c r="M3776" t="s">
        <v>59</v>
      </c>
      <c r="N3776" t="s">
        <v>59</v>
      </c>
      <c r="O3776" t="s">
        <v>59</v>
      </c>
      <c r="P3776" t="s">
        <v>59</v>
      </c>
      <c r="Q3776" t="s">
        <v>8609</v>
      </c>
      <c r="R3776" t="s">
        <v>8609</v>
      </c>
      <c r="S3776" t="s">
        <v>8609</v>
      </c>
      <c r="T3776" t="s">
        <v>8609</v>
      </c>
      <c r="U3776" t="s">
        <v>59</v>
      </c>
      <c r="V3776" t="s">
        <v>59</v>
      </c>
      <c r="W3776" t="s">
        <v>59</v>
      </c>
      <c r="X3776" t="s">
        <v>59</v>
      </c>
      <c r="Y3776" t="s">
        <v>8609</v>
      </c>
      <c r="Z3776" t="s">
        <v>8609</v>
      </c>
      <c r="AA3776" t="s">
        <v>8609</v>
      </c>
      <c r="AB3776" t="s">
        <v>8609</v>
      </c>
      <c r="AC3776" t="s">
        <v>59</v>
      </c>
      <c r="AD3776" t="s">
        <v>59</v>
      </c>
      <c r="AE3776" t="s">
        <v>59</v>
      </c>
      <c r="AF3776" t="s">
        <v>59</v>
      </c>
      <c r="AG3776" t="s">
        <v>59</v>
      </c>
      <c r="AH3776" t="s">
        <v>59</v>
      </c>
      <c r="AI3776" t="s">
        <v>59</v>
      </c>
      <c r="AJ3776" t="s">
        <v>59</v>
      </c>
      <c r="AK3776" t="s">
        <v>59</v>
      </c>
      <c r="AL3776" t="s">
        <v>59</v>
      </c>
      <c r="AM3776" t="s">
        <v>59</v>
      </c>
      <c r="AN3776" t="s">
        <v>59</v>
      </c>
      <c r="AO3776" t="s">
        <v>50674</v>
      </c>
      <c r="AP3776" t="s">
        <v>50674</v>
      </c>
      <c r="AQ3776" t="s">
        <v>50674</v>
      </c>
      <c r="AR3776" t="s">
        <v>50674</v>
      </c>
      <c r="AS3776" t="s">
        <v>50674</v>
      </c>
      <c r="AT3776" t="s">
        <v>50674</v>
      </c>
      <c r="AU3776" t="s">
        <v>50674</v>
      </c>
      <c r="AV3776" t="s">
        <v>50674</v>
      </c>
      <c r="AW3776" t="s">
        <v>50674</v>
      </c>
      <c r="AX3776" t="s">
        <v>50674</v>
      </c>
      <c r="AY3776" t="s">
        <v>50674</v>
      </c>
      <c r="AZ3776" t="s">
        <v>50674</v>
      </c>
      <c r="BA3776" t="s">
        <v>50674</v>
      </c>
      <c r="BB3776" t="s">
        <v>50674</v>
      </c>
      <c r="BC3776" t="s">
        <v>50674</v>
      </c>
      <c r="BD3776" t="s">
        <v>50674</v>
      </c>
      <c r="BE3776" t="s">
        <v>50674</v>
      </c>
      <c r="BF3776" t="s">
        <v>50674</v>
      </c>
      <c r="BG3776" t="s">
        <v>50674</v>
      </c>
      <c r="BH3776" t="s">
        <v>50674</v>
      </c>
      <c r="BI3776" t="s">
        <v>6466</v>
      </c>
      <c r="BJ3776" t="s">
        <v>1650</v>
      </c>
      <c r="BK3776" t="s">
        <v>8644</v>
      </c>
      <c r="BL3776" t="s">
        <v>496</v>
      </c>
      <c r="BM3776" t="s">
        <v>6456</v>
      </c>
      <c r="BN3776" t="s">
        <v>51083</v>
      </c>
      <c r="BO3776" t="s">
        <v>7573</v>
      </c>
      <c r="BP3776" t="s">
        <v>50942</v>
      </c>
      <c r="BQ3776" t="s">
        <v>50271</v>
      </c>
      <c r="BR3776" t="s">
        <v>51079</v>
      </c>
      <c r="BS3776" t="s">
        <v>32339</v>
      </c>
      <c r="BT3776" t="s">
        <v>51083</v>
      </c>
      <c r="BU3776" t="s">
        <v>59</v>
      </c>
      <c r="BV3776" t="s">
        <v>59</v>
      </c>
      <c r="BW3776" t="s">
        <v>50675</v>
      </c>
      <c r="BX3776" t="s">
        <v>59</v>
      </c>
      <c r="BY3776" t="s">
        <v>59</v>
      </c>
      <c r="BZ3776" t="s">
        <v>50675</v>
      </c>
      <c r="CA3776" t="s">
        <v>59</v>
      </c>
      <c r="CB3776" t="s">
        <v>59</v>
      </c>
      <c r="CC3776" t="s">
        <v>50675</v>
      </c>
    </row>
    <row r="3777" spans="1:81" x14ac:dyDescent="0.35">
      <c r="A3777" t="s">
        <v>13711</v>
      </c>
      <c r="B3777" t="s">
        <v>13209</v>
      </c>
      <c r="C3777" t="s">
        <v>59</v>
      </c>
      <c r="D3777" t="s">
        <v>59</v>
      </c>
      <c r="E3777" t="s">
        <v>59</v>
      </c>
      <c r="F3777" t="s">
        <v>59</v>
      </c>
      <c r="G3777" t="s">
        <v>59</v>
      </c>
      <c r="H3777" t="s">
        <v>8609</v>
      </c>
      <c r="I3777" t="s">
        <v>8609</v>
      </c>
      <c r="J3777" t="s">
        <v>8609</v>
      </c>
      <c r="K3777" t="s">
        <v>8609</v>
      </c>
      <c r="L3777" t="s">
        <v>59</v>
      </c>
      <c r="M3777" t="s">
        <v>59</v>
      </c>
      <c r="N3777" t="s">
        <v>59</v>
      </c>
      <c r="O3777" t="s">
        <v>59</v>
      </c>
      <c r="P3777" t="s">
        <v>59</v>
      </c>
      <c r="Q3777" t="s">
        <v>8609</v>
      </c>
      <c r="R3777" t="s">
        <v>8609</v>
      </c>
      <c r="S3777" t="s">
        <v>8609</v>
      </c>
      <c r="T3777" t="s">
        <v>8609</v>
      </c>
      <c r="U3777" t="s">
        <v>59</v>
      </c>
      <c r="V3777" t="s">
        <v>59</v>
      </c>
      <c r="W3777" t="s">
        <v>59</v>
      </c>
      <c r="X3777" t="s">
        <v>59</v>
      </c>
      <c r="Y3777" t="s">
        <v>8609</v>
      </c>
      <c r="Z3777" t="s">
        <v>8609</v>
      </c>
      <c r="AA3777" t="s">
        <v>8609</v>
      </c>
      <c r="AB3777" t="s">
        <v>8609</v>
      </c>
      <c r="AC3777" t="s">
        <v>59</v>
      </c>
      <c r="AD3777" t="s">
        <v>59</v>
      </c>
      <c r="AE3777" t="s">
        <v>59</v>
      </c>
      <c r="AF3777" t="s">
        <v>59</v>
      </c>
      <c r="AG3777" t="s">
        <v>59</v>
      </c>
      <c r="AH3777" t="s">
        <v>59</v>
      </c>
      <c r="AI3777" t="s">
        <v>59</v>
      </c>
      <c r="AJ3777" t="s">
        <v>59</v>
      </c>
      <c r="AK3777" t="s">
        <v>59</v>
      </c>
      <c r="AL3777" t="s">
        <v>59</v>
      </c>
      <c r="AM3777" t="s">
        <v>59</v>
      </c>
      <c r="AN3777" t="s">
        <v>59</v>
      </c>
      <c r="AO3777" t="s">
        <v>50674</v>
      </c>
      <c r="AP3777" t="s">
        <v>50674</v>
      </c>
      <c r="AQ3777" t="s">
        <v>50674</v>
      </c>
      <c r="AR3777" t="s">
        <v>50674</v>
      </c>
      <c r="AS3777" t="s">
        <v>50674</v>
      </c>
      <c r="AT3777" t="s">
        <v>50674</v>
      </c>
      <c r="AU3777" t="s">
        <v>50674</v>
      </c>
      <c r="AV3777" t="s">
        <v>50674</v>
      </c>
      <c r="AW3777" t="s">
        <v>50674</v>
      </c>
      <c r="AX3777" t="s">
        <v>50674</v>
      </c>
      <c r="AY3777" t="s">
        <v>50674</v>
      </c>
      <c r="AZ3777" t="s">
        <v>50674</v>
      </c>
      <c r="BA3777" t="s">
        <v>50674</v>
      </c>
      <c r="BB3777" t="s">
        <v>50674</v>
      </c>
      <c r="BC3777" t="s">
        <v>50674</v>
      </c>
      <c r="BD3777" t="s">
        <v>50674</v>
      </c>
      <c r="BE3777" t="s">
        <v>50674</v>
      </c>
      <c r="BF3777" t="s">
        <v>50674</v>
      </c>
      <c r="BG3777" t="s">
        <v>50674</v>
      </c>
      <c r="BH3777" t="s">
        <v>50674</v>
      </c>
      <c r="BI3777" t="s">
        <v>7516</v>
      </c>
      <c r="BJ3777" t="s">
        <v>2214</v>
      </c>
      <c r="BK3777" t="s">
        <v>8656</v>
      </c>
      <c r="BL3777" t="s">
        <v>2537</v>
      </c>
      <c r="BM3777" t="s">
        <v>6456</v>
      </c>
      <c r="BN3777" t="s">
        <v>51083</v>
      </c>
      <c r="BO3777" t="s">
        <v>7573</v>
      </c>
      <c r="BP3777" t="s">
        <v>50942</v>
      </c>
      <c r="BQ3777" t="s">
        <v>50271</v>
      </c>
      <c r="BR3777" t="s">
        <v>51079</v>
      </c>
      <c r="BS3777" t="s">
        <v>32339</v>
      </c>
      <c r="BT3777" t="s">
        <v>51083</v>
      </c>
      <c r="BU3777" t="s">
        <v>59</v>
      </c>
      <c r="BV3777" t="s">
        <v>59</v>
      </c>
      <c r="BW3777" t="s">
        <v>50675</v>
      </c>
      <c r="BX3777" t="s">
        <v>59</v>
      </c>
      <c r="BY3777" t="s">
        <v>59</v>
      </c>
      <c r="BZ3777" t="s">
        <v>50675</v>
      </c>
      <c r="CA3777" t="s">
        <v>59</v>
      </c>
      <c r="CB3777" t="s">
        <v>59</v>
      </c>
      <c r="CC3777" t="s">
        <v>50675</v>
      </c>
    </row>
    <row r="3778" spans="1:81" x14ac:dyDescent="0.35">
      <c r="A3778" t="s">
        <v>13711</v>
      </c>
      <c r="B3778" t="s">
        <v>13214</v>
      </c>
      <c r="C3778" t="s">
        <v>59</v>
      </c>
      <c r="D3778" t="s">
        <v>59</v>
      </c>
      <c r="E3778" t="s">
        <v>59</v>
      </c>
      <c r="F3778" t="s">
        <v>59</v>
      </c>
      <c r="G3778" t="s">
        <v>59</v>
      </c>
      <c r="H3778" t="s">
        <v>8609</v>
      </c>
      <c r="I3778" t="s">
        <v>8609</v>
      </c>
      <c r="J3778" t="s">
        <v>8609</v>
      </c>
      <c r="K3778" t="s">
        <v>8609</v>
      </c>
      <c r="L3778" t="s">
        <v>59</v>
      </c>
      <c r="M3778" t="s">
        <v>59</v>
      </c>
      <c r="N3778" t="s">
        <v>59</v>
      </c>
      <c r="O3778" t="s">
        <v>59</v>
      </c>
      <c r="P3778" t="s">
        <v>59</v>
      </c>
      <c r="Q3778" t="s">
        <v>8609</v>
      </c>
      <c r="R3778" t="s">
        <v>8609</v>
      </c>
      <c r="S3778" t="s">
        <v>8609</v>
      </c>
      <c r="T3778" t="s">
        <v>8609</v>
      </c>
      <c r="U3778" t="s">
        <v>59</v>
      </c>
      <c r="V3778" t="s">
        <v>59</v>
      </c>
      <c r="W3778" t="s">
        <v>59</v>
      </c>
      <c r="X3778" t="s">
        <v>59</v>
      </c>
      <c r="Y3778" t="s">
        <v>8609</v>
      </c>
      <c r="Z3778" t="s">
        <v>8609</v>
      </c>
      <c r="AA3778" t="s">
        <v>8609</v>
      </c>
      <c r="AB3778" t="s">
        <v>8609</v>
      </c>
      <c r="AC3778" t="s">
        <v>59</v>
      </c>
      <c r="AD3778" t="s">
        <v>59</v>
      </c>
      <c r="AE3778" t="s">
        <v>59</v>
      </c>
      <c r="AF3778" t="s">
        <v>59</v>
      </c>
      <c r="AG3778" t="s">
        <v>59</v>
      </c>
      <c r="AH3778" t="s">
        <v>59</v>
      </c>
      <c r="AI3778" t="s">
        <v>59</v>
      </c>
      <c r="AJ3778" t="s">
        <v>59</v>
      </c>
      <c r="AK3778" t="s">
        <v>59</v>
      </c>
      <c r="AL3778" t="s">
        <v>59</v>
      </c>
      <c r="AM3778" t="s">
        <v>59</v>
      </c>
      <c r="AN3778" t="s">
        <v>59</v>
      </c>
      <c r="AO3778" t="s">
        <v>50674</v>
      </c>
      <c r="AP3778" t="s">
        <v>50674</v>
      </c>
      <c r="AQ3778" t="s">
        <v>50674</v>
      </c>
      <c r="AR3778" t="s">
        <v>50674</v>
      </c>
      <c r="AS3778" t="s">
        <v>50674</v>
      </c>
      <c r="AT3778" t="s">
        <v>50674</v>
      </c>
      <c r="AU3778" t="s">
        <v>50674</v>
      </c>
      <c r="AV3778" t="s">
        <v>50674</v>
      </c>
      <c r="AW3778" t="s">
        <v>50674</v>
      </c>
      <c r="AX3778" t="s">
        <v>50674</v>
      </c>
      <c r="AY3778" t="s">
        <v>50674</v>
      </c>
      <c r="AZ3778" t="s">
        <v>50674</v>
      </c>
      <c r="BA3778" t="s">
        <v>50674</v>
      </c>
      <c r="BB3778" t="s">
        <v>50674</v>
      </c>
      <c r="BC3778" t="s">
        <v>50674</v>
      </c>
      <c r="BD3778" t="s">
        <v>50674</v>
      </c>
      <c r="BE3778" t="s">
        <v>50674</v>
      </c>
      <c r="BF3778" t="s">
        <v>50674</v>
      </c>
      <c r="BG3778" t="s">
        <v>50674</v>
      </c>
      <c r="BH3778" t="s">
        <v>50674</v>
      </c>
      <c r="BI3778" t="s">
        <v>7516</v>
      </c>
      <c r="BJ3778" t="s">
        <v>2214</v>
      </c>
      <c r="BK3778" t="s">
        <v>8656</v>
      </c>
      <c r="BL3778" t="s">
        <v>2537</v>
      </c>
      <c r="BM3778" t="s">
        <v>6456</v>
      </c>
      <c r="BN3778" t="s">
        <v>51083</v>
      </c>
      <c r="BO3778" t="s">
        <v>7573</v>
      </c>
      <c r="BP3778" t="s">
        <v>50942</v>
      </c>
      <c r="BQ3778" t="s">
        <v>50271</v>
      </c>
      <c r="BR3778" t="s">
        <v>51079</v>
      </c>
      <c r="BS3778" t="s">
        <v>32339</v>
      </c>
      <c r="BT3778" t="s">
        <v>51083</v>
      </c>
      <c r="BU3778" t="s">
        <v>59</v>
      </c>
      <c r="BV3778" t="s">
        <v>59</v>
      </c>
      <c r="BW3778" t="s">
        <v>50675</v>
      </c>
      <c r="BX3778" t="s">
        <v>59</v>
      </c>
      <c r="BY3778" t="s">
        <v>59</v>
      </c>
      <c r="BZ3778" t="s">
        <v>50675</v>
      </c>
      <c r="CA3778" t="s">
        <v>59</v>
      </c>
      <c r="CB3778" t="s">
        <v>59</v>
      </c>
      <c r="CC3778" t="s">
        <v>50675</v>
      </c>
    </row>
    <row r="3779" spans="1:81" x14ac:dyDescent="0.35">
      <c r="A3779" t="s">
        <v>13711</v>
      </c>
      <c r="B3779" t="s">
        <v>13218</v>
      </c>
      <c r="C3779" t="s">
        <v>59</v>
      </c>
      <c r="D3779" t="s">
        <v>59</v>
      </c>
      <c r="E3779" t="s">
        <v>59</v>
      </c>
      <c r="F3779" t="s">
        <v>59</v>
      </c>
      <c r="G3779" t="s">
        <v>59</v>
      </c>
      <c r="H3779" t="s">
        <v>8609</v>
      </c>
      <c r="I3779" t="s">
        <v>8609</v>
      </c>
      <c r="J3779" t="s">
        <v>8609</v>
      </c>
      <c r="K3779" t="s">
        <v>8609</v>
      </c>
      <c r="L3779" t="s">
        <v>59</v>
      </c>
      <c r="M3779" t="s">
        <v>59</v>
      </c>
      <c r="N3779" t="s">
        <v>59</v>
      </c>
      <c r="O3779" t="s">
        <v>59</v>
      </c>
      <c r="P3779" t="s">
        <v>59</v>
      </c>
      <c r="Q3779" t="s">
        <v>8609</v>
      </c>
      <c r="R3779" t="s">
        <v>8609</v>
      </c>
      <c r="S3779" t="s">
        <v>8609</v>
      </c>
      <c r="T3779" t="s">
        <v>8609</v>
      </c>
      <c r="U3779" t="s">
        <v>59</v>
      </c>
      <c r="V3779" t="s">
        <v>59</v>
      </c>
      <c r="W3779" t="s">
        <v>59</v>
      </c>
      <c r="X3779" t="s">
        <v>59</v>
      </c>
      <c r="Y3779" t="s">
        <v>8609</v>
      </c>
      <c r="Z3779" t="s">
        <v>8609</v>
      </c>
      <c r="AA3779" t="s">
        <v>8609</v>
      </c>
      <c r="AB3779" t="s">
        <v>8609</v>
      </c>
      <c r="AC3779" t="s">
        <v>59</v>
      </c>
      <c r="AD3779" t="s">
        <v>59</v>
      </c>
      <c r="AE3779" t="s">
        <v>59</v>
      </c>
      <c r="AF3779" t="s">
        <v>59</v>
      </c>
      <c r="AG3779" t="s">
        <v>59</v>
      </c>
      <c r="AH3779" t="s">
        <v>59</v>
      </c>
      <c r="AI3779" t="s">
        <v>59</v>
      </c>
      <c r="AJ3779" t="s">
        <v>59</v>
      </c>
      <c r="AK3779" t="s">
        <v>59</v>
      </c>
      <c r="AL3779" t="s">
        <v>59</v>
      </c>
      <c r="AM3779" t="s">
        <v>59</v>
      </c>
      <c r="AN3779" t="s">
        <v>59</v>
      </c>
      <c r="AO3779" t="s">
        <v>50674</v>
      </c>
      <c r="AP3779" t="s">
        <v>50674</v>
      </c>
      <c r="AQ3779" t="s">
        <v>50674</v>
      </c>
      <c r="AR3779" t="s">
        <v>50674</v>
      </c>
      <c r="AS3779" t="s">
        <v>50674</v>
      </c>
      <c r="AT3779" t="s">
        <v>50674</v>
      </c>
      <c r="AU3779" t="s">
        <v>50674</v>
      </c>
      <c r="AV3779" t="s">
        <v>50674</v>
      </c>
      <c r="AW3779" t="s">
        <v>50674</v>
      </c>
      <c r="AX3779" t="s">
        <v>50674</v>
      </c>
      <c r="AY3779" t="s">
        <v>50674</v>
      </c>
      <c r="AZ3779" t="s">
        <v>50674</v>
      </c>
      <c r="BA3779" t="s">
        <v>50674</v>
      </c>
      <c r="BB3779" t="s">
        <v>50674</v>
      </c>
      <c r="BC3779" t="s">
        <v>50674</v>
      </c>
      <c r="BD3779" t="s">
        <v>50674</v>
      </c>
      <c r="BE3779" t="s">
        <v>50674</v>
      </c>
      <c r="BF3779" t="s">
        <v>50674</v>
      </c>
      <c r="BG3779" t="s">
        <v>50674</v>
      </c>
      <c r="BH3779" t="s">
        <v>50674</v>
      </c>
      <c r="BI3779" t="s">
        <v>7086</v>
      </c>
      <c r="BJ3779" t="s">
        <v>819</v>
      </c>
      <c r="BK3779" t="s">
        <v>10253</v>
      </c>
      <c r="BL3779" t="s">
        <v>4731</v>
      </c>
      <c r="BM3779" t="s">
        <v>6456</v>
      </c>
      <c r="BN3779" t="s">
        <v>51083</v>
      </c>
      <c r="BO3779" t="s">
        <v>7573</v>
      </c>
      <c r="BP3779" t="s">
        <v>50942</v>
      </c>
      <c r="BQ3779" t="s">
        <v>50271</v>
      </c>
      <c r="BR3779" t="s">
        <v>51079</v>
      </c>
      <c r="BS3779" t="s">
        <v>32339</v>
      </c>
      <c r="BT3779" t="s">
        <v>51083</v>
      </c>
      <c r="BU3779" t="s">
        <v>59</v>
      </c>
      <c r="BV3779" t="s">
        <v>59</v>
      </c>
      <c r="BW3779" t="s">
        <v>50675</v>
      </c>
      <c r="BX3779" t="s">
        <v>59</v>
      </c>
      <c r="BY3779" t="s">
        <v>59</v>
      </c>
      <c r="BZ3779" t="s">
        <v>50675</v>
      </c>
      <c r="CA3779" t="s">
        <v>59</v>
      </c>
      <c r="CB3779" t="s">
        <v>59</v>
      </c>
      <c r="CC3779" t="s">
        <v>50675</v>
      </c>
    </row>
    <row r="3780" spans="1:81" x14ac:dyDescent="0.35">
      <c r="A3780" t="s">
        <v>13711</v>
      </c>
      <c r="B3780" t="s">
        <v>13223</v>
      </c>
      <c r="C3780" t="s">
        <v>59</v>
      </c>
      <c r="D3780" t="s">
        <v>59</v>
      </c>
      <c r="E3780" t="s">
        <v>59</v>
      </c>
      <c r="F3780" t="s">
        <v>59</v>
      </c>
      <c r="G3780" t="s">
        <v>59</v>
      </c>
      <c r="H3780" t="s">
        <v>8609</v>
      </c>
      <c r="I3780" t="s">
        <v>8609</v>
      </c>
      <c r="J3780" t="s">
        <v>8609</v>
      </c>
      <c r="K3780" t="s">
        <v>8609</v>
      </c>
      <c r="L3780" t="s">
        <v>59</v>
      </c>
      <c r="M3780" t="s">
        <v>59</v>
      </c>
      <c r="N3780" t="s">
        <v>59</v>
      </c>
      <c r="O3780" t="s">
        <v>59</v>
      </c>
      <c r="P3780" t="s">
        <v>59</v>
      </c>
      <c r="Q3780" t="s">
        <v>8609</v>
      </c>
      <c r="R3780" t="s">
        <v>8609</v>
      </c>
      <c r="S3780" t="s">
        <v>8609</v>
      </c>
      <c r="T3780" t="s">
        <v>8609</v>
      </c>
      <c r="U3780" t="s">
        <v>59</v>
      </c>
      <c r="V3780" t="s">
        <v>59</v>
      </c>
      <c r="W3780" t="s">
        <v>59</v>
      </c>
      <c r="X3780" t="s">
        <v>59</v>
      </c>
      <c r="Y3780" t="s">
        <v>8609</v>
      </c>
      <c r="Z3780" t="s">
        <v>8609</v>
      </c>
      <c r="AA3780" t="s">
        <v>8609</v>
      </c>
      <c r="AB3780" t="s">
        <v>8609</v>
      </c>
      <c r="AC3780" t="s">
        <v>59</v>
      </c>
      <c r="AD3780" t="s">
        <v>59</v>
      </c>
      <c r="AE3780" t="s">
        <v>59</v>
      </c>
      <c r="AF3780" t="s">
        <v>59</v>
      </c>
      <c r="AG3780" t="s">
        <v>59</v>
      </c>
      <c r="AH3780" t="s">
        <v>59</v>
      </c>
      <c r="AI3780" t="s">
        <v>59</v>
      </c>
      <c r="AJ3780" t="s">
        <v>59</v>
      </c>
      <c r="AK3780" t="s">
        <v>59</v>
      </c>
      <c r="AL3780" t="s">
        <v>59</v>
      </c>
      <c r="AM3780" t="s">
        <v>59</v>
      </c>
      <c r="AN3780" t="s">
        <v>59</v>
      </c>
      <c r="AO3780" t="s">
        <v>50674</v>
      </c>
      <c r="AP3780" t="s">
        <v>50674</v>
      </c>
      <c r="AQ3780" t="s">
        <v>50674</v>
      </c>
      <c r="AR3780" t="s">
        <v>50674</v>
      </c>
      <c r="AS3780" t="s">
        <v>50674</v>
      </c>
      <c r="AT3780" t="s">
        <v>50674</v>
      </c>
      <c r="AU3780" t="s">
        <v>50674</v>
      </c>
      <c r="AV3780" t="s">
        <v>50674</v>
      </c>
      <c r="AW3780" t="s">
        <v>50674</v>
      </c>
      <c r="AX3780" t="s">
        <v>50674</v>
      </c>
      <c r="AY3780" t="s">
        <v>50674</v>
      </c>
      <c r="AZ3780" t="s">
        <v>50674</v>
      </c>
      <c r="BA3780" t="s">
        <v>50674</v>
      </c>
      <c r="BB3780" t="s">
        <v>50674</v>
      </c>
      <c r="BC3780" t="s">
        <v>50674</v>
      </c>
      <c r="BD3780" t="s">
        <v>50674</v>
      </c>
      <c r="BE3780" t="s">
        <v>50674</v>
      </c>
      <c r="BF3780" t="s">
        <v>50674</v>
      </c>
      <c r="BG3780" t="s">
        <v>50674</v>
      </c>
      <c r="BH3780" t="s">
        <v>50674</v>
      </c>
      <c r="BI3780" t="s">
        <v>7086</v>
      </c>
      <c r="BJ3780" t="s">
        <v>819</v>
      </c>
      <c r="BK3780" t="s">
        <v>10253</v>
      </c>
      <c r="BL3780" t="s">
        <v>4731</v>
      </c>
      <c r="BM3780" t="s">
        <v>6456</v>
      </c>
      <c r="BN3780" t="s">
        <v>51083</v>
      </c>
      <c r="BO3780" t="s">
        <v>7573</v>
      </c>
      <c r="BP3780" t="s">
        <v>50942</v>
      </c>
      <c r="BQ3780" t="s">
        <v>50271</v>
      </c>
      <c r="BR3780" t="s">
        <v>51079</v>
      </c>
      <c r="BS3780" t="s">
        <v>32339</v>
      </c>
      <c r="BT3780" t="s">
        <v>51083</v>
      </c>
      <c r="BU3780" t="s">
        <v>59</v>
      </c>
      <c r="BV3780" t="s">
        <v>59</v>
      </c>
      <c r="BW3780" t="s">
        <v>50675</v>
      </c>
      <c r="BX3780" t="s">
        <v>59</v>
      </c>
      <c r="BY3780" t="s">
        <v>59</v>
      </c>
      <c r="BZ3780" t="s">
        <v>50675</v>
      </c>
      <c r="CA3780" t="s">
        <v>59</v>
      </c>
      <c r="CB3780" t="s">
        <v>59</v>
      </c>
      <c r="CC3780" t="s">
        <v>50675</v>
      </c>
    </row>
    <row r="3781" spans="1:81" x14ac:dyDescent="0.35">
      <c r="A3781" t="s">
        <v>13711</v>
      </c>
      <c r="B3781" t="s">
        <v>13228</v>
      </c>
      <c r="C3781" t="s">
        <v>59</v>
      </c>
      <c r="D3781" t="s">
        <v>59</v>
      </c>
      <c r="E3781" t="s">
        <v>59</v>
      </c>
      <c r="F3781" t="s">
        <v>59</v>
      </c>
      <c r="G3781" t="s">
        <v>59</v>
      </c>
      <c r="H3781" t="s">
        <v>8609</v>
      </c>
      <c r="I3781" t="s">
        <v>8609</v>
      </c>
      <c r="J3781" t="s">
        <v>8609</v>
      </c>
      <c r="K3781" t="s">
        <v>8609</v>
      </c>
      <c r="L3781" t="s">
        <v>59</v>
      </c>
      <c r="M3781" t="s">
        <v>59</v>
      </c>
      <c r="N3781" t="s">
        <v>59</v>
      </c>
      <c r="O3781" t="s">
        <v>59</v>
      </c>
      <c r="P3781" t="s">
        <v>59</v>
      </c>
      <c r="Q3781" t="s">
        <v>8609</v>
      </c>
      <c r="R3781" t="s">
        <v>8609</v>
      </c>
      <c r="S3781" t="s">
        <v>8609</v>
      </c>
      <c r="T3781" t="s">
        <v>8609</v>
      </c>
      <c r="U3781" t="s">
        <v>59</v>
      </c>
      <c r="V3781" t="s">
        <v>59</v>
      </c>
      <c r="W3781" t="s">
        <v>59</v>
      </c>
      <c r="X3781" t="s">
        <v>59</v>
      </c>
      <c r="Y3781" t="s">
        <v>8609</v>
      </c>
      <c r="Z3781" t="s">
        <v>8609</v>
      </c>
      <c r="AA3781" t="s">
        <v>8609</v>
      </c>
      <c r="AB3781" t="s">
        <v>8609</v>
      </c>
      <c r="AC3781" t="s">
        <v>59</v>
      </c>
      <c r="AD3781" t="s">
        <v>59</v>
      </c>
      <c r="AE3781" t="s">
        <v>59</v>
      </c>
      <c r="AF3781" t="s">
        <v>59</v>
      </c>
      <c r="AG3781" t="s">
        <v>59</v>
      </c>
      <c r="AH3781" t="s">
        <v>59</v>
      </c>
      <c r="AI3781" t="s">
        <v>59</v>
      </c>
      <c r="AJ3781" t="s">
        <v>59</v>
      </c>
      <c r="AK3781" t="s">
        <v>59</v>
      </c>
      <c r="AL3781" t="s">
        <v>59</v>
      </c>
      <c r="AM3781" t="s">
        <v>59</v>
      </c>
      <c r="AN3781" t="s">
        <v>59</v>
      </c>
      <c r="AO3781" t="s">
        <v>50674</v>
      </c>
      <c r="AP3781" t="s">
        <v>50674</v>
      </c>
      <c r="AQ3781" t="s">
        <v>50674</v>
      </c>
      <c r="AR3781" t="s">
        <v>50674</v>
      </c>
      <c r="AS3781" t="s">
        <v>50674</v>
      </c>
      <c r="AT3781" t="s">
        <v>50674</v>
      </c>
      <c r="AU3781" t="s">
        <v>50674</v>
      </c>
      <c r="AV3781" t="s">
        <v>50674</v>
      </c>
      <c r="AW3781" t="s">
        <v>50674</v>
      </c>
      <c r="AX3781" t="s">
        <v>50674</v>
      </c>
      <c r="AY3781" t="s">
        <v>50674</v>
      </c>
      <c r="AZ3781" t="s">
        <v>50674</v>
      </c>
      <c r="BA3781" t="s">
        <v>50674</v>
      </c>
      <c r="BB3781" t="s">
        <v>50674</v>
      </c>
      <c r="BC3781" t="s">
        <v>50674</v>
      </c>
      <c r="BD3781" t="s">
        <v>50674</v>
      </c>
      <c r="BE3781" t="s">
        <v>50674</v>
      </c>
      <c r="BF3781" t="s">
        <v>50674</v>
      </c>
      <c r="BG3781" t="s">
        <v>50674</v>
      </c>
      <c r="BH3781" t="s">
        <v>50674</v>
      </c>
      <c r="BI3781" t="s">
        <v>424</v>
      </c>
      <c r="BJ3781" t="s">
        <v>366</v>
      </c>
      <c r="BK3781" t="s">
        <v>9104</v>
      </c>
      <c r="BL3781" t="s">
        <v>3659</v>
      </c>
      <c r="BM3781" t="s">
        <v>6456</v>
      </c>
      <c r="BN3781" t="s">
        <v>51083</v>
      </c>
      <c r="BO3781" t="s">
        <v>7573</v>
      </c>
      <c r="BP3781" t="s">
        <v>50942</v>
      </c>
      <c r="BQ3781" t="s">
        <v>50271</v>
      </c>
      <c r="BR3781" t="s">
        <v>51079</v>
      </c>
      <c r="BS3781" t="s">
        <v>32339</v>
      </c>
      <c r="BT3781" t="s">
        <v>51083</v>
      </c>
      <c r="BU3781" t="s">
        <v>59</v>
      </c>
      <c r="BV3781" t="s">
        <v>59</v>
      </c>
      <c r="BW3781" t="s">
        <v>50675</v>
      </c>
      <c r="BX3781" t="s">
        <v>59</v>
      </c>
      <c r="BY3781" t="s">
        <v>59</v>
      </c>
      <c r="BZ3781" t="s">
        <v>50675</v>
      </c>
      <c r="CA3781" t="s">
        <v>59</v>
      </c>
      <c r="CB3781" t="s">
        <v>59</v>
      </c>
      <c r="CC3781" t="s">
        <v>50675</v>
      </c>
    </row>
    <row r="3782" spans="1:81" x14ac:dyDescent="0.35">
      <c r="A3782" t="s">
        <v>13711</v>
      </c>
      <c r="B3782" t="s">
        <v>13233</v>
      </c>
      <c r="C3782" t="s">
        <v>59</v>
      </c>
      <c r="D3782" t="s">
        <v>59</v>
      </c>
      <c r="E3782" t="s">
        <v>59</v>
      </c>
      <c r="F3782" t="s">
        <v>59</v>
      </c>
      <c r="G3782" t="s">
        <v>59</v>
      </c>
      <c r="H3782" t="s">
        <v>8609</v>
      </c>
      <c r="I3782" t="s">
        <v>8609</v>
      </c>
      <c r="J3782" t="s">
        <v>8609</v>
      </c>
      <c r="K3782" t="s">
        <v>8609</v>
      </c>
      <c r="L3782" t="s">
        <v>59</v>
      </c>
      <c r="M3782" t="s">
        <v>59</v>
      </c>
      <c r="N3782" t="s">
        <v>59</v>
      </c>
      <c r="O3782" t="s">
        <v>59</v>
      </c>
      <c r="P3782" t="s">
        <v>59</v>
      </c>
      <c r="Q3782" t="s">
        <v>8609</v>
      </c>
      <c r="R3782" t="s">
        <v>8609</v>
      </c>
      <c r="S3782" t="s">
        <v>8609</v>
      </c>
      <c r="T3782" t="s">
        <v>8609</v>
      </c>
      <c r="U3782" t="s">
        <v>59</v>
      </c>
      <c r="V3782" t="s">
        <v>59</v>
      </c>
      <c r="W3782" t="s">
        <v>59</v>
      </c>
      <c r="X3782" t="s">
        <v>59</v>
      </c>
      <c r="Y3782" t="s">
        <v>8609</v>
      </c>
      <c r="Z3782" t="s">
        <v>8609</v>
      </c>
      <c r="AA3782" t="s">
        <v>8609</v>
      </c>
      <c r="AB3782" t="s">
        <v>8609</v>
      </c>
      <c r="AC3782" t="s">
        <v>59</v>
      </c>
      <c r="AD3782" t="s">
        <v>59</v>
      </c>
      <c r="AE3782" t="s">
        <v>59</v>
      </c>
      <c r="AF3782" t="s">
        <v>59</v>
      </c>
      <c r="AG3782" t="s">
        <v>59</v>
      </c>
      <c r="AH3782" t="s">
        <v>59</v>
      </c>
      <c r="AI3782" t="s">
        <v>59</v>
      </c>
      <c r="AJ3782" t="s">
        <v>59</v>
      </c>
      <c r="AK3782" t="s">
        <v>59</v>
      </c>
      <c r="AL3782" t="s">
        <v>59</v>
      </c>
      <c r="AM3782" t="s">
        <v>59</v>
      </c>
      <c r="AN3782" t="s">
        <v>59</v>
      </c>
      <c r="AO3782" t="s">
        <v>50674</v>
      </c>
      <c r="AP3782" t="s">
        <v>50674</v>
      </c>
      <c r="AQ3782" t="s">
        <v>50674</v>
      </c>
      <c r="AR3782" t="s">
        <v>50674</v>
      </c>
      <c r="AS3782" t="s">
        <v>50674</v>
      </c>
      <c r="AT3782" t="s">
        <v>50674</v>
      </c>
      <c r="AU3782" t="s">
        <v>50674</v>
      </c>
      <c r="AV3782" t="s">
        <v>50674</v>
      </c>
      <c r="AW3782" t="s">
        <v>50674</v>
      </c>
      <c r="AX3782" t="s">
        <v>50674</v>
      </c>
      <c r="AY3782" t="s">
        <v>50674</v>
      </c>
      <c r="AZ3782" t="s">
        <v>50674</v>
      </c>
      <c r="BA3782" t="s">
        <v>50674</v>
      </c>
      <c r="BB3782" t="s">
        <v>50674</v>
      </c>
      <c r="BC3782" t="s">
        <v>50674</v>
      </c>
      <c r="BD3782" t="s">
        <v>50674</v>
      </c>
      <c r="BE3782" t="s">
        <v>50674</v>
      </c>
      <c r="BF3782" t="s">
        <v>50674</v>
      </c>
      <c r="BG3782" t="s">
        <v>50674</v>
      </c>
      <c r="BH3782" t="s">
        <v>50674</v>
      </c>
      <c r="BI3782" t="s">
        <v>424</v>
      </c>
      <c r="BJ3782" t="s">
        <v>366</v>
      </c>
      <c r="BK3782" t="s">
        <v>9104</v>
      </c>
      <c r="BL3782" t="s">
        <v>3659</v>
      </c>
      <c r="BM3782" t="s">
        <v>6456</v>
      </c>
      <c r="BN3782" t="s">
        <v>51083</v>
      </c>
      <c r="BO3782" t="s">
        <v>7573</v>
      </c>
      <c r="BP3782" t="s">
        <v>50942</v>
      </c>
      <c r="BQ3782" t="s">
        <v>50271</v>
      </c>
      <c r="BR3782" t="s">
        <v>51079</v>
      </c>
      <c r="BS3782" t="s">
        <v>32339</v>
      </c>
      <c r="BT3782" t="s">
        <v>51083</v>
      </c>
      <c r="BU3782" t="s">
        <v>59</v>
      </c>
      <c r="BV3782" t="s">
        <v>59</v>
      </c>
      <c r="BW3782" t="s">
        <v>50675</v>
      </c>
      <c r="BX3782" t="s">
        <v>59</v>
      </c>
      <c r="BY3782" t="s">
        <v>59</v>
      </c>
      <c r="BZ3782" t="s">
        <v>50675</v>
      </c>
      <c r="CA3782" t="s">
        <v>59</v>
      </c>
      <c r="CB3782" t="s">
        <v>59</v>
      </c>
      <c r="CC3782" t="s">
        <v>50675</v>
      </c>
    </row>
    <row r="3783" spans="1:81" x14ac:dyDescent="0.35">
      <c r="A3783" t="s">
        <v>13711</v>
      </c>
      <c r="B3783" t="s">
        <v>13238</v>
      </c>
      <c r="C3783" t="s">
        <v>59</v>
      </c>
      <c r="D3783" t="s">
        <v>59</v>
      </c>
      <c r="E3783" t="s">
        <v>59</v>
      </c>
      <c r="F3783" t="s">
        <v>59</v>
      </c>
      <c r="G3783" t="s">
        <v>59</v>
      </c>
      <c r="H3783" t="s">
        <v>8609</v>
      </c>
      <c r="I3783" t="s">
        <v>8609</v>
      </c>
      <c r="J3783" t="s">
        <v>8609</v>
      </c>
      <c r="K3783" t="s">
        <v>8609</v>
      </c>
      <c r="L3783" t="s">
        <v>59</v>
      </c>
      <c r="M3783" t="s">
        <v>59</v>
      </c>
      <c r="N3783" t="s">
        <v>59</v>
      </c>
      <c r="O3783" t="s">
        <v>59</v>
      </c>
      <c r="P3783" t="s">
        <v>59</v>
      </c>
      <c r="Q3783" t="s">
        <v>8609</v>
      </c>
      <c r="R3783" t="s">
        <v>8609</v>
      </c>
      <c r="S3783" t="s">
        <v>8609</v>
      </c>
      <c r="T3783" t="s">
        <v>8609</v>
      </c>
      <c r="U3783" t="s">
        <v>59</v>
      </c>
      <c r="V3783" t="s">
        <v>59</v>
      </c>
      <c r="W3783" t="s">
        <v>59</v>
      </c>
      <c r="X3783" t="s">
        <v>59</v>
      </c>
      <c r="Y3783" t="s">
        <v>8609</v>
      </c>
      <c r="Z3783" t="s">
        <v>8609</v>
      </c>
      <c r="AA3783" t="s">
        <v>8609</v>
      </c>
      <c r="AB3783" t="s">
        <v>8609</v>
      </c>
      <c r="AC3783" t="s">
        <v>59</v>
      </c>
      <c r="AD3783" t="s">
        <v>59</v>
      </c>
      <c r="AE3783" t="s">
        <v>59</v>
      </c>
      <c r="AF3783" t="s">
        <v>59</v>
      </c>
      <c r="AG3783" t="s">
        <v>59</v>
      </c>
      <c r="AH3783" t="s">
        <v>59</v>
      </c>
      <c r="AI3783" t="s">
        <v>59</v>
      </c>
      <c r="AJ3783" t="s">
        <v>59</v>
      </c>
      <c r="AK3783" t="s">
        <v>59</v>
      </c>
      <c r="AL3783" t="s">
        <v>59</v>
      </c>
      <c r="AM3783" t="s">
        <v>59</v>
      </c>
      <c r="AN3783" t="s">
        <v>59</v>
      </c>
      <c r="AO3783" t="s">
        <v>50674</v>
      </c>
      <c r="AP3783" t="s">
        <v>50674</v>
      </c>
      <c r="AQ3783" t="s">
        <v>50674</v>
      </c>
      <c r="AR3783" t="s">
        <v>50674</v>
      </c>
      <c r="AS3783" t="s">
        <v>50674</v>
      </c>
      <c r="AT3783" t="s">
        <v>50674</v>
      </c>
      <c r="AU3783" t="s">
        <v>50674</v>
      </c>
      <c r="AV3783" t="s">
        <v>50674</v>
      </c>
      <c r="AW3783" t="s">
        <v>50674</v>
      </c>
      <c r="AX3783" t="s">
        <v>50674</v>
      </c>
      <c r="AY3783" t="s">
        <v>50674</v>
      </c>
      <c r="AZ3783" t="s">
        <v>50674</v>
      </c>
      <c r="BA3783" t="s">
        <v>50674</v>
      </c>
      <c r="BB3783" t="s">
        <v>50674</v>
      </c>
      <c r="BC3783" t="s">
        <v>50674</v>
      </c>
      <c r="BD3783" t="s">
        <v>50674</v>
      </c>
      <c r="BE3783" t="s">
        <v>50674</v>
      </c>
      <c r="BF3783" t="s">
        <v>50674</v>
      </c>
      <c r="BG3783" t="s">
        <v>50674</v>
      </c>
      <c r="BH3783" t="s">
        <v>50674</v>
      </c>
      <c r="BI3783" t="s">
        <v>424</v>
      </c>
      <c r="BJ3783" t="s">
        <v>366</v>
      </c>
      <c r="BK3783" t="s">
        <v>9104</v>
      </c>
      <c r="BL3783" t="s">
        <v>3659</v>
      </c>
      <c r="BM3783" t="s">
        <v>6456</v>
      </c>
      <c r="BN3783" t="s">
        <v>51083</v>
      </c>
      <c r="BO3783" t="s">
        <v>7573</v>
      </c>
      <c r="BP3783" t="s">
        <v>50942</v>
      </c>
      <c r="BQ3783" t="s">
        <v>50271</v>
      </c>
      <c r="BR3783" t="s">
        <v>51079</v>
      </c>
      <c r="BS3783" t="s">
        <v>32339</v>
      </c>
      <c r="BT3783" t="s">
        <v>51083</v>
      </c>
      <c r="BU3783" t="s">
        <v>59</v>
      </c>
      <c r="BV3783" t="s">
        <v>59</v>
      </c>
      <c r="BW3783" t="s">
        <v>50675</v>
      </c>
      <c r="BX3783" t="s">
        <v>59</v>
      </c>
      <c r="BY3783" t="s">
        <v>59</v>
      </c>
      <c r="BZ3783" t="s">
        <v>50675</v>
      </c>
      <c r="CA3783" t="s">
        <v>59</v>
      </c>
      <c r="CB3783" t="s">
        <v>59</v>
      </c>
      <c r="CC3783" t="s">
        <v>50675</v>
      </c>
    </row>
    <row r="3784" spans="1:81" x14ac:dyDescent="0.35">
      <c r="A3784" t="s">
        <v>13711</v>
      </c>
      <c r="B3784" t="s">
        <v>13243</v>
      </c>
      <c r="C3784" t="s">
        <v>59</v>
      </c>
      <c r="D3784" t="s">
        <v>59</v>
      </c>
      <c r="E3784" t="s">
        <v>59</v>
      </c>
      <c r="F3784" t="s">
        <v>59</v>
      </c>
      <c r="G3784" t="s">
        <v>59</v>
      </c>
      <c r="H3784" t="s">
        <v>8609</v>
      </c>
      <c r="I3784" t="s">
        <v>8609</v>
      </c>
      <c r="J3784" t="s">
        <v>8609</v>
      </c>
      <c r="K3784" t="s">
        <v>8609</v>
      </c>
      <c r="L3784" t="s">
        <v>59</v>
      </c>
      <c r="M3784" t="s">
        <v>59</v>
      </c>
      <c r="N3784" t="s">
        <v>59</v>
      </c>
      <c r="O3784" t="s">
        <v>59</v>
      </c>
      <c r="P3784" t="s">
        <v>59</v>
      </c>
      <c r="Q3784" t="s">
        <v>8609</v>
      </c>
      <c r="R3784" t="s">
        <v>8609</v>
      </c>
      <c r="S3784" t="s">
        <v>8609</v>
      </c>
      <c r="T3784" t="s">
        <v>8609</v>
      </c>
      <c r="U3784" t="s">
        <v>59</v>
      </c>
      <c r="V3784" t="s">
        <v>59</v>
      </c>
      <c r="W3784" t="s">
        <v>59</v>
      </c>
      <c r="X3784" t="s">
        <v>59</v>
      </c>
      <c r="Y3784" t="s">
        <v>8609</v>
      </c>
      <c r="Z3784" t="s">
        <v>8609</v>
      </c>
      <c r="AA3784" t="s">
        <v>8609</v>
      </c>
      <c r="AB3784" t="s">
        <v>8609</v>
      </c>
      <c r="AC3784" t="s">
        <v>59</v>
      </c>
      <c r="AD3784" t="s">
        <v>59</v>
      </c>
      <c r="AE3784" t="s">
        <v>59</v>
      </c>
      <c r="AF3784" t="s">
        <v>59</v>
      </c>
      <c r="AG3784" t="s">
        <v>59</v>
      </c>
      <c r="AH3784" t="s">
        <v>59</v>
      </c>
      <c r="AI3784" t="s">
        <v>59</v>
      </c>
      <c r="AJ3784" t="s">
        <v>59</v>
      </c>
      <c r="AK3784" t="s">
        <v>59</v>
      </c>
      <c r="AL3784" t="s">
        <v>59</v>
      </c>
      <c r="AM3784" t="s">
        <v>59</v>
      </c>
      <c r="AN3784" t="s">
        <v>59</v>
      </c>
      <c r="AO3784" t="s">
        <v>50674</v>
      </c>
      <c r="AP3784" t="s">
        <v>50674</v>
      </c>
      <c r="AQ3784" t="s">
        <v>50674</v>
      </c>
      <c r="AR3784" t="s">
        <v>50674</v>
      </c>
      <c r="AS3784" t="s">
        <v>50674</v>
      </c>
      <c r="AT3784" t="s">
        <v>50674</v>
      </c>
      <c r="AU3784" t="s">
        <v>50674</v>
      </c>
      <c r="AV3784" t="s">
        <v>50674</v>
      </c>
      <c r="AW3784" t="s">
        <v>50674</v>
      </c>
      <c r="AX3784" t="s">
        <v>50674</v>
      </c>
      <c r="AY3784" t="s">
        <v>50674</v>
      </c>
      <c r="AZ3784" t="s">
        <v>50674</v>
      </c>
      <c r="BA3784" t="s">
        <v>50674</v>
      </c>
      <c r="BB3784" t="s">
        <v>50674</v>
      </c>
      <c r="BC3784" t="s">
        <v>50674</v>
      </c>
      <c r="BD3784" t="s">
        <v>50674</v>
      </c>
      <c r="BE3784" t="s">
        <v>50674</v>
      </c>
      <c r="BF3784" t="s">
        <v>50674</v>
      </c>
      <c r="BG3784" t="s">
        <v>50674</v>
      </c>
      <c r="BH3784" t="s">
        <v>50674</v>
      </c>
      <c r="BI3784" t="s">
        <v>394</v>
      </c>
      <c r="BJ3784" t="s">
        <v>1866</v>
      </c>
      <c r="BK3784" t="s">
        <v>51176</v>
      </c>
      <c r="BL3784" t="s">
        <v>1015</v>
      </c>
      <c r="BM3784" t="s">
        <v>6456</v>
      </c>
      <c r="BN3784" t="s">
        <v>51083</v>
      </c>
      <c r="BO3784" t="s">
        <v>7573</v>
      </c>
      <c r="BP3784" t="s">
        <v>50942</v>
      </c>
      <c r="BQ3784" t="s">
        <v>50271</v>
      </c>
      <c r="BR3784" t="s">
        <v>51079</v>
      </c>
      <c r="BS3784" t="s">
        <v>32339</v>
      </c>
      <c r="BT3784" t="s">
        <v>51083</v>
      </c>
      <c r="BU3784" t="s">
        <v>59</v>
      </c>
      <c r="BV3784" t="s">
        <v>59</v>
      </c>
      <c r="BW3784" t="s">
        <v>50675</v>
      </c>
      <c r="BX3784" t="s">
        <v>59</v>
      </c>
      <c r="BY3784" t="s">
        <v>59</v>
      </c>
      <c r="BZ3784" t="s">
        <v>50675</v>
      </c>
      <c r="CA3784" t="s">
        <v>59</v>
      </c>
      <c r="CB3784" t="s">
        <v>59</v>
      </c>
      <c r="CC3784" t="s">
        <v>50675</v>
      </c>
    </row>
    <row r="3785" spans="1:81" x14ac:dyDescent="0.35">
      <c r="A3785" t="s">
        <v>13711</v>
      </c>
      <c r="B3785" t="s">
        <v>13248</v>
      </c>
      <c r="C3785" t="s">
        <v>59</v>
      </c>
      <c r="D3785" t="s">
        <v>59</v>
      </c>
      <c r="E3785" t="s">
        <v>59</v>
      </c>
      <c r="F3785" t="s">
        <v>59</v>
      </c>
      <c r="G3785" t="s">
        <v>59</v>
      </c>
      <c r="H3785" t="s">
        <v>8609</v>
      </c>
      <c r="I3785" t="s">
        <v>8609</v>
      </c>
      <c r="J3785" t="s">
        <v>8609</v>
      </c>
      <c r="K3785" t="s">
        <v>8609</v>
      </c>
      <c r="L3785" t="s">
        <v>59</v>
      </c>
      <c r="M3785" t="s">
        <v>59</v>
      </c>
      <c r="N3785" t="s">
        <v>59</v>
      </c>
      <c r="O3785" t="s">
        <v>59</v>
      </c>
      <c r="P3785" t="s">
        <v>59</v>
      </c>
      <c r="Q3785" t="s">
        <v>8609</v>
      </c>
      <c r="R3785" t="s">
        <v>8609</v>
      </c>
      <c r="S3785" t="s">
        <v>8609</v>
      </c>
      <c r="T3785" t="s">
        <v>8609</v>
      </c>
      <c r="U3785" t="s">
        <v>59</v>
      </c>
      <c r="V3785" t="s">
        <v>59</v>
      </c>
      <c r="W3785" t="s">
        <v>59</v>
      </c>
      <c r="X3785" t="s">
        <v>59</v>
      </c>
      <c r="Y3785" t="s">
        <v>8609</v>
      </c>
      <c r="Z3785" t="s">
        <v>8609</v>
      </c>
      <c r="AA3785" t="s">
        <v>8609</v>
      </c>
      <c r="AB3785" t="s">
        <v>8609</v>
      </c>
      <c r="AC3785" t="s">
        <v>59</v>
      </c>
      <c r="AD3785" t="s">
        <v>59</v>
      </c>
      <c r="AE3785" t="s">
        <v>59</v>
      </c>
      <c r="AF3785" t="s">
        <v>59</v>
      </c>
      <c r="AG3785" t="s">
        <v>59</v>
      </c>
      <c r="AH3785" t="s">
        <v>59</v>
      </c>
      <c r="AI3785" t="s">
        <v>59</v>
      </c>
      <c r="AJ3785" t="s">
        <v>59</v>
      </c>
      <c r="AK3785" t="s">
        <v>59</v>
      </c>
      <c r="AL3785" t="s">
        <v>59</v>
      </c>
      <c r="AM3785" t="s">
        <v>59</v>
      </c>
      <c r="AN3785" t="s">
        <v>59</v>
      </c>
      <c r="AO3785" t="s">
        <v>50674</v>
      </c>
      <c r="AP3785" t="s">
        <v>50674</v>
      </c>
      <c r="AQ3785" t="s">
        <v>50674</v>
      </c>
      <c r="AR3785" t="s">
        <v>50674</v>
      </c>
      <c r="AS3785" t="s">
        <v>50674</v>
      </c>
      <c r="AT3785" t="s">
        <v>50674</v>
      </c>
      <c r="AU3785" t="s">
        <v>50674</v>
      </c>
      <c r="AV3785" t="s">
        <v>50674</v>
      </c>
      <c r="AW3785" t="s">
        <v>50674</v>
      </c>
      <c r="AX3785" t="s">
        <v>50674</v>
      </c>
      <c r="AY3785" t="s">
        <v>50674</v>
      </c>
      <c r="AZ3785" t="s">
        <v>50674</v>
      </c>
      <c r="BA3785" t="s">
        <v>50674</v>
      </c>
      <c r="BB3785" t="s">
        <v>50674</v>
      </c>
      <c r="BC3785" t="s">
        <v>50674</v>
      </c>
      <c r="BD3785" t="s">
        <v>50674</v>
      </c>
      <c r="BE3785" t="s">
        <v>50674</v>
      </c>
      <c r="BF3785" t="s">
        <v>50674</v>
      </c>
      <c r="BG3785" t="s">
        <v>50674</v>
      </c>
      <c r="BH3785" t="s">
        <v>50674</v>
      </c>
      <c r="BI3785" t="s">
        <v>394</v>
      </c>
      <c r="BJ3785" t="s">
        <v>1866</v>
      </c>
      <c r="BK3785" t="s">
        <v>51176</v>
      </c>
      <c r="BL3785" t="s">
        <v>1015</v>
      </c>
      <c r="BM3785" t="s">
        <v>6456</v>
      </c>
      <c r="BN3785" t="s">
        <v>51083</v>
      </c>
      <c r="BO3785" t="s">
        <v>7573</v>
      </c>
      <c r="BP3785" t="s">
        <v>50942</v>
      </c>
      <c r="BQ3785" t="s">
        <v>50271</v>
      </c>
      <c r="BR3785" t="s">
        <v>51079</v>
      </c>
      <c r="BS3785" t="s">
        <v>32339</v>
      </c>
      <c r="BT3785" t="s">
        <v>51083</v>
      </c>
      <c r="BU3785" t="s">
        <v>59</v>
      </c>
      <c r="BV3785" t="s">
        <v>59</v>
      </c>
      <c r="BW3785" t="s">
        <v>50675</v>
      </c>
      <c r="BX3785" t="s">
        <v>59</v>
      </c>
      <c r="BY3785" t="s">
        <v>59</v>
      </c>
      <c r="BZ3785" t="s">
        <v>50675</v>
      </c>
      <c r="CA3785" t="s">
        <v>59</v>
      </c>
      <c r="CB3785" t="s">
        <v>59</v>
      </c>
      <c r="CC3785" t="s">
        <v>50675</v>
      </c>
    </row>
    <row r="3786" spans="1:81" x14ac:dyDescent="0.35">
      <c r="A3786" t="s">
        <v>13711</v>
      </c>
      <c r="B3786" t="s">
        <v>13253</v>
      </c>
      <c r="C3786" t="s">
        <v>59</v>
      </c>
      <c r="D3786" t="s">
        <v>59</v>
      </c>
      <c r="E3786" t="s">
        <v>59</v>
      </c>
      <c r="F3786" t="s">
        <v>59</v>
      </c>
      <c r="G3786" t="s">
        <v>59</v>
      </c>
      <c r="H3786" t="s">
        <v>8609</v>
      </c>
      <c r="I3786" t="s">
        <v>8609</v>
      </c>
      <c r="J3786" t="s">
        <v>8609</v>
      </c>
      <c r="K3786" t="s">
        <v>8609</v>
      </c>
      <c r="L3786" t="s">
        <v>59</v>
      </c>
      <c r="M3786" t="s">
        <v>59</v>
      </c>
      <c r="N3786" t="s">
        <v>59</v>
      </c>
      <c r="O3786" t="s">
        <v>59</v>
      </c>
      <c r="P3786" t="s">
        <v>59</v>
      </c>
      <c r="Q3786" t="s">
        <v>8609</v>
      </c>
      <c r="R3786" t="s">
        <v>8609</v>
      </c>
      <c r="S3786" t="s">
        <v>8609</v>
      </c>
      <c r="T3786" t="s">
        <v>8609</v>
      </c>
      <c r="U3786" t="s">
        <v>59</v>
      </c>
      <c r="V3786" t="s">
        <v>59</v>
      </c>
      <c r="W3786" t="s">
        <v>59</v>
      </c>
      <c r="X3786" t="s">
        <v>59</v>
      </c>
      <c r="Y3786" t="s">
        <v>8609</v>
      </c>
      <c r="Z3786" t="s">
        <v>8609</v>
      </c>
      <c r="AA3786" t="s">
        <v>8609</v>
      </c>
      <c r="AB3786" t="s">
        <v>8609</v>
      </c>
      <c r="AC3786" t="s">
        <v>59</v>
      </c>
      <c r="AD3786" t="s">
        <v>59</v>
      </c>
      <c r="AE3786" t="s">
        <v>59</v>
      </c>
      <c r="AF3786" t="s">
        <v>59</v>
      </c>
      <c r="AG3786" t="s">
        <v>59</v>
      </c>
      <c r="AH3786" t="s">
        <v>59</v>
      </c>
      <c r="AI3786" t="s">
        <v>59</v>
      </c>
      <c r="AJ3786" t="s">
        <v>59</v>
      </c>
      <c r="AK3786" t="s">
        <v>59</v>
      </c>
      <c r="AL3786" t="s">
        <v>59</v>
      </c>
      <c r="AM3786" t="s">
        <v>59</v>
      </c>
      <c r="AN3786" t="s">
        <v>59</v>
      </c>
      <c r="AO3786" t="s">
        <v>50674</v>
      </c>
      <c r="AP3786" t="s">
        <v>50674</v>
      </c>
      <c r="AQ3786" t="s">
        <v>50674</v>
      </c>
      <c r="AR3786" t="s">
        <v>50674</v>
      </c>
      <c r="AS3786" t="s">
        <v>50674</v>
      </c>
      <c r="AT3786" t="s">
        <v>50674</v>
      </c>
      <c r="AU3786" t="s">
        <v>50674</v>
      </c>
      <c r="AV3786" t="s">
        <v>50674</v>
      </c>
      <c r="AW3786" t="s">
        <v>50674</v>
      </c>
      <c r="AX3786" t="s">
        <v>50674</v>
      </c>
      <c r="AY3786" t="s">
        <v>50674</v>
      </c>
      <c r="AZ3786" t="s">
        <v>50674</v>
      </c>
      <c r="BA3786" t="s">
        <v>50674</v>
      </c>
      <c r="BB3786" t="s">
        <v>50674</v>
      </c>
      <c r="BC3786" t="s">
        <v>50674</v>
      </c>
      <c r="BD3786" t="s">
        <v>50674</v>
      </c>
      <c r="BE3786" t="s">
        <v>50674</v>
      </c>
      <c r="BF3786" t="s">
        <v>50674</v>
      </c>
      <c r="BG3786" t="s">
        <v>50674</v>
      </c>
      <c r="BH3786" t="s">
        <v>50674</v>
      </c>
      <c r="BI3786" t="s">
        <v>7580</v>
      </c>
      <c r="BJ3786" t="s">
        <v>2419</v>
      </c>
      <c r="BK3786" t="s">
        <v>51171</v>
      </c>
      <c r="BL3786" t="s">
        <v>3399</v>
      </c>
      <c r="BM3786" t="s">
        <v>6456</v>
      </c>
      <c r="BN3786" t="s">
        <v>51083</v>
      </c>
      <c r="BO3786" t="s">
        <v>7573</v>
      </c>
      <c r="BP3786" t="s">
        <v>50942</v>
      </c>
      <c r="BQ3786" t="s">
        <v>50271</v>
      </c>
      <c r="BR3786" t="s">
        <v>51079</v>
      </c>
      <c r="BS3786" t="s">
        <v>32339</v>
      </c>
      <c r="BT3786" t="s">
        <v>51083</v>
      </c>
      <c r="BU3786" t="s">
        <v>59</v>
      </c>
      <c r="BV3786" t="s">
        <v>59</v>
      </c>
      <c r="BW3786" t="s">
        <v>50675</v>
      </c>
      <c r="BX3786" t="s">
        <v>59</v>
      </c>
      <c r="BY3786" t="s">
        <v>59</v>
      </c>
      <c r="BZ3786" t="s">
        <v>50675</v>
      </c>
      <c r="CA3786" t="s">
        <v>59</v>
      </c>
      <c r="CB3786" t="s">
        <v>59</v>
      </c>
      <c r="CC3786" t="s">
        <v>50675</v>
      </c>
    </row>
    <row r="3787" spans="1:81" x14ac:dyDescent="0.35">
      <c r="A3787" t="s">
        <v>13711</v>
      </c>
      <c r="B3787" t="s">
        <v>13258</v>
      </c>
      <c r="C3787" t="s">
        <v>59</v>
      </c>
      <c r="D3787" t="s">
        <v>59</v>
      </c>
      <c r="E3787" t="s">
        <v>59</v>
      </c>
      <c r="F3787" t="s">
        <v>59</v>
      </c>
      <c r="G3787" t="s">
        <v>59</v>
      </c>
      <c r="H3787" t="s">
        <v>8609</v>
      </c>
      <c r="I3787" t="s">
        <v>8609</v>
      </c>
      <c r="J3787" t="s">
        <v>8609</v>
      </c>
      <c r="K3787" t="s">
        <v>8609</v>
      </c>
      <c r="L3787" t="s">
        <v>59</v>
      </c>
      <c r="M3787" t="s">
        <v>59</v>
      </c>
      <c r="N3787" t="s">
        <v>59</v>
      </c>
      <c r="O3787" t="s">
        <v>59</v>
      </c>
      <c r="P3787" t="s">
        <v>59</v>
      </c>
      <c r="Q3787" t="s">
        <v>8609</v>
      </c>
      <c r="R3787" t="s">
        <v>8609</v>
      </c>
      <c r="S3787" t="s">
        <v>8609</v>
      </c>
      <c r="T3787" t="s">
        <v>8609</v>
      </c>
      <c r="U3787" t="s">
        <v>59</v>
      </c>
      <c r="V3787" t="s">
        <v>59</v>
      </c>
      <c r="W3787" t="s">
        <v>59</v>
      </c>
      <c r="X3787" t="s">
        <v>59</v>
      </c>
      <c r="Y3787" t="s">
        <v>8609</v>
      </c>
      <c r="Z3787" t="s">
        <v>8609</v>
      </c>
      <c r="AA3787" t="s">
        <v>8609</v>
      </c>
      <c r="AB3787" t="s">
        <v>8609</v>
      </c>
      <c r="AC3787" t="s">
        <v>59</v>
      </c>
      <c r="AD3787" t="s">
        <v>59</v>
      </c>
      <c r="AE3787" t="s">
        <v>59</v>
      </c>
      <c r="AF3787" t="s">
        <v>59</v>
      </c>
      <c r="AG3787" t="s">
        <v>59</v>
      </c>
      <c r="AH3787" t="s">
        <v>59</v>
      </c>
      <c r="AI3787" t="s">
        <v>59</v>
      </c>
      <c r="AJ3787" t="s">
        <v>59</v>
      </c>
      <c r="AK3787" t="s">
        <v>59</v>
      </c>
      <c r="AL3787" t="s">
        <v>59</v>
      </c>
      <c r="AM3787" t="s">
        <v>59</v>
      </c>
      <c r="AN3787" t="s">
        <v>59</v>
      </c>
      <c r="AO3787" t="s">
        <v>50674</v>
      </c>
      <c r="AP3787" t="s">
        <v>50674</v>
      </c>
      <c r="AQ3787" t="s">
        <v>50674</v>
      </c>
      <c r="AR3787" t="s">
        <v>50674</v>
      </c>
      <c r="AS3787" t="s">
        <v>50674</v>
      </c>
      <c r="AT3787" t="s">
        <v>50674</v>
      </c>
      <c r="AU3787" t="s">
        <v>50674</v>
      </c>
      <c r="AV3787" t="s">
        <v>50674</v>
      </c>
      <c r="AW3787" t="s">
        <v>50674</v>
      </c>
      <c r="AX3787" t="s">
        <v>50674</v>
      </c>
      <c r="AY3787" t="s">
        <v>50674</v>
      </c>
      <c r="AZ3787" t="s">
        <v>50674</v>
      </c>
      <c r="BA3787" t="s">
        <v>50674</v>
      </c>
      <c r="BB3787" t="s">
        <v>50674</v>
      </c>
      <c r="BC3787" t="s">
        <v>50674</v>
      </c>
      <c r="BD3787" t="s">
        <v>50674</v>
      </c>
      <c r="BE3787" t="s">
        <v>50674</v>
      </c>
      <c r="BF3787" t="s">
        <v>50674</v>
      </c>
      <c r="BG3787" t="s">
        <v>50674</v>
      </c>
      <c r="BH3787" t="s">
        <v>50674</v>
      </c>
      <c r="BI3787" t="s">
        <v>7580</v>
      </c>
      <c r="BJ3787" t="s">
        <v>2419</v>
      </c>
      <c r="BK3787" t="s">
        <v>51171</v>
      </c>
      <c r="BL3787" t="s">
        <v>3399</v>
      </c>
      <c r="BM3787" t="s">
        <v>6456</v>
      </c>
      <c r="BN3787" t="s">
        <v>51083</v>
      </c>
      <c r="BO3787" t="s">
        <v>7573</v>
      </c>
      <c r="BP3787" t="s">
        <v>50942</v>
      </c>
      <c r="BQ3787" t="s">
        <v>50271</v>
      </c>
      <c r="BR3787" t="s">
        <v>51079</v>
      </c>
      <c r="BS3787" t="s">
        <v>32339</v>
      </c>
      <c r="BT3787" t="s">
        <v>51083</v>
      </c>
      <c r="BU3787" t="s">
        <v>59</v>
      </c>
      <c r="BV3787" t="s">
        <v>59</v>
      </c>
      <c r="BW3787" t="s">
        <v>50675</v>
      </c>
      <c r="BX3787" t="s">
        <v>59</v>
      </c>
      <c r="BY3787" t="s">
        <v>59</v>
      </c>
      <c r="BZ3787" t="s">
        <v>50675</v>
      </c>
      <c r="CA3787" t="s">
        <v>59</v>
      </c>
      <c r="CB3787" t="s">
        <v>59</v>
      </c>
      <c r="CC3787" t="s">
        <v>50675</v>
      </c>
    </row>
    <row r="3788" spans="1:81" x14ac:dyDescent="0.35">
      <c r="A3788" t="s">
        <v>13711</v>
      </c>
      <c r="B3788" t="s">
        <v>13264</v>
      </c>
      <c r="C3788" t="s">
        <v>59</v>
      </c>
      <c r="D3788" t="s">
        <v>59</v>
      </c>
      <c r="E3788" t="s">
        <v>59</v>
      </c>
      <c r="F3788" t="s">
        <v>59</v>
      </c>
      <c r="G3788" t="s">
        <v>59</v>
      </c>
      <c r="H3788" t="s">
        <v>8609</v>
      </c>
      <c r="I3788" t="s">
        <v>8609</v>
      </c>
      <c r="J3788" t="s">
        <v>8609</v>
      </c>
      <c r="K3788" t="s">
        <v>8609</v>
      </c>
      <c r="L3788" t="s">
        <v>59</v>
      </c>
      <c r="M3788" t="s">
        <v>59</v>
      </c>
      <c r="N3788" t="s">
        <v>59</v>
      </c>
      <c r="O3788" t="s">
        <v>59</v>
      </c>
      <c r="P3788" t="s">
        <v>59</v>
      </c>
      <c r="Q3788" t="s">
        <v>8609</v>
      </c>
      <c r="R3788" t="s">
        <v>8609</v>
      </c>
      <c r="S3788" t="s">
        <v>8609</v>
      </c>
      <c r="T3788" t="s">
        <v>8609</v>
      </c>
      <c r="U3788" t="s">
        <v>59</v>
      </c>
      <c r="V3788" t="s">
        <v>59</v>
      </c>
      <c r="W3788" t="s">
        <v>59</v>
      </c>
      <c r="X3788" t="s">
        <v>59</v>
      </c>
      <c r="Y3788" t="s">
        <v>8609</v>
      </c>
      <c r="Z3788" t="s">
        <v>8609</v>
      </c>
      <c r="AA3788" t="s">
        <v>8609</v>
      </c>
      <c r="AB3788" t="s">
        <v>8609</v>
      </c>
      <c r="AC3788" t="s">
        <v>59</v>
      </c>
      <c r="AD3788" t="s">
        <v>59</v>
      </c>
      <c r="AE3788" t="s">
        <v>59</v>
      </c>
      <c r="AF3788" t="s">
        <v>59</v>
      </c>
      <c r="AG3788" t="s">
        <v>59</v>
      </c>
      <c r="AH3788" t="s">
        <v>59</v>
      </c>
      <c r="AI3788" t="s">
        <v>59</v>
      </c>
      <c r="AJ3788" t="s">
        <v>59</v>
      </c>
      <c r="AK3788" t="s">
        <v>59</v>
      </c>
      <c r="AL3788" t="s">
        <v>59</v>
      </c>
      <c r="AM3788" t="s">
        <v>59</v>
      </c>
      <c r="AN3788" t="s">
        <v>59</v>
      </c>
      <c r="AO3788" t="s">
        <v>50674</v>
      </c>
      <c r="AP3788" t="s">
        <v>50674</v>
      </c>
      <c r="AQ3788" t="s">
        <v>50674</v>
      </c>
      <c r="AR3788" t="s">
        <v>50674</v>
      </c>
      <c r="AS3788" t="s">
        <v>50674</v>
      </c>
      <c r="AT3788" t="s">
        <v>50674</v>
      </c>
      <c r="AU3788" t="s">
        <v>50674</v>
      </c>
      <c r="AV3788" t="s">
        <v>50674</v>
      </c>
      <c r="AW3788" t="s">
        <v>50674</v>
      </c>
      <c r="AX3788" t="s">
        <v>50674</v>
      </c>
      <c r="AY3788" t="s">
        <v>50674</v>
      </c>
      <c r="AZ3788" t="s">
        <v>50674</v>
      </c>
      <c r="BA3788" t="s">
        <v>50674</v>
      </c>
      <c r="BB3788" t="s">
        <v>50674</v>
      </c>
      <c r="BC3788" t="s">
        <v>50674</v>
      </c>
      <c r="BD3788" t="s">
        <v>50674</v>
      </c>
      <c r="BE3788" t="s">
        <v>50674</v>
      </c>
      <c r="BF3788" t="s">
        <v>50674</v>
      </c>
      <c r="BG3788" t="s">
        <v>50674</v>
      </c>
      <c r="BH3788" t="s">
        <v>50674</v>
      </c>
      <c r="BI3788" t="s">
        <v>311</v>
      </c>
      <c r="BJ3788" t="s">
        <v>8662</v>
      </c>
      <c r="BK3788" t="s">
        <v>51675</v>
      </c>
      <c r="BL3788" t="s">
        <v>8699</v>
      </c>
      <c r="BM3788" t="s">
        <v>6456</v>
      </c>
      <c r="BN3788" t="s">
        <v>51083</v>
      </c>
      <c r="BO3788" t="s">
        <v>7573</v>
      </c>
      <c r="BP3788" t="s">
        <v>50942</v>
      </c>
      <c r="BQ3788" t="s">
        <v>50271</v>
      </c>
      <c r="BR3788" t="s">
        <v>51079</v>
      </c>
      <c r="BS3788" t="s">
        <v>32339</v>
      </c>
      <c r="BT3788" t="s">
        <v>51083</v>
      </c>
      <c r="BU3788" t="s">
        <v>59</v>
      </c>
      <c r="BV3788" t="s">
        <v>59</v>
      </c>
      <c r="BW3788" t="s">
        <v>50675</v>
      </c>
      <c r="BX3788" t="s">
        <v>59</v>
      </c>
      <c r="BY3788" t="s">
        <v>59</v>
      </c>
      <c r="BZ3788" t="s">
        <v>50675</v>
      </c>
      <c r="CA3788" t="s">
        <v>59</v>
      </c>
      <c r="CB3788" t="s">
        <v>59</v>
      </c>
      <c r="CC3788" t="s">
        <v>50675</v>
      </c>
    </row>
    <row r="3789" spans="1:81" x14ac:dyDescent="0.35">
      <c r="A3789" t="s">
        <v>13711</v>
      </c>
      <c r="B3789" t="s">
        <v>13269</v>
      </c>
      <c r="C3789" t="s">
        <v>59</v>
      </c>
      <c r="D3789" t="s">
        <v>59</v>
      </c>
      <c r="E3789" t="s">
        <v>59</v>
      </c>
      <c r="F3789" t="s">
        <v>59</v>
      </c>
      <c r="G3789" t="s">
        <v>59</v>
      </c>
      <c r="H3789" t="s">
        <v>8609</v>
      </c>
      <c r="I3789" t="s">
        <v>8609</v>
      </c>
      <c r="J3789" t="s">
        <v>8609</v>
      </c>
      <c r="K3789" t="s">
        <v>8609</v>
      </c>
      <c r="L3789" t="s">
        <v>59</v>
      </c>
      <c r="M3789" t="s">
        <v>59</v>
      </c>
      <c r="N3789" t="s">
        <v>59</v>
      </c>
      <c r="O3789" t="s">
        <v>59</v>
      </c>
      <c r="P3789" t="s">
        <v>59</v>
      </c>
      <c r="Q3789" t="s">
        <v>8609</v>
      </c>
      <c r="R3789" t="s">
        <v>8609</v>
      </c>
      <c r="S3789" t="s">
        <v>8609</v>
      </c>
      <c r="T3789" t="s">
        <v>8609</v>
      </c>
      <c r="U3789" t="s">
        <v>59</v>
      </c>
      <c r="V3789" t="s">
        <v>59</v>
      </c>
      <c r="W3789" t="s">
        <v>59</v>
      </c>
      <c r="X3789" t="s">
        <v>59</v>
      </c>
      <c r="Y3789" t="s">
        <v>8609</v>
      </c>
      <c r="Z3789" t="s">
        <v>8609</v>
      </c>
      <c r="AA3789" t="s">
        <v>8609</v>
      </c>
      <c r="AB3789" t="s">
        <v>8609</v>
      </c>
      <c r="AC3789" t="s">
        <v>59</v>
      </c>
      <c r="AD3789" t="s">
        <v>59</v>
      </c>
      <c r="AE3789" t="s">
        <v>59</v>
      </c>
      <c r="AF3789" t="s">
        <v>59</v>
      </c>
      <c r="AG3789" t="s">
        <v>59</v>
      </c>
      <c r="AH3789" t="s">
        <v>59</v>
      </c>
      <c r="AI3789" t="s">
        <v>59</v>
      </c>
      <c r="AJ3789" t="s">
        <v>59</v>
      </c>
      <c r="AK3789" t="s">
        <v>59</v>
      </c>
      <c r="AL3789" t="s">
        <v>59</v>
      </c>
      <c r="AM3789" t="s">
        <v>59</v>
      </c>
      <c r="AN3789" t="s">
        <v>59</v>
      </c>
      <c r="AO3789" t="s">
        <v>50674</v>
      </c>
      <c r="AP3789" t="s">
        <v>50674</v>
      </c>
      <c r="AQ3789" t="s">
        <v>50674</v>
      </c>
      <c r="AR3789" t="s">
        <v>50674</v>
      </c>
      <c r="AS3789" t="s">
        <v>50674</v>
      </c>
      <c r="AT3789" t="s">
        <v>50674</v>
      </c>
      <c r="AU3789" t="s">
        <v>50674</v>
      </c>
      <c r="AV3789" t="s">
        <v>50674</v>
      </c>
      <c r="AW3789" t="s">
        <v>50674</v>
      </c>
      <c r="AX3789" t="s">
        <v>50674</v>
      </c>
      <c r="AY3789" t="s">
        <v>50674</v>
      </c>
      <c r="AZ3789" t="s">
        <v>50674</v>
      </c>
      <c r="BA3789" t="s">
        <v>50674</v>
      </c>
      <c r="BB3789" t="s">
        <v>50674</v>
      </c>
      <c r="BC3789" t="s">
        <v>50674</v>
      </c>
      <c r="BD3789" t="s">
        <v>50674</v>
      </c>
      <c r="BE3789" t="s">
        <v>50674</v>
      </c>
      <c r="BF3789" t="s">
        <v>50674</v>
      </c>
      <c r="BG3789" t="s">
        <v>50674</v>
      </c>
      <c r="BH3789" t="s">
        <v>50674</v>
      </c>
      <c r="BI3789" t="s">
        <v>311</v>
      </c>
      <c r="BJ3789" t="s">
        <v>8662</v>
      </c>
      <c r="BK3789" t="s">
        <v>51675</v>
      </c>
      <c r="BL3789" t="s">
        <v>8699</v>
      </c>
      <c r="BM3789" t="s">
        <v>6456</v>
      </c>
      <c r="BN3789" t="s">
        <v>51083</v>
      </c>
      <c r="BO3789" t="s">
        <v>7573</v>
      </c>
      <c r="BP3789" t="s">
        <v>50942</v>
      </c>
      <c r="BQ3789" t="s">
        <v>50271</v>
      </c>
      <c r="BR3789" t="s">
        <v>51079</v>
      </c>
      <c r="BS3789" t="s">
        <v>32339</v>
      </c>
      <c r="BT3789" t="s">
        <v>51083</v>
      </c>
      <c r="BU3789" t="s">
        <v>59</v>
      </c>
      <c r="BV3789" t="s">
        <v>59</v>
      </c>
      <c r="BW3789" t="s">
        <v>50675</v>
      </c>
      <c r="BX3789" t="s">
        <v>59</v>
      </c>
      <c r="BY3789" t="s">
        <v>59</v>
      </c>
      <c r="BZ3789" t="s">
        <v>50675</v>
      </c>
      <c r="CA3789" t="s">
        <v>59</v>
      </c>
      <c r="CB3789" t="s">
        <v>59</v>
      </c>
      <c r="CC3789" t="s">
        <v>50675</v>
      </c>
    </row>
    <row r="3790" spans="1:81" x14ac:dyDescent="0.35">
      <c r="A3790" t="s">
        <v>13711</v>
      </c>
      <c r="B3790" t="s">
        <v>13272</v>
      </c>
      <c r="C3790" t="s">
        <v>59</v>
      </c>
      <c r="D3790" t="s">
        <v>59</v>
      </c>
      <c r="E3790" t="s">
        <v>59</v>
      </c>
      <c r="F3790" t="s">
        <v>59</v>
      </c>
      <c r="G3790" t="s">
        <v>59</v>
      </c>
      <c r="H3790" t="s">
        <v>8609</v>
      </c>
      <c r="I3790" t="s">
        <v>8609</v>
      </c>
      <c r="J3790" t="s">
        <v>8609</v>
      </c>
      <c r="K3790" t="s">
        <v>8609</v>
      </c>
      <c r="L3790" t="s">
        <v>59</v>
      </c>
      <c r="M3790" t="s">
        <v>59</v>
      </c>
      <c r="N3790" t="s">
        <v>59</v>
      </c>
      <c r="O3790" t="s">
        <v>59</v>
      </c>
      <c r="P3790" t="s">
        <v>59</v>
      </c>
      <c r="Q3790" t="s">
        <v>8609</v>
      </c>
      <c r="R3790" t="s">
        <v>8609</v>
      </c>
      <c r="S3790" t="s">
        <v>8609</v>
      </c>
      <c r="T3790" t="s">
        <v>8609</v>
      </c>
      <c r="U3790" t="s">
        <v>59</v>
      </c>
      <c r="V3790" t="s">
        <v>59</v>
      </c>
      <c r="W3790" t="s">
        <v>59</v>
      </c>
      <c r="X3790" t="s">
        <v>59</v>
      </c>
      <c r="Y3790" t="s">
        <v>8609</v>
      </c>
      <c r="Z3790" t="s">
        <v>8609</v>
      </c>
      <c r="AA3790" t="s">
        <v>8609</v>
      </c>
      <c r="AB3790" t="s">
        <v>8609</v>
      </c>
      <c r="AC3790" t="s">
        <v>59</v>
      </c>
      <c r="AD3790" t="s">
        <v>59</v>
      </c>
      <c r="AE3790" t="s">
        <v>59</v>
      </c>
      <c r="AF3790" t="s">
        <v>59</v>
      </c>
      <c r="AG3790" t="s">
        <v>59</v>
      </c>
      <c r="AH3790" t="s">
        <v>59</v>
      </c>
      <c r="AI3790" t="s">
        <v>59</v>
      </c>
      <c r="AJ3790" t="s">
        <v>59</v>
      </c>
      <c r="AK3790" t="s">
        <v>59</v>
      </c>
      <c r="AL3790" t="s">
        <v>59</v>
      </c>
      <c r="AM3790" t="s">
        <v>59</v>
      </c>
      <c r="AN3790" t="s">
        <v>59</v>
      </c>
      <c r="AO3790" t="s">
        <v>50674</v>
      </c>
      <c r="AP3790" t="s">
        <v>50674</v>
      </c>
      <c r="AQ3790" t="s">
        <v>50674</v>
      </c>
      <c r="AR3790" t="s">
        <v>50674</v>
      </c>
      <c r="AS3790" t="s">
        <v>50674</v>
      </c>
      <c r="AT3790" t="s">
        <v>50674</v>
      </c>
      <c r="AU3790" t="s">
        <v>50674</v>
      </c>
      <c r="AV3790" t="s">
        <v>50674</v>
      </c>
      <c r="AW3790" t="s">
        <v>50674</v>
      </c>
      <c r="AX3790" t="s">
        <v>50674</v>
      </c>
      <c r="AY3790" t="s">
        <v>50674</v>
      </c>
      <c r="AZ3790" t="s">
        <v>50674</v>
      </c>
      <c r="BA3790" t="s">
        <v>50674</v>
      </c>
      <c r="BB3790" t="s">
        <v>50674</v>
      </c>
      <c r="BC3790" t="s">
        <v>50674</v>
      </c>
      <c r="BD3790" t="s">
        <v>50674</v>
      </c>
      <c r="BE3790" t="s">
        <v>50674</v>
      </c>
      <c r="BF3790" t="s">
        <v>50674</v>
      </c>
      <c r="BG3790" t="s">
        <v>50674</v>
      </c>
      <c r="BH3790" t="s">
        <v>50674</v>
      </c>
      <c r="BI3790" t="s">
        <v>1860</v>
      </c>
      <c r="BJ3790" t="s">
        <v>51176</v>
      </c>
      <c r="BK3790" t="s">
        <v>50702</v>
      </c>
      <c r="BL3790" t="s">
        <v>16308</v>
      </c>
      <c r="BM3790" t="s">
        <v>6456</v>
      </c>
      <c r="BN3790" t="s">
        <v>51083</v>
      </c>
      <c r="BO3790" t="s">
        <v>7573</v>
      </c>
      <c r="BP3790" t="s">
        <v>50942</v>
      </c>
      <c r="BQ3790" t="s">
        <v>50271</v>
      </c>
      <c r="BR3790" t="s">
        <v>51079</v>
      </c>
      <c r="BS3790" t="s">
        <v>32339</v>
      </c>
      <c r="BT3790" t="s">
        <v>51083</v>
      </c>
      <c r="BU3790" t="s">
        <v>59</v>
      </c>
      <c r="BV3790" t="s">
        <v>59</v>
      </c>
      <c r="BW3790" t="s">
        <v>50675</v>
      </c>
      <c r="BX3790" t="s">
        <v>59</v>
      </c>
      <c r="BY3790" t="s">
        <v>59</v>
      </c>
      <c r="BZ3790" t="s">
        <v>50675</v>
      </c>
      <c r="CA3790" t="s">
        <v>59</v>
      </c>
      <c r="CB3790" t="s">
        <v>59</v>
      </c>
      <c r="CC3790" t="s">
        <v>50675</v>
      </c>
    </row>
    <row r="3791" spans="1:81" x14ac:dyDescent="0.35">
      <c r="A3791" t="s">
        <v>13711</v>
      </c>
      <c r="B3791" t="s">
        <v>13277</v>
      </c>
      <c r="C3791" t="s">
        <v>59</v>
      </c>
      <c r="D3791" t="s">
        <v>59</v>
      </c>
      <c r="E3791" t="s">
        <v>59</v>
      </c>
      <c r="F3791" t="s">
        <v>59</v>
      </c>
      <c r="G3791" t="s">
        <v>59</v>
      </c>
      <c r="H3791" t="s">
        <v>8609</v>
      </c>
      <c r="I3791" t="s">
        <v>8609</v>
      </c>
      <c r="J3791" t="s">
        <v>8609</v>
      </c>
      <c r="K3791" t="s">
        <v>8609</v>
      </c>
      <c r="L3791" t="s">
        <v>59</v>
      </c>
      <c r="M3791" t="s">
        <v>59</v>
      </c>
      <c r="N3791" t="s">
        <v>59</v>
      </c>
      <c r="O3791" t="s">
        <v>59</v>
      </c>
      <c r="P3791" t="s">
        <v>59</v>
      </c>
      <c r="Q3791" t="s">
        <v>8609</v>
      </c>
      <c r="R3791" t="s">
        <v>8609</v>
      </c>
      <c r="S3791" t="s">
        <v>8609</v>
      </c>
      <c r="T3791" t="s">
        <v>8609</v>
      </c>
      <c r="U3791" t="s">
        <v>59</v>
      </c>
      <c r="V3791" t="s">
        <v>59</v>
      </c>
      <c r="W3791" t="s">
        <v>59</v>
      </c>
      <c r="X3791" t="s">
        <v>59</v>
      </c>
      <c r="Y3791" t="s">
        <v>8609</v>
      </c>
      <c r="Z3791" t="s">
        <v>8609</v>
      </c>
      <c r="AA3791" t="s">
        <v>8609</v>
      </c>
      <c r="AB3791" t="s">
        <v>8609</v>
      </c>
      <c r="AC3791" t="s">
        <v>59</v>
      </c>
      <c r="AD3791" t="s">
        <v>59</v>
      </c>
      <c r="AE3791" t="s">
        <v>59</v>
      </c>
      <c r="AF3791" t="s">
        <v>59</v>
      </c>
      <c r="AG3791" t="s">
        <v>59</v>
      </c>
      <c r="AH3791" t="s">
        <v>59</v>
      </c>
      <c r="AI3791" t="s">
        <v>59</v>
      </c>
      <c r="AJ3791" t="s">
        <v>59</v>
      </c>
      <c r="AK3791" t="s">
        <v>59</v>
      </c>
      <c r="AL3791" t="s">
        <v>59</v>
      </c>
      <c r="AM3791" t="s">
        <v>59</v>
      </c>
      <c r="AN3791" t="s">
        <v>59</v>
      </c>
      <c r="AO3791" t="s">
        <v>50674</v>
      </c>
      <c r="AP3791" t="s">
        <v>50674</v>
      </c>
      <c r="AQ3791" t="s">
        <v>50674</v>
      </c>
      <c r="AR3791" t="s">
        <v>50674</v>
      </c>
      <c r="AS3791" t="s">
        <v>50674</v>
      </c>
      <c r="AT3791" t="s">
        <v>50674</v>
      </c>
      <c r="AU3791" t="s">
        <v>50674</v>
      </c>
      <c r="AV3791" t="s">
        <v>50674</v>
      </c>
      <c r="AW3791" t="s">
        <v>50674</v>
      </c>
      <c r="AX3791" t="s">
        <v>50674</v>
      </c>
      <c r="AY3791" t="s">
        <v>50674</v>
      </c>
      <c r="AZ3791" t="s">
        <v>50674</v>
      </c>
      <c r="BA3791" t="s">
        <v>50674</v>
      </c>
      <c r="BB3791" t="s">
        <v>50674</v>
      </c>
      <c r="BC3791" t="s">
        <v>50674</v>
      </c>
      <c r="BD3791" t="s">
        <v>50674</v>
      </c>
      <c r="BE3791" t="s">
        <v>50674</v>
      </c>
      <c r="BF3791" t="s">
        <v>50674</v>
      </c>
      <c r="BG3791" t="s">
        <v>50674</v>
      </c>
      <c r="BH3791" t="s">
        <v>50674</v>
      </c>
      <c r="BI3791" t="s">
        <v>1860</v>
      </c>
      <c r="BJ3791" t="s">
        <v>51176</v>
      </c>
      <c r="BK3791" t="s">
        <v>50702</v>
      </c>
      <c r="BL3791" t="s">
        <v>16308</v>
      </c>
      <c r="BM3791" t="s">
        <v>6456</v>
      </c>
      <c r="BN3791" t="s">
        <v>51083</v>
      </c>
      <c r="BO3791" t="s">
        <v>7573</v>
      </c>
      <c r="BP3791" t="s">
        <v>50942</v>
      </c>
      <c r="BQ3791" t="s">
        <v>50271</v>
      </c>
      <c r="BR3791" t="s">
        <v>51079</v>
      </c>
      <c r="BS3791" t="s">
        <v>32339</v>
      </c>
      <c r="BT3791" t="s">
        <v>51083</v>
      </c>
      <c r="BU3791" t="s">
        <v>59</v>
      </c>
      <c r="BV3791" t="s">
        <v>59</v>
      </c>
      <c r="BW3791" t="s">
        <v>50675</v>
      </c>
      <c r="BX3791" t="s">
        <v>59</v>
      </c>
      <c r="BY3791" t="s">
        <v>59</v>
      </c>
      <c r="BZ3791" t="s">
        <v>50675</v>
      </c>
      <c r="CA3791" t="s">
        <v>59</v>
      </c>
      <c r="CB3791" t="s">
        <v>59</v>
      </c>
      <c r="CC3791" t="s">
        <v>50675</v>
      </c>
    </row>
    <row r="3792" spans="1:81" x14ac:dyDescent="0.35">
      <c r="A3792" t="s">
        <v>13711</v>
      </c>
      <c r="B3792" t="s">
        <v>13282</v>
      </c>
      <c r="C3792" t="s">
        <v>59</v>
      </c>
      <c r="D3792" t="s">
        <v>59</v>
      </c>
      <c r="E3792" t="s">
        <v>59</v>
      </c>
      <c r="F3792" t="s">
        <v>59</v>
      </c>
      <c r="G3792" t="s">
        <v>59</v>
      </c>
      <c r="H3792" t="s">
        <v>8609</v>
      </c>
      <c r="I3792" t="s">
        <v>8609</v>
      </c>
      <c r="J3792" t="s">
        <v>8609</v>
      </c>
      <c r="K3792" t="s">
        <v>8609</v>
      </c>
      <c r="L3792" t="s">
        <v>59</v>
      </c>
      <c r="M3792" t="s">
        <v>59</v>
      </c>
      <c r="N3792" t="s">
        <v>59</v>
      </c>
      <c r="O3792" t="s">
        <v>59</v>
      </c>
      <c r="P3792" t="s">
        <v>59</v>
      </c>
      <c r="Q3792" t="s">
        <v>8609</v>
      </c>
      <c r="R3792" t="s">
        <v>8609</v>
      </c>
      <c r="S3792" t="s">
        <v>8609</v>
      </c>
      <c r="T3792" t="s">
        <v>8609</v>
      </c>
      <c r="U3792" t="s">
        <v>59</v>
      </c>
      <c r="V3792" t="s">
        <v>59</v>
      </c>
      <c r="W3792" t="s">
        <v>59</v>
      </c>
      <c r="X3792" t="s">
        <v>59</v>
      </c>
      <c r="Y3792" t="s">
        <v>8609</v>
      </c>
      <c r="Z3792" t="s">
        <v>8609</v>
      </c>
      <c r="AA3792" t="s">
        <v>8609</v>
      </c>
      <c r="AB3792" t="s">
        <v>8609</v>
      </c>
      <c r="AC3792" t="s">
        <v>59</v>
      </c>
      <c r="AD3792" t="s">
        <v>59</v>
      </c>
      <c r="AE3792" t="s">
        <v>59</v>
      </c>
      <c r="AF3792" t="s">
        <v>59</v>
      </c>
      <c r="AG3792" t="s">
        <v>59</v>
      </c>
      <c r="AH3792" t="s">
        <v>59</v>
      </c>
      <c r="AI3792" t="s">
        <v>59</v>
      </c>
      <c r="AJ3792" t="s">
        <v>59</v>
      </c>
      <c r="AK3792" t="s">
        <v>59</v>
      </c>
      <c r="AL3792" t="s">
        <v>59</v>
      </c>
      <c r="AM3792" t="s">
        <v>59</v>
      </c>
      <c r="AN3792" t="s">
        <v>59</v>
      </c>
      <c r="AO3792" t="s">
        <v>50674</v>
      </c>
      <c r="AP3792" t="s">
        <v>50674</v>
      </c>
      <c r="AQ3792" t="s">
        <v>50674</v>
      </c>
      <c r="AR3792" t="s">
        <v>50674</v>
      </c>
      <c r="AS3792" t="s">
        <v>50674</v>
      </c>
      <c r="AT3792" t="s">
        <v>50674</v>
      </c>
      <c r="AU3792" t="s">
        <v>50674</v>
      </c>
      <c r="AV3792" t="s">
        <v>50674</v>
      </c>
      <c r="AW3792" t="s">
        <v>50674</v>
      </c>
      <c r="AX3792" t="s">
        <v>50674</v>
      </c>
      <c r="AY3792" t="s">
        <v>50674</v>
      </c>
      <c r="AZ3792" t="s">
        <v>50674</v>
      </c>
      <c r="BA3792" t="s">
        <v>50674</v>
      </c>
      <c r="BB3792" t="s">
        <v>50674</v>
      </c>
      <c r="BC3792" t="s">
        <v>50674</v>
      </c>
      <c r="BD3792" t="s">
        <v>50674</v>
      </c>
      <c r="BE3792" t="s">
        <v>50674</v>
      </c>
      <c r="BF3792" t="s">
        <v>50674</v>
      </c>
      <c r="BG3792" t="s">
        <v>50674</v>
      </c>
      <c r="BH3792" t="s">
        <v>50674</v>
      </c>
      <c r="BI3792" t="s">
        <v>16017</v>
      </c>
      <c r="BJ3792" t="s">
        <v>50696</v>
      </c>
      <c r="BK3792" t="s">
        <v>51676</v>
      </c>
      <c r="BL3792" t="s">
        <v>50719</v>
      </c>
      <c r="BM3792" t="s">
        <v>6456</v>
      </c>
      <c r="BN3792" t="s">
        <v>51083</v>
      </c>
      <c r="BO3792" t="s">
        <v>7573</v>
      </c>
      <c r="BP3792" t="s">
        <v>50942</v>
      </c>
      <c r="BQ3792" t="s">
        <v>50271</v>
      </c>
      <c r="BR3792" t="s">
        <v>51079</v>
      </c>
      <c r="BS3792" t="s">
        <v>32339</v>
      </c>
      <c r="BT3792" t="s">
        <v>51083</v>
      </c>
      <c r="BU3792" t="s">
        <v>59</v>
      </c>
      <c r="BV3792" t="s">
        <v>59</v>
      </c>
      <c r="BW3792" t="s">
        <v>50675</v>
      </c>
      <c r="BX3792" t="s">
        <v>59</v>
      </c>
      <c r="BY3792" t="s">
        <v>59</v>
      </c>
      <c r="BZ3792" t="s">
        <v>50675</v>
      </c>
      <c r="CA3792" t="s">
        <v>59</v>
      </c>
      <c r="CB3792" t="s">
        <v>59</v>
      </c>
      <c r="CC3792" t="s">
        <v>50675</v>
      </c>
    </row>
    <row r="3793" spans="1:81" x14ac:dyDescent="0.35">
      <c r="A3793" t="s">
        <v>13711</v>
      </c>
      <c r="B3793" t="s">
        <v>13287</v>
      </c>
      <c r="C3793" t="s">
        <v>59</v>
      </c>
      <c r="D3793" t="s">
        <v>59</v>
      </c>
      <c r="E3793" t="s">
        <v>59</v>
      </c>
      <c r="F3793" t="s">
        <v>59</v>
      </c>
      <c r="G3793" t="s">
        <v>59</v>
      </c>
      <c r="H3793" t="s">
        <v>8609</v>
      </c>
      <c r="I3793" t="s">
        <v>8609</v>
      </c>
      <c r="J3793" t="s">
        <v>8609</v>
      </c>
      <c r="K3793" t="s">
        <v>8609</v>
      </c>
      <c r="L3793" t="s">
        <v>59</v>
      </c>
      <c r="M3793" t="s">
        <v>59</v>
      </c>
      <c r="N3793" t="s">
        <v>59</v>
      </c>
      <c r="O3793" t="s">
        <v>59</v>
      </c>
      <c r="P3793" t="s">
        <v>59</v>
      </c>
      <c r="Q3793" t="s">
        <v>8609</v>
      </c>
      <c r="R3793" t="s">
        <v>8609</v>
      </c>
      <c r="S3793" t="s">
        <v>8609</v>
      </c>
      <c r="T3793" t="s">
        <v>8609</v>
      </c>
      <c r="U3793" t="s">
        <v>59</v>
      </c>
      <c r="V3793" t="s">
        <v>59</v>
      </c>
      <c r="W3793" t="s">
        <v>59</v>
      </c>
      <c r="X3793" t="s">
        <v>59</v>
      </c>
      <c r="Y3793" t="s">
        <v>8609</v>
      </c>
      <c r="Z3793" t="s">
        <v>8609</v>
      </c>
      <c r="AA3793" t="s">
        <v>8609</v>
      </c>
      <c r="AB3793" t="s">
        <v>8609</v>
      </c>
      <c r="AC3793" t="s">
        <v>59</v>
      </c>
      <c r="AD3793" t="s">
        <v>59</v>
      </c>
      <c r="AE3793" t="s">
        <v>59</v>
      </c>
      <c r="AF3793" t="s">
        <v>59</v>
      </c>
      <c r="AG3793" t="s">
        <v>59</v>
      </c>
      <c r="AH3793" t="s">
        <v>59</v>
      </c>
      <c r="AI3793" t="s">
        <v>59</v>
      </c>
      <c r="AJ3793" t="s">
        <v>59</v>
      </c>
      <c r="AK3793" t="s">
        <v>59</v>
      </c>
      <c r="AL3793" t="s">
        <v>59</v>
      </c>
      <c r="AM3793" t="s">
        <v>59</v>
      </c>
      <c r="AN3793" t="s">
        <v>59</v>
      </c>
      <c r="AO3793" t="s">
        <v>50674</v>
      </c>
      <c r="AP3793" t="s">
        <v>50674</v>
      </c>
      <c r="AQ3793" t="s">
        <v>50674</v>
      </c>
      <c r="AR3793" t="s">
        <v>50674</v>
      </c>
      <c r="AS3793" t="s">
        <v>50674</v>
      </c>
      <c r="AT3793" t="s">
        <v>50674</v>
      </c>
      <c r="AU3793" t="s">
        <v>50674</v>
      </c>
      <c r="AV3793" t="s">
        <v>50674</v>
      </c>
      <c r="AW3793" t="s">
        <v>50674</v>
      </c>
      <c r="AX3793" t="s">
        <v>50674</v>
      </c>
      <c r="AY3793" t="s">
        <v>50674</v>
      </c>
      <c r="AZ3793" t="s">
        <v>50674</v>
      </c>
      <c r="BA3793" t="s">
        <v>50674</v>
      </c>
      <c r="BB3793" t="s">
        <v>50674</v>
      </c>
      <c r="BC3793" t="s">
        <v>50674</v>
      </c>
      <c r="BD3793" t="s">
        <v>50674</v>
      </c>
      <c r="BE3793" t="s">
        <v>50674</v>
      </c>
      <c r="BF3793" t="s">
        <v>50674</v>
      </c>
      <c r="BG3793" t="s">
        <v>50674</v>
      </c>
      <c r="BH3793" t="s">
        <v>50674</v>
      </c>
      <c r="BI3793" t="s">
        <v>16017</v>
      </c>
      <c r="BJ3793" t="s">
        <v>50696</v>
      </c>
      <c r="BK3793" t="s">
        <v>51676</v>
      </c>
      <c r="BL3793" t="s">
        <v>50719</v>
      </c>
      <c r="BM3793" t="s">
        <v>6456</v>
      </c>
      <c r="BN3793" t="s">
        <v>51083</v>
      </c>
      <c r="BO3793" t="s">
        <v>7573</v>
      </c>
      <c r="BP3793" t="s">
        <v>50942</v>
      </c>
      <c r="BQ3793" t="s">
        <v>50271</v>
      </c>
      <c r="BR3793" t="s">
        <v>51079</v>
      </c>
      <c r="BS3793" t="s">
        <v>32339</v>
      </c>
      <c r="BT3793" t="s">
        <v>51083</v>
      </c>
      <c r="BU3793" t="s">
        <v>59</v>
      </c>
      <c r="BV3793" t="s">
        <v>59</v>
      </c>
      <c r="BW3793" t="s">
        <v>50675</v>
      </c>
      <c r="BX3793" t="s">
        <v>59</v>
      </c>
      <c r="BY3793" t="s">
        <v>59</v>
      </c>
      <c r="BZ3793" t="s">
        <v>50675</v>
      </c>
      <c r="CA3793" t="s">
        <v>59</v>
      </c>
      <c r="CB3793" t="s">
        <v>59</v>
      </c>
      <c r="CC3793" t="s">
        <v>50675</v>
      </c>
    </row>
    <row r="3794" spans="1:81" x14ac:dyDescent="0.35">
      <c r="A3794" t="s">
        <v>13711</v>
      </c>
      <c r="B3794" t="s">
        <v>13292</v>
      </c>
      <c r="C3794" t="s">
        <v>59</v>
      </c>
      <c r="D3794" t="s">
        <v>59</v>
      </c>
      <c r="E3794" t="s">
        <v>59</v>
      </c>
      <c r="F3794" t="s">
        <v>59</v>
      </c>
      <c r="G3794" t="s">
        <v>59</v>
      </c>
      <c r="H3794" t="s">
        <v>8609</v>
      </c>
      <c r="I3794" t="s">
        <v>8609</v>
      </c>
      <c r="J3794" t="s">
        <v>8609</v>
      </c>
      <c r="K3794" t="s">
        <v>8609</v>
      </c>
      <c r="L3794" t="s">
        <v>59</v>
      </c>
      <c r="M3794" t="s">
        <v>59</v>
      </c>
      <c r="N3794" t="s">
        <v>59</v>
      </c>
      <c r="O3794" t="s">
        <v>59</v>
      </c>
      <c r="P3794" t="s">
        <v>59</v>
      </c>
      <c r="Q3794" t="s">
        <v>8609</v>
      </c>
      <c r="R3794" t="s">
        <v>8609</v>
      </c>
      <c r="S3794" t="s">
        <v>8609</v>
      </c>
      <c r="T3794" t="s">
        <v>8609</v>
      </c>
      <c r="U3794" t="s">
        <v>59</v>
      </c>
      <c r="V3794" t="s">
        <v>59</v>
      </c>
      <c r="W3794" t="s">
        <v>59</v>
      </c>
      <c r="X3794" t="s">
        <v>59</v>
      </c>
      <c r="Y3794" t="s">
        <v>8609</v>
      </c>
      <c r="Z3794" t="s">
        <v>8609</v>
      </c>
      <c r="AA3794" t="s">
        <v>8609</v>
      </c>
      <c r="AB3794" t="s">
        <v>8609</v>
      </c>
      <c r="AC3794" t="s">
        <v>59</v>
      </c>
      <c r="AD3794" t="s">
        <v>59</v>
      </c>
      <c r="AE3794" t="s">
        <v>59</v>
      </c>
      <c r="AF3794" t="s">
        <v>59</v>
      </c>
      <c r="AG3794" t="s">
        <v>59</v>
      </c>
      <c r="AH3794" t="s">
        <v>59</v>
      </c>
      <c r="AI3794" t="s">
        <v>59</v>
      </c>
      <c r="AJ3794" t="s">
        <v>59</v>
      </c>
      <c r="AK3794" t="s">
        <v>59</v>
      </c>
      <c r="AL3794" t="s">
        <v>59</v>
      </c>
      <c r="AM3794" t="s">
        <v>59</v>
      </c>
      <c r="AN3794" t="s">
        <v>59</v>
      </c>
      <c r="AO3794" t="s">
        <v>50674</v>
      </c>
      <c r="AP3794" t="s">
        <v>50674</v>
      </c>
      <c r="AQ3794" t="s">
        <v>50674</v>
      </c>
      <c r="AR3794" t="s">
        <v>50674</v>
      </c>
      <c r="AS3794" t="s">
        <v>50674</v>
      </c>
      <c r="AT3794" t="s">
        <v>50674</v>
      </c>
      <c r="AU3794" t="s">
        <v>50674</v>
      </c>
      <c r="AV3794" t="s">
        <v>50674</v>
      </c>
      <c r="AW3794" t="s">
        <v>50674</v>
      </c>
      <c r="AX3794" t="s">
        <v>50674</v>
      </c>
      <c r="AY3794" t="s">
        <v>50674</v>
      </c>
      <c r="AZ3794" t="s">
        <v>50674</v>
      </c>
      <c r="BA3794" t="s">
        <v>50674</v>
      </c>
      <c r="BB3794" t="s">
        <v>50674</v>
      </c>
      <c r="BC3794" t="s">
        <v>50674</v>
      </c>
      <c r="BD3794" t="s">
        <v>50674</v>
      </c>
      <c r="BE3794" t="s">
        <v>50674</v>
      </c>
      <c r="BF3794" t="s">
        <v>50674</v>
      </c>
      <c r="BG3794" t="s">
        <v>50674</v>
      </c>
      <c r="BH3794" t="s">
        <v>50674</v>
      </c>
      <c r="BI3794" t="s">
        <v>59</v>
      </c>
      <c r="BJ3794" t="s">
        <v>59</v>
      </c>
      <c r="BK3794" t="s">
        <v>59</v>
      </c>
      <c r="BL3794" t="s">
        <v>59</v>
      </c>
      <c r="BM3794" t="s">
        <v>6456</v>
      </c>
      <c r="BN3794" t="s">
        <v>51083</v>
      </c>
      <c r="BO3794" t="s">
        <v>7573</v>
      </c>
      <c r="BP3794" t="s">
        <v>50942</v>
      </c>
      <c r="BQ3794" t="s">
        <v>50271</v>
      </c>
      <c r="BR3794" t="s">
        <v>51079</v>
      </c>
      <c r="BS3794" t="s">
        <v>32339</v>
      </c>
      <c r="BT3794" t="s">
        <v>51083</v>
      </c>
      <c r="BU3794" t="s">
        <v>59</v>
      </c>
      <c r="BV3794" t="s">
        <v>59</v>
      </c>
      <c r="BW3794" t="s">
        <v>50675</v>
      </c>
      <c r="BX3794" t="s">
        <v>59</v>
      </c>
      <c r="BY3794" t="s">
        <v>59</v>
      </c>
      <c r="BZ3794" t="s">
        <v>50675</v>
      </c>
      <c r="CA3794" t="s">
        <v>59</v>
      </c>
      <c r="CB3794" t="s">
        <v>59</v>
      </c>
      <c r="CC3794" t="s">
        <v>50675</v>
      </c>
    </row>
    <row r="3795" spans="1:81" x14ac:dyDescent="0.35">
      <c r="A3795" t="s">
        <v>13711</v>
      </c>
      <c r="B3795" t="s">
        <v>13296</v>
      </c>
      <c r="C3795" t="s">
        <v>59</v>
      </c>
      <c r="D3795" t="s">
        <v>59</v>
      </c>
      <c r="E3795" t="s">
        <v>59</v>
      </c>
      <c r="F3795" t="s">
        <v>59</v>
      </c>
      <c r="G3795" t="s">
        <v>59</v>
      </c>
      <c r="H3795" t="s">
        <v>8609</v>
      </c>
      <c r="I3795" t="s">
        <v>8609</v>
      </c>
      <c r="J3795" t="s">
        <v>8609</v>
      </c>
      <c r="K3795" t="s">
        <v>8609</v>
      </c>
      <c r="L3795" t="s">
        <v>59</v>
      </c>
      <c r="M3795" t="s">
        <v>59</v>
      </c>
      <c r="N3795" t="s">
        <v>59</v>
      </c>
      <c r="O3795" t="s">
        <v>59</v>
      </c>
      <c r="P3795" t="s">
        <v>59</v>
      </c>
      <c r="Q3795" t="s">
        <v>8609</v>
      </c>
      <c r="R3795" t="s">
        <v>8609</v>
      </c>
      <c r="S3795" t="s">
        <v>8609</v>
      </c>
      <c r="T3795" t="s">
        <v>8609</v>
      </c>
      <c r="U3795" t="s">
        <v>59</v>
      </c>
      <c r="V3795" t="s">
        <v>59</v>
      </c>
      <c r="W3795" t="s">
        <v>59</v>
      </c>
      <c r="X3795" t="s">
        <v>59</v>
      </c>
      <c r="Y3795" t="s">
        <v>8609</v>
      </c>
      <c r="Z3795" t="s">
        <v>8609</v>
      </c>
      <c r="AA3795" t="s">
        <v>8609</v>
      </c>
      <c r="AB3795" t="s">
        <v>8609</v>
      </c>
      <c r="AC3795" t="s">
        <v>59</v>
      </c>
      <c r="AD3795" t="s">
        <v>59</v>
      </c>
      <c r="AE3795" t="s">
        <v>59</v>
      </c>
      <c r="AF3795" t="s">
        <v>59</v>
      </c>
      <c r="AG3795" t="s">
        <v>59</v>
      </c>
      <c r="AH3795" t="s">
        <v>59</v>
      </c>
      <c r="AI3795" t="s">
        <v>59</v>
      </c>
      <c r="AJ3795" t="s">
        <v>59</v>
      </c>
      <c r="AK3795" t="s">
        <v>59</v>
      </c>
      <c r="AL3795" t="s">
        <v>59</v>
      </c>
      <c r="AM3795" t="s">
        <v>59</v>
      </c>
      <c r="AN3795" t="s">
        <v>59</v>
      </c>
      <c r="AO3795" t="s">
        <v>50674</v>
      </c>
      <c r="AP3795" t="s">
        <v>50674</v>
      </c>
      <c r="AQ3795" t="s">
        <v>50674</v>
      </c>
      <c r="AR3795" t="s">
        <v>50674</v>
      </c>
      <c r="AS3795" t="s">
        <v>50674</v>
      </c>
      <c r="AT3795" t="s">
        <v>50674</v>
      </c>
      <c r="AU3795" t="s">
        <v>50674</v>
      </c>
      <c r="AV3795" t="s">
        <v>50674</v>
      </c>
      <c r="AW3795" t="s">
        <v>50674</v>
      </c>
      <c r="AX3795" t="s">
        <v>50674</v>
      </c>
      <c r="AY3795" t="s">
        <v>50674</v>
      </c>
      <c r="AZ3795" t="s">
        <v>50674</v>
      </c>
      <c r="BA3795" t="s">
        <v>50674</v>
      </c>
      <c r="BB3795" t="s">
        <v>50674</v>
      </c>
      <c r="BC3795" t="s">
        <v>50674</v>
      </c>
      <c r="BD3795" t="s">
        <v>50674</v>
      </c>
      <c r="BE3795" t="s">
        <v>50674</v>
      </c>
      <c r="BF3795" t="s">
        <v>50674</v>
      </c>
      <c r="BG3795" t="s">
        <v>50674</v>
      </c>
      <c r="BH3795" t="s">
        <v>50674</v>
      </c>
      <c r="BI3795" t="s">
        <v>59</v>
      </c>
      <c r="BJ3795" t="s">
        <v>59</v>
      </c>
      <c r="BK3795" t="s">
        <v>59</v>
      </c>
      <c r="BL3795" t="s">
        <v>59</v>
      </c>
      <c r="BM3795" t="s">
        <v>6456</v>
      </c>
      <c r="BN3795" t="s">
        <v>51083</v>
      </c>
      <c r="BO3795" t="s">
        <v>7573</v>
      </c>
      <c r="BP3795" t="s">
        <v>50942</v>
      </c>
      <c r="BQ3795" t="s">
        <v>50271</v>
      </c>
      <c r="BR3795" t="s">
        <v>51079</v>
      </c>
      <c r="BS3795" t="s">
        <v>32339</v>
      </c>
      <c r="BT3795" t="s">
        <v>51083</v>
      </c>
      <c r="BU3795" t="s">
        <v>59</v>
      </c>
      <c r="BV3795" t="s">
        <v>59</v>
      </c>
      <c r="BW3795" t="s">
        <v>50675</v>
      </c>
      <c r="BX3795" t="s">
        <v>59</v>
      </c>
      <c r="BY3795" t="s">
        <v>59</v>
      </c>
      <c r="BZ3795" t="s">
        <v>50675</v>
      </c>
      <c r="CA3795" t="s">
        <v>59</v>
      </c>
      <c r="CB3795" t="s">
        <v>59</v>
      </c>
      <c r="CC3795" t="s">
        <v>50675</v>
      </c>
    </row>
    <row r="3796" spans="1:81" x14ac:dyDescent="0.35">
      <c r="A3796" t="s">
        <v>13711</v>
      </c>
      <c r="B3796" t="s">
        <v>13301</v>
      </c>
      <c r="C3796" t="s">
        <v>59</v>
      </c>
      <c r="D3796" t="s">
        <v>59</v>
      </c>
      <c r="E3796" t="s">
        <v>59</v>
      </c>
      <c r="F3796" t="s">
        <v>59</v>
      </c>
      <c r="G3796" t="s">
        <v>59</v>
      </c>
      <c r="H3796" t="s">
        <v>8609</v>
      </c>
      <c r="I3796" t="s">
        <v>8609</v>
      </c>
      <c r="J3796" t="s">
        <v>8609</v>
      </c>
      <c r="K3796" t="s">
        <v>8609</v>
      </c>
      <c r="L3796" t="s">
        <v>59</v>
      </c>
      <c r="M3796" t="s">
        <v>59</v>
      </c>
      <c r="N3796" t="s">
        <v>59</v>
      </c>
      <c r="O3796" t="s">
        <v>59</v>
      </c>
      <c r="P3796" t="s">
        <v>59</v>
      </c>
      <c r="Q3796" t="s">
        <v>8609</v>
      </c>
      <c r="R3796" t="s">
        <v>8609</v>
      </c>
      <c r="S3796" t="s">
        <v>8609</v>
      </c>
      <c r="T3796" t="s">
        <v>8609</v>
      </c>
      <c r="U3796" t="s">
        <v>59</v>
      </c>
      <c r="V3796" t="s">
        <v>59</v>
      </c>
      <c r="W3796" t="s">
        <v>59</v>
      </c>
      <c r="X3796" t="s">
        <v>59</v>
      </c>
      <c r="Y3796" t="s">
        <v>8609</v>
      </c>
      <c r="Z3796" t="s">
        <v>8609</v>
      </c>
      <c r="AA3796" t="s">
        <v>8609</v>
      </c>
      <c r="AB3796" t="s">
        <v>8609</v>
      </c>
      <c r="AC3796" t="s">
        <v>59</v>
      </c>
      <c r="AD3796" t="s">
        <v>59</v>
      </c>
      <c r="AE3796" t="s">
        <v>59</v>
      </c>
      <c r="AF3796" t="s">
        <v>59</v>
      </c>
      <c r="AG3796" t="s">
        <v>59</v>
      </c>
      <c r="AH3796" t="s">
        <v>59</v>
      </c>
      <c r="AI3796" t="s">
        <v>59</v>
      </c>
      <c r="AJ3796" t="s">
        <v>59</v>
      </c>
      <c r="AK3796" t="s">
        <v>59</v>
      </c>
      <c r="AL3796" t="s">
        <v>59</v>
      </c>
      <c r="AM3796" t="s">
        <v>59</v>
      </c>
      <c r="AN3796" t="s">
        <v>59</v>
      </c>
      <c r="AO3796" t="s">
        <v>50674</v>
      </c>
      <c r="AP3796" t="s">
        <v>50674</v>
      </c>
      <c r="AQ3796" t="s">
        <v>50674</v>
      </c>
      <c r="AR3796" t="s">
        <v>50674</v>
      </c>
      <c r="AS3796" t="s">
        <v>50674</v>
      </c>
      <c r="AT3796" t="s">
        <v>50674</v>
      </c>
      <c r="AU3796" t="s">
        <v>50674</v>
      </c>
      <c r="AV3796" t="s">
        <v>50674</v>
      </c>
      <c r="AW3796" t="s">
        <v>50674</v>
      </c>
      <c r="AX3796" t="s">
        <v>50674</v>
      </c>
      <c r="AY3796" t="s">
        <v>50674</v>
      </c>
      <c r="AZ3796" t="s">
        <v>50674</v>
      </c>
      <c r="BA3796" t="s">
        <v>50674</v>
      </c>
      <c r="BB3796" t="s">
        <v>50674</v>
      </c>
      <c r="BC3796" t="s">
        <v>50674</v>
      </c>
      <c r="BD3796" t="s">
        <v>50674</v>
      </c>
      <c r="BE3796" t="s">
        <v>50674</v>
      </c>
      <c r="BF3796" t="s">
        <v>50674</v>
      </c>
      <c r="BG3796" t="s">
        <v>50674</v>
      </c>
      <c r="BH3796" t="s">
        <v>50674</v>
      </c>
      <c r="BI3796" t="s">
        <v>59</v>
      </c>
      <c r="BJ3796" t="s">
        <v>59</v>
      </c>
      <c r="BK3796" t="s">
        <v>59</v>
      </c>
      <c r="BL3796" t="s">
        <v>59</v>
      </c>
      <c r="BM3796" t="s">
        <v>6456</v>
      </c>
      <c r="BN3796" t="s">
        <v>51083</v>
      </c>
      <c r="BO3796" t="s">
        <v>7573</v>
      </c>
      <c r="BP3796" t="s">
        <v>50942</v>
      </c>
      <c r="BQ3796" t="s">
        <v>50271</v>
      </c>
      <c r="BR3796" t="s">
        <v>51079</v>
      </c>
      <c r="BS3796" t="s">
        <v>32339</v>
      </c>
      <c r="BT3796" t="s">
        <v>51083</v>
      </c>
      <c r="BU3796" t="s">
        <v>59</v>
      </c>
      <c r="BV3796" t="s">
        <v>59</v>
      </c>
      <c r="BW3796" t="s">
        <v>50675</v>
      </c>
      <c r="BX3796" t="s">
        <v>59</v>
      </c>
      <c r="BY3796" t="s">
        <v>59</v>
      </c>
      <c r="BZ3796" t="s">
        <v>50675</v>
      </c>
      <c r="CA3796" t="s">
        <v>59</v>
      </c>
      <c r="CB3796" t="s">
        <v>59</v>
      </c>
      <c r="CC3796" t="s">
        <v>50675</v>
      </c>
    </row>
    <row r="3797" spans="1:81" x14ac:dyDescent="0.35">
      <c r="A3797" t="s">
        <v>13711</v>
      </c>
      <c r="B3797" t="s">
        <v>13306</v>
      </c>
      <c r="C3797" t="s">
        <v>59</v>
      </c>
      <c r="D3797" t="s">
        <v>59</v>
      </c>
      <c r="E3797" t="s">
        <v>59</v>
      </c>
      <c r="F3797" t="s">
        <v>59</v>
      </c>
      <c r="G3797" t="s">
        <v>59</v>
      </c>
      <c r="H3797" t="s">
        <v>8609</v>
      </c>
      <c r="I3797" t="s">
        <v>8609</v>
      </c>
      <c r="J3797" t="s">
        <v>8609</v>
      </c>
      <c r="K3797" t="s">
        <v>8609</v>
      </c>
      <c r="L3797" t="s">
        <v>59</v>
      </c>
      <c r="M3797" t="s">
        <v>59</v>
      </c>
      <c r="N3797" t="s">
        <v>59</v>
      </c>
      <c r="O3797" t="s">
        <v>59</v>
      </c>
      <c r="P3797" t="s">
        <v>59</v>
      </c>
      <c r="Q3797" t="s">
        <v>8609</v>
      </c>
      <c r="R3797" t="s">
        <v>8609</v>
      </c>
      <c r="S3797" t="s">
        <v>8609</v>
      </c>
      <c r="T3797" t="s">
        <v>8609</v>
      </c>
      <c r="U3797" t="s">
        <v>59</v>
      </c>
      <c r="V3797" t="s">
        <v>59</v>
      </c>
      <c r="W3797" t="s">
        <v>59</v>
      </c>
      <c r="X3797" t="s">
        <v>59</v>
      </c>
      <c r="Y3797" t="s">
        <v>8609</v>
      </c>
      <c r="Z3797" t="s">
        <v>8609</v>
      </c>
      <c r="AA3797" t="s">
        <v>8609</v>
      </c>
      <c r="AB3797" t="s">
        <v>8609</v>
      </c>
      <c r="AC3797" t="s">
        <v>59</v>
      </c>
      <c r="AD3797" t="s">
        <v>59</v>
      </c>
      <c r="AE3797" t="s">
        <v>59</v>
      </c>
      <c r="AF3797" t="s">
        <v>59</v>
      </c>
      <c r="AG3797" t="s">
        <v>59</v>
      </c>
      <c r="AH3797" t="s">
        <v>59</v>
      </c>
      <c r="AI3797" t="s">
        <v>59</v>
      </c>
      <c r="AJ3797" t="s">
        <v>59</v>
      </c>
      <c r="AK3797" t="s">
        <v>59</v>
      </c>
      <c r="AL3797" t="s">
        <v>59</v>
      </c>
      <c r="AM3797" t="s">
        <v>59</v>
      </c>
      <c r="AN3797" t="s">
        <v>59</v>
      </c>
      <c r="AO3797" t="s">
        <v>50674</v>
      </c>
      <c r="AP3797" t="s">
        <v>50674</v>
      </c>
      <c r="AQ3797" t="s">
        <v>50674</v>
      </c>
      <c r="AR3797" t="s">
        <v>50674</v>
      </c>
      <c r="AS3797" t="s">
        <v>50674</v>
      </c>
      <c r="AT3797" t="s">
        <v>50674</v>
      </c>
      <c r="AU3797" t="s">
        <v>50674</v>
      </c>
      <c r="AV3797" t="s">
        <v>50674</v>
      </c>
      <c r="AW3797" t="s">
        <v>50674</v>
      </c>
      <c r="AX3797" t="s">
        <v>50674</v>
      </c>
      <c r="AY3797" t="s">
        <v>50674</v>
      </c>
      <c r="AZ3797" t="s">
        <v>50674</v>
      </c>
      <c r="BA3797" t="s">
        <v>50674</v>
      </c>
      <c r="BB3797" t="s">
        <v>50674</v>
      </c>
      <c r="BC3797" t="s">
        <v>50674</v>
      </c>
      <c r="BD3797" t="s">
        <v>50674</v>
      </c>
      <c r="BE3797" t="s">
        <v>50674</v>
      </c>
      <c r="BF3797" t="s">
        <v>50674</v>
      </c>
      <c r="BG3797" t="s">
        <v>50674</v>
      </c>
      <c r="BH3797" t="s">
        <v>50674</v>
      </c>
      <c r="BI3797" t="s">
        <v>59</v>
      </c>
      <c r="BJ3797" t="s">
        <v>59</v>
      </c>
      <c r="BK3797" t="s">
        <v>59</v>
      </c>
      <c r="BL3797" t="s">
        <v>59</v>
      </c>
      <c r="BM3797" t="s">
        <v>6456</v>
      </c>
      <c r="BN3797" t="s">
        <v>51083</v>
      </c>
      <c r="BO3797" t="s">
        <v>7573</v>
      </c>
      <c r="BP3797" t="s">
        <v>50942</v>
      </c>
      <c r="BQ3797" t="s">
        <v>50271</v>
      </c>
      <c r="BR3797" t="s">
        <v>51079</v>
      </c>
      <c r="BS3797" t="s">
        <v>32339</v>
      </c>
      <c r="BT3797" t="s">
        <v>51083</v>
      </c>
      <c r="BU3797" t="s">
        <v>59</v>
      </c>
      <c r="BV3797" t="s">
        <v>59</v>
      </c>
      <c r="BW3797" t="s">
        <v>50675</v>
      </c>
      <c r="BX3797" t="s">
        <v>59</v>
      </c>
      <c r="BY3797" t="s">
        <v>59</v>
      </c>
      <c r="BZ3797" t="s">
        <v>50675</v>
      </c>
      <c r="CA3797" t="s">
        <v>59</v>
      </c>
      <c r="CB3797" t="s">
        <v>59</v>
      </c>
      <c r="CC3797" t="s">
        <v>50675</v>
      </c>
    </row>
    <row r="3798" spans="1:81" x14ac:dyDescent="0.35">
      <c r="A3798" t="s">
        <v>13711</v>
      </c>
      <c r="B3798" t="s">
        <v>13310</v>
      </c>
      <c r="C3798" t="s">
        <v>59</v>
      </c>
      <c r="D3798" t="s">
        <v>59</v>
      </c>
      <c r="E3798" t="s">
        <v>59</v>
      </c>
      <c r="F3798" t="s">
        <v>59</v>
      </c>
      <c r="G3798" t="s">
        <v>59</v>
      </c>
      <c r="H3798" t="s">
        <v>8609</v>
      </c>
      <c r="I3798" t="s">
        <v>8609</v>
      </c>
      <c r="J3798" t="s">
        <v>8609</v>
      </c>
      <c r="K3798" t="s">
        <v>8609</v>
      </c>
      <c r="L3798" t="s">
        <v>59</v>
      </c>
      <c r="M3798" t="s">
        <v>59</v>
      </c>
      <c r="N3798" t="s">
        <v>59</v>
      </c>
      <c r="O3798" t="s">
        <v>59</v>
      </c>
      <c r="P3798" t="s">
        <v>59</v>
      </c>
      <c r="Q3798" t="s">
        <v>8609</v>
      </c>
      <c r="R3798" t="s">
        <v>8609</v>
      </c>
      <c r="S3798" t="s">
        <v>8609</v>
      </c>
      <c r="T3798" t="s">
        <v>8609</v>
      </c>
      <c r="U3798" t="s">
        <v>59</v>
      </c>
      <c r="V3798" t="s">
        <v>59</v>
      </c>
      <c r="W3798" t="s">
        <v>59</v>
      </c>
      <c r="X3798" t="s">
        <v>59</v>
      </c>
      <c r="Y3798" t="s">
        <v>8609</v>
      </c>
      <c r="Z3798" t="s">
        <v>8609</v>
      </c>
      <c r="AA3798" t="s">
        <v>8609</v>
      </c>
      <c r="AB3798" t="s">
        <v>8609</v>
      </c>
      <c r="AC3798" t="s">
        <v>59</v>
      </c>
      <c r="AD3798" t="s">
        <v>59</v>
      </c>
      <c r="AE3798" t="s">
        <v>59</v>
      </c>
      <c r="AF3798" t="s">
        <v>59</v>
      </c>
      <c r="AG3798" t="s">
        <v>59</v>
      </c>
      <c r="AH3798" t="s">
        <v>59</v>
      </c>
      <c r="AI3798" t="s">
        <v>59</v>
      </c>
      <c r="AJ3798" t="s">
        <v>59</v>
      </c>
      <c r="AK3798" t="s">
        <v>59</v>
      </c>
      <c r="AL3798" t="s">
        <v>59</v>
      </c>
      <c r="AM3798" t="s">
        <v>59</v>
      </c>
      <c r="AN3798" t="s">
        <v>59</v>
      </c>
      <c r="AO3798" t="s">
        <v>50674</v>
      </c>
      <c r="AP3798" t="s">
        <v>50674</v>
      </c>
      <c r="AQ3798" t="s">
        <v>50674</v>
      </c>
      <c r="AR3798" t="s">
        <v>50674</v>
      </c>
      <c r="AS3798" t="s">
        <v>50674</v>
      </c>
      <c r="AT3798" t="s">
        <v>50674</v>
      </c>
      <c r="AU3798" t="s">
        <v>50674</v>
      </c>
      <c r="AV3798" t="s">
        <v>50674</v>
      </c>
      <c r="AW3798" t="s">
        <v>50674</v>
      </c>
      <c r="AX3798" t="s">
        <v>50674</v>
      </c>
      <c r="AY3798" t="s">
        <v>50674</v>
      </c>
      <c r="AZ3798" t="s">
        <v>50674</v>
      </c>
      <c r="BA3798" t="s">
        <v>50674</v>
      </c>
      <c r="BB3798" t="s">
        <v>50674</v>
      </c>
      <c r="BC3798" t="s">
        <v>50674</v>
      </c>
      <c r="BD3798" t="s">
        <v>50674</v>
      </c>
      <c r="BE3798" t="s">
        <v>50674</v>
      </c>
      <c r="BF3798" t="s">
        <v>50674</v>
      </c>
      <c r="BG3798" t="s">
        <v>50674</v>
      </c>
      <c r="BH3798" t="s">
        <v>50674</v>
      </c>
      <c r="BI3798" t="s">
        <v>59</v>
      </c>
      <c r="BJ3798" t="s">
        <v>59</v>
      </c>
      <c r="BK3798" t="s">
        <v>59</v>
      </c>
      <c r="BL3798" t="s">
        <v>59</v>
      </c>
      <c r="BM3798" t="s">
        <v>6456</v>
      </c>
      <c r="BN3798" t="s">
        <v>51083</v>
      </c>
      <c r="BO3798" t="s">
        <v>7573</v>
      </c>
      <c r="BP3798" t="s">
        <v>50942</v>
      </c>
      <c r="BQ3798" t="s">
        <v>50271</v>
      </c>
      <c r="BR3798" t="s">
        <v>51079</v>
      </c>
      <c r="BS3798" t="s">
        <v>32339</v>
      </c>
      <c r="BT3798" t="s">
        <v>51083</v>
      </c>
      <c r="BU3798" t="s">
        <v>59</v>
      </c>
      <c r="BV3798" t="s">
        <v>59</v>
      </c>
      <c r="BW3798" t="s">
        <v>50675</v>
      </c>
      <c r="BX3798" t="s">
        <v>59</v>
      </c>
      <c r="BY3798" t="s">
        <v>59</v>
      </c>
      <c r="BZ3798" t="s">
        <v>50675</v>
      </c>
      <c r="CA3798" t="s">
        <v>59</v>
      </c>
      <c r="CB3798" t="s">
        <v>59</v>
      </c>
      <c r="CC3798" t="s">
        <v>50675</v>
      </c>
    </row>
    <row r="3799" spans="1:81" x14ac:dyDescent="0.35">
      <c r="A3799" t="s">
        <v>13711</v>
      </c>
      <c r="B3799" t="s">
        <v>13315</v>
      </c>
      <c r="C3799" t="s">
        <v>59</v>
      </c>
      <c r="D3799" t="s">
        <v>59</v>
      </c>
      <c r="E3799" t="s">
        <v>59</v>
      </c>
      <c r="F3799" t="s">
        <v>59</v>
      </c>
      <c r="G3799" t="s">
        <v>59</v>
      </c>
      <c r="H3799" t="s">
        <v>8609</v>
      </c>
      <c r="I3799" t="s">
        <v>8609</v>
      </c>
      <c r="J3799" t="s">
        <v>8609</v>
      </c>
      <c r="K3799" t="s">
        <v>8609</v>
      </c>
      <c r="L3799" t="s">
        <v>59</v>
      </c>
      <c r="M3799" t="s">
        <v>59</v>
      </c>
      <c r="N3799" t="s">
        <v>59</v>
      </c>
      <c r="O3799" t="s">
        <v>59</v>
      </c>
      <c r="P3799" t="s">
        <v>59</v>
      </c>
      <c r="Q3799" t="s">
        <v>8609</v>
      </c>
      <c r="R3799" t="s">
        <v>8609</v>
      </c>
      <c r="S3799" t="s">
        <v>8609</v>
      </c>
      <c r="T3799" t="s">
        <v>8609</v>
      </c>
      <c r="U3799" t="s">
        <v>59</v>
      </c>
      <c r="V3799" t="s">
        <v>59</v>
      </c>
      <c r="W3799" t="s">
        <v>59</v>
      </c>
      <c r="X3799" t="s">
        <v>59</v>
      </c>
      <c r="Y3799" t="s">
        <v>8609</v>
      </c>
      <c r="Z3799" t="s">
        <v>8609</v>
      </c>
      <c r="AA3799" t="s">
        <v>8609</v>
      </c>
      <c r="AB3799" t="s">
        <v>8609</v>
      </c>
      <c r="AC3799" t="s">
        <v>59</v>
      </c>
      <c r="AD3799" t="s">
        <v>59</v>
      </c>
      <c r="AE3799" t="s">
        <v>59</v>
      </c>
      <c r="AF3799" t="s">
        <v>59</v>
      </c>
      <c r="AG3799" t="s">
        <v>59</v>
      </c>
      <c r="AH3799" t="s">
        <v>59</v>
      </c>
      <c r="AI3799" t="s">
        <v>59</v>
      </c>
      <c r="AJ3799" t="s">
        <v>59</v>
      </c>
      <c r="AK3799" t="s">
        <v>59</v>
      </c>
      <c r="AL3799" t="s">
        <v>59</v>
      </c>
      <c r="AM3799" t="s">
        <v>59</v>
      </c>
      <c r="AN3799" t="s">
        <v>59</v>
      </c>
      <c r="AO3799" t="s">
        <v>50674</v>
      </c>
      <c r="AP3799" t="s">
        <v>50674</v>
      </c>
      <c r="AQ3799" t="s">
        <v>50674</v>
      </c>
      <c r="AR3799" t="s">
        <v>50674</v>
      </c>
      <c r="AS3799" t="s">
        <v>50674</v>
      </c>
      <c r="AT3799" t="s">
        <v>50674</v>
      </c>
      <c r="AU3799" t="s">
        <v>50674</v>
      </c>
      <c r="AV3799" t="s">
        <v>50674</v>
      </c>
      <c r="AW3799" t="s">
        <v>50674</v>
      </c>
      <c r="AX3799" t="s">
        <v>50674</v>
      </c>
      <c r="AY3799" t="s">
        <v>50674</v>
      </c>
      <c r="AZ3799" t="s">
        <v>50674</v>
      </c>
      <c r="BA3799" t="s">
        <v>50674</v>
      </c>
      <c r="BB3799" t="s">
        <v>50674</v>
      </c>
      <c r="BC3799" t="s">
        <v>50674</v>
      </c>
      <c r="BD3799" t="s">
        <v>50674</v>
      </c>
      <c r="BE3799" t="s">
        <v>50674</v>
      </c>
      <c r="BF3799" t="s">
        <v>50674</v>
      </c>
      <c r="BG3799" t="s">
        <v>50674</v>
      </c>
      <c r="BH3799" t="s">
        <v>50674</v>
      </c>
      <c r="BI3799" t="s">
        <v>59</v>
      </c>
      <c r="BJ3799" t="s">
        <v>59</v>
      </c>
      <c r="BK3799" t="s">
        <v>59</v>
      </c>
      <c r="BL3799" t="s">
        <v>59</v>
      </c>
      <c r="BM3799" t="s">
        <v>6456</v>
      </c>
      <c r="BN3799" t="s">
        <v>51083</v>
      </c>
      <c r="BO3799" t="s">
        <v>7573</v>
      </c>
      <c r="BP3799" t="s">
        <v>50942</v>
      </c>
      <c r="BQ3799" t="s">
        <v>50271</v>
      </c>
      <c r="BR3799" t="s">
        <v>51079</v>
      </c>
      <c r="BS3799" t="s">
        <v>32339</v>
      </c>
      <c r="BT3799" t="s">
        <v>51083</v>
      </c>
      <c r="BU3799" t="s">
        <v>59</v>
      </c>
      <c r="BV3799" t="s">
        <v>59</v>
      </c>
      <c r="BW3799" t="s">
        <v>50675</v>
      </c>
      <c r="BX3799" t="s">
        <v>59</v>
      </c>
      <c r="BY3799" t="s">
        <v>59</v>
      </c>
      <c r="BZ3799" t="s">
        <v>50675</v>
      </c>
      <c r="CA3799" t="s">
        <v>59</v>
      </c>
      <c r="CB3799" t="s">
        <v>59</v>
      </c>
      <c r="CC3799" t="s">
        <v>50675</v>
      </c>
    </row>
    <row r="3800" spans="1:81" x14ac:dyDescent="0.35">
      <c r="A3800" t="s">
        <v>13711</v>
      </c>
      <c r="B3800" t="s">
        <v>13320</v>
      </c>
      <c r="C3800" t="s">
        <v>59</v>
      </c>
      <c r="D3800" t="s">
        <v>59</v>
      </c>
      <c r="E3800" t="s">
        <v>59</v>
      </c>
      <c r="F3800" t="s">
        <v>59</v>
      </c>
      <c r="G3800" t="s">
        <v>59</v>
      </c>
      <c r="H3800" t="s">
        <v>8609</v>
      </c>
      <c r="I3800" t="s">
        <v>8609</v>
      </c>
      <c r="J3800" t="s">
        <v>8609</v>
      </c>
      <c r="K3800" t="s">
        <v>8609</v>
      </c>
      <c r="L3800" t="s">
        <v>59</v>
      </c>
      <c r="M3800" t="s">
        <v>59</v>
      </c>
      <c r="N3800" t="s">
        <v>59</v>
      </c>
      <c r="O3800" t="s">
        <v>59</v>
      </c>
      <c r="P3800" t="s">
        <v>59</v>
      </c>
      <c r="Q3800" t="s">
        <v>8609</v>
      </c>
      <c r="R3800" t="s">
        <v>8609</v>
      </c>
      <c r="S3800" t="s">
        <v>8609</v>
      </c>
      <c r="T3800" t="s">
        <v>8609</v>
      </c>
      <c r="U3800" t="s">
        <v>59</v>
      </c>
      <c r="V3800" t="s">
        <v>59</v>
      </c>
      <c r="W3800" t="s">
        <v>59</v>
      </c>
      <c r="X3800" t="s">
        <v>59</v>
      </c>
      <c r="Y3800" t="s">
        <v>8609</v>
      </c>
      <c r="Z3800" t="s">
        <v>8609</v>
      </c>
      <c r="AA3800" t="s">
        <v>8609</v>
      </c>
      <c r="AB3800" t="s">
        <v>8609</v>
      </c>
      <c r="AC3800" t="s">
        <v>59</v>
      </c>
      <c r="AD3800" t="s">
        <v>59</v>
      </c>
      <c r="AE3800" t="s">
        <v>59</v>
      </c>
      <c r="AF3800" t="s">
        <v>59</v>
      </c>
      <c r="AG3800" t="s">
        <v>59</v>
      </c>
      <c r="AH3800" t="s">
        <v>59</v>
      </c>
      <c r="AI3800" t="s">
        <v>59</v>
      </c>
      <c r="AJ3800" t="s">
        <v>59</v>
      </c>
      <c r="AK3800" t="s">
        <v>59</v>
      </c>
      <c r="AL3800" t="s">
        <v>59</v>
      </c>
      <c r="AM3800" t="s">
        <v>59</v>
      </c>
      <c r="AN3800" t="s">
        <v>59</v>
      </c>
      <c r="AO3800" t="s">
        <v>50674</v>
      </c>
      <c r="AP3800" t="s">
        <v>50674</v>
      </c>
      <c r="AQ3800" t="s">
        <v>50674</v>
      </c>
      <c r="AR3800" t="s">
        <v>50674</v>
      </c>
      <c r="AS3800" t="s">
        <v>50674</v>
      </c>
      <c r="AT3800" t="s">
        <v>50674</v>
      </c>
      <c r="AU3800" t="s">
        <v>50674</v>
      </c>
      <c r="AV3800" t="s">
        <v>50674</v>
      </c>
      <c r="AW3800" t="s">
        <v>50674</v>
      </c>
      <c r="AX3800" t="s">
        <v>50674</v>
      </c>
      <c r="AY3800" t="s">
        <v>50674</v>
      </c>
      <c r="AZ3800" t="s">
        <v>50674</v>
      </c>
      <c r="BA3800" t="s">
        <v>50674</v>
      </c>
      <c r="BB3800" t="s">
        <v>50674</v>
      </c>
      <c r="BC3800" t="s">
        <v>50674</v>
      </c>
      <c r="BD3800" t="s">
        <v>50674</v>
      </c>
      <c r="BE3800" t="s">
        <v>50674</v>
      </c>
      <c r="BF3800" t="s">
        <v>50674</v>
      </c>
      <c r="BG3800" t="s">
        <v>50674</v>
      </c>
      <c r="BH3800" t="s">
        <v>50674</v>
      </c>
      <c r="BI3800" t="s">
        <v>59</v>
      </c>
      <c r="BJ3800" t="s">
        <v>59</v>
      </c>
      <c r="BK3800" t="s">
        <v>59</v>
      </c>
      <c r="BL3800" t="s">
        <v>59</v>
      </c>
      <c r="BM3800" t="s">
        <v>6456</v>
      </c>
      <c r="BN3800" t="s">
        <v>51083</v>
      </c>
      <c r="BO3800" t="s">
        <v>7573</v>
      </c>
      <c r="BP3800" t="s">
        <v>50942</v>
      </c>
      <c r="BQ3800" t="s">
        <v>50271</v>
      </c>
      <c r="BR3800" t="s">
        <v>51079</v>
      </c>
      <c r="BS3800" t="s">
        <v>32339</v>
      </c>
      <c r="BT3800" t="s">
        <v>51083</v>
      </c>
      <c r="BU3800" t="s">
        <v>59</v>
      </c>
      <c r="BV3800" t="s">
        <v>59</v>
      </c>
      <c r="BW3800" t="s">
        <v>50675</v>
      </c>
      <c r="BX3800" t="s">
        <v>59</v>
      </c>
      <c r="BY3800" t="s">
        <v>59</v>
      </c>
      <c r="BZ3800" t="s">
        <v>50675</v>
      </c>
      <c r="CA3800" t="s">
        <v>59</v>
      </c>
      <c r="CB3800" t="s">
        <v>59</v>
      </c>
      <c r="CC3800" t="s">
        <v>50675</v>
      </c>
    </row>
    <row r="3801" spans="1:81" x14ac:dyDescent="0.35">
      <c r="A3801" t="s">
        <v>13711</v>
      </c>
      <c r="B3801" t="s">
        <v>13325</v>
      </c>
      <c r="C3801" t="s">
        <v>59</v>
      </c>
      <c r="D3801" t="s">
        <v>59</v>
      </c>
      <c r="E3801" t="s">
        <v>59</v>
      </c>
      <c r="F3801" t="s">
        <v>59</v>
      </c>
      <c r="G3801" t="s">
        <v>59</v>
      </c>
      <c r="H3801" t="s">
        <v>8609</v>
      </c>
      <c r="I3801" t="s">
        <v>8609</v>
      </c>
      <c r="J3801" t="s">
        <v>8609</v>
      </c>
      <c r="K3801" t="s">
        <v>8609</v>
      </c>
      <c r="L3801" t="s">
        <v>59</v>
      </c>
      <c r="M3801" t="s">
        <v>59</v>
      </c>
      <c r="N3801" t="s">
        <v>59</v>
      </c>
      <c r="O3801" t="s">
        <v>59</v>
      </c>
      <c r="P3801" t="s">
        <v>59</v>
      </c>
      <c r="Q3801" t="s">
        <v>8609</v>
      </c>
      <c r="R3801" t="s">
        <v>8609</v>
      </c>
      <c r="S3801" t="s">
        <v>8609</v>
      </c>
      <c r="T3801" t="s">
        <v>8609</v>
      </c>
      <c r="U3801" t="s">
        <v>59</v>
      </c>
      <c r="V3801" t="s">
        <v>59</v>
      </c>
      <c r="W3801" t="s">
        <v>59</v>
      </c>
      <c r="X3801" t="s">
        <v>59</v>
      </c>
      <c r="Y3801" t="s">
        <v>8609</v>
      </c>
      <c r="Z3801" t="s">
        <v>8609</v>
      </c>
      <c r="AA3801" t="s">
        <v>8609</v>
      </c>
      <c r="AB3801" t="s">
        <v>8609</v>
      </c>
      <c r="AC3801" t="s">
        <v>59</v>
      </c>
      <c r="AD3801" t="s">
        <v>59</v>
      </c>
      <c r="AE3801" t="s">
        <v>59</v>
      </c>
      <c r="AF3801" t="s">
        <v>59</v>
      </c>
      <c r="AG3801" t="s">
        <v>59</v>
      </c>
      <c r="AH3801" t="s">
        <v>59</v>
      </c>
      <c r="AI3801" t="s">
        <v>59</v>
      </c>
      <c r="AJ3801" t="s">
        <v>59</v>
      </c>
      <c r="AK3801" t="s">
        <v>59</v>
      </c>
      <c r="AL3801" t="s">
        <v>59</v>
      </c>
      <c r="AM3801" t="s">
        <v>59</v>
      </c>
      <c r="AN3801" t="s">
        <v>59</v>
      </c>
      <c r="AO3801" t="s">
        <v>50674</v>
      </c>
      <c r="AP3801" t="s">
        <v>50674</v>
      </c>
      <c r="AQ3801" t="s">
        <v>50674</v>
      </c>
      <c r="AR3801" t="s">
        <v>50674</v>
      </c>
      <c r="AS3801" t="s">
        <v>50674</v>
      </c>
      <c r="AT3801" t="s">
        <v>50674</v>
      </c>
      <c r="AU3801" t="s">
        <v>50674</v>
      </c>
      <c r="AV3801" t="s">
        <v>50674</v>
      </c>
      <c r="AW3801" t="s">
        <v>50674</v>
      </c>
      <c r="AX3801" t="s">
        <v>50674</v>
      </c>
      <c r="AY3801" t="s">
        <v>50674</v>
      </c>
      <c r="AZ3801" t="s">
        <v>50674</v>
      </c>
      <c r="BA3801" t="s">
        <v>50674</v>
      </c>
      <c r="BB3801" t="s">
        <v>50674</v>
      </c>
      <c r="BC3801" t="s">
        <v>50674</v>
      </c>
      <c r="BD3801" t="s">
        <v>50674</v>
      </c>
      <c r="BE3801" t="s">
        <v>50674</v>
      </c>
      <c r="BF3801" t="s">
        <v>50674</v>
      </c>
      <c r="BG3801" t="s">
        <v>50674</v>
      </c>
      <c r="BH3801" t="s">
        <v>50674</v>
      </c>
      <c r="BI3801" t="s">
        <v>59</v>
      </c>
      <c r="BJ3801" t="s">
        <v>59</v>
      </c>
      <c r="BK3801" t="s">
        <v>59</v>
      </c>
      <c r="BL3801" t="s">
        <v>59</v>
      </c>
      <c r="BM3801" t="s">
        <v>6456</v>
      </c>
      <c r="BN3801" t="s">
        <v>51083</v>
      </c>
      <c r="BO3801" t="s">
        <v>7573</v>
      </c>
      <c r="BP3801" t="s">
        <v>50942</v>
      </c>
      <c r="BQ3801" t="s">
        <v>50271</v>
      </c>
      <c r="BR3801" t="s">
        <v>51079</v>
      </c>
      <c r="BS3801" t="s">
        <v>32339</v>
      </c>
      <c r="BT3801" t="s">
        <v>51083</v>
      </c>
      <c r="BU3801" t="s">
        <v>59</v>
      </c>
      <c r="BV3801" t="s">
        <v>59</v>
      </c>
      <c r="BW3801" t="s">
        <v>50675</v>
      </c>
      <c r="BX3801" t="s">
        <v>59</v>
      </c>
      <c r="BY3801" t="s">
        <v>59</v>
      </c>
      <c r="BZ3801" t="s">
        <v>50675</v>
      </c>
      <c r="CA3801" t="s">
        <v>59</v>
      </c>
      <c r="CB3801" t="s">
        <v>59</v>
      </c>
      <c r="CC3801" t="s">
        <v>50675</v>
      </c>
    </row>
    <row r="3802" spans="1:81" x14ac:dyDescent="0.35">
      <c r="A3802" t="s">
        <v>13711</v>
      </c>
      <c r="B3802" t="s">
        <v>13330</v>
      </c>
      <c r="C3802" t="s">
        <v>59</v>
      </c>
      <c r="D3802" t="s">
        <v>59</v>
      </c>
      <c r="E3802" t="s">
        <v>59</v>
      </c>
      <c r="F3802" t="s">
        <v>59</v>
      </c>
      <c r="G3802" t="s">
        <v>59</v>
      </c>
      <c r="H3802" t="s">
        <v>8609</v>
      </c>
      <c r="I3802" t="s">
        <v>8609</v>
      </c>
      <c r="J3802" t="s">
        <v>8609</v>
      </c>
      <c r="K3802" t="s">
        <v>8609</v>
      </c>
      <c r="L3802" t="s">
        <v>59</v>
      </c>
      <c r="M3802" t="s">
        <v>59</v>
      </c>
      <c r="N3802" t="s">
        <v>59</v>
      </c>
      <c r="O3802" t="s">
        <v>59</v>
      </c>
      <c r="P3802" t="s">
        <v>59</v>
      </c>
      <c r="Q3802" t="s">
        <v>8609</v>
      </c>
      <c r="R3802" t="s">
        <v>8609</v>
      </c>
      <c r="S3802" t="s">
        <v>8609</v>
      </c>
      <c r="T3802" t="s">
        <v>8609</v>
      </c>
      <c r="U3802" t="s">
        <v>59</v>
      </c>
      <c r="V3802" t="s">
        <v>59</v>
      </c>
      <c r="W3802" t="s">
        <v>59</v>
      </c>
      <c r="X3802" t="s">
        <v>59</v>
      </c>
      <c r="Y3802" t="s">
        <v>8609</v>
      </c>
      <c r="Z3802" t="s">
        <v>8609</v>
      </c>
      <c r="AA3802" t="s">
        <v>8609</v>
      </c>
      <c r="AB3802" t="s">
        <v>8609</v>
      </c>
      <c r="AC3802" t="s">
        <v>59</v>
      </c>
      <c r="AD3802" t="s">
        <v>59</v>
      </c>
      <c r="AE3802" t="s">
        <v>59</v>
      </c>
      <c r="AF3802" t="s">
        <v>59</v>
      </c>
      <c r="AG3802" t="s">
        <v>59</v>
      </c>
      <c r="AH3802" t="s">
        <v>59</v>
      </c>
      <c r="AI3802" t="s">
        <v>59</v>
      </c>
      <c r="AJ3802" t="s">
        <v>59</v>
      </c>
      <c r="AK3802" t="s">
        <v>59</v>
      </c>
      <c r="AL3802" t="s">
        <v>59</v>
      </c>
      <c r="AM3802" t="s">
        <v>59</v>
      </c>
      <c r="AN3802" t="s">
        <v>59</v>
      </c>
      <c r="AO3802" t="s">
        <v>50674</v>
      </c>
      <c r="AP3802" t="s">
        <v>50674</v>
      </c>
      <c r="AQ3802" t="s">
        <v>50674</v>
      </c>
      <c r="AR3802" t="s">
        <v>50674</v>
      </c>
      <c r="AS3802" t="s">
        <v>50674</v>
      </c>
      <c r="AT3802" t="s">
        <v>50674</v>
      </c>
      <c r="AU3802" t="s">
        <v>50674</v>
      </c>
      <c r="AV3802" t="s">
        <v>50674</v>
      </c>
      <c r="AW3802" t="s">
        <v>50674</v>
      </c>
      <c r="AX3802" t="s">
        <v>50674</v>
      </c>
      <c r="AY3802" t="s">
        <v>50674</v>
      </c>
      <c r="AZ3802" t="s">
        <v>50674</v>
      </c>
      <c r="BA3802" t="s">
        <v>50674</v>
      </c>
      <c r="BB3802" t="s">
        <v>50674</v>
      </c>
      <c r="BC3802" t="s">
        <v>50674</v>
      </c>
      <c r="BD3802" t="s">
        <v>50674</v>
      </c>
      <c r="BE3802" t="s">
        <v>50674</v>
      </c>
      <c r="BF3802" t="s">
        <v>50674</v>
      </c>
      <c r="BG3802" t="s">
        <v>50674</v>
      </c>
      <c r="BH3802" t="s">
        <v>50674</v>
      </c>
      <c r="BI3802" t="s">
        <v>59</v>
      </c>
      <c r="BJ3802" t="s">
        <v>59</v>
      </c>
      <c r="BK3802" t="s">
        <v>59</v>
      </c>
      <c r="BL3802" t="s">
        <v>59</v>
      </c>
      <c r="BM3802" t="s">
        <v>6456</v>
      </c>
      <c r="BN3802" t="s">
        <v>51083</v>
      </c>
      <c r="BO3802" t="s">
        <v>7573</v>
      </c>
      <c r="BP3802" t="s">
        <v>50942</v>
      </c>
      <c r="BQ3802" t="s">
        <v>50271</v>
      </c>
      <c r="BR3802" t="s">
        <v>51079</v>
      </c>
      <c r="BS3802" t="s">
        <v>32339</v>
      </c>
      <c r="BT3802" t="s">
        <v>51083</v>
      </c>
      <c r="BU3802" t="s">
        <v>59</v>
      </c>
      <c r="BV3802" t="s">
        <v>59</v>
      </c>
      <c r="BW3802" t="s">
        <v>50675</v>
      </c>
      <c r="BX3802" t="s">
        <v>59</v>
      </c>
      <c r="BY3802" t="s">
        <v>59</v>
      </c>
      <c r="BZ3802" t="s">
        <v>50675</v>
      </c>
      <c r="CA3802" t="s">
        <v>59</v>
      </c>
      <c r="CB3802" t="s">
        <v>59</v>
      </c>
      <c r="CC3802" t="s">
        <v>50675</v>
      </c>
    </row>
    <row r="3803" spans="1:81" x14ac:dyDescent="0.35">
      <c r="A3803" t="s">
        <v>13711</v>
      </c>
      <c r="B3803" t="s">
        <v>13335</v>
      </c>
      <c r="C3803" t="s">
        <v>59</v>
      </c>
      <c r="D3803" t="s">
        <v>59</v>
      </c>
      <c r="E3803" t="s">
        <v>59</v>
      </c>
      <c r="F3803" t="s">
        <v>59</v>
      </c>
      <c r="G3803" t="s">
        <v>59</v>
      </c>
      <c r="H3803" t="s">
        <v>8609</v>
      </c>
      <c r="I3803" t="s">
        <v>8609</v>
      </c>
      <c r="J3803" t="s">
        <v>8609</v>
      </c>
      <c r="K3803" t="s">
        <v>8609</v>
      </c>
      <c r="L3803" t="s">
        <v>59</v>
      </c>
      <c r="M3803" t="s">
        <v>59</v>
      </c>
      <c r="N3803" t="s">
        <v>59</v>
      </c>
      <c r="O3803" t="s">
        <v>59</v>
      </c>
      <c r="P3803" t="s">
        <v>59</v>
      </c>
      <c r="Q3803" t="s">
        <v>8609</v>
      </c>
      <c r="R3803" t="s">
        <v>8609</v>
      </c>
      <c r="S3803" t="s">
        <v>8609</v>
      </c>
      <c r="T3803" t="s">
        <v>8609</v>
      </c>
      <c r="U3803" t="s">
        <v>59</v>
      </c>
      <c r="V3803" t="s">
        <v>59</v>
      </c>
      <c r="W3803" t="s">
        <v>59</v>
      </c>
      <c r="X3803" t="s">
        <v>59</v>
      </c>
      <c r="Y3803" t="s">
        <v>8609</v>
      </c>
      <c r="Z3803" t="s">
        <v>8609</v>
      </c>
      <c r="AA3803" t="s">
        <v>8609</v>
      </c>
      <c r="AB3803" t="s">
        <v>8609</v>
      </c>
      <c r="AC3803" t="s">
        <v>59</v>
      </c>
      <c r="AD3803" t="s">
        <v>59</v>
      </c>
      <c r="AE3803" t="s">
        <v>59</v>
      </c>
      <c r="AF3803" t="s">
        <v>59</v>
      </c>
      <c r="AG3803" t="s">
        <v>59</v>
      </c>
      <c r="AH3803" t="s">
        <v>59</v>
      </c>
      <c r="AI3803" t="s">
        <v>59</v>
      </c>
      <c r="AJ3803" t="s">
        <v>59</v>
      </c>
      <c r="AK3803" t="s">
        <v>59</v>
      </c>
      <c r="AL3803" t="s">
        <v>59</v>
      </c>
      <c r="AM3803" t="s">
        <v>59</v>
      </c>
      <c r="AN3803" t="s">
        <v>59</v>
      </c>
      <c r="AO3803" t="s">
        <v>50674</v>
      </c>
      <c r="AP3803" t="s">
        <v>50674</v>
      </c>
      <c r="AQ3803" t="s">
        <v>50674</v>
      </c>
      <c r="AR3803" t="s">
        <v>50674</v>
      </c>
      <c r="AS3803" t="s">
        <v>50674</v>
      </c>
      <c r="AT3803" t="s">
        <v>50674</v>
      </c>
      <c r="AU3803" t="s">
        <v>50674</v>
      </c>
      <c r="AV3803" t="s">
        <v>50674</v>
      </c>
      <c r="AW3803" t="s">
        <v>50674</v>
      </c>
      <c r="AX3803" t="s">
        <v>50674</v>
      </c>
      <c r="AY3803" t="s">
        <v>50674</v>
      </c>
      <c r="AZ3803" t="s">
        <v>50674</v>
      </c>
      <c r="BA3803" t="s">
        <v>50674</v>
      </c>
      <c r="BB3803" t="s">
        <v>50674</v>
      </c>
      <c r="BC3803" t="s">
        <v>50674</v>
      </c>
      <c r="BD3803" t="s">
        <v>50674</v>
      </c>
      <c r="BE3803" t="s">
        <v>50674</v>
      </c>
      <c r="BF3803" t="s">
        <v>50674</v>
      </c>
      <c r="BG3803" t="s">
        <v>50674</v>
      </c>
      <c r="BH3803" t="s">
        <v>50674</v>
      </c>
      <c r="BI3803" t="s">
        <v>59</v>
      </c>
      <c r="BJ3803" t="s">
        <v>59</v>
      </c>
      <c r="BK3803" t="s">
        <v>59</v>
      </c>
      <c r="BL3803" t="s">
        <v>59</v>
      </c>
      <c r="BM3803" t="s">
        <v>6456</v>
      </c>
      <c r="BN3803" t="s">
        <v>51083</v>
      </c>
      <c r="BO3803" t="s">
        <v>7573</v>
      </c>
      <c r="BP3803" t="s">
        <v>50942</v>
      </c>
      <c r="BQ3803" t="s">
        <v>50271</v>
      </c>
      <c r="BR3803" t="s">
        <v>51079</v>
      </c>
      <c r="BS3803" t="s">
        <v>32339</v>
      </c>
      <c r="BT3803" t="s">
        <v>51083</v>
      </c>
      <c r="BU3803" t="s">
        <v>59</v>
      </c>
      <c r="BV3803" t="s">
        <v>59</v>
      </c>
      <c r="BW3803" t="s">
        <v>50675</v>
      </c>
      <c r="BX3803" t="s">
        <v>59</v>
      </c>
      <c r="BY3803" t="s">
        <v>59</v>
      </c>
      <c r="BZ3803" t="s">
        <v>50675</v>
      </c>
      <c r="CA3803" t="s">
        <v>59</v>
      </c>
      <c r="CB3803" t="s">
        <v>59</v>
      </c>
      <c r="CC3803" t="s">
        <v>50675</v>
      </c>
    </row>
    <row r="3804" spans="1:81" x14ac:dyDescent="0.35">
      <c r="A3804" t="s">
        <v>13711</v>
      </c>
      <c r="B3804" t="s">
        <v>13340</v>
      </c>
      <c r="C3804" t="s">
        <v>59</v>
      </c>
      <c r="D3804" t="s">
        <v>59</v>
      </c>
      <c r="E3804" t="s">
        <v>59</v>
      </c>
      <c r="F3804" t="s">
        <v>59</v>
      </c>
      <c r="G3804" t="s">
        <v>59</v>
      </c>
      <c r="H3804" t="s">
        <v>8609</v>
      </c>
      <c r="I3804" t="s">
        <v>8609</v>
      </c>
      <c r="J3804" t="s">
        <v>8609</v>
      </c>
      <c r="K3804" t="s">
        <v>8609</v>
      </c>
      <c r="L3804" t="s">
        <v>59</v>
      </c>
      <c r="M3804" t="s">
        <v>59</v>
      </c>
      <c r="N3804" t="s">
        <v>59</v>
      </c>
      <c r="O3804" t="s">
        <v>59</v>
      </c>
      <c r="P3804" t="s">
        <v>59</v>
      </c>
      <c r="Q3804" t="s">
        <v>8609</v>
      </c>
      <c r="R3804" t="s">
        <v>8609</v>
      </c>
      <c r="S3804" t="s">
        <v>8609</v>
      </c>
      <c r="T3804" t="s">
        <v>8609</v>
      </c>
      <c r="U3804" t="s">
        <v>59</v>
      </c>
      <c r="V3804" t="s">
        <v>59</v>
      </c>
      <c r="W3804" t="s">
        <v>59</v>
      </c>
      <c r="X3804" t="s">
        <v>59</v>
      </c>
      <c r="Y3804" t="s">
        <v>8609</v>
      </c>
      <c r="Z3804" t="s">
        <v>8609</v>
      </c>
      <c r="AA3804" t="s">
        <v>8609</v>
      </c>
      <c r="AB3804" t="s">
        <v>8609</v>
      </c>
      <c r="AC3804" t="s">
        <v>59</v>
      </c>
      <c r="AD3804" t="s">
        <v>59</v>
      </c>
      <c r="AE3804" t="s">
        <v>59</v>
      </c>
      <c r="AF3804" t="s">
        <v>59</v>
      </c>
      <c r="AG3804" t="s">
        <v>59</v>
      </c>
      <c r="AH3804" t="s">
        <v>59</v>
      </c>
      <c r="AI3804" t="s">
        <v>59</v>
      </c>
      <c r="AJ3804" t="s">
        <v>59</v>
      </c>
      <c r="AK3804" t="s">
        <v>59</v>
      </c>
      <c r="AL3804" t="s">
        <v>59</v>
      </c>
      <c r="AM3804" t="s">
        <v>59</v>
      </c>
      <c r="AN3804" t="s">
        <v>59</v>
      </c>
      <c r="AO3804" t="s">
        <v>50674</v>
      </c>
      <c r="AP3804" t="s">
        <v>50674</v>
      </c>
      <c r="AQ3804" t="s">
        <v>50674</v>
      </c>
      <c r="AR3804" t="s">
        <v>50674</v>
      </c>
      <c r="AS3804" t="s">
        <v>50674</v>
      </c>
      <c r="AT3804" t="s">
        <v>50674</v>
      </c>
      <c r="AU3804" t="s">
        <v>50674</v>
      </c>
      <c r="AV3804" t="s">
        <v>50674</v>
      </c>
      <c r="AW3804" t="s">
        <v>50674</v>
      </c>
      <c r="AX3804" t="s">
        <v>50674</v>
      </c>
      <c r="AY3804" t="s">
        <v>50674</v>
      </c>
      <c r="AZ3804" t="s">
        <v>50674</v>
      </c>
      <c r="BA3804" t="s">
        <v>50674</v>
      </c>
      <c r="BB3804" t="s">
        <v>50674</v>
      </c>
      <c r="BC3804" t="s">
        <v>50674</v>
      </c>
      <c r="BD3804" t="s">
        <v>50674</v>
      </c>
      <c r="BE3804" t="s">
        <v>50674</v>
      </c>
      <c r="BF3804" t="s">
        <v>50674</v>
      </c>
      <c r="BG3804" t="s">
        <v>50674</v>
      </c>
      <c r="BH3804" t="s">
        <v>50674</v>
      </c>
      <c r="BI3804" t="s">
        <v>59</v>
      </c>
      <c r="BJ3804" t="s">
        <v>59</v>
      </c>
      <c r="BK3804" t="s">
        <v>59</v>
      </c>
      <c r="BL3804" t="s">
        <v>59</v>
      </c>
      <c r="BM3804" t="s">
        <v>6456</v>
      </c>
      <c r="BN3804" t="s">
        <v>51083</v>
      </c>
      <c r="BO3804" t="s">
        <v>7573</v>
      </c>
      <c r="BP3804" t="s">
        <v>50942</v>
      </c>
      <c r="BQ3804" t="s">
        <v>50271</v>
      </c>
      <c r="BR3804" t="s">
        <v>51079</v>
      </c>
      <c r="BS3804" t="s">
        <v>32339</v>
      </c>
      <c r="BT3804" t="s">
        <v>51083</v>
      </c>
      <c r="BU3804" t="s">
        <v>59</v>
      </c>
      <c r="BV3804" t="s">
        <v>59</v>
      </c>
      <c r="BW3804" t="s">
        <v>50675</v>
      </c>
      <c r="BX3804" t="s">
        <v>59</v>
      </c>
      <c r="BY3804" t="s">
        <v>59</v>
      </c>
      <c r="BZ3804" t="s">
        <v>50675</v>
      </c>
      <c r="CA3804" t="s">
        <v>59</v>
      </c>
      <c r="CB3804" t="s">
        <v>59</v>
      </c>
      <c r="CC3804" t="s">
        <v>50675</v>
      </c>
    </row>
    <row r="3805" spans="1:81" x14ac:dyDescent="0.35">
      <c r="A3805" t="s">
        <v>13711</v>
      </c>
      <c r="B3805" t="s">
        <v>13346</v>
      </c>
      <c r="C3805" t="s">
        <v>59</v>
      </c>
      <c r="D3805" t="s">
        <v>59</v>
      </c>
      <c r="E3805" t="s">
        <v>59</v>
      </c>
      <c r="F3805" t="s">
        <v>59</v>
      </c>
      <c r="G3805" t="s">
        <v>59</v>
      </c>
      <c r="H3805" t="s">
        <v>8609</v>
      </c>
      <c r="I3805" t="s">
        <v>8609</v>
      </c>
      <c r="J3805" t="s">
        <v>8609</v>
      </c>
      <c r="K3805" t="s">
        <v>8609</v>
      </c>
      <c r="L3805" t="s">
        <v>59</v>
      </c>
      <c r="M3805" t="s">
        <v>59</v>
      </c>
      <c r="N3805" t="s">
        <v>59</v>
      </c>
      <c r="O3805" t="s">
        <v>59</v>
      </c>
      <c r="P3805" t="s">
        <v>59</v>
      </c>
      <c r="Q3805" t="s">
        <v>8609</v>
      </c>
      <c r="R3805" t="s">
        <v>8609</v>
      </c>
      <c r="S3805" t="s">
        <v>8609</v>
      </c>
      <c r="T3805" t="s">
        <v>8609</v>
      </c>
      <c r="U3805" t="s">
        <v>59</v>
      </c>
      <c r="V3805" t="s">
        <v>59</v>
      </c>
      <c r="W3805" t="s">
        <v>59</v>
      </c>
      <c r="X3805" t="s">
        <v>59</v>
      </c>
      <c r="Y3805" t="s">
        <v>8609</v>
      </c>
      <c r="Z3805" t="s">
        <v>8609</v>
      </c>
      <c r="AA3805" t="s">
        <v>8609</v>
      </c>
      <c r="AB3805" t="s">
        <v>8609</v>
      </c>
      <c r="AC3805" t="s">
        <v>59</v>
      </c>
      <c r="AD3805" t="s">
        <v>59</v>
      </c>
      <c r="AE3805" t="s">
        <v>59</v>
      </c>
      <c r="AF3805" t="s">
        <v>59</v>
      </c>
      <c r="AG3805" t="s">
        <v>59</v>
      </c>
      <c r="AH3805" t="s">
        <v>59</v>
      </c>
      <c r="AI3805" t="s">
        <v>59</v>
      </c>
      <c r="AJ3805" t="s">
        <v>59</v>
      </c>
      <c r="AK3805" t="s">
        <v>59</v>
      </c>
      <c r="AL3805" t="s">
        <v>59</v>
      </c>
      <c r="AM3805" t="s">
        <v>59</v>
      </c>
      <c r="AN3805" t="s">
        <v>59</v>
      </c>
      <c r="AO3805" t="s">
        <v>50674</v>
      </c>
      <c r="AP3805" t="s">
        <v>50674</v>
      </c>
      <c r="AQ3805" t="s">
        <v>50674</v>
      </c>
      <c r="AR3805" t="s">
        <v>50674</v>
      </c>
      <c r="AS3805" t="s">
        <v>50674</v>
      </c>
      <c r="AT3805" t="s">
        <v>50674</v>
      </c>
      <c r="AU3805" t="s">
        <v>50674</v>
      </c>
      <c r="AV3805" t="s">
        <v>50674</v>
      </c>
      <c r="AW3805" t="s">
        <v>50674</v>
      </c>
      <c r="AX3805" t="s">
        <v>50674</v>
      </c>
      <c r="AY3805" t="s">
        <v>50674</v>
      </c>
      <c r="AZ3805" t="s">
        <v>50674</v>
      </c>
      <c r="BA3805" t="s">
        <v>50674</v>
      </c>
      <c r="BB3805" t="s">
        <v>50674</v>
      </c>
      <c r="BC3805" t="s">
        <v>50674</v>
      </c>
      <c r="BD3805" t="s">
        <v>50674</v>
      </c>
      <c r="BE3805" t="s">
        <v>50674</v>
      </c>
      <c r="BF3805" t="s">
        <v>50674</v>
      </c>
      <c r="BG3805" t="s">
        <v>50674</v>
      </c>
      <c r="BH3805" t="s">
        <v>50674</v>
      </c>
      <c r="BI3805" t="s">
        <v>59</v>
      </c>
      <c r="BJ3805" t="s">
        <v>59</v>
      </c>
      <c r="BK3805" t="s">
        <v>59</v>
      </c>
      <c r="BL3805" t="s">
        <v>59</v>
      </c>
      <c r="BM3805" t="s">
        <v>6456</v>
      </c>
      <c r="BN3805" t="s">
        <v>51083</v>
      </c>
      <c r="BO3805" t="s">
        <v>7573</v>
      </c>
      <c r="BP3805" t="s">
        <v>50942</v>
      </c>
      <c r="BQ3805" t="s">
        <v>50271</v>
      </c>
      <c r="BR3805" t="s">
        <v>51079</v>
      </c>
      <c r="BS3805" t="s">
        <v>32339</v>
      </c>
      <c r="BT3805" t="s">
        <v>51083</v>
      </c>
      <c r="BU3805" t="s">
        <v>59</v>
      </c>
      <c r="BV3805" t="s">
        <v>59</v>
      </c>
      <c r="BW3805" t="s">
        <v>50675</v>
      </c>
      <c r="BX3805" t="s">
        <v>59</v>
      </c>
      <c r="BY3805" t="s">
        <v>59</v>
      </c>
      <c r="BZ3805" t="s">
        <v>50675</v>
      </c>
      <c r="CA3805" t="s">
        <v>59</v>
      </c>
      <c r="CB3805" t="s">
        <v>59</v>
      </c>
      <c r="CC3805" t="s">
        <v>50675</v>
      </c>
    </row>
    <row r="3806" spans="1:81" x14ac:dyDescent="0.35">
      <c r="A3806" t="s">
        <v>13711</v>
      </c>
      <c r="B3806" t="s">
        <v>13351</v>
      </c>
      <c r="C3806" t="s">
        <v>59</v>
      </c>
      <c r="D3806" t="s">
        <v>59</v>
      </c>
      <c r="E3806" t="s">
        <v>59</v>
      </c>
      <c r="F3806" t="s">
        <v>59</v>
      </c>
      <c r="G3806" t="s">
        <v>59</v>
      </c>
      <c r="H3806" t="s">
        <v>8609</v>
      </c>
      <c r="I3806" t="s">
        <v>8609</v>
      </c>
      <c r="J3806" t="s">
        <v>8609</v>
      </c>
      <c r="K3806" t="s">
        <v>8609</v>
      </c>
      <c r="L3806" t="s">
        <v>59</v>
      </c>
      <c r="M3806" t="s">
        <v>59</v>
      </c>
      <c r="N3806" t="s">
        <v>59</v>
      </c>
      <c r="O3806" t="s">
        <v>59</v>
      </c>
      <c r="P3806" t="s">
        <v>59</v>
      </c>
      <c r="Q3806" t="s">
        <v>8609</v>
      </c>
      <c r="R3806" t="s">
        <v>8609</v>
      </c>
      <c r="S3806" t="s">
        <v>8609</v>
      </c>
      <c r="T3806" t="s">
        <v>8609</v>
      </c>
      <c r="U3806" t="s">
        <v>59</v>
      </c>
      <c r="V3806" t="s">
        <v>59</v>
      </c>
      <c r="W3806" t="s">
        <v>59</v>
      </c>
      <c r="X3806" t="s">
        <v>59</v>
      </c>
      <c r="Y3806" t="s">
        <v>8609</v>
      </c>
      <c r="Z3806" t="s">
        <v>8609</v>
      </c>
      <c r="AA3806" t="s">
        <v>8609</v>
      </c>
      <c r="AB3806" t="s">
        <v>8609</v>
      </c>
      <c r="AC3806" t="s">
        <v>59</v>
      </c>
      <c r="AD3806" t="s">
        <v>59</v>
      </c>
      <c r="AE3806" t="s">
        <v>59</v>
      </c>
      <c r="AF3806" t="s">
        <v>59</v>
      </c>
      <c r="AG3806" t="s">
        <v>59</v>
      </c>
      <c r="AH3806" t="s">
        <v>59</v>
      </c>
      <c r="AI3806" t="s">
        <v>59</v>
      </c>
      <c r="AJ3806" t="s">
        <v>59</v>
      </c>
      <c r="AK3806" t="s">
        <v>59</v>
      </c>
      <c r="AL3806" t="s">
        <v>59</v>
      </c>
      <c r="AM3806" t="s">
        <v>59</v>
      </c>
      <c r="AN3806" t="s">
        <v>59</v>
      </c>
      <c r="AO3806" t="s">
        <v>50674</v>
      </c>
      <c r="AP3806" t="s">
        <v>50674</v>
      </c>
      <c r="AQ3806" t="s">
        <v>50674</v>
      </c>
      <c r="AR3806" t="s">
        <v>50674</v>
      </c>
      <c r="AS3806" t="s">
        <v>50674</v>
      </c>
      <c r="AT3806" t="s">
        <v>50674</v>
      </c>
      <c r="AU3806" t="s">
        <v>50674</v>
      </c>
      <c r="AV3806" t="s">
        <v>50674</v>
      </c>
      <c r="AW3806" t="s">
        <v>50674</v>
      </c>
      <c r="AX3806" t="s">
        <v>50674</v>
      </c>
      <c r="AY3806" t="s">
        <v>50674</v>
      </c>
      <c r="AZ3806" t="s">
        <v>50674</v>
      </c>
      <c r="BA3806" t="s">
        <v>50674</v>
      </c>
      <c r="BB3806" t="s">
        <v>50674</v>
      </c>
      <c r="BC3806" t="s">
        <v>50674</v>
      </c>
      <c r="BD3806" t="s">
        <v>50674</v>
      </c>
      <c r="BE3806" t="s">
        <v>50674</v>
      </c>
      <c r="BF3806" t="s">
        <v>50674</v>
      </c>
      <c r="BG3806" t="s">
        <v>50674</v>
      </c>
      <c r="BH3806" t="s">
        <v>50674</v>
      </c>
      <c r="BI3806" t="s">
        <v>59</v>
      </c>
      <c r="BJ3806" t="s">
        <v>59</v>
      </c>
      <c r="BK3806" t="s">
        <v>59</v>
      </c>
      <c r="BL3806" t="s">
        <v>59</v>
      </c>
      <c r="BM3806" t="s">
        <v>6456</v>
      </c>
      <c r="BN3806" t="s">
        <v>51083</v>
      </c>
      <c r="BO3806" t="s">
        <v>7573</v>
      </c>
      <c r="BP3806" t="s">
        <v>50942</v>
      </c>
      <c r="BQ3806" t="s">
        <v>50271</v>
      </c>
      <c r="BR3806" t="s">
        <v>51079</v>
      </c>
      <c r="BS3806" t="s">
        <v>32339</v>
      </c>
      <c r="BT3806" t="s">
        <v>51083</v>
      </c>
      <c r="BU3806" t="s">
        <v>59</v>
      </c>
      <c r="BV3806" t="s">
        <v>59</v>
      </c>
      <c r="BW3806" t="s">
        <v>50675</v>
      </c>
      <c r="BX3806" t="s">
        <v>59</v>
      </c>
      <c r="BY3806" t="s">
        <v>59</v>
      </c>
      <c r="BZ3806" t="s">
        <v>50675</v>
      </c>
      <c r="CA3806" t="s">
        <v>59</v>
      </c>
      <c r="CB3806" t="s">
        <v>59</v>
      </c>
      <c r="CC3806" t="s">
        <v>50675</v>
      </c>
    </row>
    <row r="3807" spans="1:81" x14ac:dyDescent="0.35">
      <c r="A3807" t="s">
        <v>13711</v>
      </c>
      <c r="B3807" t="s">
        <v>13356</v>
      </c>
      <c r="C3807" t="s">
        <v>59</v>
      </c>
      <c r="D3807" t="s">
        <v>59</v>
      </c>
      <c r="E3807" t="s">
        <v>59</v>
      </c>
      <c r="F3807" t="s">
        <v>59</v>
      </c>
      <c r="G3807" t="s">
        <v>59</v>
      </c>
      <c r="H3807" t="s">
        <v>8609</v>
      </c>
      <c r="I3807" t="s">
        <v>8609</v>
      </c>
      <c r="J3807" t="s">
        <v>8609</v>
      </c>
      <c r="K3807" t="s">
        <v>8609</v>
      </c>
      <c r="L3807" t="s">
        <v>59</v>
      </c>
      <c r="M3807" t="s">
        <v>59</v>
      </c>
      <c r="N3807" t="s">
        <v>59</v>
      </c>
      <c r="O3807" t="s">
        <v>59</v>
      </c>
      <c r="P3807" t="s">
        <v>59</v>
      </c>
      <c r="Q3807" t="s">
        <v>8609</v>
      </c>
      <c r="R3807" t="s">
        <v>8609</v>
      </c>
      <c r="S3807" t="s">
        <v>8609</v>
      </c>
      <c r="T3807" t="s">
        <v>8609</v>
      </c>
      <c r="U3807" t="s">
        <v>59</v>
      </c>
      <c r="V3807" t="s">
        <v>59</v>
      </c>
      <c r="W3807" t="s">
        <v>59</v>
      </c>
      <c r="X3807" t="s">
        <v>59</v>
      </c>
      <c r="Y3807" t="s">
        <v>8609</v>
      </c>
      <c r="Z3807" t="s">
        <v>8609</v>
      </c>
      <c r="AA3807" t="s">
        <v>8609</v>
      </c>
      <c r="AB3807" t="s">
        <v>8609</v>
      </c>
      <c r="AC3807" t="s">
        <v>59</v>
      </c>
      <c r="AD3807" t="s">
        <v>59</v>
      </c>
      <c r="AE3807" t="s">
        <v>59</v>
      </c>
      <c r="AF3807" t="s">
        <v>59</v>
      </c>
      <c r="AG3807" t="s">
        <v>59</v>
      </c>
      <c r="AH3807" t="s">
        <v>59</v>
      </c>
      <c r="AI3807" t="s">
        <v>59</v>
      </c>
      <c r="AJ3807" t="s">
        <v>59</v>
      </c>
      <c r="AK3807" t="s">
        <v>59</v>
      </c>
      <c r="AL3807" t="s">
        <v>59</v>
      </c>
      <c r="AM3807" t="s">
        <v>59</v>
      </c>
      <c r="AN3807" t="s">
        <v>59</v>
      </c>
      <c r="AO3807" t="s">
        <v>50674</v>
      </c>
      <c r="AP3807" t="s">
        <v>50674</v>
      </c>
      <c r="AQ3807" t="s">
        <v>50674</v>
      </c>
      <c r="AR3807" t="s">
        <v>50674</v>
      </c>
      <c r="AS3807" t="s">
        <v>50674</v>
      </c>
      <c r="AT3807" t="s">
        <v>50674</v>
      </c>
      <c r="AU3807" t="s">
        <v>50674</v>
      </c>
      <c r="AV3807" t="s">
        <v>50674</v>
      </c>
      <c r="AW3807" t="s">
        <v>50674</v>
      </c>
      <c r="AX3807" t="s">
        <v>50674</v>
      </c>
      <c r="AY3807" t="s">
        <v>50674</v>
      </c>
      <c r="AZ3807" t="s">
        <v>50674</v>
      </c>
      <c r="BA3807" t="s">
        <v>50674</v>
      </c>
      <c r="BB3807" t="s">
        <v>50674</v>
      </c>
      <c r="BC3807" t="s">
        <v>50674</v>
      </c>
      <c r="BD3807" t="s">
        <v>50674</v>
      </c>
      <c r="BE3807" t="s">
        <v>50674</v>
      </c>
      <c r="BF3807" t="s">
        <v>50674</v>
      </c>
      <c r="BG3807" t="s">
        <v>50674</v>
      </c>
      <c r="BH3807" t="s">
        <v>50674</v>
      </c>
      <c r="BI3807" t="s">
        <v>59</v>
      </c>
      <c r="BJ3807" t="s">
        <v>59</v>
      </c>
      <c r="BK3807" t="s">
        <v>59</v>
      </c>
      <c r="BL3807" t="s">
        <v>59</v>
      </c>
      <c r="BM3807" t="s">
        <v>6456</v>
      </c>
      <c r="BN3807" t="s">
        <v>51083</v>
      </c>
      <c r="BO3807" t="s">
        <v>7573</v>
      </c>
      <c r="BP3807" t="s">
        <v>50942</v>
      </c>
      <c r="BQ3807" t="s">
        <v>50271</v>
      </c>
      <c r="BR3807" t="s">
        <v>51079</v>
      </c>
      <c r="BS3807" t="s">
        <v>32339</v>
      </c>
      <c r="BT3807" t="s">
        <v>51083</v>
      </c>
      <c r="BU3807" t="s">
        <v>59</v>
      </c>
      <c r="BV3807" t="s">
        <v>59</v>
      </c>
      <c r="BW3807" t="s">
        <v>50675</v>
      </c>
      <c r="BX3807" t="s">
        <v>59</v>
      </c>
      <c r="BY3807" t="s">
        <v>59</v>
      </c>
      <c r="BZ3807" t="s">
        <v>50675</v>
      </c>
      <c r="CA3807" t="s">
        <v>59</v>
      </c>
      <c r="CB3807" t="s">
        <v>59</v>
      </c>
      <c r="CC3807" t="s">
        <v>50675</v>
      </c>
    </row>
    <row r="3808" spans="1:81" x14ac:dyDescent="0.35">
      <c r="A3808" t="s">
        <v>13711</v>
      </c>
      <c r="B3808" t="s">
        <v>13361</v>
      </c>
      <c r="C3808" t="s">
        <v>59</v>
      </c>
      <c r="D3808" t="s">
        <v>59</v>
      </c>
      <c r="E3808" t="s">
        <v>59</v>
      </c>
      <c r="F3808" t="s">
        <v>59</v>
      </c>
      <c r="G3808" t="s">
        <v>59</v>
      </c>
      <c r="H3808" t="s">
        <v>8609</v>
      </c>
      <c r="I3808" t="s">
        <v>8609</v>
      </c>
      <c r="J3808" t="s">
        <v>8609</v>
      </c>
      <c r="K3808" t="s">
        <v>8609</v>
      </c>
      <c r="L3808" t="s">
        <v>59</v>
      </c>
      <c r="M3808" t="s">
        <v>59</v>
      </c>
      <c r="N3808" t="s">
        <v>59</v>
      </c>
      <c r="O3808" t="s">
        <v>59</v>
      </c>
      <c r="P3808" t="s">
        <v>59</v>
      </c>
      <c r="Q3808" t="s">
        <v>8609</v>
      </c>
      <c r="R3808" t="s">
        <v>8609</v>
      </c>
      <c r="S3808" t="s">
        <v>8609</v>
      </c>
      <c r="T3808" t="s">
        <v>8609</v>
      </c>
      <c r="U3808" t="s">
        <v>59</v>
      </c>
      <c r="V3808" t="s">
        <v>59</v>
      </c>
      <c r="W3808" t="s">
        <v>59</v>
      </c>
      <c r="X3808" t="s">
        <v>59</v>
      </c>
      <c r="Y3808" t="s">
        <v>8609</v>
      </c>
      <c r="Z3808" t="s">
        <v>8609</v>
      </c>
      <c r="AA3808" t="s">
        <v>8609</v>
      </c>
      <c r="AB3808" t="s">
        <v>8609</v>
      </c>
      <c r="AC3808" t="s">
        <v>59</v>
      </c>
      <c r="AD3808" t="s">
        <v>59</v>
      </c>
      <c r="AE3808" t="s">
        <v>59</v>
      </c>
      <c r="AF3808" t="s">
        <v>59</v>
      </c>
      <c r="AG3808" t="s">
        <v>59</v>
      </c>
      <c r="AH3808" t="s">
        <v>59</v>
      </c>
      <c r="AI3808" t="s">
        <v>59</v>
      </c>
      <c r="AJ3808" t="s">
        <v>59</v>
      </c>
      <c r="AK3808" t="s">
        <v>59</v>
      </c>
      <c r="AL3808" t="s">
        <v>59</v>
      </c>
      <c r="AM3808" t="s">
        <v>59</v>
      </c>
      <c r="AN3808" t="s">
        <v>59</v>
      </c>
      <c r="AO3808" t="s">
        <v>50674</v>
      </c>
      <c r="AP3808" t="s">
        <v>50674</v>
      </c>
      <c r="AQ3808" t="s">
        <v>50674</v>
      </c>
      <c r="AR3808" t="s">
        <v>50674</v>
      </c>
      <c r="AS3808" t="s">
        <v>50674</v>
      </c>
      <c r="AT3808" t="s">
        <v>50674</v>
      </c>
      <c r="AU3808" t="s">
        <v>50674</v>
      </c>
      <c r="AV3808" t="s">
        <v>50674</v>
      </c>
      <c r="AW3808" t="s">
        <v>50674</v>
      </c>
      <c r="AX3808" t="s">
        <v>50674</v>
      </c>
      <c r="AY3808" t="s">
        <v>50674</v>
      </c>
      <c r="AZ3808" t="s">
        <v>50674</v>
      </c>
      <c r="BA3808" t="s">
        <v>50674</v>
      </c>
      <c r="BB3808" t="s">
        <v>50674</v>
      </c>
      <c r="BC3808" t="s">
        <v>50674</v>
      </c>
      <c r="BD3808" t="s">
        <v>50674</v>
      </c>
      <c r="BE3808" t="s">
        <v>50674</v>
      </c>
      <c r="BF3808" t="s">
        <v>50674</v>
      </c>
      <c r="BG3808" t="s">
        <v>50674</v>
      </c>
      <c r="BH3808" t="s">
        <v>50674</v>
      </c>
      <c r="BI3808" t="s">
        <v>59</v>
      </c>
      <c r="BJ3808" t="s">
        <v>59</v>
      </c>
      <c r="BK3808" t="s">
        <v>59</v>
      </c>
      <c r="BL3808" t="s">
        <v>59</v>
      </c>
      <c r="BM3808" t="s">
        <v>6456</v>
      </c>
      <c r="BN3808" t="s">
        <v>51083</v>
      </c>
      <c r="BO3808" t="s">
        <v>7573</v>
      </c>
      <c r="BP3808" t="s">
        <v>50942</v>
      </c>
      <c r="BQ3808" t="s">
        <v>50271</v>
      </c>
      <c r="BR3808" t="s">
        <v>51079</v>
      </c>
      <c r="BS3808" t="s">
        <v>32339</v>
      </c>
      <c r="BT3808" t="s">
        <v>51083</v>
      </c>
      <c r="BU3808" t="s">
        <v>59</v>
      </c>
      <c r="BV3808" t="s">
        <v>59</v>
      </c>
      <c r="BW3808" t="s">
        <v>50675</v>
      </c>
      <c r="BX3808" t="s">
        <v>59</v>
      </c>
      <c r="BY3808" t="s">
        <v>59</v>
      </c>
      <c r="BZ3808" t="s">
        <v>50675</v>
      </c>
      <c r="CA3808" t="s">
        <v>59</v>
      </c>
      <c r="CB3808" t="s">
        <v>59</v>
      </c>
      <c r="CC3808" t="s">
        <v>50675</v>
      </c>
    </row>
    <row r="3809" spans="1:81" x14ac:dyDescent="0.35">
      <c r="A3809" t="s">
        <v>13711</v>
      </c>
      <c r="B3809" t="s">
        <v>13366</v>
      </c>
      <c r="C3809" t="s">
        <v>59</v>
      </c>
      <c r="D3809" t="s">
        <v>59</v>
      </c>
      <c r="E3809" t="s">
        <v>59</v>
      </c>
      <c r="F3809" t="s">
        <v>59</v>
      </c>
      <c r="G3809" t="s">
        <v>59</v>
      </c>
      <c r="H3809" t="s">
        <v>8609</v>
      </c>
      <c r="I3809" t="s">
        <v>8609</v>
      </c>
      <c r="J3809" t="s">
        <v>8609</v>
      </c>
      <c r="K3809" t="s">
        <v>8609</v>
      </c>
      <c r="L3809" t="s">
        <v>59</v>
      </c>
      <c r="M3809" t="s">
        <v>59</v>
      </c>
      <c r="N3809" t="s">
        <v>59</v>
      </c>
      <c r="O3809" t="s">
        <v>59</v>
      </c>
      <c r="P3809" t="s">
        <v>59</v>
      </c>
      <c r="Q3809" t="s">
        <v>8609</v>
      </c>
      <c r="R3809" t="s">
        <v>8609</v>
      </c>
      <c r="S3809" t="s">
        <v>8609</v>
      </c>
      <c r="T3809" t="s">
        <v>8609</v>
      </c>
      <c r="U3809" t="s">
        <v>59</v>
      </c>
      <c r="V3809" t="s">
        <v>59</v>
      </c>
      <c r="W3809" t="s">
        <v>59</v>
      </c>
      <c r="X3809" t="s">
        <v>59</v>
      </c>
      <c r="Y3809" t="s">
        <v>8609</v>
      </c>
      <c r="Z3809" t="s">
        <v>8609</v>
      </c>
      <c r="AA3809" t="s">
        <v>8609</v>
      </c>
      <c r="AB3809" t="s">
        <v>8609</v>
      </c>
      <c r="AC3809" t="s">
        <v>59</v>
      </c>
      <c r="AD3809" t="s">
        <v>59</v>
      </c>
      <c r="AE3809" t="s">
        <v>59</v>
      </c>
      <c r="AF3809" t="s">
        <v>59</v>
      </c>
      <c r="AG3809" t="s">
        <v>59</v>
      </c>
      <c r="AH3809" t="s">
        <v>59</v>
      </c>
      <c r="AI3809" t="s">
        <v>59</v>
      </c>
      <c r="AJ3809" t="s">
        <v>59</v>
      </c>
      <c r="AK3809" t="s">
        <v>59</v>
      </c>
      <c r="AL3809" t="s">
        <v>59</v>
      </c>
      <c r="AM3809" t="s">
        <v>59</v>
      </c>
      <c r="AN3809" t="s">
        <v>59</v>
      </c>
      <c r="AO3809" t="s">
        <v>50674</v>
      </c>
      <c r="AP3809" t="s">
        <v>50674</v>
      </c>
      <c r="AQ3809" t="s">
        <v>50674</v>
      </c>
      <c r="AR3809" t="s">
        <v>50674</v>
      </c>
      <c r="AS3809" t="s">
        <v>50674</v>
      </c>
      <c r="AT3809" t="s">
        <v>50674</v>
      </c>
      <c r="AU3809" t="s">
        <v>50674</v>
      </c>
      <c r="AV3809" t="s">
        <v>50674</v>
      </c>
      <c r="AW3809" t="s">
        <v>50674</v>
      </c>
      <c r="AX3809" t="s">
        <v>50674</v>
      </c>
      <c r="AY3809" t="s">
        <v>50674</v>
      </c>
      <c r="AZ3809" t="s">
        <v>50674</v>
      </c>
      <c r="BA3809" t="s">
        <v>50674</v>
      </c>
      <c r="BB3809" t="s">
        <v>50674</v>
      </c>
      <c r="BC3809" t="s">
        <v>50674</v>
      </c>
      <c r="BD3809" t="s">
        <v>50674</v>
      </c>
      <c r="BE3809" t="s">
        <v>50674</v>
      </c>
      <c r="BF3809" t="s">
        <v>50674</v>
      </c>
      <c r="BG3809" t="s">
        <v>50674</v>
      </c>
      <c r="BH3809" t="s">
        <v>50674</v>
      </c>
      <c r="BI3809" t="s">
        <v>59</v>
      </c>
      <c r="BJ3809" t="s">
        <v>59</v>
      </c>
      <c r="BK3809" t="s">
        <v>59</v>
      </c>
      <c r="BL3809" t="s">
        <v>59</v>
      </c>
      <c r="BM3809" t="s">
        <v>6456</v>
      </c>
      <c r="BN3809" t="s">
        <v>51083</v>
      </c>
      <c r="BO3809" t="s">
        <v>7573</v>
      </c>
      <c r="BP3809" t="s">
        <v>50942</v>
      </c>
      <c r="BQ3809" t="s">
        <v>50271</v>
      </c>
      <c r="BR3809" t="s">
        <v>51079</v>
      </c>
      <c r="BS3809" t="s">
        <v>32339</v>
      </c>
      <c r="BT3809" t="s">
        <v>51083</v>
      </c>
      <c r="BU3809" t="s">
        <v>59</v>
      </c>
      <c r="BV3809" t="s">
        <v>59</v>
      </c>
      <c r="BW3809" t="s">
        <v>50675</v>
      </c>
      <c r="BX3809" t="s">
        <v>59</v>
      </c>
      <c r="BY3809" t="s">
        <v>59</v>
      </c>
      <c r="BZ3809" t="s">
        <v>50675</v>
      </c>
      <c r="CA3809" t="s">
        <v>59</v>
      </c>
      <c r="CB3809" t="s">
        <v>59</v>
      </c>
      <c r="CC3809" t="s">
        <v>50675</v>
      </c>
    </row>
    <row r="3810" spans="1:81" x14ac:dyDescent="0.35">
      <c r="A3810" t="s">
        <v>13711</v>
      </c>
      <c r="B3810" t="s">
        <v>13371</v>
      </c>
      <c r="C3810" t="s">
        <v>59</v>
      </c>
      <c r="D3810" t="s">
        <v>59</v>
      </c>
      <c r="E3810" t="s">
        <v>59</v>
      </c>
      <c r="F3810" t="s">
        <v>59</v>
      </c>
      <c r="G3810" t="s">
        <v>59</v>
      </c>
      <c r="H3810" t="s">
        <v>8609</v>
      </c>
      <c r="I3810" t="s">
        <v>8609</v>
      </c>
      <c r="J3810" t="s">
        <v>8609</v>
      </c>
      <c r="K3810" t="s">
        <v>8609</v>
      </c>
      <c r="L3810" t="s">
        <v>59</v>
      </c>
      <c r="M3810" t="s">
        <v>59</v>
      </c>
      <c r="N3810" t="s">
        <v>59</v>
      </c>
      <c r="O3810" t="s">
        <v>59</v>
      </c>
      <c r="P3810" t="s">
        <v>59</v>
      </c>
      <c r="Q3810" t="s">
        <v>8609</v>
      </c>
      <c r="R3810" t="s">
        <v>8609</v>
      </c>
      <c r="S3810" t="s">
        <v>8609</v>
      </c>
      <c r="T3810" t="s">
        <v>8609</v>
      </c>
      <c r="U3810" t="s">
        <v>59</v>
      </c>
      <c r="V3810" t="s">
        <v>59</v>
      </c>
      <c r="W3810" t="s">
        <v>59</v>
      </c>
      <c r="X3810" t="s">
        <v>59</v>
      </c>
      <c r="Y3810" t="s">
        <v>8609</v>
      </c>
      <c r="Z3810" t="s">
        <v>8609</v>
      </c>
      <c r="AA3810" t="s">
        <v>8609</v>
      </c>
      <c r="AB3810" t="s">
        <v>8609</v>
      </c>
      <c r="AC3810" t="s">
        <v>59</v>
      </c>
      <c r="AD3810" t="s">
        <v>59</v>
      </c>
      <c r="AE3810" t="s">
        <v>59</v>
      </c>
      <c r="AF3810" t="s">
        <v>59</v>
      </c>
      <c r="AG3810" t="s">
        <v>59</v>
      </c>
      <c r="AH3810" t="s">
        <v>59</v>
      </c>
      <c r="AI3810" t="s">
        <v>59</v>
      </c>
      <c r="AJ3810" t="s">
        <v>59</v>
      </c>
      <c r="AK3810" t="s">
        <v>59</v>
      </c>
      <c r="AL3810" t="s">
        <v>59</v>
      </c>
      <c r="AM3810" t="s">
        <v>59</v>
      </c>
      <c r="AN3810" t="s">
        <v>59</v>
      </c>
      <c r="AO3810" t="s">
        <v>50674</v>
      </c>
      <c r="AP3810" t="s">
        <v>50674</v>
      </c>
      <c r="AQ3810" t="s">
        <v>50674</v>
      </c>
      <c r="AR3810" t="s">
        <v>50674</v>
      </c>
      <c r="AS3810" t="s">
        <v>50674</v>
      </c>
      <c r="AT3810" t="s">
        <v>50674</v>
      </c>
      <c r="AU3810" t="s">
        <v>50674</v>
      </c>
      <c r="AV3810" t="s">
        <v>50674</v>
      </c>
      <c r="AW3810" t="s">
        <v>50674</v>
      </c>
      <c r="AX3810" t="s">
        <v>50674</v>
      </c>
      <c r="AY3810" t="s">
        <v>50674</v>
      </c>
      <c r="AZ3810" t="s">
        <v>50674</v>
      </c>
      <c r="BA3810" t="s">
        <v>50674</v>
      </c>
      <c r="BB3810" t="s">
        <v>50674</v>
      </c>
      <c r="BC3810" t="s">
        <v>50674</v>
      </c>
      <c r="BD3810" t="s">
        <v>50674</v>
      </c>
      <c r="BE3810" t="s">
        <v>50674</v>
      </c>
      <c r="BF3810" t="s">
        <v>50674</v>
      </c>
      <c r="BG3810" t="s">
        <v>50674</v>
      </c>
      <c r="BH3810" t="s">
        <v>50674</v>
      </c>
      <c r="BI3810" t="s">
        <v>59</v>
      </c>
      <c r="BJ3810" t="s">
        <v>59</v>
      </c>
      <c r="BK3810" t="s">
        <v>59</v>
      </c>
      <c r="BL3810" t="s">
        <v>59</v>
      </c>
      <c r="BM3810" t="s">
        <v>6456</v>
      </c>
      <c r="BN3810" t="s">
        <v>51083</v>
      </c>
      <c r="BO3810" t="s">
        <v>7573</v>
      </c>
      <c r="BP3810" t="s">
        <v>50942</v>
      </c>
      <c r="BQ3810" t="s">
        <v>50271</v>
      </c>
      <c r="BR3810" t="s">
        <v>51079</v>
      </c>
      <c r="BS3810" t="s">
        <v>32339</v>
      </c>
      <c r="BT3810" t="s">
        <v>51083</v>
      </c>
      <c r="BU3810" t="s">
        <v>59</v>
      </c>
      <c r="BV3810" t="s">
        <v>59</v>
      </c>
      <c r="BW3810" t="s">
        <v>50675</v>
      </c>
      <c r="BX3810" t="s">
        <v>59</v>
      </c>
      <c r="BY3810" t="s">
        <v>59</v>
      </c>
      <c r="BZ3810" t="s">
        <v>50675</v>
      </c>
      <c r="CA3810" t="s">
        <v>59</v>
      </c>
      <c r="CB3810" t="s">
        <v>59</v>
      </c>
      <c r="CC3810" t="s">
        <v>50675</v>
      </c>
    </row>
    <row r="3811" spans="1:81" x14ac:dyDescent="0.35">
      <c r="A3811" t="s">
        <v>13711</v>
      </c>
      <c r="B3811" t="s">
        <v>13375</v>
      </c>
      <c r="C3811" t="s">
        <v>59</v>
      </c>
      <c r="D3811" t="s">
        <v>59</v>
      </c>
      <c r="E3811" t="s">
        <v>59</v>
      </c>
      <c r="F3811" t="s">
        <v>59</v>
      </c>
      <c r="G3811" t="s">
        <v>59</v>
      </c>
      <c r="H3811" t="s">
        <v>8609</v>
      </c>
      <c r="I3811" t="s">
        <v>8609</v>
      </c>
      <c r="J3811" t="s">
        <v>8609</v>
      </c>
      <c r="K3811" t="s">
        <v>8609</v>
      </c>
      <c r="L3811" t="s">
        <v>59</v>
      </c>
      <c r="M3811" t="s">
        <v>59</v>
      </c>
      <c r="N3811" t="s">
        <v>59</v>
      </c>
      <c r="O3811" t="s">
        <v>59</v>
      </c>
      <c r="P3811" t="s">
        <v>59</v>
      </c>
      <c r="Q3811" t="s">
        <v>8609</v>
      </c>
      <c r="R3811" t="s">
        <v>8609</v>
      </c>
      <c r="S3811" t="s">
        <v>8609</v>
      </c>
      <c r="T3811" t="s">
        <v>8609</v>
      </c>
      <c r="U3811" t="s">
        <v>59</v>
      </c>
      <c r="V3811" t="s">
        <v>59</v>
      </c>
      <c r="W3811" t="s">
        <v>59</v>
      </c>
      <c r="X3811" t="s">
        <v>59</v>
      </c>
      <c r="Y3811" t="s">
        <v>8609</v>
      </c>
      <c r="Z3811" t="s">
        <v>8609</v>
      </c>
      <c r="AA3811" t="s">
        <v>8609</v>
      </c>
      <c r="AB3811" t="s">
        <v>8609</v>
      </c>
      <c r="AC3811" t="s">
        <v>59</v>
      </c>
      <c r="AD3811" t="s">
        <v>59</v>
      </c>
      <c r="AE3811" t="s">
        <v>59</v>
      </c>
      <c r="AF3811" t="s">
        <v>59</v>
      </c>
      <c r="AG3811" t="s">
        <v>59</v>
      </c>
      <c r="AH3811" t="s">
        <v>59</v>
      </c>
      <c r="AI3811" t="s">
        <v>59</v>
      </c>
      <c r="AJ3811" t="s">
        <v>59</v>
      </c>
      <c r="AK3811" t="s">
        <v>59</v>
      </c>
      <c r="AL3811" t="s">
        <v>59</v>
      </c>
      <c r="AM3811" t="s">
        <v>59</v>
      </c>
      <c r="AN3811" t="s">
        <v>59</v>
      </c>
      <c r="AO3811" t="s">
        <v>50674</v>
      </c>
      <c r="AP3811" t="s">
        <v>50674</v>
      </c>
      <c r="AQ3811" t="s">
        <v>50674</v>
      </c>
      <c r="AR3811" t="s">
        <v>50674</v>
      </c>
      <c r="AS3811" t="s">
        <v>50674</v>
      </c>
      <c r="AT3811" t="s">
        <v>50674</v>
      </c>
      <c r="AU3811" t="s">
        <v>50674</v>
      </c>
      <c r="AV3811" t="s">
        <v>50674</v>
      </c>
      <c r="AW3811" t="s">
        <v>50674</v>
      </c>
      <c r="AX3811" t="s">
        <v>50674</v>
      </c>
      <c r="AY3811" t="s">
        <v>50674</v>
      </c>
      <c r="AZ3811" t="s">
        <v>50674</v>
      </c>
      <c r="BA3811" t="s">
        <v>50674</v>
      </c>
      <c r="BB3811" t="s">
        <v>50674</v>
      </c>
      <c r="BC3811" t="s">
        <v>50674</v>
      </c>
      <c r="BD3811" t="s">
        <v>50674</v>
      </c>
      <c r="BE3811" t="s">
        <v>50674</v>
      </c>
      <c r="BF3811" t="s">
        <v>50674</v>
      </c>
      <c r="BG3811" t="s">
        <v>50674</v>
      </c>
      <c r="BH3811" t="s">
        <v>50674</v>
      </c>
      <c r="BI3811" t="s">
        <v>59</v>
      </c>
      <c r="BJ3811" t="s">
        <v>59</v>
      </c>
      <c r="BK3811" t="s">
        <v>59</v>
      </c>
      <c r="BL3811" t="s">
        <v>59</v>
      </c>
      <c r="BM3811" t="s">
        <v>6456</v>
      </c>
      <c r="BN3811" t="s">
        <v>51083</v>
      </c>
      <c r="BO3811" t="s">
        <v>7573</v>
      </c>
      <c r="BP3811" t="s">
        <v>50942</v>
      </c>
      <c r="BQ3811" t="s">
        <v>50271</v>
      </c>
      <c r="BR3811" t="s">
        <v>51079</v>
      </c>
      <c r="BS3811" t="s">
        <v>32339</v>
      </c>
      <c r="BT3811" t="s">
        <v>51083</v>
      </c>
      <c r="BU3811" t="s">
        <v>59</v>
      </c>
      <c r="BV3811" t="s">
        <v>59</v>
      </c>
      <c r="BW3811" t="s">
        <v>50675</v>
      </c>
      <c r="BX3811" t="s">
        <v>59</v>
      </c>
      <c r="BY3811" t="s">
        <v>59</v>
      </c>
      <c r="BZ3811" t="s">
        <v>50675</v>
      </c>
      <c r="CA3811" t="s">
        <v>59</v>
      </c>
      <c r="CB3811" t="s">
        <v>59</v>
      </c>
      <c r="CC3811" t="s">
        <v>50675</v>
      </c>
    </row>
    <row r="3812" spans="1:81" x14ac:dyDescent="0.35">
      <c r="A3812" t="s">
        <v>13711</v>
      </c>
      <c r="B3812" t="s">
        <v>13380</v>
      </c>
      <c r="C3812" t="s">
        <v>59</v>
      </c>
      <c r="D3812" t="s">
        <v>59</v>
      </c>
      <c r="E3812" t="s">
        <v>59</v>
      </c>
      <c r="F3812" t="s">
        <v>59</v>
      </c>
      <c r="G3812" t="s">
        <v>59</v>
      </c>
      <c r="H3812" t="s">
        <v>8609</v>
      </c>
      <c r="I3812" t="s">
        <v>8609</v>
      </c>
      <c r="J3812" t="s">
        <v>8609</v>
      </c>
      <c r="K3812" t="s">
        <v>8609</v>
      </c>
      <c r="L3812" t="s">
        <v>59</v>
      </c>
      <c r="M3812" t="s">
        <v>59</v>
      </c>
      <c r="N3812" t="s">
        <v>59</v>
      </c>
      <c r="O3812" t="s">
        <v>59</v>
      </c>
      <c r="P3812" t="s">
        <v>59</v>
      </c>
      <c r="Q3812" t="s">
        <v>8609</v>
      </c>
      <c r="R3812" t="s">
        <v>8609</v>
      </c>
      <c r="S3812" t="s">
        <v>8609</v>
      </c>
      <c r="T3812" t="s">
        <v>8609</v>
      </c>
      <c r="U3812" t="s">
        <v>59</v>
      </c>
      <c r="V3812" t="s">
        <v>59</v>
      </c>
      <c r="W3812" t="s">
        <v>59</v>
      </c>
      <c r="X3812" t="s">
        <v>59</v>
      </c>
      <c r="Y3812" t="s">
        <v>8609</v>
      </c>
      <c r="Z3812" t="s">
        <v>8609</v>
      </c>
      <c r="AA3812" t="s">
        <v>8609</v>
      </c>
      <c r="AB3812" t="s">
        <v>8609</v>
      </c>
      <c r="AC3812" t="s">
        <v>59</v>
      </c>
      <c r="AD3812" t="s">
        <v>59</v>
      </c>
      <c r="AE3812" t="s">
        <v>59</v>
      </c>
      <c r="AF3812" t="s">
        <v>59</v>
      </c>
      <c r="AG3812" t="s">
        <v>59</v>
      </c>
      <c r="AH3812" t="s">
        <v>59</v>
      </c>
      <c r="AI3812" t="s">
        <v>59</v>
      </c>
      <c r="AJ3812" t="s">
        <v>59</v>
      </c>
      <c r="AK3812" t="s">
        <v>59</v>
      </c>
      <c r="AL3812" t="s">
        <v>59</v>
      </c>
      <c r="AM3812" t="s">
        <v>59</v>
      </c>
      <c r="AN3812" t="s">
        <v>59</v>
      </c>
      <c r="AO3812" t="s">
        <v>50674</v>
      </c>
      <c r="AP3812" t="s">
        <v>50674</v>
      </c>
      <c r="AQ3812" t="s">
        <v>50674</v>
      </c>
      <c r="AR3812" t="s">
        <v>50674</v>
      </c>
      <c r="AS3812" t="s">
        <v>50674</v>
      </c>
      <c r="AT3812" t="s">
        <v>50674</v>
      </c>
      <c r="AU3812" t="s">
        <v>50674</v>
      </c>
      <c r="AV3812" t="s">
        <v>50674</v>
      </c>
      <c r="AW3812" t="s">
        <v>50674</v>
      </c>
      <c r="AX3812" t="s">
        <v>50674</v>
      </c>
      <c r="AY3812" t="s">
        <v>50674</v>
      </c>
      <c r="AZ3812" t="s">
        <v>50674</v>
      </c>
      <c r="BA3812" t="s">
        <v>50674</v>
      </c>
      <c r="BB3812" t="s">
        <v>50674</v>
      </c>
      <c r="BC3812" t="s">
        <v>50674</v>
      </c>
      <c r="BD3812" t="s">
        <v>50674</v>
      </c>
      <c r="BE3812" t="s">
        <v>50674</v>
      </c>
      <c r="BF3812" t="s">
        <v>50674</v>
      </c>
      <c r="BG3812" t="s">
        <v>50674</v>
      </c>
      <c r="BH3812" t="s">
        <v>50674</v>
      </c>
      <c r="BI3812" t="s">
        <v>59</v>
      </c>
      <c r="BJ3812" t="s">
        <v>59</v>
      </c>
      <c r="BK3812" t="s">
        <v>59</v>
      </c>
      <c r="BL3812" t="s">
        <v>59</v>
      </c>
      <c r="BM3812" t="s">
        <v>6456</v>
      </c>
      <c r="BN3812" t="s">
        <v>51083</v>
      </c>
      <c r="BO3812" t="s">
        <v>7573</v>
      </c>
      <c r="BP3812" t="s">
        <v>50942</v>
      </c>
      <c r="BQ3812" t="s">
        <v>50271</v>
      </c>
      <c r="BR3812" t="s">
        <v>51079</v>
      </c>
      <c r="BS3812" t="s">
        <v>32339</v>
      </c>
      <c r="BT3812" t="s">
        <v>51083</v>
      </c>
      <c r="BU3812" t="s">
        <v>59</v>
      </c>
      <c r="BV3812" t="s">
        <v>59</v>
      </c>
      <c r="BW3812" t="s">
        <v>50675</v>
      </c>
      <c r="BX3812" t="s">
        <v>59</v>
      </c>
      <c r="BY3812" t="s">
        <v>59</v>
      </c>
      <c r="BZ3812" t="s">
        <v>50675</v>
      </c>
      <c r="CA3812" t="s">
        <v>59</v>
      </c>
      <c r="CB3812" t="s">
        <v>59</v>
      </c>
      <c r="CC3812" t="s">
        <v>50675</v>
      </c>
    </row>
    <row r="3813" spans="1:81" x14ac:dyDescent="0.35">
      <c r="A3813" t="s">
        <v>13711</v>
      </c>
      <c r="B3813" t="s">
        <v>13383</v>
      </c>
      <c r="C3813" t="s">
        <v>59</v>
      </c>
      <c r="D3813" t="s">
        <v>59</v>
      </c>
      <c r="E3813" t="s">
        <v>59</v>
      </c>
      <c r="F3813" t="s">
        <v>59</v>
      </c>
      <c r="G3813" t="s">
        <v>59</v>
      </c>
      <c r="H3813" t="s">
        <v>8609</v>
      </c>
      <c r="I3813" t="s">
        <v>8609</v>
      </c>
      <c r="J3813" t="s">
        <v>8609</v>
      </c>
      <c r="K3813" t="s">
        <v>8609</v>
      </c>
      <c r="L3813" t="s">
        <v>59</v>
      </c>
      <c r="M3813" t="s">
        <v>59</v>
      </c>
      <c r="N3813" t="s">
        <v>59</v>
      </c>
      <c r="O3813" t="s">
        <v>59</v>
      </c>
      <c r="P3813" t="s">
        <v>59</v>
      </c>
      <c r="Q3813" t="s">
        <v>8609</v>
      </c>
      <c r="R3813" t="s">
        <v>8609</v>
      </c>
      <c r="S3813" t="s">
        <v>8609</v>
      </c>
      <c r="T3813" t="s">
        <v>8609</v>
      </c>
      <c r="U3813" t="s">
        <v>59</v>
      </c>
      <c r="V3813" t="s">
        <v>59</v>
      </c>
      <c r="W3813" t="s">
        <v>59</v>
      </c>
      <c r="X3813" t="s">
        <v>59</v>
      </c>
      <c r="Y3813" t="s">
        <v>8609</v>
      </c>
      <c r="Z3813" t="s">
        <v>8609</v>
      </c>
      <c r="AA3813" t="s">
        <v>8609</v>
      </c>
      <c r="AB3813" t="s">
        <v>8609</v>
      </c>
      <c r="AC3813" t="s">
        <v>59</v>
      </c>
      <c r="AD3813" t="s">
        <v>59</v>
      </c>
      <c r="AE3813" t="s">
        <v>59</v>
      </c>
      <c r="AF3813" t="s">
        <v>59</v>
      </c>
      <c r="AG3813" t="s">
        <v>59</v>
      </c>
      <c r="AH3813" t="s">
        <v>59</v>
      </c>
      <c r="AI3813" t="s">
        <v>59</v>
      </c>
      <c r="AJ3813" t="s">
        <v>59</v>
      </c>
      <c r="AK3813" t="s">
        <v>59</v>
      </c>
      <c r="AL3813" t="s">
        <v>59</v>
      </c>
      <c r="AM3813" t="s">
        <v>59</v>
      </c>
      <c r="AN3813" t="s">
        <v>59</v>
      </c>
      <c r="AO3813" t="s">
        <v>50674</v>
      </c>
      <c r="AP3813" t="s">
        <v>50674</v>
      </c>
      <c r="AQ3813" t="s">
        <v>50674</v>
      </c>
      <c r="AR3813" t="s">
        <v>50674</v>
      </c>
      <c r="AS3813" t="s">
        <v>50674</v>
      </c>
      <c r="AT3813" t="s">
        <v>50674</v>
      </c>
      <c r="AU3813" t="s">
        <v>50674</v>
      </c>
      <c r="AV3813" t="s">
        <v>50674</v>
      </c>
      <c r="AW3813" t="s">
        <v>50674</v>
      </c>
      <c r="AX3813" t="s">
        <v>50674</v>
      </c>
      <c r="AY3813" t="s">
        <v>50674</v>
      </c>
      <c r="AZ3813" t="s">
        <v>50674</v>
      </c>
      <c r="BA3813" t="s">
        <v>50674</v>
      </c>
      <c r="BB3813" t="s">
        <v>50674</v>
      </c>
      <c r="BC3813" t="s">
        <v>50674</v>
      </c>
      <c r="BD3813" t="s">
        <v>50674</v>
      </c>
      <c r="BE3813" t="s">
        <v>50674</v>
      </c>
      <c r="BF3813" t="s">
        <v>50674</v>
      </c>
      <c r="BG3813" t="s">
        <v>50674</v>
      </c>
      <c r="BH3813" t="s">
        <v>50674</v>
      </c>
      <c r="BI3813" t="s">
        <v>59</v>
      </c>
      <c r="BJ3813" t="s">
        <v>59</v>
      </c>
      <c r="BK3813" t="s">
        <v>59</v>
      </c>
      <c r="BL3813" t="s">
        <v>59</v>
      </c>
      <c r="BM3813" t="s">
        <v>6456</v>
      </c>
      <c r="BN3813" t="s">
        <v>51083</v>
      </c>
      <c r="BO3813" t="s">
        <v>7573</v>
      </c>
      <c r="BP3813" t="s">
        <v>50942</v>
      </c>
      <c r="BQ3813" t="s">
        <v>50271</v>
      </c>
      <c r="BR3813" t="s">
        <v>51079</v>
      </c>
      <c r="BS3813" t="s">
        <v>32339</v>
      </c>
      <c r="BT3813" t="s">
        <v>51083</v>
      </c>
      <c r="BU3813" t="s">
        <v>59</v>
      </c>
      <c r="BV3813" t="s">
        <v>59</v>
      </c>
      <c r="BW3813" t="s">
        <v>50675</v>
      </c>
      <c r="BX3813" t="s">
        <v>59</v>
      </c>
      <c r="BY3813" t="s">
        <v>59</v>
      </c>
      <c r="BZ3813" t="s">
        <v>50675</v>
      </c>
      <c r="CA3813" t="s">
        <v>59</v>
      </c>
      <c r="CB3813" t="s">
        <v>59</v>
      </c>
      <c r="CC3813" t="s">
        <v>50675</v>
      </c>
    </row>
    <row r="3814" spans="1:81" x14ac:dyDescent="0.35">
      <c r="A3814" t="s">
        <v>13711</v>
      </c>
      <c r="B3814" t="s">
        <v>13386</v>
      </c>
      <c r="C3814" t="s">
        <v>59</v>
      </c>
      <c r="D3814" t="s">
        <v>59</v>
      </c>
      <c r="E3814" t="s">
        <v>59</v>
      </c>
      <c r="F3814" t="s">
        <v>59</v>
      </c>
      <c r="G3814" t="s">
        <v>59</v>
      </c>
      <c r="H3814" t="s">
        <v>8609</v>
      </c>
      <c r="I3814" t="s">
        <v>8609</v>
      </c>
      <c r="J3814" t="s">
        <v>8609</v>
      </c>
      <c r="K3814" t="s">
        <v>8609</v>
      </c>
      <c r="L3814" t="s">
        <v>59</v>
      </c>
      <c r="M3814" t="s">
        <v>59</v>
      </c>
      <c r="N3814" t="s">
        <v>59</v>
      </c>
      <c r="O3814" t="s">
        <v>59</v>
      </c>
      <c r="P3814" t="s">
        <v>59</v>
      </c>
      <c r="Q3814" t="s">
        <v>8609</v>
      </c>
      <c r="R3814" t="s">
        <v>8609</v>
      </c>
      <c r="S3814" t="s">
        <v>8609</v>
      </c>
      <c r="T3814" t="s">
        <v>8609</v>
      </c>
      <c r="U3814" t="s">
        <v>59</v>
      </c>
      <c r="V3814" t="s">
        <v>59</v>
      </c>
      <c r="W3814" t="s">
        <v>59</v>
      </c>
      <c r="X3814" t="s">
        <v>59</v>
      </c>
      <c r="Y3814" t="s">
        <v>8609</v>
      </c>
      <c r="Z3814" t="s">
        <v>8609</v>
      </c>
      <c r="AA3814" t="s">
        <v>8609</v>
      </c>
      <c r="AB3814" t="s">
        <v>8609</v>
      </c>
      <c r="AC3814" t="s">
        <v>59</v>
      </c>
      <c r="AD3814" t="s">
        <v>59</v>
      </c>
      <c r="AE3814" t="s">
        <v>59</v>
      </c>
      <c r="AF3814" t="s">
        <v>59</v>
      </c>
      <c r="AG3814" t="s">
        <v>59</v>
      </c>
      <c r="AH3814" t="s">
        <v>59</v>
      </c>
      <c r="AI3814" t="s">
        <v>59</v>
      </c>
      <c r="AJ3814" t="s">
        <v>59</v>
      </c>
      <c r="AK3814" t="s">
        <v>59</v>
      </c>
      <c r="AL3814" t="s">
        <v>59</v>
      </c>
      <c r="AM3814" t="s">
        <v>59</v>
      </c>
      <c r="AN3814" t="s">
        <v>59</v>
      </c>
      <c r="AO3814" t="s">
        <v>50674</v>
      </c>
      <c r="AP3814" t="s">
        <v>50674</v>
      </c>
      <c r="AQ3814" t="s">
        <v>50674</v>
      </c>
      <c r="AR3814" t="s">
        <v>50674</v>
      </c>
      <c r="AS3814" t="s">
        <v>50674</v>
      </c>
      <c r="AT3814" t="s">
        <v>50674</v>
      </c>
      <c r="AU3814" t="s">
        <v>50674</v>
      </c>
      <c r="AV3814" t="s">
        <v>50674</v>
      </c>
      <c r="AW3814" t="s">
        <v>50674</v>
      </c>
      <c r="AX3814" t="s">
        <v>50674</v>
      </c>
      <c r="AY3814" t="s">
        <v>50674</v>
      </c>
      <c r="AZ3814" t="s">
        <v>50674</v>
      </c>
      <c r="BA3814" t="s">
        <v>50674</v>
      </c>
      <c r="BB3814" t="s">
        <v>50674</v>
      </c>
      <c r="BC3814" t="s">
        <v>50674</v>
      </c>
      <c r="BD3814" t="s">
        <v>50674</v>
      </c>
      <c r="BE3814" t="s">
        <v>50674</v>
      </c>
      <c r="BF3814" t="s">
        <v>50674</v>
      </c>
      <c r="BG3814" t="s">
        <v>50674</v>
      </c>
      <c r="BH3814" t="s">
        <v>50674</v>
      </c>
      <c r="BI3814" t="s">
        <v>59</v>
      </c>
      <c r="BJ3814" t="s">
        <v>59</v>
      </c>
      <c r="BK3814" t="s">
        <v>59</v>
      </c>
      <c r="BL3814" t="s">
        <v>59</v>
      </c>
      <c r="BM3814" t="s">
        <v>6456</v>
      </c>
      <c r="BN3814" t="s">
        <v>51083</v>
      </c>
      <c r="BO3814" t="s">
        <v>7573</v>
      </c>
      <c r="BP3814" t="s">
        <v>50942</v>
      </c>
      <c r="BQ3814" t="s">
        <v>50271</v>
      </c>
      <c r="BR3814" t="s">
        <v>51079</v>
      </c>
      <c r="BS3814" t="s">
        <v>32339</v>
      </c>
      <c r="BT3814" t="s">
        <v>51083</v>
      </c>
      <c r="BU3814" t="s">
        <v>59</v>
      </c>
      <c r="BV3814" t="s">
        <v>59</v>
      </c>
      <c r="BW3814" t="s">
        <v>50675</v>
      </c>
      <c r="BX3814" t="s">
        <v>59</v>
      </c>
      <c r="BY3814" t="s">
        <v>59</v>
      </c>
      <c r="BZ3814" t="s">
        <v>50675</v>
      </c>
      <c r="CA3814" t="s">
        <v>59</v>
      </c>
      <c r="CB3814" t="s">
        <v>59</v>
      </c>
      <c r="CC3814" t="s">
        <v>50675</v>
      </c>
    </row>
    <row r="3815" spans="1:81" x14ac:dyDescent="0.35">
      <c r="A3815" t="s">
        <v>13711</v>
      </c>
      <c r="B3815" t="s">
        <v>13391</v>
      </c>
      <c r="C3815" t="s">
        <v>59</v>
      </c>
      <c r="D3815" t="s">
        <v>59</v>
      </c>
      <c r="E3815" t="s">
        <v>59</v>
      </c>
      <c r="F3815" t="s">
        <v>59</v>
      </c>
      <c r="G3815" t="s">
        <v>59</v>
      </c>
      <c r="H3815" t="s">
        <v>8609</v>
      </c>
      <c r="I3815" t="s">
        <v>8609</v>
      </c>
      <c r="J3815" t="s">
        <v>8609</v>
      </c>
      <c r="K3815" t="s">
        <v>8609</v>
      </c>
      <c r="L3815" t="s">
        <v>59</v>
      </c>
      <c r="M3815" t="s">
        <v>59</v>
      </c>
      <c r="N3815" t="s">
        <v>59</v>
      </c>
      <c r="O3815" t="s">
        <v>59</v>
      </c>
      <c r="P3815" t="s">
        <v>59</v>
      </c>
      <c r="Q3815" t="s">
        <v>8609</v>
      </c>
      <c r="R3815" t="s">
        <v>8609</v>
      </c>
      <c r="S3815" t="s">
        <v>8609</v>
      </c>
      <c r="T3815" t="s">
        <v>8609</v>
      </c>
      <c r="U3815" t="s">
        <v>59</v>
      </c>
      <c r="V3815" t="s">
        <v>59</v>
      </c>
      <c r="W3815" t="s">
        <v>59</v>
      </c>
      <c r="X3815" t="s">
        <v>59</v>
      </c>
      <c r="Y3815" t="s">
        <v>8609</v>
      </c>
      <c r="Z3815" t="s">
        <v>8609</v>
      </c>
      <c r="AA3815" t="s">
        <v>8609</v>
      </c>
      <c r="AB3815" t="s">
        <v>8609</v>
      </c>
      <c r="AC3815" t="s">
        <v>59</v>
      </c>
      <c r="AD3815" t="s">
        <v>59</v>
      </c>
      <c r="AE3815" t="s">
        <v>59</v>
      </c>
      <c r="AF3815" t="s">
        <v>59</v>
      </c>
      <c r="AG3815" t="s">
        <v>59</v>
      </c>
      <c r="AH3815" t="s">
        <v>59</v>
      </c>
      <c r="AI3815" t="s">
        <v>59</v>
      </c>
      <c r="AJ3815" t="s">
        <v>59</v>
      </c>
      <c r="AK3815" t="s">
        <v>59</v>
      </c>
      <c r="AL3815" t="s">
        <v>59</v>
      </c>
      <c r="AM3815" t="s">
        <v>59</v>
      </c>
      <c r="AN3815" t="s">
        <v>59</v>
      </c>
      <c r="AO3815" t="s">
        <v>50674</v>
      </c>
      <c r="AP3815" t="s">
        <v>50674</v>
      </c>
      <c r="AQ3815" t="s">
        <v>50674</v>
      </c>
      <c r="AR3815" t="s">
        <v>50674</v>
      </c>
      <c r="AS3815" t="s">
        <v>50674</v>
      </c>
      <c r="AT3815" t="s">
        <v>50674</v>
      </c>
      <c r="AU3815" t="s">
        <v>50674</v>
      </c>
      <c r="AV3815" t="s">
        <v>50674</v>
      </c>
      <c r="AW3815" t="s">
        <v>50674</v>
      </c>
      <c r="AX3815" t="s">
        <v>50674</v>
      </c>
      <c r="AY3815" t="s">
        <v>50674</v>
      </c>
      <c r="AZ3815" t="s">
        <v>50674</v>
      </c>
      <c r="BA3815" t="s">
        <v>50674</v>
      </c>
      <c r="BB3815" t="s">
        <v>50674</v>
      </c>
      <c r="BC3815" t="s">
        <v>50674</v>
      </c>
      <c r="BD3815" t="s">
        <v>50674</v>
      </c>
      <c r="BE3815" t="s">
        <v>50674</v>
      </c>
      <c r="BF3815" t="s">
        <v>50674</v>
      </c>
      <c r="BG3815" t="s">
        <v>50674</v>
      </c>
      <c r="BH3815" t="s">
        <v>50674</v>
      </c>
      <c r="BI3815" t="s">
        <v>59</v>
      </c>
      <c r="BJ3815" t="s">
        <v>59</v>
      </c>
      <c r="BK3815" t="s">
        <v>59</v>
      </c>
      <c r="BL3815" t="s">
        <v>59</v>
      </c>
      <c r="BM3815" t="s">
        <v>6456</v>
      </c>
      <c r="BN3815" t="s">
        <v>51083</v>
      </c>
      <c r="BO3815" t="s">
        <v>7573</v>
      </c>
      <c r="BP3815" t="s">
        <v>50942</v>
      </c>
      <c r="BQ3815" t="s">
        <v>50271</v>
      </c>
      <c r="BR3815" t="s">
        <v>51079</v>
      </c>
      <c r="BS3815" t="s">
        <v>32339</v>
      </c>
      <c r="BT3815" t="s">
        <v>51083</v>
      </c>
      <c r="BU3815" t="s">
        <v>59</v>
      </c>
      <c r="BV3815" t="s">
        <v>59</v>
      </c>
      <c r="BW3815" t="s">
        <v>50675</v>
      </c>
      <c r="BX3815" t="s">
        <v>59</v>
      </c>
      <c r="BY3815" t="s">
        <v>59</v>
      </c>
      <c r="BZ3815" t="s">
        <v>50675</v>
      </c>
      <c r="CA3815" t="s">
        <v>59</v>
      </c>
      <c r="CB3815" t="s">
        <v>59</v>
      </c>
      <c r="CC3815" t="s">
        <v>50675</v>
      </c>
    </row>
    <row r="3816" spans="1:81" x14ac:dyDescent="0.35">
      <c r="A3816" t="s">
        <v>13711</v>
      </c>
      <c r="B3816" t="s">
        <v>13396</v>
      </c>
      <c r="C3816" t="s">
        <v>59</v>
      </c>
      <c r="D3816" t="s">
        <v>59</v>
      </c>
      <c r="E3816" t="s">
        <v>59</v>
      </c>
      <c r="F3816" t="s">
        <v>59</v>
      </c>
      <c r="G3816" t="s">
        <v>59</v>
      </c>
      <c r="H3816" t="s">
        <v>8609</v>
      </c>
      <c r="I3816" t="s">
        <v>8609</v>
      </c>
      <c r="J3816" t="s">
        <v>8609</v>
      </c>
      <c r="K3816" t="s">
        <v>8609</v>
      </c>
      <c r="L3816" t="s">
        <v>59</v>
      </c>
      <c r="M3816" t="s">
        <v>59</v>
      </c>
      <c r="N3816" t="s">
        <v>59</v>
      </c>
      <c r="O3816" t="s">
        <v>59</v>
      </c>
      <c r="P3816" t="s">
        <v>59</v>
      </c>
      <c r="Q3816" t="s">
        <v>8609</v>
      </c>
      <c r="R3816" t="s">
        <v>8609</v>
      </c>
      <c r="S3816" t="s">
        <v>8609</v>
      </c>
      <c r="T3816" t="s">
        <v>8609</v>
      </c>
      <c r="U3816" t="s">
        <v>59</v>
      </c>
      <c r="V3816" t="s">
        <v>59</v>
      </c>
      <c r="W3816" t="s">
        <v>59</v>
      </c>
      <c r="X3816" t="s">
        <v>59</v>
      </c>
      <c r="Y3816" t="s">
        <v>8609</v>
      </c>
      <c r="Z3816" t="s">
        <v>8609</v>
      </c>
      <c r="AA3816" t="s">
        <v>8609</v>
      </c>
      <c r="AB3816" t="s">
        <v>8609</v>
      </c>
      <c r="AC3816" t="s">
        <v>59</v>
      </c>
      <c r="AD3816" t="s">
        <v>59</v>
      </c>
      <c r="AE3816" t="s">
        <v>59</v>
      </c>
      <c r="AF3816" t="s">
        <v>59</v>
      </c>
      <c r="AG3816" t="s">
        <v>59</v>
      </c>
      <c r="AH3816" t="s">
        <v>59</v>
      </c>
      <c r="AI3816" t="s">
        <v>59</v>
      </c>
      <c r="AJ3816" t="s">
        <v>59</v>
      </c>
      <c r="AK3816" t="s">
        <v>59</v>
      </c>
      <c r="AL3816" t="s">
        <v>59</v>
      </c>
      <c r="AM3816" t="s">
        <v>59</v>
      </c>
      <c r="AN3816" t="s">
        <v>59</v>
      </c>
      <c r="AO3816" t="s">
        <v>50674</v>
      </c>
      <c r="AP3816" t="s">
        <v>50674</v>
      </c>
      <c r="AQ3816" t="s">
        <v>50674</v>
      </c>
      <c r="AR3816" t="s">
        <v>50674</v>
      </c>
      <c r="AS3816" t="s">
        <v>50674</v>
      </c>
      <c r="AT3816" t="s">
        <v>50674</v>
      </c>
      <c r="AU3816" t="s">
        <v>50674</v>
      </c>
      <c r="AV3816" t="s">
        <v>50674</v>
      </c>
      <c r="AW3816" t="s">
        <v>50674</v>
      </c>
      <c r="AX3816" t="s">
        <v>50674</v>
      </c>
      <c r="AY3816" t="s">
        <v>50674</v>
      </c>
      <c r="AZ3816" t="s">
        <v>50674</v>
      </c>
      <c r="BA3816" t="s">
        <v>50674</v>
      </c>
      <c r="BB3816" t="s">
        <v>50674</v>
      </c>
      <c r="BC3816" t="s">
        <v>50674</v>
      </c>
      <c r="BD3816" t="s">
        <v>50674</v>
      </c>
      <c r="BE3816" t="s">
        <v>50674</v>
      </c>
      <c r="BF3816" t="s">
        <v>50674</v>
      </c>
      <c r="BG3816" t="s">
        <v>50674</v>
      </c>
      <c r="BH3816" t="s">
        <v>50674</v>
      </c>
      <c r="BI3816" t="s">
        <v>59</v>
      </c>
      <c r="BJ3816" t="s">
        <v>59</v>
      </c>
      <c r="BK3816" t="s">
        <v>59</v>
      </c>
      <c r="BL3816" t="s">
        <v>59</v>
      </c>
      <c r="BM3816" t="s">
        <v>6456</v>
      </c>
      <c r="BN3816" t="s">
        <v>51083</v>
      </c>
      <c r="BO3816" t="s">
        <v>7573</v>
      </c>
      <c r="BP3816" t="s">
        <v>50942</v>
      </c>
      <c r="BQ3816" t="s">
        <v>50271</v>
      </c>
      <c r="BR3816" t="s">
        <v>51079</v>
      </c>
      <c r="BS3816" t="s">
        <v>32339</v>
      </c>
      <c r="BT3816" t="s">
        <v>51083</v>
      </c>
      <c r="BU3816" t="s">
        <v>59</v>
      </c>
      <c r="BV3816" t="s">
        <v>59</v>
      </c>
      <c r="BW3816" t="s">
        <v>50675</v>
      </c>
      <c r="BX3816" t="s">
        <v>59</v>
      </c>
      <c r="BY3816" t="s">
        <v>59</v>
      </c>
      <c r="BZ3816" t="s">
        <v>50675</v>
      </c>
      <c r="CA3816" t="s">
        <v>59</v>
      </c>
      <c r="CB3816" t="s">
        <v>59</v>
      </c>
      <c r="CC3816" t="s">
        <v>50675</v>
      </c>
    </row>
    <row r="3817" spans="1:81" x14ac:dyDescent="0.35">
      <c r="A3817" t="s">
        <v>13711</v>
      </c>
      <c r="B3817" t="s">
        <v>13401</v>
      </c>
      <c r="C3817" t="s">
        <v>59</v>
      </c>
      <c r="D3817" t="s">
        <v>59</v>
      </c>
      <c r="E3817" t="s">
        <v>59</v>
      </c>
      <c r="F3817" t="s">
        <v>59</v>
      </c>
      <c r="G3817" t="s">
        <v>59</v>
      </c>
      <c r="H3817" t="s">
        <v>8609</v>
      </c>
      <c r="I3817" t="s">
        <v>8609</v>
      </c>
      <c r="J3817" t="s">
        <v>8609</v>
      </c>
      <c r="K3817" t="s">
        <v>8609</v>
      </c>
      <c r="L3817" t="s">
        <v>59</v>
      </c>
      <c r="M3817" t="s">
        <v>59</v>
      </c>
      <c r="N3817" t="s">
        <v>59</v>
      </c>
      <c r="O3817" t="s">
        <v>59</v>
      </c>
      <c r="P3817" t="s">
        <v>59</v>
      </c>
      <c r="Q3817" t="s">
        <v>8609</v>
      </c>
      <c r="R3817" t="s">
        <v>8609</v>
      </c>
      <c r="S3817" t="s">
        <v>8609</v>
      </c>
      <c r="T3817" t="s">
        <v>8609</v>
      </c>
      <c r="U3817" t="s">
        <v>59</v>
      </c>
      <c r="V3817" t="s">
        <v>59</v>
      </c>
      <c r="W3817" t="s">
        <v>59</v>
      </c>
      <c r="X3817" t="s">
        <v>59</v>
      </c>
      <c r="Y3817" t="s">
        <v>8609</v>
      </c>
      <c r="Z3817" t="s">
        <v>8609</v>
      </c>
      <c r="AA3817" t="s">
        <v>8609</v>
      </c>
      <c r="AB3817" t="s">
        <v>8609</v>
      </c>
      <c r="AC3817" t="s">
        <v>59</v>
      </c>
      <c r="AD3817" t="s">
        <v>59</v>
      </c>
      <c r="AE3817" t="s">
        <v>59</v>
      </c>
      <c r="AF3817" t="s">
        <v>59</v>
      </c>
      <c r="AG3817" t="s">
        <v>59</v>
      </c>
      <c r="AH3817" t="s">
        <v>59</v>
      </c>
      <c r="AI3817" t="s">
        <v>59</v>
      </c>
      <c r="AJ3817" t="s">
        <v>59</v>
      </c>
      <c r="AK3817" t="s">
        <v>59</v>
      </c>
      <c r="AL3817" t="s">
        <v>59</v>
      </c>
      <c r="AM3817" t="s">
        <v>59</v>
      </c>
      <c r="AN3817" t="s">
        <v>59</v>
      </c>
      <c r="AO3817" t="s">
        <v>50674</v>
      </c>
      <c r="AP3817" t="s">
        <v>50674</v>
      </c>
      <c r="AQ3817" t="s">
        <v>50674</v>
      </c>
      <c r="AR3817" t="s">
        <v>50674</v>
      </c>
      <c r="AS3817" t="s">
        <v>50674</v>
      </c>
      <c r="AT3817" t="s">
        <v>50674</v>
      </c>
      <c r="AU3817" t="s">
        <v>50674</v>
      </c>
      <c r="AV3817" t="s">
        <v>50674</v>
      </c>
      <c r="AW3817" t="s">
        <v>50674</v>
      </c>
      <c r="AX3817" t="s">
        <v>50674</v>
      </c>
      <c r="AY3817" t="s">
        <v>50674</v>
      </c>
      <c r="AZ3817" t="s">
        <v>50674</v>
      </c>
      <c r="BA3817" t="s">
        <v>50674</v>
      </c>
      <c r="BB3817" t="s">
        <v>50674</v>
      </c>
      <c r="BC3817" t="s">
        <v>50674</v>
      </c>
      <c r="BD3817" t="s">
        <v>50674</v>
      </c>
      <c r="BE3817" t="s">
        <v>50674</v>
      </c>
      <c r="BF3817" t="s">
        <v>50674</v>
      </c>
      <c r="BG3817" t="s">
        <v>50674</v>
      </c>
      <c r="BH3817" t="s">
        <v>50674</v>
      </c>
      <c r="BI3817" t="s">
        <v>59</v>
      </c>
      <c r="BJ3817" t="s">
        <v>59</v>
      </c>
      <c r="BK3817" t="s">
        <v>59</v>
      </c>
      <c r="BL3817" t="s">
        <v>59</v>
      </c>
      <c r="BM3817" t="s">
        <v>6456</v>
      </c>
      <c r="BN3817" t="s">
        <v>51083</v>
      </c>
      <c r="BO3817" t="s">
        <v>7573</v>
      </c>
      <c r="BP3817" t="s">
        <v>50942</v>
      </c>
      <c r="BQ3817" t="s">
        <v>50271</v>
      </c>
      <c r="BR3817" t="s">
        <v>51079</v>
      </c>
      <c r="BS3817" t="s">
        <v>32339</v>
      </c>
      <c r="BT3817" t="s">
        <v>51083</v>
      </c>
      <c r="BU3817" t="s">
        <v>59</v>
      </c>
      <c r="BV3817" t="s">
        <v>59</v>
      </c>
      <c r="BW3817" t="s">
        <v>50675</v>
      </c>
      <c r="BX3817" t="s">
        <v>59</v>
      </c>
      <c r="BY3817" t="s">
        <v>59</v>
      </c>
      <c r="BZ3817" t="s">
        <v>50675</v>
      </c>
      <c r="CA3817" t="s">
        <v>59</v>
      </c>
      <c r="CB3817" t="s">
        <v>59</v>
      </c>
      <c r="CC3817" t="s">
        <v>50675</v>
      </c>
    </row>
    <row r="3818" spans="1:81" x14ac:dyDescent="0.35">
      <c r="A3818" t="s">
        <v>13711</v>
      </c>
      <c r="B3818" t="s">
        <v>13406</v>
      </c>
      <c r="C3818" t="s">
        <v>59</v>
      </c>
      <c r="D3818" t="s">
        <v>59</v>
      </c>
      <c r="E3818" t="s">
        <v>59</v>
      </c>
      <c r="F3818" t="s">
        <v>59</v>
      </c>
      <c r="G3818" t="s">
        <v>59</v>
      </c>
      <c r="H3818" t="s">
        <v>8609</v>
      </c>
      <c r="I3818" t="s">
        <v>8609</v>
      </c>
      <c r="J3818" t="s">
        <v>8609</v>
      </c>
      <c r="K3818" t="s">
        <v>8609</v>
      </c>
      <c r="L3818" t="s">
        <v>59</v>
      </c>
      <c r="M3818" t="s">
        <v>59</v>
      </c>
      <c r="N3818" t="s">
        <v>59</v>
      </c>
      <c r="O3818" t="s">
        <v>59</v>
      </c>
      <c r="P3818" t="s">
        <v>59</v>
      </c>
      <c r="Q3818" t="s">
        <v>8609</v>
      </c>
      <c r="R3818" t="s">
        <v>8609</v>
      </c>
      <c r="S3818" t="s">
        <v>8609</v>
      </c>
      <c r="T3818" t="s">
        <v>8609</v>
      </c>
      <c r="U3818" t="s">
        <v>59</v>
      </c>
      <c r="V3818" t="s">
        <v>59</v>
      </c>
      <c r="W3818" t="s">
        <v>59</v>
      </c>
      <c r="X3818" t="s">
        <v>59</v>
      </c>
      <c r="Y3818" t="s">
        <v>8609</v>
      </c>
      <c r="Z3818" t="s">
        <v>8609</v>
      </c>
      <c r="AA3818" t="s">
        <v>8609</v>
      </c>
      <c r="AB3818" t="s">
        <v>8609</v>
      </c>
      <c r="AC3818" t="s">
        <v>59</v>
      </c>
      <c r="AD3818" t="s">
        <v>59</v>
      </c>
      <c r="AE3818" t="s">
        <v>59</v>
      </c>
      <c r="AF3818" t="s">
        <v>59</v>
      </c>
      <c r="AG3818" t="s">
        <v>59</v>
      </c>
      <c r="AH3818" t="s">
        <v>59</v>
      </c>
      <c r="AI3818" t="s">
        <v>59</v>
      </c>
      <c r="AJ3818" t="s">
        <v>59</v>
      </c>
      <c r="AK3818" t="s">
        <v>59</v>
      </c>
      <c r="AL3818" t="s">
        <v>59</v>
      </c>
      <c r="AM3818" t="s">
        <v>59</v>
      </c>
      <c r="AN3818" t="s">
        <v>59</v>
      </c>
      <c r="AO3818" t="s">
        <v>50674</v>
      </c>
      <c r="AP3818" t="s">
        <v>50674</v>
      </c>
      <c r="AQ3818" t="s">
        <v>50674</v>
      </c>
      <c r="AR3818" t="s">
        <v>50674</v>
      </c>
      <c r="AS3818" t="s">
        <v>50674</v>
      </c>
      <c r="AT3818" t="s">
        <v>50674</v>
      </c>
      <c r="AU3818" t="s">
        <v>50674</v>
      </c>
      <c r="AV3818" t="s">
        <v>50674</v>
      </c>
      <c r="AW3818" t="s">
        <v>50674</v>
      </c>
      <c r="AX3818" t="s">
        <v>50674</v>
      </c>
      <c r="AY3818" t="s">
        <v>50674</v>
      </c>
      <c r="AZ3818" t="s">
        <v>50674</v>
      </c>
      <c r="BA3818" t="s">
        <v>50674</v>
      </c>
      <c r="BB3818" t="s">
        <v>50674</v>
      </c>
      <c r="BC3818" t="s">
        <v>50674</v>
      </c>
      <c r="BD3818" t="s">
        <v>50674</v>
      </c>
      <c r="BE3818" t="s">
        <v>50674</v>
      </c>
      <c r="BF3818" t="s">
        <v>50674</v>
      </c>
      <c r="BG3818" t="s">
        <v>50674</v>
      </c>
      <c r="BH3818" t="s">
        <v>50674</v>
      </c>
      <c r="BI3818" t="s">
        <v>59</v>
      </c>
      <c r="BJ3818" t="s">
        <v>59</v>
      </c>
      <c r="BK3818" t="s">
        <v>59</v>
      </c>
      <c r="BL3818" t="s">
        <v>59</v>
      </c>
      <c r="BM3818" t="s">
        <v>6456</v>
      </c>
      <c r="BN3818" t="s">
        <v>51083</v>
      </c>
      <c r="BO3818" t="s">
        <v>7573</v>
      </c>
      <c r="BP3818" t="s">
        <v>50942</v>
      </c>
      <c r="BQ3818" t="s">
        <v>50271</v>
      </c>
      <c r="BR3818" t="s">
        <v>51079</v>
      </c>
      <c r="BS3818" t="s">
        <v>32339</v>
      </c>
      <c r="BT3818" t="s">
        <v>51083</v>
      </c>
      <c r="BU3818" t="s">
        <v>59</v>
      </c>
      <c r="BV3818" t="s">
        <v>59</v>
      </c>
      <c r="BW3818" t="s">
        <v>50675</v>
      </c>
      <c r="BX3818" t="s">
        <v>59</v>
      </c>
      <c r="BY3818" t="s">
        <v>59</v>
      </c>
      <c r="BZ3818" t="s">
        <v>50675</v>
      </c>
      <c r="CA3818" t="s">
        <v>59</v>
      </c>
      <c r="CB3818" t="s">
        <v>59</v>
      </c>
      <c r="CC3818" t="s">
        <v>50675</v>
      </c>
    </row>
    <row r="3819" spans="1:81" x14ac:dyDescent="0.35">
      <c r="A3819" t="s">
        <v>13711</v>
      </c>
      <c r="B3819" t="s">
        <v>13411</v>
      </c>
      <c r="C3819" t="s">
        <v>59</v>
      </c>
      <c r="D3819" t="s">
        <v>59</v>
      </c>
      <c r="E3819" t="s">
        <v>59</v>
      </c>
      <c r="F3819" t="s">
        <v>59</v>
      </c>
      <c r="G3819" t="s">
        <v>59</v>
      </c>
      <c r="H3819" t="s">
        <v>8609</v>
      </c>
      <c r="I3819" t="s">
        <v>8609</v>
      </c>
      <c r="J3819" t="s">
        <v>8609</v>
      </c>
      <c r="K3819" t="s">
        <v>8609</v>
      </c>
      <c r="L3819" t="s">
        <v>59</v>
      </c>
      <c r="M3819" t="s">
        <v>59</v>
      </c>
      <c r="N3819" t="s">
        <v>59</v>
      </c>
      <c r="O3819" t="s">
        <v>59</v>
      </c>
      <c r="P3819" t="s">
        <v>59</v>
      </c>
      <c r="Q3819" t="s">
        <v>8609</v>
      </c>
      <c r="R3819" t="s">
        <v>8609</v>
      </c>
      <c r="S3819" t="s">
        <v>8609</v>
      </c>
      <c r="T3819" t="s">
        <v>8609</v>
      </c>
      <c r="U3819" t="s">
        <v>59</v>
      </c>
      <c r="V3819" t="s">
        <v>59</v>
      </c>
      <c r="W3819" t="s">
        <v>59</v>
      </c>
      <c r="X3819" t="s">
        <v>59</v>
      </c>
      <c r="Y3819" t="s">
        <v>8609</v>
      </c>
      <c r="Z3819" t="s">
        <v>8609</v>
      </c>
      <c r="AA3819" t="s">
        <v>8609</v>
      </c>
      <c r="AB3819" t="s">
        <v>8609</v>
      </c>
      <c r="AC3819" t="s">
        <v>59</v>
      </c>
      <c r="AD3819" t="s">
        <v>59</v>
      </c>
      <c r="AE3819" t="s">
        <v>59</v>
      </c>
      <c r="AF3819" t="s">
        <v>59</v>
      </c>
      <c r="AG3819" t="s">
        <v>59</v>
      </c>
      <c r="AH3819" t="s">
        <v>59</v>
      </c>
      <c r="AI3819" t="s">
        <v>59</v>
      </c>
      <c r="AJ3819" t="s">
        <v>59</v>
      </c>
      <c r="AK3819" t="s">
        <v>59</v>
      </c>
      <c r="AL3819" t="s">
        <v>59</v>
      </c>
      <c r="AM3819" t="s">
        <v>59</v>
      </c>
      <c r="AN3819" t="s">
        <v>59</v>
      </c>
      <c r="AO3819" t="s">
        <v>50674</v>
      </c>
      <c r="AP3819" t="s">
        <v>50674</v>
      </c>
      <c r="AQ3819" t="s">
        <v>50674</v>
      </c>
      <c r="AR3819" t="s">
        <v>50674</v>
      </c>
      <c r="AS3819" t="s">
        <v>50674</v>
      </c>
      <c r="AT3819" t="s">
        <v>50674</v>
      </c>
      <c r="AU3819" t="s">
        <v>50674</v>
      </c>
      <c r="AV3819" t="s">
        <v>50674</v>
      </c>
      <c r="AW3819" t="s">
        <v>50674</v>
      </c>
      <c r="AX3819" t="s">
        <v>50674</v>
      </c>
      <c r="AY3819" t="s">
        <v>50674</v>
      </c>
      <c r="AZ3819" t="s">
        <v>50674</v>
      </c>
      <c r="BA3819" t="s">
        <v>50674</v>
      </c>
      <c r="BB3819" t="s">
        <v>50674</v>
      </c>
      <c r="BC3819" t="s">
        <v>50674</v>
      </c>
      <c r="BD3819" t="s">
        <v>50674</v>
      </c>
      <c r="BE3819" t="s">
        <v>50674</v>
      </c>
      <c r="BF3819" t="s">
        <v>50674</v>
      </c>
      <c r="BG3819" t="s">
        <v>50674</v>
      </c>
      <c r="BH3819" t="s">
        <v>50674</v>
      </c>
      <c r="BI3819" t="s">
        <v>59</v>
      </c>
      <c r="BJ3819" t="s">
        <v>59</v>
      </c>
      <c r="BK3819" t="s">
        <v>59</v>
      </c>
      <c r="BL3819" t="s">
        <v>59</v>
      </c>
      <c r="BM3819" t="s">
        <v>6456</v>
      </c>
      <c r="BN3819" t="s">
        <v>51083</v>
      </c>
      <c r="BO3819" t="s">
        <v>7573</v>
      </c>
      <c r="BP3819" t="s">
        <v>50942</v>
      </c>
      <c r="BQ3819" t="s">
        <v>50271</v>
      </c>
      <c r="BR3819" t="s">
        <v>51079</v>
      </c>
      <c r="BS3819" t="s">
        <v>32339</v>
      </c>
      <c r="BT3819" t="s">
        <v>51083</v>
      </c>
      <c r="BU3819" t="s">
        <v>59</v>
      </c>
      <c r="BV3819" t="s">
        <v>59</v>
      </c>
      <c r="BW3819" t="s">
        <v>50675</v>
      </c>
      <c r="BX3819" t="s">
        <v>59</v>
      </c>
      <c r="BY3819" t="s">
        <v>59</v>
      </c>
      <c r="BZ3819" t="s">
        <v>50675</v>
      </c>
      <c r="CA3819" t="s">
        <v>59</v>
      </c>
      <c r="CB3819" t="s">
        <v>59</v>
      </c>
      <c r="CC3819" t="s">
        <v>50675</v>
      </c>
    </row>
    <row r="3820" spans="1:81" x14ac:dyDescent="0.35">
      <c r="A3820" t="s">
        <v>13711</v>
      </c>
      <c r="B3820" t="s">
        <v>13415</v>
      </c>
      <c r="C3820" t="s">
        <v>59</v>
      </c>
      <c r="D3820" t="s">
        <v>59</v>
      </c>
      <c r="E3820" t="s">
        <v>59</v>
      </c>
      <c r="F3820" t="s">
        <v>59</v>
      </c>
      <c r="G3820" t="s">
        <v>59</v>
      </c>
      <c r="H3820" t="s">
        <v>8609</v>
      </c>
      <c r="I3820" t="s">
        <v>8609</v>
      </c>
      <c r="J3820" t="s">
        <v>8609</v>
      </c>
      <c r="K3820" t="s">
        <v>8609</v>
      </c>
      <c r="L3820" t="s">
        <v>59</v>
      </c>
      <c r="M3820" t="s">
        <v>59</v>
      </c>
      <c r="N3820" t="s">
        <v>59</v>
      </c>
      <c r="O3820" t="s">
        <v>59</v>
      </c>
      <c r="P3820" t="s">
        <v>59</v>
      </c>
      <c r="Q3820" t="s">
        <v>8609</v>
      </c>
      <c r="R3820" t="s">
        <v>8609</v>
      </c>
      <c r="S3820" t="s">
        <v>8609</v>
      </c>
      <c r="T3820" t="s">
        <v>8609</v>
      </c>
      <c r="U3820" t="s">
        <v>59</v>
      </c>
      <c r="V3820" t="s">
        <v>59</v>
      </c>
      <c r="W3820" t="s">
        <v>59</v>
      </c>
      <c r="X3820" t="s">
        <v>59</v>
      </c>
      <c r="Y3820" t="s">
        <v>8609</v>
      </c>
      <c r="Z3820" t="s">
        <v>8609</v>
      </c>
      <c r="AA3820" t="s">
        <v>8609</v>
      </c>
      <c r="AB3820" t="s">
        <v>8609</v>
      </c>
      <c r="AC3820" t="s">
        <v>59</v>
      </c>
      <c r="AD3820" t="s">
        <v>59</v>
      </c>
      <c r="AE3820" t="s">
        <v>59</v>
      </c>
      <c r="AF3820" t="s">
        <v>59</v>
      </c>
      <c r="AG3820" t="s">
        <v>59</v>
      </c>
      <c r="AH3820" t="s">
        <v>59</v>
      </c>
      <c r="AI3820" t="s">
        <v>59</v>
      </c>
      <c r="AJ3820" t="s">
        <v>59</v>
      </c>
      <c r="AK3820" t="s">
        <v>59</v>
      </c>
      <c r="AL3820" t="s">
        <v>59</v>
      </c>
      <c r="AM3820" t="s">
        <v>59</v>
      </c>
      <c r="AN3820" t="s">
        <v>59</v>
      </c>
      <c r="AO3820" t="s">
        <v>50674</v>
      </c>
      <c r="AP3820" t="s">
        <v>50674</v>
      </c>
      <c r="AQ3820" t="s">
        <v>50674</v>
      </c>
      <c r="AR3820" t="s">
        <v>50674</v>
      </c>
      <c r="AS3820" t="s">
        <v>50674</v>
      </c>
      <c r="AT3820" t="s">
        <v>50674</v>
      </c>
      <c r="AU3820" t="s">
        <v>50674</v>
      </c>
      <c r="AV3820" t="s">
        <v>50674</v>
      </c>
      <c r="AW3820" t="s">
        <v>50674</v>
      </c>
      <c r="AX3820" t="s">
        <v>50674</v>
      </c>
      <c r="AY3820" t="s">
        <v>50674</v>
      </c>
      <c r="AZ3820" t="s">
        <v>50674</v>
      </c>
      <c r="BA3820" t="s">
        <v>50674</v>
      </c>
      <c r="BB3820" t="s">
        <v>50674</v>
      </c>
      <c r="BC3820" t="s">
        <v>50674</v>
      </c>
      <c r="BD3820" t="s">
        <v>50674</v>
      </c>
      <c r="BE3820" t="s">
        <v>50674</v>
      </c>
      <c r="BF3820" t="s">
        <v>50674</v>
      </c>
      <c r="BG3820" t="s">
        <v>50674</v>
      </c>
      <c r="BH3820" t="s">
        <v>50674</v>
      </c>
      <c r="BI3820" t="s">
        <v>59</v>
      </c>
      <c r="BJ3820" t="s">
        <v>59</v>
      </c>
      <c r="BK3820" t="s">
        <v>59</v>
      </c>
      <c r="BL3820" t="s">
        <v>59</v>
      </c>
      <c r="BM3820" t="s">
        <v>6456</v>
      </c>
      <c r="BN3820" t="s">
        <v>51083</v>
      </c>
      <c r="BO3820" t="s">
        <v>7573</v>
      </c>
      <c r="BP3820" t="s">
        <v>50942</v>
      </c>
      <c r="BQ3820" t="s">
        <v>50271</v>
      </c>
      <c r="BR3820" t="s">
        <v>51079</v>
      </c>
      <c r="BS3820" t="s">
        <v>32339</v>
      </c>
      <c r="BT3820" t="s">
        <v>51083</v>
      </c>
      <c r="BU3820" t="s">
        <v>59</v>
      </c>
      <c r="BV3820" t="s">
        <v>59</v>
      </c>
      <c r="BW3820" t="s">
        <v>50675</v>
      </c>
      <c r="BX3820" t="s">
        <v>59</v>
      </c>
      <c r="BY3820" t="s">
        <v>59</v>
      </c>
      <c r="BZ3820" t="s">
        <v>50675</v>
      </c>
      <c r="CA3820" t="s">
        <v>59</v>
      </c>
      <c r="CB3820" t="s">
        <v>59</v>
      </c>
      <c r="CC3820" t="s">
        <v>50675</v>
      </c>
    </row>
    <row r="3821" spans="1:81" x14ac:dyDescent="0.35">
      <c r="A3821" t="s">
        <v>13711</v>
      </c>
      <c r="B3821" t="s">
        <v>13420</v>
      </c>
      <c r="C3821" t="s">
        <v>59</v>
      </c>
      <c r="D3821" t="s">
        <v>59</v>
      </c>
      <c r="E3821" t="s">
        <v>59</v>
      </c>
      <c r="F3821" t="s">
        <v>59</v>
      </c>
      <c r="G3821" t="s">
        <v>59</v>
      </c>
      <c r="H3821" t="s">
        <v>8609</v>
      </c>
      <c r="I3821" t="s">
        <v>8609</v>
      </c>
      <c r="J3821" t="s">
        <v>8609</v>
      </c>
      <c r="K3821" t="s">
        <v>8609</v>
      </c>
      <c r="L3821" t="s">
        <v>59</v>
      </c>
      <c r="M3821" t="s">
        <v>59</v>
      </c>
      <c r="N3821" t="s">
        <v>59</v>
      </c>
      <c r="O3821" t="s">
        <v>59</v>
      </c>
      <c r="P3821" t="s">
        <v>59</v>
      </c>
      <c r="Q3821" t="s">
        <v>8609</v>
      </c>
      <c r="R3821" t="s">
        <v>8609</v>
      </c>
      <c r="S3821" t="s">
        <v>8609</v>
      </c>
      <c r="T3821" t="s">
        <v>8609</v>
      </c>
      <c r="U3821" t="s">
        <v>59</v>
      </c>
      <c r="V3821" t="s">
        <v>59</v>
      </c>
      <c r="W3821" t="s">
        <v>59</v>
      </c>
      <c r="X3821" t="s">
        <v>59</v>
      </c>
      <c r="Y3821" t="s">
        <v>8609</v>
      </c>
      <c r="Z3821" t="s">
        <v>8609</v>
      </c>
      <c r="AA3821" t="s">
        <v>8609</v>
      </c>
      <c r="AB3821" t="s">
        <v>8609</v>
      </c>
      <c r="AC3821" t="s">
        <v>59</v>
      </c>
      <c r="AD3821" t="s">
        <v>59</v>
      </c>
      <c r="AE3821" t="s">
        <v>59</v>
      </c>
      <c r="AF3821" t="s">
        <v>59</v>
      </c>
      <c r="AG3821" t="s">
        <v>59</v>
      </c>
      <c r="AH3821" t="s">
        <v>59</v>
      </c>
      <c r="AI3821" t="s">
        <v>59</v>
      </c>
      <c r="AJ3821" t="s">
        <v>59</v>
      </c>
      <c r="AK3821" t="s">
        <v>59</v>
      </c>
      <c r="AL3821" t="s">
        <v>59</v>
      </c>
      <c r="AM3821" t="s">
        <v>59</v>
      </c>
      <c r="AN3821" t="s">
        <v>59</v>
      </c>
      <c r="AO3821" t="s">
        <v>50674</v>
      </c>
      <c r="AP3821" t="s">
        <v>50674</v>
      </c>
      <c r="AQ3821" t="s">
        <v>50674</v>
      </c>
      <c r="AR3821" t="s">
        <v>50674</v>
      </c>
      <c r="AS3821" t="s">
        <v>50674</v>
      </c>
      <c r="AT3821" t="s">
        <v>50674</v>
      </c>
      <c r="AU3821" t="s">
        <v>50674</v>
      </c>
      <c r="AV3821" t="s">
        <v>50674</v>
      </c>
      <c r="AW3821" t="s">
        <v>50674</v>
      </c>
      <c r="AX3821" t="s">
        <v>50674</v>
      </c>
      <c r="AY3821" t="s">
        <v>50674</v>
      </c>
      <c r="AZ3821" t="s">
        <v>50674</v>
      </c>
      <c r="BA3821" t="s">
        <v>50674</v>
      </c>
      <c r="BB3821" t="s">
        <v>50674</v>
      </c>
      <c r="BC3821" t="s">
        <v>50674</v>
      </c>
      <c r="BD3821" t="s">
        <v>50674</v>
      </c>
      <c r="BE3821" t="s">
        <v>50674</v>
      </c>
      <c r="BF3821" t="s">
        <v>50674</v>
      </c>
      <c r="BG3821" t="s">
        <v>50674</v>
      </c>
      <c r="BH3821" t="s">
        <v>50674</v>
      </c>
      <c r="BI3821" t="s">
        <v>59</v>
      </c>
      <c r="BJ3821" t="s">
        <v>59</v>
      </c>
      <c r="BK3821" t="s">
        <v>59</v>
      </c>
      <c r="BL3821" t="s">
        <v>59</v>
      </c>
      <c r="BM3821" t="s">
        <v>6456</v>
      </c>
      <c r="BN3821" t="s">
        <v>51083</v>
      </c>
      <c r="BO3821" t="s">
        <v>7573</v>
      </c>
      <c r="BP3821" t="s">
        <v>50942</v>
      </c>
      <c r="BQ3821" t="s">
        <v>50271</v>
      </c>
      <c r="BR3821" t="s">
        <v>51079</v>
      </c>
      <c r="BS3821" t="s">
        <v>32339</v>
      </c>
      <c r="BT3821" t="s">
        <v>51083</v>
      </c>
      <c r="BU3821" t="s">
        <v>59</v>
      </c>
      <c r="BV3821" t="s">
        <v>59</v>
      </c>
      <c r="BW3821" t="s">
        <v>50675</v>
      </c>
      <c r="BX3821" t="s">
        <v>59</v>
      </c>
      <c r="BY3821" t="s">
        <v>59</v>
      </c>
      <c r="BZ3821" t="s">
        <v>50675</v>
      </c>
      <c r="CA3821" t="s">
        <v>59</v>
      </c>
      <c r="CB3821" t="s">
        <v>59</v>
      </c>
      <c r="CC3821" t="s">
        <v>50675</v>
      </c>
    </row>
    <row r="3822" spans="1:81" x14ac:dyDescent="0.35">
      <c r="A3822" t="s">
        <v>13711</v>
      </c>
      <c r="B3822" t="s">
        <v>13425</v>
      </c>
      <c r="C3822" t="s">
        <v>59</v>
      </c>
      <c r="D3822" t="s">
        <v>59</v>
      </c>
      <c r="E3822" t="s">
        <v>59</v>
      </c>
      <c r="F3822" t="s">
        <v>59</v>
      </c>
      <c r="G3822" t="s">
        <v>59</v>
      </c>
      <c r="H3822" t="s">
        <v>8609</v>
      </c>
      <c r="I3822" t="s">
        <v>8609</v>
      </c>
      <c r="J3822" t="s">
        <v>8609</v>
      </c>
      <c r="K3822" t="s">
        <v>8609</v>
      </c>
      <c r="L3822" t="s">
        <v>59</v>
      </c>
      <c r="M3822" t="s">
        <v>59</v>
      </c>
      <c r="N3822" t="s">
        <v>59</v>
      </c>
      <c r="O3822" t="s">
        <v>59</v>
      </c>
      <c r="P3822" t="s">
        <v>59</v>
      </c>
      <c r="Q3822" t="s">
        <v>8609</v>
      </c>
      <c r="R3822" t="s">
        <v>8609</v>
      </c>
      <c r="S3822" t="s">
        <v>8609</v>
      </c>
      <c r="T3822" t="s">
        <v>8609</v>
      </c>
      <c r="U3822" t="s">
        <v>59</v>
      </c>
      <c r="V3822" t="s">
        <v>59</v>
      </c>
      <c r="W3822" t="s">
        <v>59</v>
      </c>
      <c r="X3822" t="s">
        <v>59</v>
      </c>
      <c r="Y3822" t="s">
        <v>8609</v>
      </c>
      <c r="Z3822" t="s">
        <v>8609</v>
      </c>
      <c r="AA3822" t="s">
        <v>8609</v>
      </c>
      <c r="AB3822" t="s">
        <v>8609</v>
      </c>
      <c r="AC3822" t="s">
        <v>59</v>
      </c>
      <c r="AD3822" t="s">
        <v>59</v>
      </c>
      <c r="AE3822" t="s">
        <v>59</v>
      </c>
      <c r="AF3822" t="s">
        <v>59</v>
      </c>
      <c r="AG3822" t="s">
        <v>59</v>
      </c>
      <c r="AH3822" t="s">
        <v>59</v>
      </c>
      <c r="AI3822" t="s">
        <v>59</v>
      </c>
      <c r="AJ3822" t="s">
        <v>59</v>
      </c>
      <c r="AK3822" t="s">
        <v>59</v>
      </c>
      <c r="AL3822" t="s">
        <v>59</v>
      </c>
      <c r="AM3822" t="s">
        <v>59</v>
      </c>
      <c r="AN3822" t="s">
        <v>59</v>
      </c>
      <c r="AO3822" t="s">
        <v>50674</v>
      </c>
      <c r="AP3822" t="s">
        <v>50674</v>
      </c>
      <c r="AQ3822" t="s">
        <v>50674</v>
      </c>
      <c r="AR3822" t="s">
        <v>50674</v>
      </c>
      <c r="AS3822" t="s">
        <v>50674</v>
      </c>
      <c r="AT3822" t="s">
        <v>50674</v>
      </c>
      <c r="AU3822" t="s">
        <v>50674</v>
      </c>
      <c r="AV3822" t="s">
        <v>50674</v>
      </c>
      <c r="AW3822" t="s">
        <v>50674</v>
      </c>
      <c r="AX3822" t="s">
        <v>50674</v>
      </c>
      <c r="AY3822" t="s">
        <v>50674</v>
      </c>
      <c r="AZ3822" t="s">
        <v>50674</v>
      </c>
      <c r="BA3822" t="s">
        <v>50674</v>
      </c>
      <c r="BB3822" t="s">
        <v>50674</v>
      </c>
      <c r="BC3822" t="s">
        <v>50674</v>
      </c>
      <c r="BD3822" t="s">
        <v>50674</v>
      </c>
      <c r="BE3822" t="s">
        <v>50674</v>
      </c>
      <c r="BF3822" t="s">
        <v>50674</v>
      </c>
      <c r="BG3822" t="s">
        <v>50674</v>
      </c>
      <c r="BH3822" t="s">
        <v>50674</v>
      </c>
      <c r="BI3822" t="s">
        <v>59</v>
      </c>
      <c r="BJ3822" t="s">
        <v>59</v>
      </c>
      <c r="BK3822" t="s">
        <v>59</v>
      </c>
      <c r="BL3822" t="s">
        <v>59</v>
      </c>
      <c r="BM3822" t="s">
        <v>6456</v>
      </c>
      <c r="BN3822" t="s">
        <v>51083</v>
      </c>
      <c r="BO3822" t="s">
        <v>7573</v>
      </c>
      <c r="BP3822" t="s">
        <v>50942</v>
      </c>
      <c r="BQ3822" t="s">
        <v>50271</v>
      </c>
      <c r="BR3822" t="s">
        <v>51079</v>
      </c>
      <c r="BS3822" t="s">
        <v>32339</v>
      </c>
      <c r="BT3822" t="s">
        <v>51083</v>
      </c>
      <c r="BU3822" t="s">
        <v>59</v>
      </c>
      <c r="BV3822" t="s">
        <v>59</v>
      </c>
      <c r="BW3822" t="s">
        <v>50675</v>
      </c>
      <c r="BX3822" t="s">
        <v>59</v>
      </c>
      <c r="BY3822" t="s">
        <v>59</v>
      </c>
      <c r="BZ3822" t="s">
        <v>50675</v>
      </c>
      <c r="CA3822" t="s">
        <v>59</v>
      </c>
      <c r="CB3822" t="s">
        <v>59</v>
      </c>
      <c r="CC3822" t="s">
        <v>50675</v>
      </c>
    </row>
    <row r="3823" spans="1:81" x14ac:dyDescent="0.35">
      <c r="A3823" t="s">
        <v>13711</v>
      </c>
      <c r="B3823" t="s">
        <v>13430</v>
      </c>
      <c r="C3823" t="s">
        <v>59</v>
      </c>
      <c r="D3823" t="s">
        <v>59</v>
      </c>
      <c r="E3823" t="s">
        <v>59</v>
      </c>
      <c r="F3823" t="s">
        <v>59</v>
      </c>
      <c r="G3823" t="s">
        <v>59</v>
      </c>
      <c r="H3823" t="s">
        <v>8609</v>
      </c>
      <c r="I3823" t="s">
        <v>8609</v>
      </c>
      <c r="J3823" t="s">
        <v>8609</v>
      </c>
      <c r="K3823" t="s">
        <v>8609</v>
      </c>
      <c r="L3823" t="s">
        <v>59</v>
      </c>
      <c r="M3823" t="s">
        <v>59</v>
      </c>
      <c r="N3823" t="s">
        <v>59</v>
      </c>
      <c r="O3823" t="s">
        <v>59</v>
      </c>
      <c r="P3823" t="s">
        <v>59</v>
      </c>
      <c r="Q3823" t="s">
        <v>8609</v>
      </c>
      <c r="R3823" t="s">
        <v>8609</v>
      </c>
      <c r="S3823" t="s">
        <v>8609</v>
      </c>
      <c r="T3823" t="s">
        <v>8609</v>
      </c>
      <c r="U3823" t="s">
        <v>59</v>
      </c>
      <c r="V3823" t="s">
        <v>59</v>
      </c>
      <c r="W3823" t="s">
        <v>59</v>
      </c>
      <c r="X3823" t="s">
        <v>59</v>
      </c>
      <c r="Y3823" t="s">
        <v>8609</v>
      </c>
      <c r="Z3823" t="s">
        <v>8609</v>
      </c>
      <c r="AA3823" t="s">
        <v>8609</v>
      </c>
      <c r="AB3823" t="s">
        <v>8609</v>
      </c>
      <c r="AC3823" t="s">
        <v>59</v>
      </c>
      <c r="AD3823" t="s">
        <v>59</v>
      </c>
      <c r="AE3823" t="s">
        <v>59</v>
      </c>
      <c r="AF3823" t="s">
        <v>59</v>
      </c>
      <c r="AG3823" t="s">
        <v>59</v>
      </c>
      <c r="AH3823" t="s">
        <v>59</v>
      </c>
      <c r="AI3823" t="s">
        <v>59</v>
      </c>
      <c r="AJ3823" t="s">
        <v>59</v>
      </c>
      <c r="AK3823" t="s">
        <v>59</v>
      </c>
      <c r="AL3823" t="s">
        <v>59</v>
      </c>
      <c r="AM3823" t="s">
        <v>59</v>
      </c>
      <c r="AN3823" t="s">
        <v>59</v>
      </c>
      <c r="AO3823" t="s">
        <v>50674</v>
      </c>
      <c r="AP3823" t="s">
        <v>50674</v>
      </c>
      <c r="AQ3823" t="s">
        <v>50674</v>
      </c>
      <c r="AR3823" t="s">
        <v>50674</v>
      </c>
      <c r="AS3823" t="s">
        <v>50674</v>
      </c>
      <c r="AT3823" t="s">
        <v>50674</v>
      </c>
      <c r="AU3823" t="s">
        <v>50674</v>
      </c>
      <c r="AV3823" t="s">
        <v>50674</v>
      </c>
      <c r="AW3823" t="s">
        <v>50674</v>
      </c>
      <c r="AX3823" t="s">
        <v>50674</v>
      </c>
      <c r="AY3823" t="s">
        <v>50674</v>
      </c>
      <c r="AZ3823" t="s">
        <v>50674</v>
      </c>
      <c r="BA3823" t="s">
        <v>50674</v>
      </c>
      <c r="BB3823" t="s">
        <v>50674</v>
      </c>
      <c r="BC3823" t="s">
        <v>50674</v>
      </c>
      <c r="BD3823" t="s">
        <v>50674</v>
      </c>
      <c r="BE3823" t="s">
        <v>50674</v>
      </c>
      <c r="BF3823" t="s">
        <v>50674</v>
      </c>
      <c r="BG3823" t="s">
        <v>50674</v>
      </c>
      <c r="BH3823" t="s">
        <v>50674</v>
      </c>
      <c r="BI3823" t="s">
        <v>59</v>
      </c>
      <c r="BJ3823" t="s">
        <v>59</v>
      </c>
      <c r="BK3823" t="s">
        <v>59</v>
      </c>
      <c r="BL3823" t="s">
        <v>59</v>
      </c>
      <c r="BM3823" t="s">
        <v>6456</v>
      </c>
      <c r="BN3823" t="s">
        <v>51083</v>
      </c>
      <c r="BO3823" t="s">
        <v>7573</v>
      </c>
      <c r="BP3823" t="s">
        <v>50942</v>
      </c>
      <c r="BQ3823" t="s">
        <v>50271</v>
      </c>
      <c r="BR3823" t="s">
        <v>51079</v>
      </c>
      <c r="BS3823" t="s">
        <v>32339</v>
      </c>
      <c r="BT3823" t="s">
        <v>51083</v>
      </c>
      <c r="BU3823" t="s">
        <v>59</v>
      </c>
      <c r="BV3823" t="s">
        <v>59</v>
      </c>
      <c r="BW3823" t="s">
        <v>50675</v>
      </c>
      <c r="BX3823" t="s">
        <v>59</v>
      </c>
      <c r="BY3823" t="s">
        <v>59</v>
      </c>
      <c r="BZ3823" t="s">
        <v>50675</v>
      </c>
      <c r="CA3823" t="s">
        <v>59</v>
      </c>
      <c r="CB3823" t="s">
        <v>59</v>
      </c>
      <c r="CC3823" t="s">
        <v>50675</v>
      </c>
    </row>
    <row r="3824" spans="1:81" x14ac:dyDescent="0.35">
      <c r="A3824" t="s">
        <v>13711</v>
      </c>
      <c r="B3824" t="s">
        <v>13435</v>
      </c>
      <c r="C3824" t="s">
        <v>59</v>
      </c>
      <c r="D3824" t="s">
        <v>59</v>
      </c>
      <c r="E3824" t="s">
        <v>59</v>
      </c>
      <c r="F3824" t="s">
        <v>59</v>
      </c>
      <c r="G3824" t="s">
        <v>59</v>
      </c>
      <c r="H3824" t="s">
        <v>8609</v>
      </c>
      <c r="I3824" t="s">
        <v>8609</v>
      </c>
      <c r="J3824" t="s">
        <v>8609</v>
      </c>
      <c r="K3824" t="s">
        <v>8609</v>
      </c>
      <c r="L3824" t="s">
        <v>59</v>
      </c>
      <c r="M3824" t="s">
        <v>59</v>
      </c>
      <c r="N3824" t="s">
        <v>59</v>
      </c>
      <c r="O3824" t="s">
        <v>59</v>
      </c>
      <c r="P3824" t="s">
        <v>59</v>
      </c>
      <c r="Q3824" t="s">
        <v>8609</v>
      </c>
      <c r="R3824" t="s">
        <v>8609</v>
      </c>
      <c r="S3824" t="s">
        <v>8609</v>
      </c>
      <c r="T3824" t="s">
        <v>8609</v>
      </c>
      <c r="U3824" t="s">
        <v>59</v>
      </c>
      <c r="V3824" t="s">
        <v>59</v>
      </c>
      <c r="W3824" t="s">
        <v>59</v>
      </c>
      <c r="X3824" t="s">
        <v>59</v>
      </c>
      <c r="Y3824" t="s">
        <v>8609</v>
      </c>
      <c r="Z3824" t="s">
        <v>8609</v>
      </c>
      <c r="AA3824" t="s">
        <v>8609</v>
      </c>
      <c r="AB3824" t="s">
        <v>8609</v>
      </c>
      <c r="AC3824" t="s">
        <v>59</v>
      </c>
      <c r="AD3824" t="s">
        <v>59</v>
      </c>
      <c r="AE3824" t="s">
        <v>59</v>
      </c>
      <c r="AF3824" t="s">
        <v>59</v>
      </c>
      <c r="AG3824" t="s">
        <v>59</v>
      </c>
      <c r="AH3824" t="s">
        <v>59</v>
      </c>
      <c r="AI3824" t="s">
        <v>59</v>
      </c>
      <c r="AJ3824" t="s">
        <v>59</v>
      </c>
      <c r="AK3824" t="s">
        <v>59</v>
      </c>
      <c r="AL3824" t="s">
        <v>59</v>
      </c>
      <c r="AM3824" t="s">
        <v>59</v>
      </c>
      <c r="AN3824" t="s">
        <v>59</v>
      </c>
      <c r="AO3824" t="s">
        <v>50674</v>
      </c>
      <c r="AP3824" t="s">
        <v>50674</v>
      </c>
      <c r="AQ3824" t="s">
        <v>50674</v>
      </c>
      <c r="AR3824" t="s">
        <v>50674</v>
      </c>
      <c r="AS3824" t="s">
        <v>50674</v>
      </c>
      <c r="AT3824" t="s">
        <v>50674</v>
      </c>
      <c r="AU3824" t="s">
        <v>50674</v>
      </c>
      <c r="AV3824" t="s">
        <v>50674</v>
      </c>
      <c r="AW3824" t="s">
        <v>50674</v>
      </c>
      <c r="AX3824" t="s">
        <v>50674</v>
      </c>
      <c r="AY3824" t="s">
        <v>50674</v>
      </c>
      <c r="AZ3824" t="s">
        <v>50674</v>
      </c>
      <c r="BA3824" t="s">
        <v>50674</v>
      </c>
      <c r="BB3824" t="s">
        <v>50674</v>
      </c>
      <c r="BC3824" t="s">
        <v>50674</v>
      </c>
      <c r="BD3824" t="s">
        <v>50674</v>
      </c>
      <c r="BE3824" t="s">
        <v>50674</v>
      </c>
      <c r="BF3824" t="s">
        <v>50674</v>
      </c>
      <c r="BG3824" t="s">
        <v>50674</v>
      </c>
      <c r="BH3824" t="s">
        <v>50674</v>
      </c>
      <c r="BI3824" t="s">
        <v>59</v>
      </c>
      <c r="BJ3824" t="s">
        <v>59</v>
      </c>
      <c r="BK3824" t="s">
        <v>59</v>
      </c>
      <c r="BL3824" t="s">
        <v>59</v>
      </c>
      <c r="BM3824" t="s">
        <v>6456</v>
      </c>
      <c r="BN3824" t="s">
        <v>51083</v>
      </c>
      <c r="BO3824" t="s">
        <v>7573</v>
      </c>
      <c r="BP3824" t="s">
        <v>50942</v>
      </c>
      <c r="BQ3824" t="s">
        <v>50271</v>
      </c>
      <c r="BR3824" t="s">
        <v>51079</v>
      </c>
      <c r="BS3824" t="s">
        <v>32339</v>
      </c>
      <c r="BT3824" t="s">
        <v>51083</v>
      </c>
      <c r="BU3824" t="s">
        <v>59</v>
      </c>
      <c r="BV3824" t="s">
        <v>59</v>
      </c>
      <c r="BW3824" t="s">
        <v>50675</v>
      </c>
      <c r="BX3824" t="s">
        <v>59</v>
      </c>
      <c r="BY3824" t="s">
        <v>59</v>
      </c>
      <c r="BZ3824" t="s">
        <v>50675</v>
      </c>
      <c r="CA3824" t="s">
        <v>59</v>
      </c>
      <c r="CB3824" t="s">
        <v>59</v>
      </c>
      <c r="CC3824" t="s">
        <v>50675</v>
      </c>
    </row>
    <row r="3825" spans="1:81" x14ac:dyDescent="0.35">
      <c r="A3825" t="s">
        <v>13711</v>
      </c>
      <c r="B3825" t="s">
        <v>13441</v>
      </c>
      <c r="C3825" t="s">
        <v>59</v>
      </c>
      <c r="D3825" t="s">
        <v>59</v>
      </c>
      <c r="E3825" t="s">
        <v>59</v>
      </c>
      <c r="F3825" t="s">
        <v>59</v>
      </c>
      <c r="G3825" t="s">
        <v>59</v>
      </c>
      <c r="H3825" t="s">
        <v>8609</v>
      </c>
      <c r="I3825" t="s">
        <v>8609</v>
      </c>
      <c r="J3825" t="s">
        <v>8609</v>
      </c>
      <c r="K3825" t="s">
        <v>8609</v>
      </c>
      <c r="L3825" t="s">
        <v>59</v>
      </c>
      <c r="M3825" t="s">
        <v>59</v>
      </c>
      <c r="N3825" t="s">
        <v>59</v>
      </c>
      <c r="O3825" t="s">
        <v>59</v>
      </c>
      <c r="P3825" t="s">
        <v>59</v>
      </c>
      <c r="Q3825" t="s">
        <v>8609</v>
      </c>
      <c r="R3825" t="s">
        <v>8609</v>
      </c>
      <c r="S3825" t="s">
        <v>8609</v>
      </c>
      <c r="T3825" t="s">
        <v>8609</v>
      </c>
      <c r="U3825" t="s">
        <v>59</v>
      </c>
      <c r="V3825" t="s">
        <v>59</v>
      </c>
      <c r="W3825" t="s">
        <v>59</v>
      </c>
      <c r="X3825" t="s">
        <v>59</v>
      </c>
      <c r="Y3825" t="s">
        <v>8609</v>
      </c>
      <c r="Z3825" t="s">
        <v>8609</v>
      </c>
      <c r="AA3825" t="s">
        <v>8609</v>
      </c>
      <c r="AB3825" t="s">
        <v>8609</v>
      </c>
      <c r="AC3825" t="s">
        <v>59</v>
      </c>
      <c r="AD3825" t="s">
        <v>59</v>
      </c>
      <c r="AE3825" t="s">
        <v>59</v>
      </c>
      <c r="AF3825" t="s">
        <v>59</v>
      </c>
      <c r="AG3825" t="s">
        <v>59</v>
      </c>
      <c r="AH3825" t="s">
        <v>59</v>
      </c>
      <c r="AI3825" t="s">
        <v>59</v>
      </c>
      <c r="AJ3825" t="s">
        <v>59</v>
      </c>
      <c r="AK3825" t="s">
        <v>59</v>
      </c>
      <c r="AL3825" t="s">
        <v>59</v>
      </c>
      <c r="AM3825" t="s">
        <v>59</v>
      </c>
      <c r="AN3825" t="s">
        <v>59</v>
      </c>
      <c r="AO3825" t="s">
        <v>50674</v>
      </c>
      <c r="AP3825" t="s">
        <v>50674</v>
      </c>
      <c r="AQ3825" t="s">
        <v>50674</v>
      </c>
      <c r="AR3825" t="s">
        <v>50674</v>
      </c>
      <c r="AS3825" t="s">
        <v>50674</v>
      </c>
      <c r="AT3825" t="s">
        <v>50674</v>
      </c>
      <c r="AU3825" t="s">
        <v>50674</v>
      </c>
      <c r="AV3825" t="s">
        <v>50674</v>
      </c>
      <c r="AW3825" t="s">
        <v>50674</v>
      </c>
      <c r="AX3825" t="s">
        <v>50674</v>
      </c>
      <c r="AY3825" t="s">
        <v>50674</v>
      </c>
      <c r="AZ3825" t="s">
        <v>50674</v>
      </c>
      <c r="BA3825" t="s">
        <v>50674</v>
      </c>
      <c r="BB3825" t="s">
        <v>50674</v>
      </c>
      <c r="BC3825" t="s">
        <v>50674</v>
      </c>
      <c r="BD3825" t="s">
        <v>50674</v>
      </c>
      <c r="BE3825" t="s">
        <v>50674</v>
      </c>
      <c r="BF3825" t="s">
        <v>50674</v>
      </c>
      <c r="BG3825" t="s">
        <v>50674</v>
      </c>
      <c r="BH3825" t="s">
        <v>50674</v>
      </c>
      <c r="BI3825" t="s">
        <v>59</v>
      </c>
      <c r="BJ3825" t="s">
        <v>59</v>
      </c>
      <c r="BK3825" t="s">
        <v>59</v>
      </c>
      <c r="BL3825" t="s">
        <v>59</v>
      </c>
      <c r="BM3825" t="s">
        <v>6456</v>
      </c>
      <c r="BN3825" t="s">
        <v>51083</v>
      </c>
      <c r="BO3825" t="s">
        <v>7573</v>
      </c>
      <c r="BP3825" t="s">
        <v>50942</v>
      </c>
      <c r="BQ3825" t="s">
        <v>50271</v>
      </c>
      <c r="BR3825" t="s">
        <v>51079</v>
      </c>
      <c r="BS3825" t="s">
        <v>32339</v>
      </c>
      <c r="BT3825" t="s">
        <v>51083</v>
      </c>
      <c r="BU3825" t="s">
        <v>59</v>
      </c>
      <c r="BV3825" t="s">
        <v>59</v>
      </c>
      <c r="BW3825" t="s">
        <v>50675</v>
      </c>
      <c r="BX3825" t="s">
        <v>59</v>
      </c>
      <c r="BY3825" t="s">
        <v>59</v>
      </c>
      <c r="BZ3825" t="s">
        <v>50675</v>
      </c>
      <c r="CA3825" t="s">
        <v>59</v>
      </c>
      <c r="CB3825" t="s">
        <v>59</v>
      </c>
      <c r="CC3825" t="s">
        <v>50675</v>
      </c>
    </row>
    <row r="3826" spans="1:81" x14ac:dyDescent="0.35">
      <c r="A3826" t="s">
        <v>13711</v>
      </c>
      <c r="B3826" t="s">
        <v>13446</v>
      </c>
      <c r="C3826" t="s">
        <v>59</v>
      </c>
      <c r="D3826" t="s">
        <v>59</v>
      </c>
      <c r="E3826" t="s">
        <v>59</v>
      </c>
      <c r="F3826" t="s">
        <v>59</v>
      </c>
      <c r="G3826" t="s">
        <v>59</v>
      </c>
      <c r="H3826" t="s">
        <v>8609</v>
      </c>
      <c r="I3826" t="s">
        <v>8609</v>
      </c>
      <c r="J3826" t="s">
        <v>8609</v>
      </c>
      <c r="K3826" t="s">
        <v>8609</v>
      </c>
      <c r="L3826" t="s">
        <v>59</v>
      </c>
      <c r="M3826" t="s">
        <v>59</v>
      </c>
      <c r="N3826" t="s">
        <v>59</v>
      </c>
      <c r="O3826" t="s">
        <v>59</v>
      </c>
      <c r="P3826" t="s">
        <v>59</v>
      </c>
      <c r="Q3826" t="s">
        <v>8609</v>
      </c>
      <c r="R3826" t="s">
        <v>8609</v>
      </c>
      <c r="S3826" t="s">
        <v>8609</v>
      </c>
      <c r="T3826" t="s">
        <v>8609</v>
      </c>
      <c r="U3826" t="s">
        <v>59</v>
      </c>
      <c r="V3826" t="s">
        <v>59</v>
      </c>
      <c r="W3826" t="s">
        <v>59</v>
      </c>
      <c r="X3826" t="s">
        <v>59</v>
      </c>
      <c r="Y3826" t="s">
        <v>8609</v>
      </c>
      <c r="Z3826" t="s">
        <v>8609</v>
      </c>
      <c r="AA3826" t="s">
        <v>8609</v>
      </c>
      <c r="AB3826" t="s">
        <v>8609</v>
      </c>
      <c r="AC3826" t="s">
        <v>59</v>
      </c>
      <c r="AD3826" t="s">
        <v>59</v>
      </c>
      <c r="AE3826" t="s">
        <v>59</v>
      </c>
      <c r="AF3826" t="s">
        <v>59</v>
      </c>
      <c r="AG3826" t="s">
        <v>59</v>
      </c>
      <c r="AH3826" t="s">
        <v>59</v>
      </c>
      <c r="AI3826" t="s">
        <v>59</v>
      </c>
      <c r="AJ3826" t="s">
        <v>59</v>
      </c>
      <c r="AK3826" t="s">
        <v>59</v>
      </c>
      <c r="AL3826" t="s">
        <v>59</v>
      </c>
      <c r="AM3826" t="s">
        <v>59</v>
      </c>
      <c r="AN3826" t="s">
        <v>59</v>
      </c>
      <c r="AO3826" t="s">
        <v>50674</v>
      </c>
      <c r="AP3826" t="s">
        <v>50674</v>
      </c>
      <c r="AQ3826" t="s">
        <v>50674</v>
      </c>
      <c r="AR3826" t="s">
        <v>50674</v>
      </c>
      <c r="AS3826" t="s">
        <v>50674</v>
      </c>
      <c r="AT3826" t="s">
        <v>50674</v>
      </c>
      <c r="AU3826" t="s">
        <v>50674</v>
      </c>
      <c r="AV3826" t="s">
        <v>50674</v>
      </c>
      <c r="AW3826" t="s">
        <v>50674</v>
      </c>
      <c r="AX3826" t="s">
        <v>50674</v>
      </c>
      <c r="AY3826" t="s">
        <v>50674</v>
      </c>
      <c r="AZ3826" t="s">
        <v>50674</v>
      </c>
      <c r="BA3826" t="s">
        <v>50674</v>
      </c>
      <c r="BB3826" t="s">
        <v>50674</v>
      </c>
      <c r="BC3826" t="s">
        <v>50674</v>
      </c>
      <c r="BD3826" t="s">
        <v>50674</v>
      </c>
      <c r="BE3826" t="s">
        <v>50674</v>
      </c>
      <c r="BF3826" t="s">
        <v>50674</v>
      </c>
      <c r="BG3826" t="s">
        <v>50674</v>
      </c>
      <c r="BH3826" t="s">
        <v>50674</v>
      </c>
      <c r="BI3826" t="s">
        <v>59</v>
      </c>
      <c r="BJ3826" t="s">
        <v>59</v>
      </c>
      <c r="BK3826" t="s">
        <v>59</v>
      </c>
      <c r="BL3826" t="s">
        <v>59</v>
      </c>
      <c r="BM3826" t="s">
        <v>6456</v>
      </c>
      <c r="BN3826" t="s">
        <v>51083</v>
      </c>
      <c r="BO3826" t="s">
        <v>7573</v>
      </c>
      <c r="BP3826" t="s">
        <v>50942</v>
      </c>
      <c r="BQ3826" t="s">
        <v>50271</v>
      </c>
      <c r="BR3826" t="s">
        <v>51079</v>
      </c>
      <c r="BS3826" t="s">
        <v>32339</v>
      </c>
      <c r="BT3826" t="s">
        <v>51083</v>
      </c>
      <c r="BU3826" t="s">
        <v>59</v>
      </c>
      <c r="BV3826" t="s">
        <v>59</v>
      </c>
      <c r="BW3826" t="s">
        <v>50675</v>
      </c>
      <c r="BX3826" t="s">
        <v>59</v>
      </c>
      <c r="BY3826" t="s">
        <v>59</v>
      </c>
      <c r="BZ3826" t="s">
        <v>50675</v>
      </c>
      <c r="CA3826" t="s">
        <v>59</v>
      </c>
      <c r="CB3826" t="s">
        <v>59</v>
      </c>
      <c r="CC3826" t="s">
        <v>50675</v>
      </c>
    </row>
    <row r="3827" spans="1:81" x14ac:dyDescent="0.35">
      <c r="A3827" t="s">
        <v>13711</v>
      </c>
      <c r="B3827" t="s">
        <v>13451</v>
      </c>
      <c r="C3827" t="s">
        <v>59</v>
      </c>
      <c r="D3827" t="s">
        <v>59</v>
      </c>
      <c r="E3827" t="s">
        <v>59</v>
      </c>
      <c r="F3827" t="s">
        <v>59</v>
      </c>
      <c r="G3827" t="s">
        <v>59</v>
      </c>
      <c r="H3827" t="s">
        <v>8609</v>
      </c>
      <c r="I3827" t="s">
        <v>8609</v>
      </c>
      <c r="J3827" t="s">
        <v>8609</v>
      </c>
      <c r="K3827" t="s">
        <v>8609</v>
      </c>
      <c r="L3827" t="s">
        <v>59</v>
      </c>
      <c r="M3827" t="s">
        <v>59</v>
      </c>
      <c r="N3827" t="s">
        <v>59</v>
      </c>
      <c r="O3827" t="s">
        <v>59</v>
      </c>
      <c r="P3827" t="s">
        <v>59</v>
      </c>
      <c r="Q3827" t="s">
        <v>8609</v>
      </c>
      <c r="R3827" t="s">
        <v>8609</v>
      </c>
      <c r="S3827" t="s">
        <v>8609</v>
      </c>
      <c r="T3827" t="s">
        <v>8609</v>
      </c>
      <c r="U3827" t="s">
        <v>59</v>
      </c>
      <c r="V3827" t="s">
        <v>59</v>
      </c>
      <c r="W3827" t="s">
        <v>59</v>
      </c>
      <c r="X3827" t="s">
        <v>59</v>
      </c>
      <c r="Y3827" t="s">
        <v>8609</v>
      </c>
      <c r="Z3827" t="s">
        <v>8609</v>
      </c>
      <c r="AA3827" t="s">
        <v>8609</v>
      </c>
      <c r="AB3827" t="s">
        <v>8609</v>
      </c>
      <c r="AC3827" t="s">
        <v>59</v>
      </c>
      <c r="AD3827" t="s">
        <v>59</v>
      </c>
      <c r="AE3827" t="s">
        <v>59</v>
      </c>
      <c r="AF3827" t="s">
        <v>59</v>
      </c>
      <c r="AG3827" t="s">
        <v>59</v>
      </c>
      <c r="AH3827" t="s">
        <v>59</v>
      </c>
      <c r="AI3827" t="s">
        <v>59</v>
      </c>
      <c r="AJ3827" t="s">
        <v>59</v>
      </c>
      <c r="AK3827" t="s">
        <v>59</v>
      </c>
      <c r="AL3827" t="s">
        <v>59</v>
      </c>
      <c r="AM3827" t="s">
        <v>59</v>
      </c>
      <c r="AN3827" t="s">
        <v>59</v>
      </c>
      <c r="AO3827" t="s">
        <v>50674</v>
      </c>
      <c r="AP3827" t="s">
        <v>50674</v>
      </c>
      <c r="AQ3827" t="s">
        <v>50674</v>
      </c>
      <c r="AR3827" t="s">
        <v>50674</v>
      </c>
      <c r="AS3827" t="s">
        <v>50674</v>
      </c>
      <c r="AT3827" t="s">
        <v>50674</v>
      </c>
      <c r="AU3827" t="s">
        <v>50674</v>
      </c>
      <c r="AV3827" t="s">
        <v>50674</v>
      </c>
      <c r="AW3827" t="s">
        <v>50674</v>
      </c>
      <c r="AX3827" t="s">
        <v>50674</v>
      </c>
      <c r="AY3827" t="s">
        <v>50674</v>
      </c>
      <c r="AZ3827" t="s">
        <v>50674</v>
      </c>
      <c r="BA3827" t="s">
        <v>50674</v>
      </c>
      <c r="BB3827" t="s">
        <v>50674</v>
      </c>
      <c r="BC3827" t="s">
        <v>50674</v>
      </c>
      <c r="BD3827" t="s">
        <v>50674</v>
      </c>
      <c r="BE3827" t="s">
        <v>50674</v>
      </c>
      <c r="BF3827" t="s">
        <v>50674</v>
      </c>
      <c r="BG3827" t="s">
        <v>50674</v>
      </c>
      <c r="BH3827" t="s">
        <v>50674</v>
      </c>
      <c r="BI3827" t="s">
        <v>59</v>
      </c>
      <c r="BJ3827" t="s">
        <v>59</v>
      </c>
      <c r="BK3827" t="s">
        <v>59</v>
      </c>
      <c r="BL3827" t="s">
        <v>59</v>
      </c>
      <c r="BM3827" t="s">
        <v>6456</v>
      </c>
      <c r="BN3827" t="s">
        <v>51083</v>
      </c>
      <c r="BO3827" t="s">
        <v>7573</v>
      </c>
      <c r="BP3827" t="s">
        <v>50942</v>
      </c>
      <c r="BQ3827" t="s">
        <v>50271</v>
      </c>
      <c r="BR3827" t="s">
        <v>51079</v>
      </c>
      <c r="BS3827" t="s">
        <v>32339</v>
      </c>
      <c r="BT3827" t="s">
        <v>51083</v>
      </c>
      <c r="BU3827" t="s">
        <v>59</v>
      </c>
      <c r="BV3827" t="s">
        <v>59</v>
      </c>
      <c r="BW3827" t="s">
        <v>50675</v>
      </c>
      <c r="BX3827" t="s">
        <v>59</v>
      </c>
      <c r="BY3827" t="s">
        <v>59</v>
      </c>
      <c r="BZ3827" t="s">
        <v>50675</v>
      </c>
      <c r="CA3827" t="s">
        <v>59</v>
      </c>
      <c r="CB3827" t="s">
        <v>59</v>
      </c>
      <c r="CC3827" t="s">
        <v>50675</v>
      </c>
    </row>
    <row r="3828" spans="1:81" x14ac:dyDescent="0.35">
      <c r="A3828" t="s">
        <v>13711</v>
      </c>
      <c r="B3828" t="s">
        <v>13456</v>
      </c>
      <c r="C3828" t="s">
        <v>59</v>
      </c>
      <c r="D3828" t="s">
        <v>59</v>
      </c>
      <c r="E3828" t="s">
        <v>59</v>
      </c>
      <c r="F3828" t="s">
        <v>59</v>
      </c>
      <c r="G3828" t="s">
        <v>59</v>
      </c>
      <c r="H3828" t="s">
        <v>8609</v>
      </c>
      <c r="I3828" t="s">
        <v>8609</v>
      </c>
      <c r="J3828" t="s">
        <v>8609</v>
      </c>
      <c r="K3828" t="s">
        <v>8609</v>
      </c>
      <c r="L3828" t="s">
        <v>59</v>
      </c>
      <c r="M3828" t="s">
        <v>59</v>
      </c>
      <c r="N3828" t="s">
        <v>59</v>
      </c>
      <c r="O3828" t="s">
        <v>59</v>
      </c>
      <c r="P3828" t="s">
        <v>59</v>
      </c>
      <c r="Q3828" t="s">
        <v>8609</v>
      </c>
      <c r="R3828" t="s">
        <v>8609</v>
      </c>
      <c r="S3828" t="s">
        <v>8609</v>
      </c>
      <c r="T3828" t="s">
        <v>8609</v>
      </c>
      <c r="U3828" t="s">
        <v>59</v>
      </c>
      <c r="V3828" t="s">
        <v>59</v>
      </c>
      <c r="W3828" t="s">
        <v>59</v>
      </c>
      <c r="X3828" t="s">
        <v>59</v>
      </c>
      <c r="Y3828" t="s">
        <v>8609</v>
      </c>
      <c r="Z3828" t="s">
        <v>8609</v>
      </c>
      <c r="AA3828" t="s">
        <v>8609</v>
      </c>
      <c r="AB3828" t="s">
        <v>8609</v>
      </c>
      <c r="AC3828" t="s">
        <v>59</v>
      </c>
      <c r="AD3828" t="s">
        <v>59</v>
      </c>
      <c r="AE3828" t="s">
        <v>59</v>
      </c>
      <c r="AF3828" t="s">
        <v>59</v>
      </c>
      <c r="AG3828" t="s">
        <v>59</v>
      </c>
      <c r="AH3828" t="s">
        <v>59</v>
      </c>
      <c r="AI3828" t="s">
        <v>59</v>
      </c>
      <c r="AJ3828" t="s">
        <v>59</v>
      </c>
      <c r="AK3828" t="s">
        <v>59</v>
      </c>
      <c r="AL3828" t="s">
        <v>59</v>
      </c>
      <c r="AM3828" t="s">
        <v>59</v>
      </c>
      <c r="AN3828" t="s">
        <v>59</v>
      </c>
      <c r="AO3828" t="s">
        <v>50674</v>
      </c>
      <c r="AP3828" t="s">
        <v>50674</v>
      </c>
      <c r="AQ3828" t="s">
        <v>50674</v>
      </c>
      <c r="AR3828" t="s">
        <v>50674</v>
      </c>
      <c r="AS3828" t="s">
        <v>50674</v>
      </c>
      <c r="AT3828" t="s">
        <v>50674</v>
      </c>
      <c r="AU3828" t="s">
        <v>50674</v>
      </c>
      <c r="AV3828" t="s">
        <v>50674</v>
      </c>
      <c r="AW3828" t="s">
        <v>50674</v>
      </c>
      <c r="AX3828" t="s">
        <v>50674</v>
      </c>
      <c r="AY3828" t="s">
        <v>50674</v>
      </c>
      <c r="AZ3828" t="s">
        <v>50674</v>
      </c>
      <c r="BA3828" t="s">
        <v>50674</v>
      </c>
      <c r="BB3828" t="s">
        <v>50674</v>
      </c>
      <c r="BC3828" t="s">
        <v>50674</v>
      </c>
      <c r="BD3828" t="s">
        <v>50674</v>
      </c>
      <c r="BE3828" t="s">
        <v>50674</v>
      </c>
      <c r="BF3828" t="s">
        <v>50674</v>
      </c>
      <c r="BG3828" t="s">
        <v>50674</v>
      </c>
      <c r="BH3828" t="s">
        <v>50674</v>
      </c>
      <c r="BI3828" t="s">
        <v>59</v>
      </c>
      <c r="BJ3828" t="s">
        <v>59</v>
      </c>
      <c r="BK3828" t="s">
        <v>59</v>
      </c>
      <c r="BL3828" t="s">
        <v>59</v>
      </c>
      <c r="BM3828" t="s">
        <v>6456</v>
      </c>
      <c r="BN3828" t="s">
        <v>51083</v>
      </c>
      <c r="BO3828" t="s">
        <v>7573</v>
      </c>
      <c r="BP3828" t="s">
        <v>50942</v>
      </c>
      <c r="BQ3828" t="s">
        <v>50271</v>
      </c>
      <c r="BR3828" t="s">
        <v>51079</v>
      </c>
      <c r="BS3828" t="s">
        <v>32339</v>
      </c>
      <c r="BT3828" t="s">
        <v>51083</v>
      </c>
      <c r="BU3828" t="s">
        <v>59</v>
      </c>
      <c r="BV3828" t="s">
        <v>59</v>
      </c>
      <c r="BW3828" t="s">
        <v>50675</v>
      </c>
      <c r="BX3828" t="s">
        <v>59</v>
      </c>
      <c r="BY3828" t="s">
        <v>59</v>
      </c>
      <c r="BZ3828" t="s">
        <v>50675</v>
      </c>
      <c r="CA3828" t="s">
        <v>59</v>
      </c>
      <c r="CB3828" t="s">
        <v>59</v>
      </c>
      <c r="CC3828" t="s">
        <v>50675</v>
      </c>
    </row>
    <row r="3829" spans="1:81" x14ac:dyDescent="0.35">
      <c r="A3829" t="s">
        <v>13711</v>
      </c>
      <c r="B3829" t="s">
        <v>13460</v>
      </c>
      <c r="C3829" t="s">
        <v>59</v>
      </c>
      <c r="D3829" t="s">
        <v>59</v>
      </c>
      <c r="E3829" t="s">
        <v>59</v>
      </c>
      <c r="F3829" t="s">
        <v>59</v>
      </c>
      <c r="G3829" t="s">
        <v>59</v>
      </c>
      <c r="H3829" t="s">
        <v>8609</v>
      </c>
      <c r="I3829" t="s">
        <v>8609</v>
      </c>
      <c r="J3829" t="s">
        <v>8609</v>
      </c>
      <c r="K3829" t="s">
        <v>8609</v>
      </c>
      <c r="L3829" t="s">
        <v>59</v>
      </c>
      <c r="M3829" t="s">
        <v>59</v>
      </c>
      <c r="N3829" t="s">
        <v>59</v>
      </c>
      <c r="O3829" t="s">
        <v>59</v>
      </c>
      <c r="P3829" t="s">
        <v>59</v>
      </c>
      <c r="Q3829" t="s">
        <v>8609</v>
      </c>
      <c r="R3829" t="s">
        <v>8609</v>
      </c>
      <c r="S3829" t="s">
        <v>8609</v>
      </c>
      <c r="T3829" t="s">
        <v>8609</v>
      </c>
      <c r="U3829" t="s">
        <v>59</v>
      </c>
      <c r="V3829" t="s">
        <v>59</v>
      </c>
      <c r="W3829" t="s">
        <v>59</v>
      </c>
      <c r="X3829" t="s">
        <v>59</v>
      </c>
      <c r="Y3829" t="s">
        <v>8609</v>
      </c>
      <c r="Z3829" t="s">
        <v>8609</v>
      </c>
      <c r="AA3829" t="s">
        <v>8609</v>
      </c>
      <c r="AB3829" t="s">
        <v>8609</v>
      </c>
      <c r="AC3829" t="s">
        <v>59</v>
      </c>
      <c r="AD3829" t="s">
        <v>59</v>
      </c>
      <c r="AE3829" t="s">
        <v>59</v>
      </c>
      <c r="AF3829" t="s">
        <v>59</v>
      </c>
      <c r="AG3829" t="s">
        <v>59</v>
      </c>
      <c r="AH3829" t="s">
        <v>59</v>
      </c>
      <c r="AI3829" t="s">
        <v>59</v>
      </c>
      <c r="AJ3829" t="s">
        <v>59</v>
      </c>
      <c r="AK3829" t="s">
        <v>59</v>
      </c>
      <c r="AL3829" t="s">
        <v>59</v>
      </c>
      <c r="AM3829" t="s">
        <v>59</v>
      </c>
      <c r="AN3829" t="s">
        <v>59</v>
      </c>
      <c r="AO3829" t="s">
        <v>50674</v>
      </c>
      <c r="AP3829" t="s">
        <v>50674</v>
      </c>
      <c r="AQ3829" t="s">
        <v>50674</v>
      </c>
      <c r="AR3829" t="s">
        <v>50674</v>
      </c>
      <c r="AS3829" t="s">
        <v>50674</v>
      </c>
      <c r="AT3829" t="s">
        <v>50674</v>
      </c>
      <c r="AU3829" t="s">
        <v>50674</v>
      </c>
      <c r="AV3829" t="s">
        <v>50674</v>
      </c>
      <c r="AW3829" t="s">
        <v>50674</v>
      </c>
      <c r="AX3829" t="s">
        <v>50674</v>
      </c>
      <c r="AY3829" t="s">
        <v>50674</v>
      </c>
      <c r="AZ3829" t="s">
        <v>50674</v>
      </c>
      <c r="BA3829" t="s">
        <v>50674</v>
      </c>
      <c r="BB3829" t="s">
        <v>50674</v>
      </c>
      <c r="BC3829" t="s">
        <v>50674</v>
      </c>
      <c r="BD3829" t="s">
        <v>50674</v>
      </c>
      <c r="BE3829" t="s">
        <v>50674</v>
      </c>
      <c r="BF3829" t="s">
        <v>50674</v>
      </c>
      <c r="BG3829" t="s">
        <v>50674</v>
      </c>
      <c r="BH3829" t="s">
        <v>50674</v>
      </c>
      <c r="BI3829" t="s">
        <v>59</v>
      </c>
      <c r="BJ3829" t="s">
        <v>59</v>
      </c>
      <c r="BK3829" t="s">
        <v>59</v>
      </c>
      <c r="BL3829" t="s">
        <v>59</v>
      </c>
      <c r="BM3829" t="s">
        <v>6456</v>
      </c>
      <c r="BN3829" t="s">
        <v>51083</v>
      </c>
      <c r="BO3829" t="s">
        <v>7573</v>
      </c>
      <c r="BP3829" t="s">
        <v>50942</v>
      </c>
      <c r="BQ3829" t="s">
        <v>50271</v>
      </c>
      <c r="BR3829" t="s">
        <v>51079</v>
      </c>
      <c r="BS3829" t="s">
        <v>32339</v>
      </c>
      <c r="BT3829" t="s">
        <v>51083</v>
      </c>
      <c r="BU3829" t="s">
        <v>59</v>
      </c>
      <c r="BV3829" t="s">
        <v>59</v>
      </c>
      <c r="BW3829" t="s">
        <v>50675</v>
      </c>
      <c r="BX3829" t="s">
        <v>59</v>
      </c>
      <c r="BY3829" t="s">
        <v>59</v>
      </c>
      <c r="BZ3829" t="s">
        <v>50675</v>
      </c>
      <c r="CA3829" t="s">
        <v>59</v>
      </c>
      <c r="CB3829" t="s">
        <v>59</v>
      </c>
      <c r="CC3829" t="s">
        <v>50675</v>
      </c>
    </row>
    <row r="3830" spans="1:81" x14ac:dyDescent="0.35">
      <c r="A3830" t="s">
        <v>13711</v>
      </c>
      <c r="B3830" t="s">
        <v>13465</v>
      </c>
      <c r="C3830" t="s">
        <v>59</v>
      </c>
      <c r="D3830" t="s">
        <v>59</v>
      </c>
      <c r="E3830" t="s">
        <v>59</v>
      </c>
      <c r="F3830" t="s">
        <v>59</v>
      </c>
      <c r="G3830" t="s">
        <v>59</v>
      </c>
      <c r="H3830" t="s">
        <v>8609</v>
      </c>
      <c r="I3830" t="s">
        <v>8609</v>
      </c>
      <c r="J3830" t="s">
        <v>8609</v>
      </c>
      <c r="K3830" t="s">
        <v>8609</v>
      </c>
      <c r="L3830" t="s">
        <v>59</v>
      </c>
      <c r="M3830" t="s">
        <v>59</v>
      </c>
      <c r="N3830" t="s">
        <v>59</v>
      </c>
      <c r="O3830" t="s">
        <v>59</v>
      </c>
      <c r="P3830" t="s">
        <v>59</v>
      </c>
      <c r="Q3830" t="s">
        <v>8609</v>
      </c>
      <c r="R3830" t="s">
        <v>8609</v>
      </c>
      <c r="S3830" t="s">
        <v>8609</v>
      </c>
      <c r="T3830" t="s">
        <v>8609</v>
      </c>
      <c r="U3830" t="s">
        <v>59</v>
      </c>
      <c r="V3830" t="s">
        <v>59</v>
      </c>
      <c r="W3830" t="s">
        <v>59</v>
      </c>
      <c r="X3830" t="s">
        <v>59</v>
      </c>
      <c r="Y3830" t="s">
        <v>8609</v>
      </c>
      <c r="Z3830" t="s">
        <v>8609</v>
      </c>
      <c r="AA3830" t="s">
        <v>8609</v>
      </c>
      <c r="AB3830" t="s">
        <v>8609</v>
      </c>
      <c r="AC3830" t="s">
        <v>59</v>
      </c>
      <c r="AD3830" t="s">
        <v>59</v>
      </c>
      <c r="AE3830" t="s">
        <v>59</v>
      </c>
      <c r="AF3830" t="s">
        <v>59</v>
      </c>
      <c r="AG3830" t="s">
        <v>59</v>
      </c>
      <c r="AH3830" t="s">
        <v>59</v>
      </c>
      <c r="AI3830" t="s">
        <v>59</v>
      </c>
      <c r="AJ3830" t="s">
        <v>59</v>
      </c>
      <c r="AK3830" t="s">
        <v>59</v>
      </c>
      <c r="AL3830" t="s">
        <v>59</v>
      </c>
      <c r="AM3830" t="s">
        <v>59</v>
      </c>
      <c r="AN3830" t="s">
        <v>59</v>
      </c>
      <c r="AO3830" t="s">
        <v>50674</v>
      </c>
      <c r="AP3830" t="s">
        <v>50674</v>
      </c>
      <c r="AQ3830" t="s">
        <v>50674</v>
      </c>
      <c r="AR3830" t="s">
        <v>50674</v>
      </c>
      <c r="AS3830" t="s">
        <v>50674</v>
      </c>
      <c r="AT3830" t="s">
        <v>50674</v>
      </c>
      <c r="AU3830" t="s">
        <v>50674</v>
      </c>
      <c r="AV3830" t="s">
        <v>50674</v>
      </c>
      <c r="AW3830" t="s">
        <v>50674</v>
      </c>
      <c r="AX3830" t="s">
        <v>50674</v>
      </c>
      <c r="AY3830" t="s">
        <v>50674</v>
      </c>
      <c r="AZ3830" t="s">
        <v>50674</v>
      </c>
      <c r="BA3830" t="s">
        <v>50674</v>
      </c>
      <c r="BB3830" t="s">
        <v>50674</v>
      </c>
      <c r="BC3830" t="s">
        <v>50674</v>
      </c>
      <c r="BD3830" t="s">
        <v>50674</v>
      </c>
      <c r="BE3830" t="s">
        <v>50674</v>
      </c>
      <c r="BF3830" t="s">
        <v>50674</v>
      </c>
      <c r="BG3830" t="s">
        <v>50674</v>
      </c>
      <c r="BH3830" t="s">
        <v>50674</v>
      </c>
      <c r="BI3830" t="s">
        <v>59</v>
      </c>
      <c r="BJ3830" t="s">
        <v>59</v>
      </c>
      <c r="BK3830" t="s">
        <v>59</v>
      </c>
      <c r="BL3830" t="s">
        <v>59</v>
      </c>
      <c r="BM3830" t="s">
        <v>6456</v>
      </c>
      <c r="BN3830" t="s">
        <v>51083</v>
      </c>
      <c r="BO3830" t="s">
        <v>7573</v>
      </c>
      <c r="BP3830" t="s">
        <v>50942</v>
      </c>
      <c r="BQ3830" t="s">
        <v>50271</v>
      </c>
      <c r="BR3830" t="s">
        <v>51079</v>
      </c>
      <c r="BS3830" t="s">
        <v>32339</v>
      </c>
      <c r="BT3830" t="s">
        <v>51083</v>
      </c>
      <c r="BU3830" t="s">
        <v>59</v>
      </c>
      <c r="BV3830" t="s">
        <v>59</v>
      </c>
      <c r="BW3830" t="s">
        <v>50675</v>
      </c>
      <c r="BX3830" t="s">
        <v>59</v>
      </c>
      <c r="BY3830" t="s">
        <v>59</v>
      </c>
      <c r="BZ3830" t="s">
        <v>50675</v>
      </c>
      <c r="CA3830" t="s">
        <v>59</v>
      </c>
      <c r="CB3830" t="s">
        <v>59</v>
      </c>
      <c r="CC3830" t="s">
        <v>50675</v>
      </c>
    </row>
    <row r="3831" spans="1:81" x14ac:dyDescent="0.35">
      <c r="A3831" t="s">
        <v>13711</v>
      </c>
      <c r="B3831" t="s">
        <v>13470</v>
      </c>
      <c r="C3831" t="s">
        <v>59</v>
      </c>
      <c r="D3831" t="s">
        <v>59</v>
      </c>
      <c r="E3831" t="s">
        <v>59</v>
      </c>
      <c r="F3831" t="s">
        <v>59</v>
      </c>
      <c r="G3831" t="s">
        <v>59</v>
      </c>
      <c r="H3831" t="s">
        <v>8609</v>
      </c>
      <c r="I3831" t="s">
        <v>8609</v>
      </c>
      <c r="J3831" t="s">
        <v>8609</v>
      </c>
      <c r="K3831" t="s">
        <v>8609</v>
      </c>
      <c r="L3831" t="s">
        <v>59</v>
      </c>
      <c r="M3831" t="s">
        <v>59</v>
      </c>
      <c r="N3831" t="s">
        <v>59</v>
      </c>
      <c r="O3831" t="s">
        <v>59</v>
      </c>
      <c r="P3831" t="s">
        <v>59</v>
      </c>
      <c r="Q3831" t="s">
        <v>8609</v>
      </c>
      <c r="R3831" t="s">
        <v>8609</v>
      </c>
      <c r="S3831" t="s">
        <v>8609</v>
      </c>
      <c r="T3831" t="s">
        <v>8609</v>
      </c>
      <c r="U3831" t="s">
        <v>59</v>
      </c>
      <c r="V3831" t="s">
        <v>59</v>
      </c>
      <c r="W3831" t="s">
        <v>59</v>
      </c>
      <c r="X3831" t="s">
        <v>59</v>
      </c>
      <c r="Y3831" t="s">
        <v>8609</v>
      </c>
      <c r="Z3831" t="s">
        <v>8609</v>
      </c>
      <c r="AA3831" t="s">
        <v>8609</v>
      </c>
      <c r="AB3831" t="s">
        <v>8609</v>
      </c>
      <c r="AC3831" t="s">
        <v>59</v>
      </c>
      <c r="AD3831" t="s">
        <v>59</v>
      </c>
      <c r="AE3831" t="s">
        <v>59</v>
      </c>
      <c r="AF3831" t="s">
        <v>59</v>
      </c>
      <c r="AG3831" t="s">
        <v>59</v>
      </c>
      <c r="AH3831" t="s">
        <v>59</v>
      </c>
      <c r="AI3831" t="s">
        <v>59</v>
      </c>
      <c r="AJ3831" t="s">
        <v>59</v>
      </c>
      <c r="AK3831" t="s">
        <v>59</v>
      </c>
      <c r="AL3831" t="s">
        <v>59</v>
      </c>
      <c r="AM3831" t="s">
        <v>59</v>
      </c>
      <c r="AN3831" t="s">
        <v>59</v>
      </c>
      <c r="AO3831" t="s">
        <v>50674</v>
      </c>
      <c r="AP3831" t="s">
        <v>50674</v>
      </c>
      <c r="AQ3831" t="s">
        <v>50674</v>
      </c>
      <c r="AR3831" t="s">
        <v>50674</v>
      </c>
      <c r="AS3831" t="s">
        <v>50674</v>
      </c>
      <c r="AT3831" t="s">
        <v>50674</v>
      </c>
      <c r="AU3831" t="s">
        <v>50674</v>
      </c>
      <c r="AV3831" t="s">
        <v>50674</v>
      </c>
      <c r="AW3831" t="s">
        <v>50674</v>
      </c>
      <c r="AX3831" t="s">
        <v>50674</v>
      </c>
      <c r="AY3831" t="s">
        <v>50674</v>
      </c>
      <c r="AZ3831" t="s">
        <v>50674</v>
      </c>
      <c r="BA3831" t="s">
        <v>50674</v>
      </c>
      <c r="BB3831" t="s">
        <v>50674</v>
      </c>
      <c r="BC3831" t="s">
        <v>50674</v>
      </c>
      <c r="BD3831" t="s">
        <v>50674</v>
      </c>
      <c r="BE3831" t="s">
        <v>50674</v>
      </c>
      <c r="BF3831" t="s">
        <v>50674</v>
      </c>
      <c r="BG3831" t="s">
        <v>50674</v>
      </c>
      <c r="BH3831" t="s">
        <v>50674</v>
      </c>
      <c r="BI3831" t="s">
        <v>59</v>
      </c>
      <c r="BJ3831" t="s">
        <v>59</v>
      </c>
      <c r="BK3831" t="s">
        <v>59</v>
      </c>
      <c r="BL3831" t="s">
        <v>59</v>
      </c>
      <c r="BM3831" t="s">
        <v>6456</v>
      </c>
      <c r="BN3831" t="s">
        <v>51083</v>
      </c>
      <c r="BO3831" t="s">
        <v>7573</v>
      </c>
      <c r="BP3831" t="s">
        <v>50942</v>
      </c>
      <c r="BQ3831" t="s">
        <v>50271</v>
      </c>
      <c r="BR3831" t="s">
        <v>51079</v>
      </c>
      <c r="BS3831" t="s">
        <v>32339</v>
      </c>
      <c r="BT3831" t="s">
        <v>51083</v>
      </c>
      <c r="BU3831" t="s">
        <v>59</v>
      </c>
      <c r="BV3831" t="s">
        <v>59</v>
      </c>
      <c r="BW3831" t="s">
        <v>50675</v>
      </c>
      <c r="BX3831" t="s">
        <v>59</v>
      </c>
      <c r="BY3831" t="s">
        <v>59</v>
      </c>
      <c r="BZ3831" t="s">
        <v>50675</v>
      </c>
      <c r="CA3831" t="s">
        <v>59</v>
      </c>
      <c r="CB3831" t="s">
        <v>59</v>
      </c>
      <c r="CC3831" t="s">
        <v>50675</v>
      </c>
    </row>
    <row r="3832" spans="1:81" x14ac:dyDescent="0.35">
      <c r="A3832" t="s">
        <v>13711</v>
      </c>
      <c r="B3832" t="s">
        <v>13475</v>
      </c>
      <c r="C3832" t="s">
        <v>59</v>
      </c>
      <c r="D3832" t="s">
        <v>59</v>
      </c>
      <c r="E3832" t="s">
        <v>59</v>
      </c>
      <c r="F3832" t="s">
        <v>59</v>
      </c>
      <c r="G3832" t="s">
        <v>59</v>
      </c>
      <c r="H3832" t="s">
        <v>8609</v>
      </c>
      <c r="I3832" t="s">
        <v>8609</v>
      </c>
      <c r="J3832" t="s">
        <v>8609</v>
      </c>
      <c r="K3832" t="s">
        <v>8609</v>
      </c>
      <c r="L3832" t="s">
        <v>59</v>
      </c>
      <c r="M3832" t="s">
        <v>59</v>
      </c>
      <c r="N3832" t="s">
        <v>59</v>
      </c>
      <c r="O3832" t="s">
        <v>59</v>
      </c>
      <c r="P3832" t="s">
        <v>59</v>
      </c>
      <c r="Q3832" t="s">
        <v>8609</v>
      </c>
      <c r="R3832" t="s">
        <v>8609</v>
      </c>
      <c r="S3832" t="s">
        <v>8609</v>
      </c>
      <c r="T3832" t="s">
        <v>8609</v>
      </c>
      <c r="U3832" t="s">
        <v>59</v>
      </c>
      <c r="V3832" t="s">
        <v>59</v>
      </c>
      <c r="W3832" t="s">
        <v>59</v>
      </c>
      <c r="X3832" t="s">
        <v>59</v>
      </c>
      <c r="Y3832" t="s">
        <v>8609</v>
      </c>
      <c r="Z3832" t="s">
        <v>8609</v>
      </c>
      <c r="AA3832" t="s">
        <v>8609</v>
      </c>
      <c r="AB3832" t="s">
        <v>8609</v>
      </c>
      <c r="AC3832" t="s">
        <v>59</v>
      </c>
      <c r="AD3832" t="s">
        <v>59</v>
      </c>
      <c r="AE3832" t="s">
        <v>59</v>
      </c>
      <c r="AF3832" t="s">
        <v>59</v>
      </c>
      <c r="AG3832" t="s">
        <v>59</v>
      </c>
      <c r="AH3832" t="s">
        <v>59</v>
      </c>
      <c r="AI3832" t="s">
        <v>59</v>
      </c>
      <c r="AJ3832" t="s">
        <v>59</v>
      </c>
      <c r="AK3832" t="s">
        <v>59</v>
      </c>
      <c r="AL3832" t="s">
        <v>59</v>
      </c>
      <c r="AM3832" t="s">
        <v>59</v>
      </c>
      <c r="AN3832" t="s">
        <v>59</v>
      </c>
      <c r="AO3832" t="s">
        <v>50674</v>
      </c>
      <c r="AP3832" t="s">
        <v>50674</v>
      </c>
      <c r="AQ3832" t="s">
        <v>50674</v>
      </c>
      <c r="AR3832" t="s">
        <v>50674</v>
      </c>
      <c r="AS3832" t="s">
        <v>50674</v>
      </c>
      <c r="AT3832" t="s">
        <v>50674</v>
      </c>
      <c r="AU3832" t="s">
        <v>50674</v>
      </c>
      <c r="AV3832" t="s">
        <v>50674</v>
      </c>
      <c r="AW3832" t="s">
        <v>50674</v>
      </c>
      <c r="AX3832" t="s">
        <v>50674</v>
      </c>
      <c r="AY3832" t="s">
        <v>50674</v>
      </c>
      <c r="AZ3832" t="s">
        <v>50674</v>
      </c>
      <c r="BA3832" t="s">
        <v>50674</v>
      </c>
      <c r="BB3832" t="s">
        <v>50674</v>
      </c>
      <c r="BC3832" t="s">
        <v>50674</v>
      </c>
      <c r="BD3832" t="s">
        <v>50674</v>
      </c>
      <c r="BE3832" t="s">
        <v>50674</v>
      </c>
      <c r="BF3832" t="s">
        <v>50674</v>
      </c>
      <c r="BG3832" t="s">
        <v>50674</v>
      </c>
      <c r="BH3832" t="s">
        <v>50674</v>
      </c>
      <c r="BI3832" t="s">
        <v>59</v>
      </c>
      <c r="BJ3832" t="s">
        <v>59</v>
      </c>
      <c r="BK3832" t="s">
        <v>59</v>
      </c>
      <c r="BL3832" t="s">
        <v>59</v>
      </c>
      <c r="BM3832" t="s">
        <v>6456</v>
      </c>
      <c r="BN3832" t="s">
        <v>51083</v>
      </c>
      <c r="BO3832" t="s">
        <v>7573</v>
      </c>
      <c r="BP3832" t="s">
        <v>50942</v>
      </c>
      <c r="BQ3832" t="s">
        <v>50271</v>
      </c>
      <c r="BR3832" t="s">
        <v>51079</v>
      </c>
      <c r="BS3832" t="s">
        <v>32339</v>
      </c>
      <c r="BT3832" t="s">
        <v>51083</v>
      </c>
      <c r="BU3832" t="s">
        <v>59</v>
      </c>
      <c r="BV3832" t="s">
        <v>59</v>
      </c>
      <c r="BW3832" t="s">
        <v>50675</v>
      </c>
      <c r="BX3832" t="s">
        <v>59</v>
      </c>
      <c r="BY3832" t="s">
        <v>59</v>
      </c>
      <c r="BZ3832" t="s">
        <v>50675</v>
      </c>
      <c r="CA3832" t="s">
        <v>59</v>
      </c>
      <c r="CB3832" t="s">
        <v>59</v>
      </c>
      <c r="CC3832" t="s">
        <v>50675</v>
      </c>
    </row>
    <row r="3833" spans="1:81" x14ac:dyDescent="0.35">
      <c r="A3833" t="s">
        <v>13711</v>
      </c>
      <c r="B3833" t="s">
        <v>13480</v>
      </c>
      <c r="C3833" t="s">
        <v>59</v>
      </c>
      <c r="D3833" t="s">
        <v>59</v>
      </c>
      <c r="E3833" t="s">
        <v>59</v>
      </c>
      <c r="F3833" t="s">
        <v>59</v>
      </c>
      <c r="G3833" t="s">
        <v>59</v>
      </c>
      <c r="H3833" t="s">
        <v>8609</v>
      </c>
      <c r="I3833" t="s">
        <v>8609</v>
      </c>
      <c r="J3833" t="s">
        <v>8609</v>
      </c>
      <c r="K3833" t="s">
        <v>8609</v>
      </c>
      <c r="L3833" t="s">
        <v>59</v>
      </c>
      <c r="M3833" t="s">
        <v>59</v>
      </c>
      <c r="N3833" t="s">
        <v>59</v>
      </c>
      <c r="O3833" t="s">
        <v>59</v>
      </c>
      <c r="P3833" t="s">
        <v>59</v>
      </c>
      <c r="Q3833" t="s">
        <v>8609</v>
      </c>
      <c r="R3833" t="s">
        <v>8609</v>
      </c>
      <c r="S3833" t="s">
        <v>8609</v>
      </c>
      <c r="T3833" t="s">
        <v>8609</v>
      </c>
      <c r="U3833" t="s">
        <v>59</v>
      </c>
      <c r="V3833" t="s">
        <v>59</v>
      </c>
      <c r="W3833" t="s">
        <v>59</v>
      </c>
      <c r="X3833" t="s">
        <v>59</v>
      </c>
      <c r="Y3833" t="s">
        <v>8609</v>
      </c>
      <c r="Z3833" t="s">
        <v>8609</v>
      </c>
      <c r="AA3833" t="s">
        <v>8609</v>
      </c>
      <c r="AB3833" t="s">
        <v>8609</v>
      </c>
      <c r="AC3833" t="s">
        <v>59</v>
      </c>
      <c r="AD3833" t="s">
        <v>59</v>
      </c>
      <c r="AE3833" t="s">
        <v>59</v>
      </c>
      <c r="AF3833" t="s">
        <v>59</v>
      </c>
      <c r="AG3833" t="s">
        <v>59</v>
      </c>
      <c r="AH3833" t="s">
        <v>59</v>
      </c>
      <c r="AI3833" t="s">
        <v>59</v>
      </c>
      <c r="AJ3833" t="s">
        <v>59</v>
      </c>
      <c r="AK3833" t="s">
        <v>59</v>
      </c>
      <c r="AL3833" t="s">
        <v>59</v>
      </c>
      <c r="AM3833" t="s">
        <v>59</v>
      </c>
      <c r="AN3833" t="s">
        <v>59</v>
      </c>
      <c r="AO3833" t="s">
        <v>50674</v>
      </c>
      <c r="AP3833" t="s">
        <v>50674</v>
      </c>
      <c r="AQ3833" t="s">
        <v>50674</v>
      </c>
      <c r="AR3833" t="s">
        <v>50674</v>
      </c>
      <c r="AS3833" t="s">
        <v>50674</v>
      </c>
      <c r="AT3833" t="s">
        <v>50674</v>
      </c>
      <c r="AU3833" t="s">
        <v>50674</v>
      </c>
      <c r="AV3833" t="s">
        <v>50674</v>
      </c>
      <c r="AW3833" t="s">
        <v>50674</v>
      </c>
      <c r="AX3833" t="s">
        <v>50674</v>
      </c>
      <c r="AY3833" t="s">
        <v>50674</v>
      </c>
      <c r="AZ3833" t="s">
        <v>50674</v>
      </c>
      <c r="BA3833" t="s">
        <v>50674</v>
      </c>
      <c r="BB3833" t="s">
        <v>50674</v>
      </c>
      <c r="BC3833" t="s">
        <v>50674</v>
      </c>
      <c r="BD3833" t="s">
        <v>50674</v>
      </c>
      <c r="BE3833" t="s">
        <v>50674</v>
      </c>
      <c r="BF3833" t="s">
        <v>50674</v>
      </c>
      <c r="BG3833" t="s">
        <v>50674</v>
      </c>
      <c r="BH3833" t="s">
        <v>50674</v>
      </c>
      <c r="BI3833" t="s">
        <v>59</v>
      </c>
      <c r="BJ3833" t="s">
        <v>59</v>
      </c>
      <c r="BK3833" t="s">
        <v>59</v>
      </c>
      <c r="BL3833" t="s">
        <v>59</v>
      </c>
      <c r="BM3833" t="s">
        <v>6456</v>
      </c>
      <c r="BN3833" t="s">
        <v>51083</v>
      </c>
      <c r="BO3833" t="s">
        <v>7573</v>
      </c>
      <c r="BP3833" t="s">
        <v>50942</v>
      </c>
      <c r="BQ3833" t="s">
        <v>50271</v>
      </c>
      <c r="BR3833" t="s">
        <v>51079</v>
      </c>
      <c r="BS3833" t="s">
        <v>32339</v>
      </c>
      <c r="BT3833" t="s">
        <v>51083</v>
      </c>
      <c r="BU3833" t="s">
        <v>59</v>
      </c>
      <c r="BV3833" t="s">
        <v>59</v>
      </c>
      <c r="BW3833" t="s">
        <v>50675</v>
      </c>
      <c r="BX3833" t="s">
        <v>59</v>
      </c>
      <c r="BY3833" t="s">
        <v>59</v>
      </c>
      <c r="BZ3833" t="s">
        <v>50675</v>
      </c>
      <c r="CA3833" t="s">
        <v>59</v>
      </c>
      <c r="CB3833" t="s">
        <v>59</v>
      </c>
      <c r="CC3833" t="s">
        <v>50675</v>
      </c>
    </row>
    <row r="3834" spans="1:81" x14ac:dyDescent="0.35">
      <c r="A3834" t="s">
        <v>13711</v>
      </c>
      <c r="B3834" t="s">
        <v>13484</v>
      </c>
      <c r="C3834" t="s">
        <v>59</v>
      </c>
      <c r="D3834" t="s">
        <v>59</v>
      </c>
      <c r="E3834" t="s">
        <v>59</v>
      </c>
      <c r="F3834" t="s">
        <v>59</v>
      </c>
      <c r="G3834" t="s">
        <v>59</v>
      </c>
      <c r="H3834" t="s">
        <v>8609</v>
      </c>
      <c r="I3834" t="s">
        <v>8609</v>
      </c>
      <c r="J3834" t="s">
        <v>8609</v>
      </c>
      <c r="K3834" t="s">
        <v>8609</v>
      </c>
      <c r="L3834" t="s">
        <v>59</v>
      </c>
      <c r="M3834" t="s">
        <v>59</v>
      </c>
      <c r="N3834" t="s">
        <v>59</v>
      </c>
      <c r="O3834" t="s">
        <v>59</v>
      </c>
      <c r="P3834" t="s">
        <v>59</v>
      </c>
      <c r="Q3834" t="s">
        <v>8609</v>
      </c>
      <c r="R3834" t="s">
        <v>8609</v>
      </c>
      <c r="S3834" t="s">
        <v>8609</v>
      </c>
      <c r="T3834" t="s">
        <v>8609</v>
      </c>
      <c r="U3834" t="s">
        <v>59</v>
      </c>
      <c r="V3834" t="s">
        <v>59</v>
      </c>
      <c r="W3834" t="s">
        <v>59</v>
      </c>
      <c r="X3834" t="s">
        <v>59</v>
      </c>
      <c r="Y3834" t="s">
        <v>8609</v>
      </c>
      <c r="Z3834" t="s">
        <v>8609</v>
      </c>
      <c r="AA3834" t="s">
        <v>8609</v>
      </c>
      <c r="AB3834" t="s">
        <v>8609</v>
      </c>
      <c r="AC3834" t="s">
        <v>59</v>
      </c>
      <c r="AD3834" t="s">
        <v>59</v>
      </c>
      <c r="AE3834" t="s">
        <v>59</v>
      </c>
      <c r="AF3834" t="s">
        <v>59</v>
      </c>
      <c r="AG3834" t="s">
        <v>59</v>
      </c>
      <c r="AH3834" t="s">
        <v>59</v>
      </c>
      <c r="AI3834" t="s">
        <v>59</v>
      </c>
      <c r="AJ3834" t="s">
        <v>59</v>
      </c>
      <c r="AK3834" t="s">
        <v>59</v>
      </c>
      <c r="AL3834" t="s">
        <v>59</v>
      </c>
      <c r="AM3834" t="s">
        <v>59</v>
      </c>
      <c r="AN3834" t="s">
        <v>59</v>
      </c>
      <c r="AO3834" t="s">
        <v>50674</v>
      </c>
      <c r="AP3834" t="s">
        <v>50674</v>
      </c>
      <c r="AQ3834" t="s">
        <v>50674</v>
      </c>
      <c r="AR3834" t="s">
        <v>50674</v>
      </c>
      <c r="AS3834" t="s">
        <v>50674</v>
      </c>
      <c r="AT3834" t="s">
        <v>50674</v>
      </c>
      <c r="AU3834" t="s">
        <v>50674</v>
      </c>
      <c r="AV3834" t="s">
        <v>50674</v>
      </c>
      <c r="AW3834" t="s">
        <v>50674</v>
      </c>
      <c r="AX3834" t="s">
        <v>50674</v>
      </c>
      <c r="AY3834" t="s">
        <v>50674</v>
      </c>
      <c r="AZ3834" t="s">
        <v>50674</v>
      </c>
      <c r="BA3834" t="s">
        <v>50674</v>
      </c>
      <c r="BB3834" t="s">
        <v>50674</v>
      </c>
      <c r="BC3834" t="s">
        <v>50674</v>
      </c>
      <c r="BD3834" t="s">
        <v>50674</v>
      </c>
      <c r="BE3834" t="s">
        <v>50674</v>
      </c>
      <c r="BF3834" t="s">
        <v>50674</v>
      </c>
      <c r="BG3834" t="s">
        <v>50674</v>
      </c>
      <c r="BH3834" t="s">
        <v>50674</v>
      </c>
      <c r="BI3834" t="s">
        <v>59</v>
      </c>
      <c r="BJ3834" t="s">
        <v>59</v>
      </c>
      <c r="BK3834" t="s">
        <v>59</v>
      </c>
      <c r="BL3834" t="s">
        <v>59</v>
      </c>
      <c r="BM3834" t="s">
        <v>6456</v>
      </c>
      <c r="BN3834" t="s">
        <v>51083</v>
      </c>
      <c r="BO3834" t="s">
        <v>7573</v>
      </c>
      <c r="BP3834" t="s">
        <v>50942</v>
      </c>
      <c r="BQ3834" t="s">
        <v>50271</v>
      </c>
      <c r="BR3834" t="s">
        <v>51079</v>
      </c>
      <c r="BS3834" t="s">
        <v>32339</v>
      </c>
      <c r="BT3834" t="s">
        <v>51083</v>
      </c>
      <c r="BU3834" t="s">
        <v>59</v>
      </c>
      <c r="BV3834" t="s">
        <v>59</v>
      </c>
      <c r="BW3834" t="s">
        <v>50675</v>
      </c>
      <c r="BX3834" t="s">
        <v>59</v>
      </c>
      <c r="BY3834" t="s">
        <v>59</v>
      </c>
      <c r="BZ3834" t="s">
        <v>50675</v>
      </c>
      <c r="CA3834" t="s">
        <v>59</v>
      </c>
      <c r="CB3834" t="s">
        <v>59</v>
      </c>
      <c r="CC3834" t="s">
        <v>50675</v>
      </c>
    </row>
    <row r="3835" spans="1:81" x14ac:dyDescent="0.35">
      <c r="A3835" t="s">
        <v>13711</v>
      </c>
      <c r="B3835" t="s">
        <v>13489</v>
      </c>
      <c r="C3835" t="s">
        <v>59</v>
      </c>
      <c r="D3835" t="s">
        <v>59</v>
      </c>
      <c r="E3835" t="s">
        <v>59</v>
      </c>
      <c r="F3835" t="s">
        <v>59</v>
      </c>
      <c r="G3835" t="s">
        <v>59</v>
      </c>
      <c r="H3835" t="s">
        <v>8609</v>
      </c>
      <c r="I3835" t="s">
        <v>8609</v>
      </c>
      <c r="J3835" t="s">
        <v>8609</v>
      </c>
      <c r="K3835" t="s">
        <v>8609</v>
      </c>
      <c r="L3835" t="s">
        <v>59</v>
      </c>
      <c r="M3835" t="s">
        <v>59</v>
      </c>
      <c r="N3835" t="s">
        <v>59</v>
      </c>
      <c r="O3835" t="s">
        <v>59</v>
      </c>
      <c r="P3835" t="s">
        <v>59</v>
      </c>
      <c r="Q3835" t="s">
        <v>8609</v>
      </c>
      <c r="R3835" t="s">
        <v>8609</v>
      </c>
      <c r="S3835" t="s">
        <v>8609</v>
      </c>
      <c r="T3835" t="s">
        <v>8609</v>
      </c>
      <c r="U3835" t="s">
        <v>59</v>
      </c>
      <c r="V3835" t="s">
        <v>59</v>
      </c>
      <c r="W3835" t="s">
        <v>59</v>
      </c>
      <c r="X3835" t="s">
        <v>59</v>
      </c>
      <c r="Y3835" t="s">
        <v>8609</v>
      </c>
      <c r="Z3835" t="s">
        <v>8609</v>
      </c>
      <c r="AA3835" t="s">
        <v>8609</v>
      </c>
      <c r="AB3835" t="s">
        <v>8609</v>
      </c>
      <c r="AC3835" t="s">
        <v>59</v>
      </c>
      <c r="AD3835" t="s">
        <v>59</v>
      </c>
      <c r="AE3835" t="s">
        <v>59</v>
      </c>
      <c r="AF3835" t="s">
        <v>59</v>
      </c>
      <c r="AG3835" t="s">
        <v>59</v>
      </c>
      <c r="AH3835" t="s">
        <v>59</v>
      </c>
      <c r="AI3835" t="s">
        <v>59</v>
      </c>
      <c r="AJ3835" t="s">
        <v>59</v>
      </c>
      <c r="AK3835" t="s">
        <v>59</v>
      </c>
      <c r="AL3835" t="s">
        <v>59</v>
      </c>
      <c r="AM3835" t="s">
        <v>59</v>
      </c>
      <c r="AN3835" t="s">
        <v>59</v>
      </c>
      <c r="AO3835" t="s">
        <v>50674</v>
      </c>
      <c r="AP3835" t="s">
        <v>50674</v>
      </c>
      <c r="AQ3835" t="s">
        <v>50674</v>
      </c>
      <c r="AR3835" t="s">
        <v>50674</v>
      </c>
      <c r="AS3835" t="s">
        <v>50674</v>
      </c>
      <c r="AT3835" t="s">
        <v>50674</v>
      </c>
      <c r="AU3835" t="s">
        <v>50674</v>
      </c>
      <c r="AV3835" t="s">
        <v>50674</v>
      </c>
      <c r="AW3835" t="s">
        <v>50674</v>
      </c>
      <c r="AX3835" t="s">
        <v>50674</v>
      </c>
      <c r="AY3835" t="s">
        <v>50674</v>
      </c>
      <c r="AZ3835" t="s">
        <v>50674</v>
      </c>
      <c r="BA3835" t="s">
        <v>50674</v>
      </c>
      <c r="BB3835" t="s">
        <v>50674</v>
      </c>
      <c r="BC3835" t="s">
        <v>50674</v>
      </c>
      <c r="BD3835" t="s">
        <v>50674</v>
      </c>
      <c r="BE3835" t="s">
        <v>50674</v>
      </c>
      <c r="BF3835" t="s">
        <v>50674</v>
      </c>
      <c r="BG3835" t="s">
        <v>50674</v>
      </c>
      <c r="BH3835" t="s">
        <v>50674</v>
      </c>
      <c r="BI3835" t="s">
        <v>59</v>
      </c>
      <c r="BJ3835" t="s">
        <v>59</v>
      </c>
      <c r="BK3835" t="s">
        <v>59</v>
      </c>
      <c r="BL3835" t="s">
        <v>59</v>
      </c>
      <c r="BM3835" t="s">
        <v>6456</v>
      </c>
      <c r="BN3835" t="s">
        <v>51083</v>
      </c>
      <c r="BO3835" t="s">
        <v>7573</v>
      </c>
      <c r="BP3835" t="s">
        <v>50942</v>
      </c>
      <c r="BQ3835" t="s">
        <v>50271</v>
      </c>
      <c r="BR3835" t="s">
        <v>51079</v>
      </c>
      <c r="BS3835" t="s">
        <v>32339</v>
      </c>
      <c r="BT3835" t="s">
        <v>51083</v>
      </c>
      <c r="BU3835" t="s">
        <v>59</v>
      </c>
      <c r="BV3835" t="s">
        <v>59</v>
      </c>
      <c r="BW3835" t="s">
        <v>50675</v>
      </c>
      <c r="BX3835" t="s">
        <v>59</v>
      </c>
      <c r="BY3835" t="s">
        <v>59</v>
      </c>
      <c r="BZ3835" t="s">
        <v>50675</v>
      </c>
      <c r="CA3835" t="s">
        <v>59</v>
      </c>
      <c r="CB3835" t="s">
        <v>59</v>
      </c>
      <c r="CC3835" t="s">
        <v>50675</v>
      </c>
    </row>
    <row r="3836" spans="1:81" x14ac:dyDescent="0.35">
      <c r="A3836" t="s">
        <v>13711</v>
      </c>
      <c r="B3836" t="s">
        <v>13494</v>
      </c>
      <c r="C3836" t="s">
        <v>59</v>
      </c>
      <c r="D3836" t="s">
        <v>59</v>
      </c>
      <c r="E3836" t="s">
        <v>59</v>
      </c>
      <c r="F3836" t="s">
        <v>59</v>
      </c>
      <c r="G3836" t="s">
        <v>59</v>
      </c>
      <c r="H3836" t="s">
        <v>8609</v>
      </c>
      <c r="I3836" t="s">
        <v>8609</v>
      </c>
      <c r="J3836" t="s">
        <v>8609</v>
      </c>
      <c r="K3836" t="s">
        <v>8609</v>
      </c>
      <c r="L3836" t="s">
        <v>59</v>
      </c>
      <c r="M3836" t="s">
        <v>59</v>
      </c>
      <c r="N3836" t="s">
        <v>59</v>
      </c>
      <c r="O3836" t="s">
        <v>59</v>
      </c>
      <c r="P3836" t="s">
        <v>59</v>
      </c>
      <c r="Q3836" t="s">
        <v>8609</v>
      </c>
      <c r="R3836" t="s">
        <v>8609</v>
      </c>
      <c r="S3836" t="s">
        <v>8609</v>
      </c>
      <c r="T3836" t="s">
        <v>8609</v>
      </c>
      <c r="U3836" t="s">
        <v>59</v>
      </c>
      <c r="V3836" t="s">
        <v>59</v>
      </c>
      <c r="W3836" t="s">
        <v>59</v>
      </c>
      <c r="X3836" t="s">
        <v>59</v>
      </c>
      <c r="Y3836" t="s">
        <v>8609</v>
      </c>
      <c r="Z3836" t="s">
        <v>8609</v>
      </c>
      <c r="AA3836" t="s">
        <v>8609</v>
      </c>
      <c r="AB3836" t="s">
        <v>8609</v>
      </c>
      <c r="AC3836" t="s">
        <v>59</v>
      </c>
      <c r="AD3836" t="s">
        <v>59</v>
      </c>
      <c r="AE3836" t="s">
        <v>59</v>
      </c>
      <c r="AF3836" t="s">
        <v>59</v>
      </c>
      <c r="AG3836" t="s">
        <v>59</v>
      </c>
      <c r="AH3836" t="s">
        <v>59</v>
      </c>
      <c r="AI3836" t="s">
        <v>59</v>
      </c>
      <c r="AJ3836" t="s">
        <v>59</v>
      </c>
      <c r="AK3836" t="s">
        <v>59</v>
      </c>
      <c r="AL3836" t="s">
        <v>59</v>
      </c>
      <c r="AM3836" t="s">
        <v>59</v>
      </c>
      <c r="AN3836" t="s">
        <v>59</v>
      </c>
      <c r="AO3836" t="s">
        <v>50674</v>
      </c>
      <c r="AP3836" t="s">
        <v>50674</v>
      </c>
      <c r="AQ3836" t="s">
        <v>50674</v>
      </c>
      <c r="AR3836" t="s">
        <v>50674</v>
      </c>
      <c r="AS3836" t="s">
        <v>50674</v>
      </c>
      <c r="AT3836" t="s">
        <v>50674</v>
      </c>
      <c r="AU3836" t="s">
        <v>50674</v>
      </c>
      <c r="AV3836" t="s">
        <v>50674</v>
      </c>
      <c r="AW3836" t="s">
        <v>50674</v>
      </c>
      <c r="AX3836" t="s">
        <v>50674</v>
      </c>
      <c r="AY3836" t="s">
        <v>50674</v>
      </c>
      <c r="AZ3836" t="s">
        <v>50674</v>
      </c>
      <c r="BA3836" t="s">
        <v>50674</v>
      </c>
      <c r="BB3836" t="s">
        <v>50674</v>
      </c>
      <c r="BC3836" t="s">
        <v>50674</v>
      </c>
      <c r="BD3836" t="s">
        <v>50674</v>
      </c>
      <c r="BE3836" t="s">
        <v>50674</v>
      </c>
      <c r="BF3836" t="s">
        <v>50674</v>
      </c>
      <c r="BG3836" t="s">
        <v>50674</v>
      </c>
      <c r="BH3836" t="s">
        <v>50674</v>
      </c>
      <c r="BI3836" t="s">
        <v>59</v>
      </c>
      <c r="BJ3836" t="s">
        <v>59</v>
      </c>
      <c r="BK3836" t="s">
        <v>59</v>
      </c>
      <c r="BL3836" t="s">
        <v>59</v>
      </c>
      <c r="BM3836" t="s">
        <v>6456</v>
      </c>
      <c r="BN3836" t="s">
        <v>51083</v>
      </c>
      <c r="BO3836" t="s">
        <v>7573</v>
      </c>
      <c r="BP3836" t="s">
        <v>50942</v>
      </c>
      <c r="BQ3836" t="s">
        <v>50271</v>
      </c>
      <c r="BR3836" t="s">
        <v>51079</v>
      </c>
      <c r="BS3836" t="s">
        <v>32339</v>
      </c>
      <c r="BT3836" t="s">
        <v>51083</v>
      </c>
      <c r="BU3836" t="s">
        <v>59</v>
      </c>
      <c r="BV3836" t="s">
        <v>59</v>
      </c>
      <c r="BW3836" t="s">
        <v>50675</v>
      </c>
      <c r="BX3836" t="s">
        <v>59</v>
      </c>
      <c r="BY3836" t="s">
        <v>59</v>
      </c>
      <c r="BZ3836" t="s">
        <v>50675</v>
      </c>
      <c r="CA3836" t="s">
        <v>59</v>
      </c>
      <c r="CB3836" t="s">
        <v>59</v>
      </c>
      <c r="CC3836" t="s">
        <v>50675</v>
      </c>
    </row>
    <row r="3837" spans="1:81" x14ac:dyDescent="0.35">
      <c r="A3837" t="s">
        <v>13711</v>
      </c>
      <c r="B3837" t="s">
        <v>13499</v>
      </c>
      <c r="C3837" t="s">
        <v>59</v>
      </c>
      <c r="D3837" t="s">
        <v>59</v>
      </c>
      <c r="E3837" t="s">
        <v>59</v>
      </c>
      <c r="F3837" t="s">
        <v>59</v>
      </c>
      <c r="G3837" t="s">
        <v>59</v>
      </c>
      <c r="H3837" t="s">
        <v>8609</v>
      </c>
      <c r="I3837" t="s">
        <v>8609</v>
      </c>
      <c r="J3837" t="s">
        <v>8609</v>
      </c>
      <c r="K3837" t="s">
        <v>8609</v>
      </c>
      <c r="L3837" t="s">
        <v>59</v>
      </c>
      <c r="M3837" t="s">
        <v>59</v>
      </c>
      <c r="N3837" t="s">
        <v>59</v>
      </c>
      <c r="O3837" t="s">
        <v>59</v>
      </c>
      <c r="P3837" t="s">
        <v>59</v>
      </c>
      <c r="Q3837" t="s">
        <v>8609</v>
      </c>
      <c r="R3837" t="s">
        <v>8609</v>
      </c>
      <c r="S3837" t="s">
        <v>8609</v>
      </c>
      <c r="T3837" t="s">
        <v>8609</v>
      </c>
      <c r="U3837" t="s">
        <v>59</v>
      </c>
      <c r="V3837" t="s">
        <v>59</v>
      </c>
      <c r="W3837" t="s">
        <v>59</v>
      </c>
      <c r="X3837" t="s">
        <v>59</v>
      </c>
      <c r="Y3837" t="s">
        <v>8609</v>
      </c>
      <c r="Z3837" t="s">
        <v>8609</v>
      </c>
      <c r="AA3837" t="s">
        <v>8609</v>
      </c>
      <c r="AB3837" t="s">
        <v>8609</v>
      </c>
      <c r="AC3837" t="s">
        <v>59</v>
      </c>
      <c r="AD3837" t="s">
        <v>59</v>
      </c>
      <c r="AE3837" t="s">
        <v>59</v>
      </c>
      <c r="AF3837" t="s">
        <v>59</v>
      </c>
      <c r="AG3837" t="s">
        <v>59</v>
      </c>
      <c r="AH3837" t="s">
        <v>59</v>
      </c>
      <c r="AI3837" t="s">
        <v>59</v>
      </c>
      <c r="AJ3837" t="s">
        <v>59</v>
      </c>
      <c r="AK3837" t="s">
        <v>59</v>
      </c>
      <c r="AL3837" t="s">
        <v>59</v>
      </c>
      <c r="AM3837" t="s">
        <v>59</v>
      </c>
      <c r="AN3837" t="s">
        <v>59</v>
      </c>
      <c r="AO3837" t="s">
        <v>50674</v>
      </c>
      <c r="AP3837" t="s">
        <v>50674</v>
      </c>
      <c r="AQ3837" t="s">
        <v>50674</v>
      </c>
      <c r="AR3837" t="s">
        <v>50674</v>
      </c>
      <c r="AS3837" t="s">
        <v>50674</v>
      </c>
      <c r="AT3837" t="s">
        <v>50674</v>
      </c>
      <c r="AU3837" t="s">
        <v>50674</v>
      </c>
      <c r="AV3837" t="s">
        <v>50674</v>
      </c>
      <c r="AW3837" t="s">
        <v>50674</v>
      </c>
      <c r="AX3837" t="s">
        <v>50674</v>
      </c>
      <c r="AY3837" t="s">
        <v>50674</v>
      </c>
      <c r="AZ3837" t="s">
        <v>50674</v>
      </c>
      <c r="BA3837" t="s">
        <v>50674</v>
      </c>
      <c r="BB3837" t="s">
        <v>50674</v>
      </c>
      <c r="BC3837" t="s">
        <v>50674</v>
      </c>
      <c r="BD3837" t="s">
        <v>50674</v>
      </c>
      <c r="BE3837" t="s">
        <v>50674</v>
      </c>
      <c r="BF3837" t="s">
        <v>50674</v>
      </c>
      <c r="BG3837" t="s">
        <v>50674</v>
      </c>
      <c r="BH3837" t="s">
        <v>50674</v>
      </c>
      <c r="BI3837" t="s">
        <v>59</v>
      </c>
      <c r="BJ3837" t="s">
        <v>59</v>
      </c>
      <c r="BK3837" t="s">
        <v>59</v>
      </c>
      <c r="BL3837" t="s">
        <v>59</v>
      </c>
      <c r="BM3837" t="s">
        <v>6456</v>
      </c>
      <c r="BN3837" t="s">
        <v>51083</v>
      </c>
      <c r="BO3837" t="s">
        <v>7573</v>
      </c>
      <c r="BP3837" t="s">
        <v>50942</v>
      </c>
      <c r="BQ3837" t="s">
        <v>50271</v>
      </c>
      <c r="BR3837" t="s">
        <v>51079</v>
      </c>
      <c r="BS3837" t="s">
        <v>32339</v>
      </c>
      <c r="BT3837" t="s">
        <v>51083</v>
      </c>
      <c r="BU3837" t="s">
        <v>59</v>
      </c>
      <c r="BV3837" t="s">
        <v>59</v>
      </c>
      <c r="BW3837" t="s">
        <v>50675</v>
      </c>
      <c r="BX3837" t="s">
        <v>59</v>
      </c>
      <c r="BY3837" t="s">
        <v>59</v>
      </c>
      <c r="BZ3837" t="s">
        <v>50675</v>
      </c>
      <c r="CA3837" t="s">
        <v>59</v>
      </c>
      <c r="CB3837" t="s">
        <v>59</v>
      </c>
      <c r="CC3837" t="s">
        <v>50675</v>
      </c>
    </row>
    <row r="3838" spans="1:81" x14ac:dyDescent="0.35">
      <c r="A3838" t="s">
        <v>13711</v>
      </c>
      <c r="B3838" t="s">
        <v>13503</v>
      </c>
      <c r="C3838" t="s">
        <v>59</v>
      </c>
      <c r="D3838" t="s">
        <v>59</v>
      </c>
      <c r="E3838" t="s">
        <v>59</v>
      </c>
      <c r="F3838" t="s">
        <v>59</v>
      </c>
      <c r="G3838" t="s">
        <v>59</v>
      </c>
      <c r="H3838" t="s">
        <v>8609</v>
      </c>
      <c r="I3838" t="s">
        <v>8609</v>
      </c>
      <c r="J3838" t="s">
        <v>8609</v>
      </c>
      <c r="K3838" t="s">
        <v>8609</v>
      </c>
      <c r="L3838" t="s">
        <v>59</v>
      </c>
      <c r="M3838" t="s">
        <v>59</v>
      </c>
      <c r="N3838" t="s">
        <v>59</v>
      </c>
      <c r="O3838" t="s">
        <v>59</v>
      </c>
      <c r="P3838" t="s">
        <v>59</v>
      </c>
      <c r="Q3838" t="s">
        <v>8609</v>
      </c>
      <c r="R3838" t="s">
        <v>8609</v>
      </c>
      <c r="S3838" t="s">
        <v>8609</v>
      </c>
      <c r="T3838" t="s">
        <v>8609</v>
      </c>
      <c r="U3838" t="s">
        <v>59</v>
      </c>
      <c r="V3838" t="s">
        <v>59</v>
      </c>
      <c r="W3838" t="s">
        <v>59</v>
      </c>
      <c r="X3838" t="s">
        <v>59</v>
      </c>
      <c r="Y3838" t="s">
        <v>8609</v>
      </c>
      <c r="Z3838" t="s">
        <v>8609</v>
      </c>
      <c r="AA3838" t="s">
        <v>8609</v>
      </c>
      <c r="AB3838" t="s">
        <v>8609</v>
      </c>
      <c r="AC3838" t="s">
        <v>59</v>
      </c>
      <c r="AD3838" t="s">
        <v>59</v>
      </c>
      <c r="AE3838" t="s">
        <v>59</v>
      </c>
      <c r="AF3838" t="s">
        <v>59</v>
      </c>
      <c r="AG3838" t="s">
        <v>59</v>
      </c>
      <c r="AH3838" t="s">
        <v>59</v>
      </c>
      <c r="AI3838" t="s">
        <v>59</v>
      </c>
      <c r="AJ3838" t="s">
        <v>59</v>
      </c>
      <c r="AK3838" t="s">
        <v>59</v>
      </c>
      <c r="AL3838" t="s">
        <v>59</v>
      </c>
      <c r="AM3838" t="s">
        <v>59</v>
      </c>
      <c r="AN3838" t="s">
        <v>59</v>
      </c>
      <c r="AO3838" t="s">
        <v>50674</v>
      </c>
      <c r="AP3838" t="s">
        <v>50674</v>
      </c>
      <c r="AQ3838" t="s">
        <v>50674</v>
      </c>
      <c r="AR3838" t="s">
        <v>50674</v>
      </c>
      <c r="AS3838" t="s">
        <v>50674</v>
      </c>
      <c r="AT3838" t="s">
        <v>50674</v>
      </c>
      <c r="AU3838" t="s">
        <v>50674</v>
      </c>
      <c r="AV3838" t="s">
        <v>50674</v>
      </c>
      <c r="AW3838" t="s">
        <v>50674</v>
      </c>
      <c r="AX3838" t="s">
        <v>50674</v>
      </c>
      <c r="AY3838" t="s">
        <v>50674</v>
      </c>
      <c r="AZ3838" t="s">
        <v>50674</v>
      </c>
      <c r="BA3838" t="s">
        <v>50674</v>
      </c>
      <c r="BB3838" t="s">
        <v>50674</v>
      </c>
      <c r="BC3838" t="s">
        <v>50674</v>
      </c>
      <c r="BD3838" t="s">
        <v>50674</v>
      </c>
      <c r="BE3838" t="s">
        <v>50674</v>
      </c>
      <c r="BF3838" t="s">
        <v>50674</v>
      </c>
      <c r="BG3838" t="s">
        <v>50674</v>
      </c>
      <c r="BH3838" t="s">
        <v>50674</v>
      </c>
      <c r="BI3838" t="s">
        <v>59</v>
      </c>
      <c r="BJ3838" t="s">
        <v>59</v>
      </c>
      <c r="BK3838" t="s">
        <v>59</v>
      </c>
      <c r="BL3838" t="s">
        <v>59</v>
      </c>
      <c r="BM3838" t="s">
        <v>6456</v>
      </c>
      <c r="BN3838" t="s">
        <v>51083</v>
      </c>
      <c r="BO3838" t="s">
        <v>7573</v>
      </c>
      <c r="BP3838" t="s">
        <v>50942</v>
      </c>
      <c r="BQ3838" t="s">
        <v>50271</v>
      </c>
      <c r="BR3838" t="s">
        <v>51079</v>
      </c>
      <c r="BS3838" t="s">
        <v>32339</v>
      </c>
      <c r="BT3838" t="s">
        <v>51083</v>
      </c>
      <c r="BU3838" t="s">
        <v>59</v>
      </c>
      <c r="BV3838" t="s">
        <v>59</v>
      </c>
      <c r="BW3838" t="s">
        <v>50675</v>
      </c>
      <c r="BX3838" t="s">
        <v>59</v>
      </c>
      <c r="BY3838" t="s">
        <v>59</v>
      </c>
      <c r="BZ3838" t="s">
        <v>50675</v>
      </c>
      <c r="CA3838" t="s">
        <v>59</v>
      </c>
      <c r="CB3838" t="s">
        <v>59</v>
      </c>
      <c r="CC3838" t="s">
        <v>50675</v>
      </c>
    </row>
    <row r="3839" spans="1:81" x14ac:dyDescent="0.35">
      <c r="A3839" t="s">
        <v>13711</v>
      </c>
      <c r="B3839" t="s">
        <v>13507</v>
      </c>
      <c r="C3839" t="s">
        <v>59</v>
      </c>
      <c r="D3839" t="s">
        <v>59</v>
      </c>
      <c r="E3839" t="s">
        <v>59</v>
      </c>
      <c r="F3839" t="s">
        <v>59</v>
      </c>
      <c r="G3839" t="s">
        <v>59</v>
      </c>
      <c r="H3839" t="s">
        <v>8609</v>
      </c>
      <c r="I3839" t="s">
        <v>8609</v>
      </c>
      <c r="J3839" t="s">
        <v>8609</v>
      </c>
      <c r="K3839" t="s">
        <v>8609</v>
      </c>
      <c r="L3839" t="s">
        <v>59</v>
      </c>
      <c r="M3839" t="s">
        <v>59</v>
      </c>
      <c r="N3839" t="s">
        <v>59</v>
      </c>
      <c r="O3839" t="s">
        <v>59</v>
      </c>
      <c r="P3839" t="s">
        <v>59</v>
      </c>
      <c r="Q3839" t="s">
        <v>8609</v>
      </c>
      <c r="R3839" t="s">
        <v>8609</v>
      </c>
      <c r="S3839" t="s">
        <v>8609</v>
      </c>
      <c r="T3839" t="s">
        <v>8609</v>
      </c>
      <c r="U3839" t="s">
        <v>59</v>
      </c>
      <c r="V3839" t="s">
        <v>59</v>
      </c>
      <c r="W3839" t="s">
        <v>59</v>
      </c>
      <c r="X3839" t="s">
        <v>59</v>
      </c>
      <c r="Y3839" t="s">
        <v>8609</v>
      </c>
      <c r="Z3839" t="s">
        <v>8609</v>
      </c>
      <c r="AA3839" t="s">
        <v>8609</v>
      </c>
      <c r="AB3839" t="s">
        <v>8609</v>
      </c>
      <c r="AC3839" t="s">
        <v>59</v>
      </c>
      <c r="AD3839" t="s">
        <v>59</v>
      </c>
      <c r="AE3839" t="s">
        <v>59</v>
      </c>
      <c r="AF3839" t="s">
        <v>59</v>
      </c>
      <c r="AG3839" t="s">
        <v>59</v>
      </c>
      <c r="AH3839" t="s">
        <v>59</v>
      </c>
      <c r="AI3839" t="s">
        <v>59</v>
      </c>
      <c r="AJ3839" t="s">
        <v>59</v>
      </c>
      <c r="AK3839" t="s">
        <v>59</v>
      </c>
      <c r="AL3839" t="s">
        <v>59</v>
      </c>
      <c r="AM3839" t="s">
        <v>59</v>
      </c>
      <c r="AN3839" t="s">
        <v>59</v>
      </c>
      <c r="AO3839" t="s">
        <v>50674</v>
      </c>
      <c r="AP3839" t="s">
        <v>50674</v>
      </c>
      <c r="AQ3839" t="s">
        <v>50674</v>
      </c>
      <c r="AR3839" t="s">
        <v>50674</v>
      </c>
      <c r="AS3839" t="s">
        <v>50674</v>
      </c>
      <c r="AT3839" t="s">
        <v>50674</v>
      </c>
      <c r="AU3839" t="s">
        <v>50674</v>
      </c>
      <c r="AV3839" t="s">
        <v>50674</v>
      </c>
      <c r="AW3839" t="s">
        <v>50674</v>
      </c>
      <c r="AX3839" t="s">
        <v>50674</v>
      </c>
      <c r="AY3839" t="s">
        <v>50674</v>
      </c>
      <c r="AZ3839" t="s">
        <v>50674</v>
      </c>
      <c r="BA3839" t="s">
        <v>50674</v>
      </c>
      <c r="BB3839" t="s">
        <v>50674</v>
      </c>
      <c r="BC3839" t="s">
        <v>50674</v>
      </c>
      <c r="BD3839" t="s">
        <v>50674</v>
      </c>
      <c r="BE3839" t="s">
        <v>50674</v>
      </c>
      <c r="BF3839" t="s">
        <v>50674</v>
      </c>
      <c r="BG3839" t="s">
        <v>50674</v>
      </c>
      <c r="BH3839" t="s">
        <v>50674</v>
      </c>
      <c r="BI3839" t="s">
        <v>59</v>
      </c>
      <c r="BJ3839" t="s">
        <v>59</v>
      </c>
      <c r="BK3839" t="s">
        <v>59</v>
      </c>
      <c r="BL3839" t="s">
        <v>59</v>
      </c>
      <c r="BM3839" t="s">
        <v>6456</v>
      </c>
      <c r="BN3839" t="s">
        <v>51083</v>
      </c>
      <c r="BO3839" t="s">
        <v>7573</v>
      </c>
      <c r="BP3839" t="s">
        <v>50942</v>
      </c>
      <c r="BQ3839" t="s">
        <v>50271</v>
      </c>
      <c r="BR3839" t="s">
        <v>51079</v>
      </c>
      <c r="BS3839" t="s">
        <v>32339</v>
      </c>
      <c r="BT3839" t="s">
        <v>51083</v>
      </c>
      <c r="BU3839" t="s">
        <v>59</v>
      </c>
      <c r="BV3839" t="s">
        <v>59</v>
      </c>
      <c r="BW3839" t="s">
        <v>50675</v>
      </c>
      <c r="BX3839" t="s">
        <v>59</v>
      </c>
      <c r="BY3839" t="s">
        <v>59</v>
      </c>
      <c r="BZ3839" t="s">
        <v>50675</v>
      </c>
      <c r="CA3839" t="s">
        <v>59</v>
      </c>
      <c r="CB3839" t="s">
        <v>59</v>
      </c>
      <c r="CC3839" t="s">
        <v>50675</v>
      </c>
    </row>
    <row r="3840" spans="1:81" x14ac:dyDescent="0.35">
      <c r="A3840" t="s">
        <v>13711</v>
      </c>
      <c r="B3840" t="s">
        <v>13513</v>
      </c>
      <c r="C3840" t="s">
        <v>59</v>
      </c>
      <c r="D3840" t="s">
        <v>59</v>
      </c>
      <c r="E3840" t="s">
        <v>59</v>
      </c>
      <c r="F3840" t="s">
        <v>59</v>
      </c>
      <c r="G3840" t="s">
        <v>59</v>
      </c>
      <c r="H3840" t="s">
        <v>8609</v>
      </c>
      <c r="I3840" t="s">
        <v>8609</v>
      </c>
      <c r="J3840" t="s">
        <v>8609</v>
      </c>
      <c r="K3840" t="s">
        <v>8609</v>
      </c>
      <c r="L3840" t="s">
        <v>59</v>
      </c>
      <c r="M3840" t="s">
        <v>59</v>
      </c>
      <c r="N3840" t="s">
        <v>59</v>
      </c>
      <c r="O3840" t="s">
        <v>59</v>
      </c>
      <c r="P3840" t="s">
        <v>59</v>
      </c>
      <c r="Q3840" t="s">
        <v>8609</v>
      </c>
      <c r="R3840" t="s">
        <v>8609</v>
      </c>
      <c r="S3840" t="s">
        <v>8609</v>
      </c>
      <c r="T3840" t="s">
        <v>8609</v>
      </c>
      <c r="U3840" t="s">
        <v>59</v>
      </c>
      <c r="V3840" t="s">
        <v>59</v>
      </c>
      <c r="W3840" t="s">
        <v>59</v>
      </c>
      <c r="X3840" t="s">
        <v>59</v>
      </c>
      <c r="Y3840" t="s">
        <v>8609</v>
      </c>
      <c r="Z3840" t="s">
        <v>8609</v>
      </c>
      <c r="AA3840" t="s">
        <v>8609</v>
      </c>
      <c r="AB3840" t="s">
        <v>8609</v>
      </c>
      <c r="AC3840" t="s">
        <v>59</v>
      </c>
      <c r="AD3840" t="s">
        <v>59</v>
      </c>
      <c r="AE3840" t="s">
        <v>59</v>
      </c>
      <c r="AF3840" t="s">
        <v>59</v>
      </c>
      <c r="AG3840" t="s">
        <v>59</v>
      </c>
      <c r="AH3840" t="s">
        <v>59</v>
      </c>
      <c r="AI3840" t="s">
        <v>59</v>
      </c>
      <c r="AJ3840" t="s">
        <v>59</v>
      </c>
      <c r="AK3840" t="s">
        <v>59</v>
      </c>
      <c r="AL3840" t="s">
        <v>59</v>
      </c>
      <c r="AM3840" t="s">
        <v>59</v>
      </c>
      <c r="AN3840" t="s">
        <v>59</v>
      </c>
      <c r="AO3840" t="s">
        <v>50674</v>
      </c>
      <c r="AP3840" t="s">
        <v>50674</v>
      </c>
      <c r="AQ3840" t="s">
        <v>50674</v>
      </c>
      <c r="AR3840" t="s">
        <v>50674</v>
      </c>
      <c r="AS3840" t="s">
        <v>50674</v>
      </c>
      <c r="AT3840" t="s">
        <v>50674</v>
      </c>
      <c r="AU3840" t="s">
        <v>50674</v>
      </c>
      <c r="AV3840" t="s">
        <v>50674</v>
      </c>
      <c r="AW3840" t="s">
        <v>50674</v>
      </c>
      <c r="AX3840" t="s">
        <v>50674</v>
      </c>
      <c r="AY3840" t="s">
        <v>50674</v>
      </c>
      <c r="AZ3840" t="s">
        <v>50674</v>
      </c>
      <c r="BA3840" t="s">
        <v>50674</v>
      </c>
      <c r="BB3840" t="s">
        <v>50674</v>
      </c>
      <c r="BC3840" t="s">
        <v>50674</v>
      </c>
      <c r="BD3840" t="s">
        <v>50674</v>
      </c>
      <c r="BE3840" t="s">
        <v>50674</v>
      </c>
      <c r="BF3840" t="s">
        <v>50674</v>
      </c>
      <c r="BG3840" t="s">
        <v>50674</v>
      </c>
      <c r="BH3840" t="s">
        <v>50674</v>
      </c>
      <c r="BI3840" t="s">
        <v>59</v>
      </c>
      <c r="BJ3840" t="s">
        <v>59</v>
      </c>
      <c r="BK3840" t="s">
        <v>59</v>
      </c>
      <c r="BL3840" t="s">
        <v>59</v>
      </c>
      <c r="BM3840" t="s">
        <v>6456</v>
      </c>
      <c r="BN3840" t="s">
        <v>51083</v>
      </c>
      <c r="BO3840" t="s">
        <v>7573</v>
      </c>
      <c r="BP3840" t="s">
        <v>50942</v>
      </c>
      <c r="BQ3840" t="s">
        <v>50271</v>
      </c>
      <c r="BR3840" t="s">
        <v>51079</v>
      </c>
      <c r="BS3840" t="s">
        <v>32339</v>
      </c>
      <c r="BT3840" t="s">
        <v>51083</v>
      </c>
      <c r="BU3840" t="s">
        <v>59</v>
      </c>
      <c r="BV3840" t="s">
        <v>59</v>
      </c>
      <c r="BW3840" t="s">
        <v>50675</v>
      </c>
      <c r="BX3840" t="s">
        <v>59</v>
      </c>
      <c r="BY3840" t="s">
        <v>59</v>
      </c>
      <c r="BZ3840" t="s">
        <v>50675</v>
      </c>
      <c r="CA3840" t="s">
        <v>59</v>
      </c>
      <c r="CB3840" t="s">
        <v>59</v>
      </c>
      <c r="CC3840" t="s">
        <v>50675</v>
      </c>
    </row>
    <row r="3841" spans="1:81" x14ac:dyDescent="0.35">
      <c r="A3841" t="s">
        <v>13711</v>
      </c>
      <c r="B3841" t="s">
        <v>13518</v>
      </c>
      <c r="C3841" t="s">
        <v>59</v>
      </c>
      <c r="D3841" t="s">
        <v>59</v>
      </c>
      <c r="E3841" t="s">
        <v>59</v>
      </c>
      <c r="F3841" t="s">
        <v>59</v>
      </c>
      <c r="G3841" t="s">
        <v>59</v>
      </c>
      <c r="H3841" t="s">
        <v>8609</v>
      </c>
      <c r="I3841" t="s">
        <v>8609</v>
      </c>
      <c r="J3841" t="s">
        <v>8609</v>
      </c>
      <c r="K3841" t="s">
        <v>8609</v>
      </c>
      <c r="L3841" t="s">
        <v>59</v>
      </c>
      <c r="M3841" t="s">
        <v>59</v>
      </c>
      <c r="N3841" t="s">
        <v>59</v>
      </c>
      <c r="O3841" t="s">
        <v>59</v>
      </c>
      <c r="P3841" t="s">
        <v>59</v>
      </c>
      <c r="Q3841" t="s">
        <v>8609</v>
      </c>
      <c r="R3841" t="s">
        <v>8609</v>
      </c>
      <c r="S3841" t="s">
        <v>8609</v>
      </c>
      <c r="T3841" t="s">
        <v>8609</v>
      </c>
      <c r="U3841" t="s">
        <v>59</v>
      </c>
      <c r="V3841" t="s">
        <v>59</v>
      </c>
      <c r="W3841" t="s">
        <v>59</v>
      </c>
      <c r="X3841" t="s">
        <v>59</v>
      </c>
      <c r="Y3841" t="s">
        <v>8609</v>
      </c>
      <c r="Z3841" t="s">
        <v>8609</v>
      </c>
      <c r="AA3841" t="s">
        <v>8609</v>
      </c>
      <c r="AB3841" t="s">
        <v>8609</v>
      </c>
      <c r="AC3841" t="s">
        <v>59</v>
      </c>
      <c r="AD3841" t="s">
        <v>59</v>
      </c>
      <c r="AE3841" t="s">
        <v>59</v>
      </c>
      <c r="AF3841" t="s">
        <v>59</v>
      </c>
      <c r="AG3841" t="s">
        <v>59</v>
      </c>
      <c r="AH3841" t="s">
        <v>59</v>
      </c>
      <c r="AI3841" t="s">
        <v>59</v>
      </c>
      <c r="AJ3841" t="s">
        <v>59</v>
      </c>
      <c r="AK3841" t="s">
        <v>59</v>
      </c>
      <c r="AL3841" t="s">
        <v>59</v>
      </c>
      <c r="AM3841" t="s">
        <v>59</v>
      </c>
      <c r="AN3841" t="s">
        <v>59</v>
      </c>
      <c r="AO3841" t="s">
        <v>50674</v>
      </c>
      <c r="AP3841" t="s">
        <v>50674</v>
      </c>
      <c r="AQ3841" t="s">
        <v>50674</v>
      </c>
      <c r="AR3841" t="s">
        <v>50674</v>
      </c>
      <c r="AS3841" t="s">
        <v>50674</v>
      </c>
      <c r="AT3841" t="s">
        <v>50674</v>
      </c>
      <c r="AU3841" t="s">
        <v>50674</v>
      </c>
      <c r="AV3841" t="s">
        <v>50674</v>
      </c>
      <c r="AW3841" t="s">
        <v>50674</v>
      </c>
      <c r="AX3841" t="s">
        <v>50674</v>
      </c>
      <c r="AY3841" t="s">
        <v>50674</v>
      </c>
      <c r="AZ3841" t="s">
        <v>50674</v>
      </c>
      <c r="BA3841" t="s">
        <v>50674</v>
      </c>
      <c r="BB3841" t="s">
        <v>50674</v>
      </c>
      <c r="BC3841" t="s">
        <v>50674</v>
      </c>
      <c r="BD3841" t="s">
        <v>50674</v>
      </c>
      <c r="BE3841" t="s">
        <v>50674</v>
      </c>
      <c r="BF3841" t="s">
        <v>50674</v>
      </c>
      <c r="BG3841" t="s">
        <v>50674</v>
      </c>
      <c r="BH3841" t="s">
        <v>50674</v>
      </c>
      <c r="BI3841" t="s">
        <v>59</v>
      </c>
      <c r="BJ3841" t="s">
        <v>59</v>
      </c>
      <c r="BK3841" t="s">
        <v>59</v>
      </c>
      <c r="BL3841" t="s">
        <v>59</v>
      </c>
      <c r="BM3841" t="s">
        <v>6456</v>
      </c>
      <c r="BN3841" t="s">
        <v>51083</v>
      </c>
      <c r="BO3841" t="s">
        <v>7573</v>
      </c>
      <c r="BP3841" t="s">
        <v>50942</v>
      </c>
      <c r="BQ3841" t="s">
        <v>50271</v>
      </c>
      <c r="BR3841" t="s">
        <v>51079</v>
      </c>
      <c r="BS3841" t="s">
        <v>32339</v>
      </c>
      <c r="BT3841" t="s">
        <v>51083</v>
      </c>
      <c r="BU3841" t="s">
        <v>59</v>
      </c>
      <c r="BV3841" t="s">
        <v>59</v>
      </c>
      <c r="BW3841" t="s">
        <v>50675</v>
      </c>
      <c r="BX3841" t="s">
        <v>59</v>
      </c>
      <c r="BY3841" t="s">
        <v>59</v>
      </c>
      <c r="BZ3841" t="s">
        <v>50675</v>
      </c>
      <c r="CA3841" t="s">
        <v>59</v>
      </c>
      <c r="CB3841" t="s">
        <v>59</v>
      </c>
      <c r="CC3841" t="s">
        <v>50675</v>
      </c>
    </row>
    <row r="3842" spans="1:81" x14ac:dyDescent="0.35">
      <c r="A3842" t="s">
        <v>13711</v>
      </c>
      <c r="B3842" t="s">
        <v>13523</v>
      </c>
      <c r="C3842" t="s">
        <v>59</v>
      </c>
      <c r="D3842" t="s">
        <v>59</v>
      </c>
      <c r="E3842" t="s">
        <v>59</v>
      </c>
      <c r="F3842" t="s">
        <v>59</v>
      </c>
      <c r="G3842" t="s">
        <v>59</v>
      </c>
      <c r="H3842" t="s">
        <v>8609</v>
      </c>
      <c r="I3842" t="s">
        <v>8609</v>
      </c>
      <c r="J3842" t="s">
        <v>8609</v>
      </c>
      <c r="K3842" t="s">
        <v>8609</v>
      </c>
      <c r="L3842" t="s">
        <v>59</v>
      </c>
      <c r="M3842" t="s">
        <v>59</v>
      </c>
      <c r="N3842" t="s">
        <v>59</v>
      </c>
      <c r="O3842" t="s">
        <v>59</v>
      </c>
      <c r="P3842" t="s">
        <v>59</v>
      </c>
      <c r="Q3842" t="s">
        <v>8609</v>
      </c>
      <c r="R3842" t="s">
        <v>8609</v>
      </c>
      <c r="S3842" t="s">
        <v>8609</v>
      </c>
      <c r="T3842" t="s">
        <v>8609</v>
      </c>
      <c r="U3842" t="s">
        <v>59</v>
      </c>
      <c r="V3842" t="s">
        <v>59</v>
      </c>
      <c r="W3842" t="s">
        <v>59</v>
      </c>
      <c r="X3842" t="s">
        <v>59</v>
      </c>
      <c r="Y3842" t="s">
        <v>8609</v>
      </c>
      <c r="Z3842" t="s">
        <v>8609</v>
      </c>
      <c r="AA3842" t="s">
        <v>8609</v>
      </c>
      <c r="AB3842" t="s">
        <v>8609</v>
      </c>
      <c r="AC3842" t="s">
        <v>59</v>
      </c>
      <c r="AD3842" t="s">
        <v>59</v>
      </c>
      <c r="AE3842" t="s">
        <v>59</v>
      </c>
      <c r="AF3842" t="s">
        <v>59</v>
      </c>
      <c r="AG3842" t="s">
        <v>59</v>
      </c>
      <c r="AH3842" t="s">
        <v>59</v>
      </c>
      <c r="AI3842" t="s">
        <v>59</v>
      </c>
      <c r="AJ3842" t="s">
        <v>59</v>
      </c>
      <c r="AK3842" t="s">
        <v>59</v>
      </c>
      <c r="AL3842" t="s">
        <v>59</v>
      </c>
      <c r="AM3842" t="s">
        <v>59</v>
      </c>
      <c r="AN3842" t="s">
        <v>59</v>
      </c>
      <c r="AO3842" t="s">
        <v>50674</v>
      </c>
      <c r="AP3842" t="s">
        <v>50674</v>
      </c>
      <c r="AQ3842" t="s">
        <v>50674</v>
      </c>
      <c r="AR3842" t="s">
        <v>50674</v>
      </c>
      <c r="AS3842" t="s">
        <v>50674</v>
      </c>
      <c r="AT3842" t="s">
        <v>50674</v>
      </c>
      <c r="AU3842" t="s">
        <v>50674</v>
      </c>
      <c r="AV3842" t="s">
        <v>50674</v>
      </c>
      <c r="AW3842" t="s">
        <v>50674</v>
      </c>
      <c r="AX3842" t="s">
        <v>50674</v>
      </c>
      <c r="AY3842" t="s">
        <v>50674</v>
      </c>
      <c r="AZ3842" t="s">
        <v>50674</v>
      </c>
      <c r="BA3842" t="s">
        <v>50674</v>
      </c>
      <c r="BB3842" t="s">
        <v>50674</v>
      </c>
      <c r="BC3842" t="s">
        <v>50674</v>
      </c>
      <c r="BD3842" t="s">
        <v>50674</v>
      </c>
      <c r="BE3842" t="s">
        <v>50674</v>
      </c>
      <c r="BF3842" t="s">
        <v>50674</v>
      </c>
      <c r="BG3842" t="s">
        <v>50674</v>
      </c>
      <c r="BH3842" t="s">
        <v>50674</v>
      </c>
      <c r="BI3842" t="s">
        <v>59</v>
      </c>
      <c r="BJ3842" t="s">
        <v>59</v>
      </c>
      <c r="BK3842" t="s">
        <v>59</v>
      </c>
      <c r="BL3842" t="s">
        <v>59</v>
      </c>
      <c r="BM3842" t="s">
        <v>6456</v>
      </c>
      <c r="BN3842" t="s">
        <v>51083</v>
      </c>
      <c r="BO3842" t="s">
        <v>7573</v>
      </c>
      <c r="BP3842" t="s">
        <v>50942</v>
      </c>
      <c r="BQ3842" t="s">
        <v>50271</v>
      </c>
      <c r="BR3842" t="s">
        <v>51079</v>
      </c>
      <c r="BS3842" t="s">
        <v>32339</v>
      </c>
      <c r="BT3842" t="s">
        <v>51083</v>
      </c>
      <c r="BU3842" t="s">
        <v>59</v>
      </c>
      <c r="BV3842" t="s">
        <v>59</v>
      </c>
      <c r="BW3842" t="s">
        <v>50675</v>
      </c>
      <c r="BX3842" t="s">
        <v>59</v>
      </c>
      <c r="BY3842" t="s">
        <v>59</v>
      </c>
      <c r="BZ3842" t="s">
        <v>50675</v>
      </c>
      <c r="CA3842" t="s">
        <v>59</v>
      </c>
      <c r="CB3842" t="s">
        <v>59</v>
      </c>
      <c r="CC3842" t="s">
        <v>50675</v>
      </c>
    </row>
    <row r="3843" spans="1:81" x14ac:dyDescent="0.35">
      <c r="A3843" t="s">
        <v>13711</v>
      </c>
      <c r="B3843" t="s">
        <v>13528</v>
      </c>
      <c r="C3843" t="s">
        <v>59</v>
      </c>
      <c r="D3843" t="s">
        <v>59</v>
      </c>
      <c r="E3843" t="s">
        <v>59</v>
      </c>
      <c r="F3843" t="s">
        <v>59</v>
      </c>
      <c r="G3843" t="s">
        <v>59</v>
      </c>
      <c r="H3843" t="s">
        <v>8609</v>
      </c>
      <c r="I3843" t="s">
        <v>8609</v>
      </c>
      <c r="J3843" t="s">
        <v>8609</v>
      </c>
      <c r="K3843" t="s">
        <v>8609</v>
      </c>
      <c r="L3843" t="s">
        <v>59</v>
      </c>
      <c r="M3843" t="s">
        <v>59</v>
      </c>
      <c r="N3843" t="s">
        <v>59</v>
      </c>
      <c r="O3843" t="s">
        <v>59</v>
      </c>
      <c r="P3843" t="s">
        <v>59</v>
      </c>
      <c r="Q3843" t="s">
        <v>8609</v>
      </c>
      <c r="R3843" t="s">
        <v>8609</v>
      </c>
      <c r="S3843" t="s">
        <v>8609</v>
      </c>
      <c r="T3843" t="s">
        <v>8609</v>
      </c>
      <c r="U3843" t="s">
        <v>59</v>
      </c>
      <c r="V3843" t="s">
        <v>59</v>
      </c>
      <c r="W3843" t="s">
        <v>59</v>
      </c>
      <c r="X3843" t="s">
        <v>59</v>
      </c>
      <c r="Y3843" t="s">
        <v>8609</v>
      </c>
      <c r="Z3843" t="s">
        <v>8609</v>
      </c>
      <c r="AA3843" t="s">
        <v>8609</v>
      </c>
      <c r="AB3843" t="s">
        <v>8609</v>
      </c>
      <c r="AC3843" t="s">
        <v>59</v>
      </c>
      <c r="AD3843" t="s">
        <v>59</v>
      </c>
      <c r="AE3843" t="s">
        <v>59</v>
      </c>
      <c r="AF3843" t="s">
        <v>59</v>
      </c>
      <c r="AG3843" t="s">
        <v>59</v>
      </c>
      <c r="AH3843" t="s">
        <v>59</v>
      </c>
      <c r="AI3843" t="s">
        <v>59</v>
      </c>
      <c r="AJ3843" t="s">
        <v>59</v>
      </c>
      <c r="AK3843" t="s">
        <v>59</v>
      </c>
      <c r="AL3843" t="s">
        <v>59</v>
      </c>
      <c r="AM3843" t="s">
        <v>59</v>
      </c>
      <c r="AN3843" t="s">
        <v>59</v>
      </c>
      <c r="AO3843" t="s">
        <v>50674</v>
      </c>
      <c r="AP3843" t="s">
        <v>50674</v>
      </c>
      <c r="AQ3843" t="s">
        <v>50674</v>
      </c>
      <c r="AR3843" t="s">
        <v>50674</v>
      </c>
      <c r="AS3843" t="s">
        <v>50674</v>
      </c>
      <c r="AT3843" t="s">
        <v>50674</v>
      </c>
      <c r="AU3843" t="s">
        <v>50674</v>
      </c>
      <c r="AV3843" t="s">
        <v>50674</v>
      </c>
      <c r="AW3843" t="s">
        <v>50674</v>
      </c>
      <c r="AX3843" t="s">
        <v>50674</v>
      </c>
      <c r="AY3843" t="s">
        <v>50674</v>
      </c>
      <c r="AZ3843" t="s">
        <v>50674</v>
      </c>
      <c r="BA3843" t="s">
        <v>50674</v>
      </c>
      <c r="BB3843" t="s">
        <v>50674</v>
      </c>
      <c r="BC3843" t="s">
        <v>50674</v>
      </c>
      <c r="BD3843" t="s">
        <v>50674</v>
      </c>
      <c r="BE3843" t="s">
        <v>50674</v>
      </c>
      <c r="BF3843" t="s">
        <v>50674</v>
      </c>
      <c r="BG3843" t="s">
        <v>50674</v>
      </c>
      <c r="BH3843" t="s">
        <v>50674</v>
      </c>
      <c r="BI3843" t="s">
        <v>59</v>
      </c>
      <c r="BJ3843" t="s">
        <v>59</v>
      </c>
      <c r="BK3843" t="s">
        <v>59</v>
      </c>
      <c r="BL3843" t="s">
        <v>59</v>
      </c>
      <c r="BM3843" t="s">
        <v>6456</v>
      </c>
      <c r="BN3843" t="s">
        <v>51083</v>
      </c>
      <c r="BO3843" t="s">
        <v>7573</v>
      </c>
      <c r="BP3843" t="s">
        <v>50942</v>
      </c>
      <c r="BQ3843" t="s">
        <v>50271</v>
      </c>
      <c r="BR3843" t="s">
        <v>51079</v>
      </c>
      <c r="BS3843" t="s">
        <v>32339</v>
      </c>
      <c r="BT3843" t="s">
        <v>51083</v>
      </c>
      <c r="BU3843" t="s">
        <v>59</v>
      </c>
      <c r="BV3843" t="s">
        <v>59</v>
      </c>
      <c r="BW3843" t="s">
        <v>50675</v>
      </c>
      <c r="BX3843" t="s">
        <v>59</v>
      </c>
      <c r="BY3843" t="s">
        <v>59</v>
      </c>
      <c r="BZ3843" t="s">
        <v>50675</v>
      </c>
      <c r="CA3843" t="s">
        <v>59</v>
      </c>
      <c r="CB3843" t="s">
        <v>59</v>
      </c>
      <c r="CC3843" t="s">
        <v>50675</v>
      </c>
    </row>
    <row r="3844" spans="1:81" x14ac:dyDescent="0.35">
      <c r="A3844" t="s">
        <v>13711</v>
      </c>
      <c r="B3844" t="s">
        <v>13532</v>
      </c>
      <c r="C3844" t="s">
        <v>59</v>
      </c>
      <c r="D3844" t="s">
        <v>59</v>
      </c>
      <c r="E3844" t="s">
        <v>59</v>
      </c>
      <c r="F3844" t="s">
        <v>59</v>
      </c>
      <c r="G3844" t="s">
        <v>59</v>
      </c>
      <c r="H3844" t="s">
        <v>8609</v>
      </c>
      <c r="I3844" t="s">
        <v>8609</v>
      </c>
      <c r="J3844" t="s">
        <v>8609</v>
      </c>
      <c r="K3844" t="s">
        <v>8609</v>
      </c>
      <c r="L3844" t="s">
        <v>59</v>
      </c>
      <c r="M3844" t="s">
        <v>59</v>
      </c>
      <c r="N3844" t="s">
        <v>59</v>
      </c>
      <c r="O3844" t="s">
        <v>59</v>
      </c>
      <c r="P3844" t="s">
        <v>59</v>
      </c>
      <c r="Q3844" t="s">
        <v>8609</v>
      </c>
      <c r="R3844" t="s">
        <v>8609</v>
      </c>
      <c r="S3844" t="s">
        <v>8609</v>
      </c>
      <c r="T3844" t="s">
        <v>8609</v>
      </c>
      <c r="U3844" t="s">
        <v>59</v>
      </c>
      <c r="V3844" t="s">
        <v>59</v>
      </c>
      <c r="W3844" t="s">
        <v>59</v>
      </c>
      <c r="X3844" t="s">
        <v>59</v>
      </c>
      <c r="Y3844" t="s">
        <v>8609</v>
      </c>
      <c r="Z3844" t="s">
        <v>8609</v>
      </c>
      <c r="AA3844" t="s">
        <v>8609</v>
      </c>
      <c r="AB3844" t="s">
        <v>8609</v>
      </c>
      <c r="AC3844" t="s">
        <v>59</v>
      </c>
      <c r="AD3844" t="s">
        <v>59</v>
      </c>
      <c r="AE3844" t="s">
        <v>59</v>
      </c>
      <c r="AF3844" t="s">
        <v>59</v>
      </c>
      <c r="AG3844" t="s">
        <v>59</v>
      </c>
      <c r="AH3844" t="s">
        <v>59</v>
      </c>
      <c r="AI3844" t="s">
        <v>59</v>
      </c>
      <c r="AJ3844" t="s">
        <v>59</v>
      </c>
      <c r="AK3844" t="s">
        <v>59</v>
      </c>
      <c r="AL3844" t="s">
        <v>59</v>
      </c>
      <c r="AM3844" t="s">
        <v>59</v>
      </c>
      <c r="AN3844" t="s">
        <v>59</v>
      </c>
      <c r="AO3844" t="s">
        <v>50674</v>
      </c>
      <c r="AP3844" t="s">
        <v>50674</v>
      </c>
      <c r="AQ3844" t="s">
        <v>50674</v>
      </c>
      <c r="AR3844" t="s">
        <v>50674</v>
      </c>
      <c r="AS3844" t="s">
        <v>50674</v>
      </c>
      <c r="AT3844" t="s">
        <v>50674</v>
      </c>
      <c r="AU3844" t="s">
        <v>50674</v>
      </c>
      <c r="AV3844" t="s">
        <v>50674</v>
      </c>
      <c r="AW3844" t="s">
        <v>50674</v>
      </c>
      <c r="AX3844" t="s">
        <v>50674</v>
      </c>
      <c r="AY3844" t="s">
        <v>50674</v>
      </c>
      <c r="AZ3844" t="s">
        <v>50674</v>
      </c>
      <c r="BA3844" t="s">
        <v>50674</v>
      </c>
      <c r="BB3844" t="s">
        <v>50674</v>
      </c>
      <c r="BC3844" t="s">
        <v>50674</v>
      </c>
      <c r="BD3844" t="s">
        <v>50674</v>
      </c>
      <c r="BE3844" t="s">
        <v>50674</v>
      </c>
      <c r="BF3844" t="s">
        <v>50674</v>
      </c>
      <c r="BG3844" t="s">
        <v>50674</v>
      </c>
      <c r="BH3844" t="s">
        <v>50674</v>
      </c>
      <c r="BI3844" t="s">
        <v>59</v>
      </c>
      <c r="BJ3844" t="s">
        <v>59</v>
      </c>
      <c r="BK3844" t="s">
        <v>59</v>
      </c>
      <c r="BL3844" t="s">
        <v>59</v>
      </c>
      <c r="BM3844" t="s">
        <v>6456</v>
      </c>
      <c r="BN3844" t="s">
        <v>51083</v>
      </c>
      <c r="BO3844" t="s">
        <v>7573</v>
      </c>
      <c r="BP3844" t="s">
        <v>50942</v>
      </c>
      <c r="BQ3844" t="s">
        <v>50271</v>
      </c>
      <c r="BR3844" t="s">
        <v>51079</v>
      </c>
      <c r="BS3844" t="s">
        <v>32339</v>
      </c>
      <c r="BT3844" t="s">
        <v>51083</v>
      </c>
      <c r="BU3844" t="s">
        <v>59</v>
      </c>
      <c r="BV3844" t="s">
        <v>59</v>
      </c>
      <c r="BW3844" t="s">
        <v>50675</v>
      </c>
      <c r="BX3844" t="s">
        <v>59</v>
      </c>
      <c r="BY3844" t="s">
        <v>59</v>
      </c>
      <c r="BZ3844" t="s">
        <v>50675</v>
      </c>
      <c r="CA3844" t="s">
        <v>59</v>
      </c>
      <c r="CB3844" t="s">
        <v>59</v>
      </c>
      <c r="CC3844" t="s">
        <v>50675</v>
      </c>
    </row>
    <row r="3845" spans="1:81" x14ac:dyDescent="0.35">
      <c r="A3845" t="s">
        <v>13711</v>
      </c>
      <c r="B3845" t="s">
        <v>13536</v>
      </c>
      <c r="C3845" t="s">
        <v>59</v>
      </c>
      <c r="D3845" t="s">
        <v>59</v>
      </c>
      <c r="E3845" t="s">
        <v>59</v>
      </c>
      <c r="F3845" t="s">
        <v>59</v>
      </c>
      <c r="G3845" t="s">
        <v>59</v>
      </c>
      <c r="H3845" t="s">
        <v>8609</v>
      </c>
      <c r="I3845" t="s">
        <v>8609</v>
      </c>
      <c r="J3845" t="s">
        <v>8609</v>
      </c>
      <c r="K3845" t="s">
        <v>8609</v>
      </c>
      <c r="L3845" t="s">
        <v>59</v>
      </c>
      <c r="M3845" t="s">
        <v>59</v>
      </c>
      <c r="N3845" t="s">
        <v>59</v>
      </c>
      <c r="O3845" t="s">
        <v>59</v>
      </c>
      <c r="P3845" t="s">
        <v>59</v>
      </c>
      <c r="Q3845" t="s">
        <v>8609</v>
      </c>
      <c r="R3845" t="s">
        <v>8609</v>
      </c>
      <c r="S3845" t="s">
        <v>8609</v>
      </c>
      <c r="T3845" t="s">
        <v>8609</v>
      </c>
      <c r="U3845" t="s">
        <v>59</v>
      </c>
      <c r="V3845" t="s">
        <v>59</v>
      </c>
      <c r="W3845" t="s">
        <v>59</v>
      </c>
      <c r="X3845" t="s">
        <v>59</v>
      </c>
      <c r="Y3845" t="s">
        <v>8609</v>
      </c>
      <c r="Z3845" t="s">
        <v>8609</v>
      </c>
      <c r="AA3845" t="s">
        <v>8609</v>
      </c>
      <c r="AB3845" t="s">
        <v>8609</v>
      </c>
      <c r="AC3845" t="s">
        <v>59</v>
      </c>
      <c r="AD3845" t="s">
        <v>59</v>
      </c>
      <c r="AE3845" t="s">
        <v>59</v>
      </c>
      <c r="AF3845" t="s">
        <v>59</v>
      </c>
      <c r="AG3845" t="s">
        <v>59</v>
      </c>
      <c r="AH3845" t="s">
        <v>59</v>
      </c>
      <c r="AI3845" t="s">
        <v>59</v>
      </c>
      <c r="AJ3845" t="s">
        <v>59</v>
      </c>
      <c r="AK3845" t="s">
        <v>59</v>
      </c>
      <c r="AL3845" t="s">
        <v>59</v>
      </c>
      <c r="AM3845" t="s">
        <v>59</v>
      </c>
      <c r="AN3845" t="s">
        <v>59</v>
      </c>
      <c r="AO3845" t="s">
        <v>50674</v>
      </c>
      <c r="AP3845" t="s">
        <v>50674</v>
      </c>
      <c r="AQ3845" t="s">
        <v>50674</v>
      </c>
      <c r="AR3845" t="s">
        <v>50674</v>
      </c>
      <c r="AS3845" t="s">
        <v>50674</v>
      </c>
      <c r="AT3845" t="s">
        <v>50674</v>
      </c>
      <c r="AU3845" t="s">
        <v>50674</v>
      </c>
      <c r="AV3845" t="s">
        <v>50674</v>
      </c>
      <c r="AW3845" t="s">
        <v>50674</v>
      </c>
      <c r="AX3845" t="s">
        <v>50674</v>
      </c>
      <c r="AY3845" t="s">
        <v>50674</v>
      </c>
      <c r="AZ3845" t="s">
        <v>50674</v>
      </c>
      <c r="BA3845" t="s">
        <v>50674</v>
      </c>
      <c r="BB3845" t="s">
        <v>50674</v>
      </c>
      <c r="BC3845" t="s">
        <v>50674</v>
      </c>
      <c r="BD3845" t="s">
        <v>50674</v>
      </c>
      <c r="BE3845" t="s">
        <v>50674</v>
      </c>
      <c r="BF3845" t="s">
        <v>50674</v>
      </c>
      <c r="BG3845" t="s">
        <v>50674</v>
      </c>
      <c r="BH3845" t="s">
        <v>50674</v>
      </c>
      <c r="BI3845" t="s">
        <v>59</v>
      </c>
      <c r="BJ3845" t="s">
        <v>59</v>
      </c>
      <c r="BK3845" t="s">
        <v>59</v>
      </c>
      <c r="BL3845" t="s">
        <v>59</v>
      </c>
      <c r="BM3845" t="s">
        <v>6456</v>
      </c>
      <c r="BN3845" t="s">
        <v>51083</v>
      </c>
      <c r="BO3845" t="s">
        <v>7573</v>
      </c>
      <c r="BP3845" t="s">
        <v>50942</v>
      </c>
      <c r="BQ3845" t="s">
        <v>50271</v>
      </c>
      <c r="BR3845" t="s">
        <v>51079</v>
      </c>
      <c r="BS3845" t="s">
        <v>32339</v>
      </c>
      <c r="BT3845" t="s">
        <v>51083</v>
      </c>
      <c r="BU3845" t="s">
        <v>59</v>
      </c>
      <c r="BV3845" t="s">
        <v>59</v>
      </c>
      <c r="BW3845" t="s">
        <v>50675</v>
      </c>
      <c r="BX3845" t="s">
        <v>59</v>
      </c>
      <c r="BY3845" t="s">
        <v>59</v>
      </c>
      <c r="BZ3845" t="s">
        <v>50675</v>
      </c>
      <c r="CA3845" t="s">
        <v>59</v>
      </c>
      <c r="CB3845" t="s">
        <v>59</v>
      </c>
      <c r="CC3845" t="s">
        <v>50675</v>
      </c>
    </row>
    <row r="3846" spans="1:81" x14ac:dyDescent="0.35">
      <c r="A3846" t="s">
        <v>13711</v>
      </c>
      <c r="B3846" t="s">
        <v>13542</v>
      </c>
      <c r="C3846" t="s">
        <v>59</v>
      </c>
      <c r="D3846" t="s">
        <v>59</v>
      </c>
      <c r="E3846" t="s">
        <v>59</v>
      </c>
      <c r="F3846" t="s">
        <v>59</v>
      </c>
      <c r="G3846" t="s">
        <v>59</v>
      </c>
      <c r="H3846" t="s">
        <v>8609</v>
      </c>
      <c r="I3846" t="s">
        <v>8609</v>
      </c>
      <c r="J3846" t="s">
        <v>8609</v>
      </c>
      <c r="K3846" t="s">
        <v>8609</v>
      </c>
      <c r="L3846" t="s">
        <v>59</v>
      </c>
      <c r="M3846" t="s">
        <v>59</v>
      </c>
      <c r="N3846" t="s">
        <v>59</v>
      </c>
      <c r="O3846" t="s">
        <v>59</v>
      </c>
      <c r="P3846" t="s">
        <v>59</v>
      </c>
      <c r="Q3846" t="s">
        <v>8609</v>
      </c>
      <c r="R3846" t="s">
        <v>8609</v>
      </c>
      <c r="S3846" t="s">
        <v>8609</v>
      </c>
      <c r="T3846" t="s">
        <v>8609</v>
      </c>
      <c r="U3846" t="s">
        <v>59</v>
      </c>
      <c r="V3846" t="s">
        <v>59</v>
      </c>
      <c r="W3846" t="s">
        <v>59</v>
      </c>
      <c r="X3846" t="s">
        <v>59</v>
      </c>
      <c r="Y3846" t="s">
        <v>8609</v>
      </c>
      <c r="Z3846" t="s">
        <v>8609</v>
      </c>
      <c r="AA3846" t="s">
        <v>8609</v>
      </c>
      <c r="AB3846" t="s">
        <v>8609</v>
      </c>
      <c r="AC3846" t="s">
        <v>59</v>
      </c>
      <c r="AD3846" t="s">
        <v>59</v>
      </c>
      <c r="AE3846" t="s">
        <v>59</v>
      </c>
      <c r="AF3846" t="s">
        <v>59</v>
      </c>
      <c r="AG3846" t="s">
        <v>59</v>
      </c>
      <c r="AH3846" t="s">
        <v>59</v>
      </c>
      <c r="AI3846" t="s">
        <v>59</v>
      </c>
      <c r="AJ3846" t="s">
        <v>59</v>
      </c>
      <c r="AK3846" t="s">
        <v>59</v>
      </c>
      <c r="AL3846" t="s">
        <v>59</v>
      </c>
      <c r="AM3846" t="s">
        <v>59</v>
      </c>
      <c r="AN3846" t="s">
        <v>59</v>
      </c>
      <c r="AO3846" t="s">
        <v>50674</v>
      </c>
      <c r="AP3846" t="s">
        <v>50674</v>
      </c>
      <c r="AQ3846" t="s">
        <v>50674</v>
      </c>
      <c r="AR3846" t="s">
        <v>50674</v>
      </c>
      <c r="AS3846" t="s">
        <v>50674</v>
      </c>
      <c r="AT3846" t="s">
        <v>50674</v>
      </c>
      <c r="AU3846" t="s">
        <v>50674</v>
      </c>
      <c r="AV3846" t="s">
        <v>50674</v>
      </c>
      <c r="AW3846" t="s">
        <v>50674</v>
      </c>
      <c r="AX3846" t="s">
        <v>50674</v>
      </c>
      <c r="AY3846" t="s">
        <v>50674</v>
      </c>
      <c r="AZ3846" t="s">
        <v>50674</v>
      </c>
      <c r="BA3846" t="s">
        <v>50674</v>
      </c>
      <c r="BB3846" t="s">
        <v>50674</v>
      </c>
      <c r="BC3846" t="s">
        <v>50674</v>
      </c>
      <c r="BD3846" t="s">
        <v>50674</v>
      </c>
      <c r="BE3846" t="s">
        <v>50674</v>
      </c>
      <c r="BF3846" t="s">
        <v>50674</v>
      </c>
      <c r="BG3846" t="s">
        <v>50674</v>
      </c>
      <c r="BH3846" t="s">
        <v>50674</v>
      </c>
      <c r="BI3846" t="s">
        <v>59</v>
      </c>
      <c r="BJ3846" t="s">
        <v>59</v>
      </c>
      <c r="BK3846" t="s">
        <v>59</v>
      </c>
      <c r="BL3846" t="s">
        <v>59</v>
      </c>
      <c r="BM3846" t="s">
        <v>6456</v>
      </c>
      <c r="BN3846" t="s">
        <v>51083</v>
      </c>
      <c r="BO3846" t="s">
        <v>7573</v>
      </c>
      <c r="BP3846" t="s">
        <v>50942</v>
      </c>
      <c r="BQ3846" t="s">
        <v>50271</v>
      </c>
      <c r="BR3846" t="s">
        <v>51079</v>
      </c>
      <c r="BS3846" t="s">
        <v>32339</v>
      </c>
      <c r="BT3846" t="s">
        <v>51083</v>
      </c>
      <c r="BU3846" t="s">
        <v>59</v>
      </c>
      <c r="BV3846" t="s">
        <v>59</v>
      </c>
      <c r="BW3846" t="s">
        <v>50675</v>
      </c>
      <c r="BX3846" t="s">
        <v>59</v>
      </c>
      <c r="BY3846" t="s">
        <v>59</v>
      </c>
      <c r="BZ3846" t="s">
        <v>50675</v>
      </c>
      <c r="CA3846" t="s">
        <v>59</v>
      </c>
      <c r="CB3846" t="s">
        <v>59</v>
      </c>
      <c r="CC3846" t="s">
        <v>50675</v>
      </c>
    </row>
    <row r="3847" spans="1:81" x14ac:dyDescent="0.35">
      <c r="A3847" t="s">
        <v>13711</v>
      </c>
      <c r="B3847" t="s">
        <v>13547</v>
      </c>
      <c r="C3847" t="s">
        <v>59</v>
      </c>
      <c r="D3847" t="s">
        <v>59</v>
      </c>
      <c r="E3847" t="s">
        <v>59</v>
      </c>
      <c r="F3847" t="s">
        <v>59</v>
      </c>
      <c r="G3847" t="s">
        <v>59</v>
      </c>
      <c r="H3847" t="s">
        <v>8609</v>
      </c>
      <c r="I3847" t="s">
        <v>8609</v>
      </c>
      <c r="J3847" t="s">
        <v>8609</v>
      </c>
      <c r="K3847" t="s">
        <v>8609</v>
      </c>
      <c r="L3847" t="s">
        <v>59</v>
      </c>
      <c r="M3847" t="s">
        <v>59</v>
      </c>
      <c r="N3847" t="s">
        <v>59</v>
      </c>
      <c r="O3847" t="s">
        <v>59</v>
      </c>
      <c r="P3847" t="s">
        <v>59</v>
      </c>
      <c r="Q3847" t="s">
        <v>8609</v>
      </c>
      <c r="R3847" t="s">
        <v>8609</v>
      </c>
      <c r="S3847" t="s">
        <v>8609</v>
      </c>
      <c r="T3847" t="s">
        <v>8609</v>
      </c>
      <c r="U3847" t="s">
        <v>59</v>
      </c>
      <c r="V3847" t="s">
        <v>59</v>
      </c>
      <c r="W3847" t="s">
        <v>59</v>
      </c>
      <c r="X3847" t="s">
        <v>59</v>
      </c>
      <c r="Y3847" t="s">
        <v>8609</v>
      </c>
      <c r="Z3847" t="s">
        <v>8609</v>
      </c>
      <c r="AA3847" t="s">
        <v>8609</v>
      </c>
      <c r="AB3847" t="s">
        <v>8609</v>
      </c>
      <c r="AC3847" t="s">
        <v>59</v>
      </c>
      <c r="AD3847" t="s">
        <v>59</v>
      </c>
      <c r="AE3847" t="s">
        <v>59</v>
      </c>
      <c r="AF3847" t="s">
        <v>59</v>
      </c>
      <c r="AG3847" t="s">
        <v>59</v>
      </c>
      <c r="AH3847" t="s">
        <v>59</v>
      </c>
      <c r="AI3847" t="s">
        <v>59</v>
      </c>
      <c r="AJ3847" t="s">
        <v>59</v>
      </c>
      <c r="AK3847" t="s">
        <v>59</v>
      </c>
      <c r="AL3847" t="s">
        <v>59</v>
      </c>
      <c r="AM3847" t="s">
        <v>59</v>
      </c>
      <c r="AN3847" t="s">
        <v>59</v>
      </c>
      <c r="AO3847" t="s">
        <v>50674</v>
      </c>
      <c r="AP3847" t="s">
        <v>50674</v>
      </c>
      <c r="AQ3847" t="s">
        <v>50674</v>
      </c>
      <c r="AR3847" t="s">
        <v>50674</v>
      </c>
      <c r="AS3847" t="s">
        <v>50674</v>
      </c>
      <c r="AT3847" t="s">
        <v>50674</v>
      </c>
      <c r="AU3847" t="s">
        <v>50674</v>
      </c>
      <c r="AV3847" t="s">
        <v>50674</v>
      </c>
      <c r="AW3847" t="s">
        <v>50674</v>
      </c>
      <c r="AX3847" t="s">
        <v>50674</v>
      </c>
      <c r="AY3847" t="s">
        <v>50674</v>
      </c>
      <c r="AZ3847" t="s">
        <v>50674</v>
      </c>
      <c r="BA3847" t="s">
        <v>50674</v>
      </c>
      <c r="BB3847" t="s">
        <v>50674</v>
      </c>
      <c r="BC3847" t="s">
        <v>50674</v>
      </c>
      <c r="BD3847" t="s">
        <v>50674</v>
      </c>
      <c r="BE3847" t="s">
        <v>50674</v>
      </c>
      <c r="BF3847" t="s">
        <v>50674</v>
      </c>
      <c r="BG3847" t="s">
        <v>50674</v>
      </c>
      <c r="BH3847" t="s">
        <v>50674</v>
      </c>
      <c r="BI3847" t="s">
        <v>59</v>
      </c>
      <c r="BJ3847" t="s">
        <v>59</v>
      </c>
      <c r="BK3847" t="s">
        <v>59</v>
      </c>
      <c r="BL3847" t="s">
        <v>59</v>
      </c>
      <c r="BM3847" t="s">
        <v>6456</v>
      </c>
      <c r="BN3847" t="s">
        <v>51083</v>
      </c>
      <c r="BO3847" t="s">
        <v>7573</v>
      </c>
      <c r="BP3847" t="s">
        <v>50942</v>
      </c>
      <c r="BQ3847" t="s">
        <v>50271</v>
      </c>
      <c r="BR3847" t="s">
        <v>51079</v>
      </c>
      <c r="BS3847" t="s">
        <v>32339</v>
      </c>
      <c r="BT3847" t="s">
        <v>51083</v>
      </c>
      <c r="BU3847" t="s">
        <v>59</v>
      </c>
      <c r="BV3847" t="s">
        <v>59</v>
      </c>
      <c r="BW3847" t="s">
        <v>50675</v>
      </c>
      <c r="BX3847" t="s">
        <v>59</v>
      </c>
      <c r="BY3847" t="s">
        <v>59</v>
      </c>
      <c r="BZ3847" t="s">
        <v>50675</v>
      </c>
      <c r="CA3847" t="s">
        <v>59</v>
      </c>
      <c r="CB3847" t="s">
        <v>59</v>
      </c>
      <c r="CC3847" t="s">
        <v>50675</v>
      </c>
    </row>
    <row r="3848" spans="1:81" x14ac:dyDescent="0.35">
      <c r="A3848" t="s">
        <v>13711</v>
      </c>
      <c r="B3848" t="s">
        <v>13551</v>
      </c>
      <c r="C3848" t="s">
        <v>59</v>
      </c>
      <c r="D3848" t="s">
        <v>59</v>
      </c>
      <c r="E3848" t="s">
        <v>59</v>
      </c>
      <c r="F3848" t="s">
        <v>59</v>
      </c>
      <c r="G3848" t="s">
        <v>59</v>
      </c>
      <c r="H3848" t="s">
        <v>8609</v>
      </c>
      <c r="I3848" t="s">
        <v>8609</v>
      </c>
      <c r="J3848" t="s">
        <v>8609</v>
      </c>
      <c r="K3848" t="s">
        <v>8609</v>
      </c>
      <c r="L3848" t="s">
        <v>59</v>
      </c>
      <c r="M3848" t="s">
        <v>59</v>
      </c>
      <c r="N3848" t="s">
        <v>59</v>
      </c>
      <c r="O3848" t="s">
        <v>59</v>
      </c>
      <c r="P3848" t="s">
        <v>59</v>
      </c>
      <c r="Q3848" t="s">
        <v>8609</v>
      </c>
      <c r="R3848" t="s">
        <v>8609</v>
      </c>
      <c r="S3848" t="s">
        <v>8609</v>
      </c>
      <c r="T3848" t="s">
        <v>8609</v>
      </c>
      <c r="U3848" t="s">
        <v>59</v>
      </c>
      <c r="V3848" t="s">
        <v>59</v>
      </c>
      <c r="W3848" t="s">
        <v>59</v>
      </c>
      <c r="X3848" t="s">
        <v>59</v>
      </c>
      <c r="Y3848" t="s">
        <v>8609</v>
      </c>
      <c r="Z3848" t="s">
        <v>8609</v>
      </c>
      <c r="AA3848" t="s">
        <v>8609</v>
      </c>
      <c r="AB3848" t="s">
        <v>8609</v>
      </c>
      <c r="AC3848" t="s">
        <v>59</v>
      </c>
      <c r="AD3848" t="s">
        <v>59</v>
      </c>
      <c r="AE3848" t="s">
        <v>59</v>
      </c>
      <c r="AF3848" t="s">
        <v>59</v>
      </c>
      <c r="AG3848" t="s">
        <v>59</v>
      </c>
      <c r="AH3848" t="s">
        <v>59</v>
      </c>
      <c r="AI3848" t="s">
        <v>59</v>
      </c>
      <c r="AJ3848" t="s">
        <v>59</v>
      </c>
      <c r="AK3848" t="s">
        <v>59</v>
      </c>
      <c r="AL3848" t="s">
        <v>59</v>
      </c>
      <c r="AM3848" t="s">
        <v>59</v>
      </c>
      <c r="AN3848" t="s">
        <v>59</v>
      </c>
      <c r="AO3848" t="s">
        <v>50674</v>
      </c>
      <c r="AP3848" t="s">
        <v>50674</v>
      </c>
      <c r="AQ3848" t="s">
        <v>50674</v>
      </c>
      <c r="AR3848" t="s">
        <v>50674</v>
      </c>
      <c r="AS3848" t="s">
        <v>50674</v>
      </c>
      <c r="AT3848" t="s">
        <v>50674</v>
      </c>
      <c r="AU3848" t="s">
        <v>50674</v>
      </c>
      <c r="AV3848" t="s">
        <v>50674</v>
      </c>
      <c r="AW3848" t="s">
        <v>50674</v>
      </c>
      <c r="AX3848" t="s">
        <v>50674</v>
      </c>
      <c r="AY3848" t="s">
        <v>50674</v>
      </c>
      <c r="AZ3848" t="s">
        <v>50674</v>
      </c>
      <c r="BA3848" t="s">
        <v>50674</v>
      </c>
      <c r="BB3848" t="s">
        <v>50674</v>
      </c>
      <c r="BC3848" t="s">
        <v>50674</v>
      </c>
      <c r="BD3848" t="s">
        <v>50674</v>
      </c>
      <c r="BE3848" t="s">
        <v>50674</v>
      </c>
      <c r="BF3848" t="s">
        <v>50674</v>
      </c>
      <c r="BG3848" t="s">
        <v>50674</v>
      </c>
      <c r="BH3848" t="s">
        <v>50674</v>
      </c>
      <c r="BI3848" t="s">
        <v>59</v>
      </c>
      <c r="BJ3848" t="s">
        <v>59</v>
      </c>
      <c r="BK3848" t="s">
        <v>59</v>
      </c>
      <c r="BL3848" t="s">
        <v>59</v>
      </c>
      <c r="BM3848" t="s">
        <v>6456</v>
      </c>
      <c r="BN3848" t="s">
        <v>51083</v>
      </c>
      <c r="BO3848" t="s">
        <v>7573</v>
      </c>
      <c r="BP3848" t="s">
        <v>50942</v>
      </c>
      <c r="BQ3848" t="s">
        <v>50271</v>
      </c>
      <c r="BR3848" t="s">
        <v>51079</v>
      </c>
      <c r="BS3848" t="s">
        <v>32339</v>
      </c>
      <c r="BT3848" t="s">
        <v>51083</v>
      </c>
      <c r="BU3848" t="s">
        <v>59</v>
      </c>
      <c r="BV3848" t="s">
        <v>59</v>
      </c>
      <c r="BW3848" t="s">
        <v>50675</v>
      </c>
      <c r="BX3848" t="s">
        <v>59</v>
      </c>
      <c r="BY3848" t="s">
        <v>59</v>
      </c>
      <c r="BZ3848" t="s">
        <v>50675</v>
      </c>
      <c r="CA3848" t="s">
        <v>59</v>
      </c>
      <c r="CB3848" t="s">
        <v>59</v>
      </c>
      <c r="CC3848" t="s">
        <v>50675</v>
      </c>
    </row>
    <row r="3849" spans="1:81" x14ac:dyDescent="0.35">
      <c r="A3849" t="s">
        <v>13711</v>
      </c>
      <c r="B3849" t="s">
        <v>13555</v>
      </c>
      <c r="C3849" t="s">
        <v>59</v>
      </c>
      <c r="D3849" t="s">
        <v>59</v>
      </c>
      <c r="E3849" t="s">
        <v>59</v>
      </c>
      <c r="F3849" t="s">
        <v>59</v>
      </c>
      <c r="G3849" t="s">
        <v>59</v>
      </c>
      <c r="H3849" t="s">
        <v>8609</v>
      </c>
      <c r="I3849" t="s">
        <v>8609</v>
      </c>
      <c r="J3849" t="s">
        <v>8609</v>
      </c>
      <c r="K3849" t="s">
        <v>8609</v>
      </c>
      <c r="L3849" t="s">
        <v>59</v>
      </c>
      <c r="M3849" t="s">
        <v>59</v>
      </c>
      <c r="N3849" t="s">
        <v>59</v>
      </c>
      <c r="O3849" t="s">
        <v>59</v>
      </c>
      <c r="P3849" t="s">
        <v>59</v>
      </c>
      <c r="Q3849" t="s">
        <v>8609</v>
      </c>
      <c r="R3849" t="s">
        <v>8609</v>
      </c>
      <c r="S3849" t="s">
        <v>8609</v>
      </c>
      <c r="T3849" t="s">
        <v>8609</v>
      </c>
      <c r="U3849" t="s">
        <v>59</v>
      </c>
      <c r="V3849" t="s">
        <v>59</v>
      </c>
      <c r="W3849" t="s">
        <v>59</v>
      </c>
      <c r="X3849" t="s">
        <v>59</v>
      </c>
      <c r="Y3849" t="s">
        <v>8609</v>
      </c>
      <c r="Z3849" t="s">
        <v>8609</v>
      </c>
      <c r="AA3849" t="s">
        <v>8609</v>
      </c>
      <c r="AB3849" t="s">
        <v>8609</v>
      </c>
      <c r="AC3849" t="s">
        <v>59</v>
      </c>
      <c r="AD3849" t="s">
        <v>59</v>
      </c>
      <c r="AE3849" t="s">
        <v>59</v>
      </c>
      <c r="AF3849" t="s">
        <v>59</v>
      </c>
      <c r="AG3849" t="s">
        <v>59</v>
      </c>
      <c r="AH3849" t="s">
        <v>59</v>
      </c>
      <c r="AI3849" t="s">
        <v>59</v>
      </c>
      <c r="AJ3849" t="s">
        <v>59</v>
      </c>
      <c r="AK3849" t="s">
        <v>59</v>
      </c>
      <c r="AL3849" t="s">
        <v>59</v>
      </c>
      <c r="AM3849" t="s">
        <v>59</v>
      </c>
      <c r="AN3849" t="s">
        <v>59</v>
      </c>
      <c r="AO3849" t="s">
        <v>50674</v>
      </c>
      <c r="AP3849" t="s">
        <v>50674</v>
      </c>
      <c r="AQ3849" t="s">
        <v>50674</v>
      </c>
      <c r="AR3849" t="s">
        <v>50674</v>
      </c>
      <c r="AS3849" t="s">
        <v>50674</v>
      </c>
      <c r="AT3849" t="s">
        <v>50674</v>
      </c>
      <c r="AU3849" t="s">
        <v>50674</v>
      </c>
      <c r="AV3849" t="s">
        <v>50674</v>
      </c>
      <c r="AW3849" t="s">
        <v>50674</v>
      </c>
      <c r="AX3849" t="s">
        <v>50674</v>
      </c>
      <c r="AY3849" t="s">
        <v>50674</v>
      </c>
      <c r="AZ3849" t="s">
        <v>50674</v>
      </c>
      <c r="BA3849" t="s">
        <v>50674</v>
      </c>
      <c r="BB3849" t="s">
        <v>50674</v>
      </c>
      <c r="BC3849" t="s">
        <v>50674</v>
      </c>
      <c r="BD3849" t="s">
        <v>50674</v>
      </c>
      <c r="BE3849" t="s">
        <v>50674</v>
      </c>
      <c r="BF3849" t="s">
        <v>50674</v>
      </c>
      <c r="BG3849" t="s">
        <v>50674</v>
      </c>
      <c r="BH3849" t="s">
        <v>50674</v>
      </c>
      <c r="BI3849" t="s">
        <v>59</v>
      </c>
      <c r="BJ3849" t="s">
        <v>59</v>
      </c>
      <c r="BK3849" t="s">
        <v>59</v>
      </c>
      <c r="BL3849" t="s">
        <v>59</v>
      </c>
      <c r="BM3849" t="s">
        <v>6456</v>
      </c>
      <c r="BN3849" t="s">
        <v>51083</v>
      </c>
      <c r="BO3849" t="s">
        <v>7573</v>
      </c>
      <c r="BP3849" t="s">
        <v>50942</v>
      </c>
      <c r="BQ3849" t="s">
        <v>50271</v>
      </c>
      <c r="BR3849" t="s">
        <v>51079</v>
      </c>
      <c r="BS3849" t="s">
        <v>32339</v>
      </c>
      <c r="BT3849" t="s">
        <v>51083</v>
      </c>
      <c r="BU3849" t="s">
        <v>59</v>
      </c>
      <c r="BV3849" t="s">
        <v>59</v>
      </c>
      <c r="BW3849" t="s">
        <v>50675</v>
      </c>
      <c r="BX3849" t="s">
        <v>59</v>
      </c>
      <c r="BY3849" t="s">
        <v>59</v>
      </c>
      <c r="BZ3849" t="s">
        <v>50675</v>
      </c>
      <c r="CA3849" t="s">
        <v>59</v>
      </c>
      <c r="CB3849" t="s">
        <v>59</v>
      </c>
      <c r="CC3849" t="s">
        <v>50675</v>
      </c>
    </row>
    <row r="3850" spans="1:81" x14ac:dyDescent="0.35">
      <c r="A3850" t="s">
        <v>13711</v>
      </c>
      <c r="B3850" t="s">
        <v>13561</v>
      </c>
      <c r="C3850" t="s">
        <v>59</v>
      </c>
      <c r="D3850" t="s">
        <v>59</v>
      </c>
      <c r="E3850" t="s">
        <v>59</v>
      </c>
      <c r="F3850" t="s">
        <v>59</v>
      </c>
      <c r="G3850" t="s">
        <v>59</v>
      </c>
      <c r="H3850" t="s">
        <v>8609</v>
      </c>
      <c r="I3850" t="s">
        <v>8609</v>
      </c>
      <c r="J3850" t="s">
        <v>8609</v>
      </c>
      <c r="K3850" t="s">
        <v>8609</v>
      </c>
      <c r="L3850" t="s">
        <v>59</v>
      </c>
      <c r="M3850" t="s">
        <v>59</v>
      </c>
      <c r="N3850" t="s">
        <v>59</v>
      </c>
      <c r="O3850" t="s">
        <v>59</v>
      </c>
      <c r="P3850" t="s">
        <v>59</v>
      </c>
      <c r="Q3850" t="s">
        <v>8609</v>
      </c>
      <c r="R3850" t="s">
        <v>8609</v>
      </c>
      <c r="S3850" t="s">
        <v>8609</v>
      </c>
      <c r="T3850" t="s">
        <v>8609</v>
      </c>
      <c r="U3850" t="s">
        <v>59</v>
      </c>
      <c r="V3850" t="s">
        <v>59</v>
      </c>
      <c r="W3850" t="s">
        <v>59</v>
      </c>
      <c r="X3850" t="s">
        <v>59</v>
      </c>
      <c r="Y3850" t="s">
        <v>8609</v>
      </c>
      <c r="Z3850" t="s">
        <v>8609</v>
      </c>
      <c r="AA3850" t="s">
        <v>8609</v>
      </c>
      <c r="AB3850" t="s">
        <v>8609</v>
      </c>
      <c r="AC3850" t="s">
        <v>59</v>
      </c>
      <c r="AD3850" t="s">
        <v>59</v>
      </c>
      <c r="AE3850" t="s">
        <v>59</v>
      </c>
      <c r="AF3850" t="s">
        <v>59</v>
      </c>
      <c r="AG3850" t="s">
        <v>59</v>
      </c>
      <c r="AH3850" t="s">
        <v>59</v>
      </c>
      <c r="AI3850" t="s">
        <v>59</v>
      </c>
      <c r="AJ3850" t="s">
        <v>59</v>
      </c>
      <c r="AK3850" t="s">
        <v>59</v>
      </c>
      <c r="AL3850" t="s">
        <v>59</v>
      </c>
      <c r="AM3850" t="s">
        <v>59</v>
      </c>
      <c r="AN3850" t="s">
        <v>59</v>
      </c>
      <c r="AO3850" t="s">
        <v>50674</v>
      </c>
      <c r="AP3850" t="s">
        <v>50674</v>
      </c>
      <c r="AQ3850" t="s">
        <v>50674</v>
      </c>
      <c r="AR3850" t="s">
        <v>50674</v>
      </c>
      <c r="AS3850" t="s">
        <v>50674</v>
      </c>
      <c r="AT3850" t="s">
        <v>50674</v>
      </c>
      <c r="AU3850" t="s">
        <v>50674</v>
      </c>
      <c r="AV3850" t="s">
        <v>50674</v>
      </c>
      <c r="AW3850" t="s">
        <v>50674</v>
      </c>
      <c r="AX3850" t="s">
        <v>50674</v>
      </c>
      <c r="AY3850" t="s">
        <v>50674</v>
      </c>
      <c r="AZ3850" t="s">
        <v>50674</v>
      </c>
      <c r="BA3850" t="s">
        <v>50674</v>
      </c>
      <c r="BB3850" t="s">
        <v>50674</v>
      </c>
      <c r="BC3850" t="s">
        <v>50674</v>
      </c>
      <c r="BD3850" t="s">
        <v>50674</v>
      </c>
      <c r="BE3850" t="s">
        <v>50674</v>
      </c>
      <c r="BF3850" t="s">
        <v>50674</v>
      </c>
      <c r="BG3850" t="s">
        <v>50674</v>
      </c>
      <c r="BH3850" t="s">
        <v>50674</v>
      </c>
      <c r="BI3850" t="s">
        <v>59</v>
      </c>
      <c r="BJ3850" t="s">
        <v>59</v>
      </c>
      <c r="BK3850" t="s">
        <v>59</v>
      </c>
      <c r="BL3850" t="s">
        <v>59</v>
      </c>
      <c r="BM3850" t="s">
        <v>6456</v>
      </c>
      <c r="BN3850" t="s">
        <v>51083</v>
      </c>
      <c r="BO3850" t="s">
        <v>7573</v>
      </c>
      <c r="BP3850" t="s">
        <v>50942</v>
      </c>
      <c r="BQ3850" t="s">
        <v>50271</v>
      </c>
      <c r="BR3850" t="s">
        <v>51079</v>
      </c>
      <c r="BS3850" t="s">
        <v>32339</v>
      </c>
      <c r="BT3850" t="s">
        <v>51083</v>
      </c>
      <c r="BU3850" t="s">
        <v>59</v>
      </c>
      <c r="BV3850" t="s">
        <v>59</v>
      </c>
      <c r="BW3850" t="s">
        <v>50675</v>
      </c>
      <c r="BX3850" t="s">
        <v>59</v>
      </c>
      <c r="BY3850" t="s">
        <v>59</v>
      </c>
      <c r="BZ3850" t="s">
        <v>50675</v>
      </c>
      <c r="CA3850" t="s">
        <v>59</v>
      </c>
      <c r="CB3850" t="s">
        <v>59</v>
      </c>
      <c r="CC3850" t="s">
        <v>50675</v>
      </c>
    </row>
    <row r="3851" spans="1:81" x14ac:dyDescent="0.35">
      <c r="A3851" t="s">
        <v>13711</v>
      </c>
      <c r="B3851" t="s">
        <v>13566</v>
      </c>
      <c r="C3851" t="s">
        <v>59</v>
      </c>
      <c r="D3851" t="s">
        <v>59</v>
      </c>
      <c r="E3851" t="s">
        <v>59</v>
      </c>
      <c r="F3851" t="s">
        <v>59</v>
      </c>
      <c r="G3851" t="s">
        <v>59</v>
      </c>
      <c r="H3851" t="s">
        <v>8609</v>
      </c>
      <c r="I3851" t="s">
        <v>8609</v>
      </c>
      <c r="J3851" t="s">
        <v>8609</v>
      </c>
      <c r="K3851" t="s">
        <v>8609</v>
      </c>
      <c r="L3851" t="s">
        <v>59</v>
      </c>
      <c r="M3851" t="s">
        <v>59</v>
      </c>
      <c r="N3851" t="s">
        <v>59</v>
      </c>
      <c r="O3851" t="s">
        <v>59</v>
      </c>
      <c r="P3851" t="s">
        <v>59</v>
      </c>
      <c r="Q3851" t="s">
        <v>8609</v>
      </c>
      <c r="R3851" t="s">
        <v>8609</v>
      </c>
      <c r="S3851" t="s">
        <v>8609</v>
      </c>
      <c r="T3851" t="s">
        <v>8609</v>
      </c>
      <c r="U3851" t="s">
        <v>59</v>
      </c>
      <c r="V3851" t="s">
        <v>59</v>
      </c>
      <c r="W3851" t="s">
        <v>59</v>
      </c>
      <c r="X3851" t="s">
        <v>59</v>
      </c>
      <c r="Y3851" t="s">
        <v>8609</v>
      </c>
      <c r="Z3851" t="s">
        <v>8609</v>
      </c>
      <c r="AA3851" t="s">
        <v>8609</v>
      </c>
      <c r="AB3851" t="s">
        <v>8609</v>
      </c>
      <c r="AC3851" t="s">
        <v>59</v>
      </c>
      <c r="AD3851" t="s">
        <v>59</v>
      </c>
      <c r="AE3851" t="s">
        <v>59</v>
      </c>
      <c r="AF3851" t="s">
        <v>59</v>
      </c>
      <c r="AG3851" t="s">
        <v>59</v>
      </c>
      <c r="AH3851" t="s">
        <v>59</v>
      </c>
      <c r="AI3851" t="s">
        <v>59</v>
      </c>
      <c r="AJ3851" t="s">
        <v>59</v>
      </c>
      <c r="AK3851" t="s">
        <v>59</v>
      </c>
      <c r="AL3851" t="s">
        <v>59</v>
      </c>
      <c r="AM3851" t="s">
        <v>59</v>
      </c>
      <c r="AN3851" t="s">
        <v>59</v>
      </c>
      <c r="AO3851" t="s">
        <v>50674</v>
      </c>
      <c r="AP3851" t="s">
        <v>50674</v>
      </c>
      <c r="AQ3851" t="s">
        <v>50674</v>
      </c>
      <c r="AR3851" t="s">
        <v>50674</v>
      </c>
      <c r="AS3851" t="s">
        <v>50674</v>
      </c>
      <c r="AT3851" t="s">
        <v>50674</v>
      </c>
      <c r="AU3851" t="s">
        <v>50674</v>
      </c>
      <c r="AV3851" t="s">
        <v>50674</v>
      </c>
      <c r="AW3851" t="s">
        <v>50674</v>
      </c>
      <c r="AX3851" t="s">
        <v>50674</v>
      </c>
      <c r="AY3851" t="s">
        <v>50674</v>
      </c>
      <c r="AZ3851" t="s">
        <v>50674</v>
      </c>
      <c r="BA3851" t="s">
        <v>50674</v>
      </c>
      <c r="BB3851" t="s">
        <v>50674</v>
      </c>
      <c r="BC3851" t="s">
        <v>50674</v>
      </c>
      <c r="BD3851" t="s">
        <v>50674</v>
      </c>
      <c r="BE3851" t="s">
        <v>50674</v>
      </c>
      <c r="BF3851" t="s">
        <v>50674</v>
      </c>
      <c r="BG3851" t="s">
        <v>50674</v>
      </c>
      <c r="BH3851" t="s">
        <v>50674</v>
      </c>
      <c r="BI3851" t="s">
        <v>59</v>
      </c>
      <c r="BJ3851" t="s">
        <v>59</v>
      </c>
      <c r="BK3851" t="s">
        <v>59</v>
      </c>
      <c r="BL3851" t="s">
        <v>59</v>
      </c>
      <c r="BM3851" t="s">
        <v>6456</v>
      </c>
      <c r="BN3851" t="s">
        <v>51083</v>
      </c>
      <c r="BO3851" t="s">
        <v>7573</v>
      </c>
      <c r="BP3851" t="s">
        <v>50942</v>
      </c>
      <c r="BQ3851" t="s">
        <v>50271</v>
      </c>
      <c r="BR3851" t="s">
        <v>51079</v>
      </c>
      <c r="BS3851" t="s">
        <v>32339</v>
      </c>
      <c r="BT3851" t="s">
        <v>51083</v>
      </c>
      <c r="BU3851" t="s">
        <v>59</v>
      </c>
      <c r="BV3851" t="s">
        <v>59</v>
      </c>
      <c r="BW3851" t="s">
        <v>50675</v>
      </c>
      <c r="BX3851" t="s">
        <v>59</v>
      </c>
      <c r="BY3851" t="s">
        <v>59</v>
      </c>
      <c r="BZ3851" t="s">
        <v>50675</v>
      </c>
      <c r="CA3851" t="s">
        <v>59</v>
      </c>
      <c r="CB3851" t="s">
        <v>59</v>
      </c>
      <c r="CC3851" t="s">
        <v>50675</v>
      </c>
    </row>
    <row r="3852" spans="1:81" x14ac:dyDescent="0.35">
      <c r="A3852" t="s">
        <v>13711</v>
      </c>
      <c r="B3852" t="s">
        <v>13571</v>
      </c>
      <c r="C3852" t="s">
        <v>59</v>
      </c>
      <c r="D3852" t="s">
        <v>59</v>
      </c>
      <c r="E3852" t="s">
        <v>59</v>
      </c>
      <c r="F3852" t="s">
        <v>59</v>
      </c>
      <c r="G3852" t="s">
        <v>59</v>
      </c>
      <c r="H3852" t="s">
        <v>8609</v>
      </c>
      <c r="I3852" t="s">
        <v>8609</v>
      </c>
      <c r="J3852" t="s">
        <v>8609</v>
      </c>
      <c r="K3852" t="s">
        <v>8609</v>
      </c>
      <c r="L3852" t="s">
        <v>59</v>
      </c>
      <c r="M3852" t="s">
        <v>59</v>
      </c>
      <c r="N3852" t="s">
        <v>59</v>
      </c>
      <c r="O3852" t="s">
        <v>59</v>
      </c>
      <c r="P3852" t="s">
        <v>59</v>
      </c>
      <c r="Q3852" t="s">
        <v>8609</v>
      </c>
      <c r="R3852" t="s">
        <v>8609</v>
      </c>
      <c r="S3852" t="s">
        <v>8609</v>
      </c>
      <c r="T3852" t="s">
        <v>8609</v>
      </c>
      <c r="U3852" t="s">
        <v>59</v>
      </c>
      <c r="V3852" t="s">
        <v>59</v>
      </c>
      <c r="W3852" t="s">
        <v>59</v>
      </c>
      <c r="X3852" t="s">
        <v>59</v>
      </c>
      <c r="Y3852" t="s">
        <v>8609</v>
      </c>
      <c r="Z3852" t="s">
        <v>8609</v>
      </c>
      <c r="AA3852" t="s">
        <v>8609</v>
      </c>
      <c r="AB3852" t="s">
        <v>8609</v>
      </c>
      <c r="AC3852" t="s">
        <v>59</v>
      </c>
      <c r="AD3852" t="s">
        <v>59</v>
      </c>
      <c r="AE3852" t="s">
        <v>59</v>
      </c>
      <c r="AF3852" t="s">
        <v>59</v>
      </c>
      <c r="AG3852" t="s">
        <v>59</v>
      </c>
      <c r="AH3852" t="s">
        <v>59</v>
      </c>
      <c r="AI3852" t="s">
        <v>59</v>
      </c>
      <c r="AJ3852" t="s">
        <v>59</v>
      </c>
      <c r="AK3852" t="s">
        <v>59</v>
      </c>
      <c r="AL3852" t="s">
        <v>59</v>
      </c>
      <c r="AM3852" t="s">
        <v>59</v>
      </c>
      <c r="AN3852" t="s">
        <v>59</v>
      </c>
      <c r="AO3852" t="s">
        <v>50674</v>
      </c>
      <c r="AP3852" t="s">
        <v>50674</v>
      </c>
      <c r="AQ3852" t="s">
        <v>50674</v>
      </c>
      <c r="AR3852" t="s">
        <v>50674</v>
      </c>
      <c r="AS3852" t="s">
        <v>50674</v>
      </c>
      <c r="AT3852" t="s">
        <v>50674</v>
      </c>
      <c r="AU3852" t="s">
        <v>50674</v>
      </c>
      <c r="AV3852" t="s">
        <v>50674</v>
      </c>
      <c r="AW3852" t="s">
        <v>50674</v>
      </c>
      <c r="AX3852" t="s">
        <v>50674</v>
      </c>
      <c r="AY3852" t="s">
        <v>50674</v>
      </c>
      <c r="AZ3852" t="s">
        <v>50674</v>
      </c>
      <c r="BA3852" t="s">
        <v>50674</v>
      </c>
      <c r="BB3852" t="s">
        <v>50674</v>
      </c>
      <c r="BC3852" t="s">
        <v>50674</v>
      </c>
      <c r="BD3852" t="s">
        <v>50674</v>
      </c>
      <c r="BE3852" t="s">
        <v>50674</v>
      </c>
      <c r="BF3852" t="s">
        <v>50674</v>
      </c>
      <c r="BG3852" t="s">
        <v>50674</v>
      </c>
      <c r="BH3852" t="s">
        <v>50674</v>
      </c>
      <c r="BI3852" t="s">
        <v>59</v>
      </c>
      <c r="BJ3852" t="s">
        <v>59</v>
      </c>
      <c r="BK3852" t="s">
        <v>59</v>
      </c>
      <c r="BL3852" t="s">
        <v>59</v>
      </c>
      <c r="BM3852" t="s">
        <v>6456</v>
      </c>
      <c r="BN3852" t="s">
        <v>51083</v>
      </c>
      <c r="BO3852" t="s">
        <v>7573</v>
      </c>
      <c r="BP3852" t="s">
        <v>50942</v>
      </c>
      <c r="BQ3852" t="s">
        <v>50271</v>
      </c>
      <c r="BR3852" t="s">
        <v>51079</v>
      </c>
      <c r="BS3852" t="s">
        <v>32339</v>
      </c>
      <c r="BT3852" t="s">
        <v>51083</v>
      </c>
      <c r="BU3852" t="s">
        <v>59</v>
      </c>
      <c r="BV3852" t="s">
        <v>59</v>
      </c>
      <c r="BW3852" t="s">
        <v>50675</v>
      </c>
      <c r="BX3852" t="s">
        <v>59</v>
      </c>
      <c r="BY3852" t="s">
        <v>59</v>
      </c>
      <c r="BZ3852" t="s">
        <v>50675</v>
      </c>
      <c r="CA3852" t="s">
        <v>59</v>
      </c>
      <c r="CB3852" t="s">
        <v>59</v>
      </c>
      <c r="CC3852" t="s">
        <v>50675</v>
      </c>
    </row>
    <row r="3853" spans="1:81" x14ac:dyDescent="0.35">
      <c r="A3853" t="s">
        <v>13711</v>
      </c>
      <c r="B3853" t="s">
        <v>13577</v>
      </c>
      <c r="C3853" t="s">
        <v>59</v>
      </c>
      <c r="D3853" t="s">
        <v>59</v>
      </c>
      <c r="E3853" t="s">
        <v>59</v>
      </c>
      <c r="F3853" t="s">
        <v>59</v>
      </c>
      <c r="G3853" t="s">
        <v>59</v>
      </c>
      <c r="H3853" t="s">
        <v>8609</v>
      </c>
      <c r="I3853" t="s">
        <v>8609</v>
      </c>
      <c r="J3853" t="s">
        <v>8609</v>
      </c>
      <c r="K3853" t="s">
        <v>8609</v>
      </c>
      <c r="L3853" t="s">
        <v>59</v>
      </c>
      <c r="M3853" t="s">
        <v>59</v>
      </c>
      <c r="N3853" t="s">
        <v>59</v>
      </c>
      <c r="O3853" t="s">
        <v>59</v>
      </c>
      <c r="P3853" t="s">
        <v>59</v>
      </c>
      <c r="Q3853" t="s">
        <v>8609</v>
      </c>
      <c r="R3853" t="s">
        <v>8609</v>
      </c>
      <c r="S3853" t="s">
        <v>8609</v>
      </c>
      <c r="T3853" t="s">
        <v>8609</v>
      </c>
      <c r="U3853" t="s">
        <v>59</v>
      </c>
      <c r="V3853" t="s">
        <v>59</v>
      </c>
      <c r="W3853" t="s">
        <v>59</v>
      </c>
      <c r="X3853" t="s">
        <v>59</v>
      </c>
      <c r="Y3853" t="s">
        <v>8609</v>
      </c>
      <c r="Z3853" t="s">
        <v>8609</v>
      </c>
      <c r="AA3853" t="s">
        <v>8609</v>
      </c>
      <c r="AB3853" t="s">
        <v>8609</v>
      </c>
      <c r="AC3853" t="s">
        <v>59</v>
      </c>
      <c r="AD3853" t="s">
        <v>59</v>
      </c>
      <c r="AE3853" t="s">
        <v>59</v>
      </c>
      <c r="AF3853" t="s">
        <v>59</v>
      </c>
      <c r="AG3853" t="s">
        <v>59</v>
      </c>
      <c r="AH3853" t="s">
        <v>59</v>
      </c>
      <c r="AI3853" t="s">
        <v>59</v>
      </c>
      <c r="AJ3853" t="s">
        <v>59</v>
      </c>
      <c r="AK3853" t="s">
        <v>59</v>
      </c>
      <c r="AL3853" t="s">
        <v>59</v>
      </c>
      <c r="AM3853" t="s">
        <v>59</v>
      </c>
      <c r="AN3853" t="s">
        <v>59</v>
      </c>
      <c r="AO3853" t="s">
        <v>50674</v>
      </c>
      <c r="AP3853" t="s">
        <v>50674</v>
      </c>
      <c r="AQ3853" t="s">
        <v>50674</v>
      </c>
      <c r="AR3853" t="s">
        <v>50674</v>
      </c>
      <c r="AS3853" t="s">
        <v>50674</v>
      </c>
      <c r="AT3853" t="s">
        <v>50674</v>
      </c>
      <c r="AU3853" t="s">
        <v>50674</v>
      </c>
      <c r="AV3853" t="s">
        <v>50674</v>
      </c>
      <c r="AW3853" t="s">
        <v>50674</v>
      </c>
      <c r="AX3853" t="s">
        <v>50674</v>
      </c>
      <c r="AY3853" t="s">
        <v>50674</v>
      </c>
      <c r="AZ3853" t="s">
        <v>50674</v>
      </c>
      <c r="BA3853" t="s">
        <v>50674</v>
      </c>
      <c r="BB3853" t="s">
        <v>50674</v>
      </c>
      <c r="BC3853" t="s">
        <v>50674</v>
      </c>
      <c r="BD3853" t="s">
        <v>50674</v>
      </c>
      <c r="BE3853" t="s">
        <v>50674</v>
      </c>
      <c r="BF3853" t="s">
        <v>50674</v>
      </c>
      <c r="BG3853" t="s">
        <v>50674</v>
      </c>
      <c r="BH3853" t="s">
        <v>50674</v>
      </c>
      <c r="BI3853" t="s">
        <v>59</v>
      </c>
      <c r="BJ3853" t="s">
        <v>59</v>
      </c>
      <c r="BK3853" t="s">
        <v>59</v>
      </c>
      <c r="BL3853" t="s">
        <v>59</v>
      </c>
      <c r="BM3853" t="s">
        <v>6456</v>
      </c>
      <c r="BN3853" t="s">
        <v>51083</v>
      </c>
      <c r="BO3853" t="s">
        <v>7573</v>
      </c>
      <c r="BP3853" t="s">
        <v>50942</v>
      </c>
      <c r="BQ3853" t="s">
        <v>50271</v>
      </c>
      <c r="BR3853" t="s">
        <v>51079</v>
      </c>
      <c r="BS3853" t="s">
        <v>32339</v>
      </c>
      <c r="BT3853" t="s">
        <v>51083</v>
      </c>
      <c r="BU3853" t="s">
        <v>59</v>
      </c>
      <c r="BV3853" t="s">
        <v>59</v>
      </c>
      <c r="BW3853" t="s">
        <v>50675</v>
      </c>
      <c r="BX3853" t="s">
        <v>59</v>
      </c>
      <c r="BY3853" t="s">
        <v>59</v>
      </c>
      <c r="BZ3853" t="s">
        <v>50675</v>
      </c>
      <c r="CA3853" t="s">
        <v>59</v>
      </c>
      <c r="CB3853" t="s">
        <v>59</v>
      </c>
      <c r="CC3853" t="s">
        <v>50675</v>
      </c>
    </row>
    <row r="3854" spans="1:81" x14ac:dyDescent="0.35">
      <c r="A3854" t="s">
        <v>13711</v>
      </c>
      <c r="B3854" t="s">
        <v>13582</v>
      </c>
      <c r="C3854" t="s">
        <v>59</v>
      </c>
      <c r="D3854" t="s">
        <v>59</v>
      </c>
      <c r="E3854" t="s">
        <v>59</v>
      </c>
      <c r="F3854" t="s">
        <v>59</v>
      </c>
      <c r="G3854" t="s">
        <v>59</v>
      </c>
      <c r="H3854" t="s">
        <v>8609</v>
      </c>
      <c r="I3854" t="s">
        <v>8609</v>
      </c>
      <c r="J3854" t="s">
        <v>8609</v>
      </c>
      <c r="K3854" t="s">
        <v>8609</v>
      </c>
      <c r="L3854" t="s">
        <v>59</v>
      </c>
      <c r="M3854" t="s">
        <v>59</v>
      </c>
      <c r="N3854" t="s">
        <v>59</v>
      </c>
      <c r="O3854" t="s">
        <v>59</v>
      </c>
      <c r="P3854" t="s">
        <v>59</v>
      </c>
      <c r="Q3854" t="s">
        <v>8609</v>
      </c>
      <c r="R3854" t="s">
        <v>8609</v>
      </c>
      <c r="S3854" t="s">
        <v>8609</v>
      </c>
      <c r="T3854" t="s">
        <v>8609</v>
      </c>
      <c r="U3854" t="s">
        <v>59</v>
      </c>
      <c r="V3854" t="s">
        <v>59</v>
      </c>
      <c r="W3854" t="s">
        <v>59</v>
      </c>
      <c r="X3854" t="s">
        <v>59</v>
      </c>
      <c r="Y3854" t="s">
        <v>8609</v>
      </c>
      <c r="Z3854" t="s">
        <v>8609</v>
      </c>
      <c r="AA3854" t="s">
        <v>8609</v>
      </c>
      <c r="AB3854" t="s">
        <v>8609</v>
      </c>
      <c r="AC3854" t="s">
        <v>59</v>
      </c>
      <c r="AD3854" t="s">
        <v>59</v>
      </c>
      <c r="AE3854" t="s">
        <v>59</v>
      </c>
      <c r="AF3854" t="s">
        <v>59</v>
      </c>
      <c r="AG3854" t="s">
        <v>59</v>
      </c>
      <c r="AH3854" t="s">
        <v>59</v>
      </c>
      <c r="AI3854" t="s">
        <v>59</v>
      </c>
      <c r="AJ3854" t="s">
        <v>59</v>
      </c>
      <c r="AK3854" t="s">
        <v>59</v>
      </c>
      <c r="AL3854" t="s">
        <v>59</v>
      </c>
      <c r="AM3854" t="s">
        <v>59</v>
      </c>
      <c r="AN3854" t="s">
        <v>59</v>
      </c>
      <c r="AO3854" t="s">
        <v>50674</v>
      </c>
      <c r="AP3854" t="s">
        <v>50674</v>
      </c>
      <c r="AQ3854" t="s">
        <v>50674</v>
      </c>
      <c r="AR3854" t="s">
        <v>50674</v>
      </c>
      <c r="AS3854" t="s">
        <v>50674</v>
      </c>
      <c r="AT3854" t="s">
        <v>50674</v>
      </c>
      <c r="AU3854" t="s">
        <v>50674</v>
      </c>
      <c r="AV3854" t="s">
        <v>50674</v>
      </c>
      <c r="AW3854" t="s">
        <v>50674</v>
      </c>
      <c r="AX3854" t="s">
        <v>50674</v>
      </c>
      <c r="AY3854" t="s">
        <v>50674</v>
      </c>
      <c r="AZ3854" t="s">
        <v>50674</v>
      </c>
      <c r="BA3854" t="s">
        <v>50674</v>
      </c>
      <c r="BB3854" t="s">
        <v>50674</v>
      </c>
      <c r="BC3854" t="s">
        <v>50674</v>
      </c>
      <c r="BD3854" t="s">
        <v>50674</v>
      </c>
      <c r="BE3854" t="s">
        <v>50674</v>
      </c>
      <c r="BF3854" t="s">
        <v>50674</v>
      </c>
      <c r="BG3854" t="s">
        <v>50674</v>
      </c>
      <c r="BH3854" t="s">
        <v>50674</v>
      </c>
      <c r="BI3854" t="s">
        <v>59</v>
      </c>
      <c r="BJ3854" t="s">
        <v>59</v>
      </c>
      <c r="BK3854" t="s">
        <v>59</v>
      </c>
      <c r="BL3854" t="s">
        <v>59</v>
      </c>
      <c r="BM3854" t="s">
        <v>6456</v>
      </c>
      <c r="BN3854" t="s">
        <v>51083</v>
      </c>
      <c r="BO3854" t="s">
        <v>7573</v>
      </c>
      <c r="BP3854" t="s">
        <v>50942</v>
      </c>
      <c r="BQ3854" t="s">
        <v>50271</v>
      </c>
      <c r="BR3854" t="s">
        <v>51079</v>
      </c>
      <c r="BS3854" t="s">
        <v>32339</v>
      </c>
      <c r="BT3854" t="s">
        <v>51083</v>
      </c>
      <c r="BU3854" t="s">
        <v>59</v>
      </c>
      <c r="BV3854" t="s">
        <v>59</v>
      </c>
      <c r="BW3854" t="s">
        <v>50675</v>
      </c>
      <c r="BX3854" t="s">
        <v>59</v>
      </c>
      <c r="BY3854" t="s">
        <v>59</v>
      </c>
      <c r="BZ3854" t="s">
        <v>50675</v>
      </c>
      <c r="CA3854" t="s">
        <v>59</v>
      </c>
      <c r="CB3854" t="s">
        <v>59</v>
      </c>
      <c r="CC3854" t="s">
        <v>50675</v>
      </c>
    </row>
    <row r="3855" spans="1:81" x14ac:dyDescent="0.35">
      <c r="A3855" t="s">
        <v>13711</v>
      </c>
      <c r="B3855" t="s">
        <v>13585</v>
      </c>
      <c r="C3855" t="s">
        <v>59</v>
      </c>
      <c r="D3855" t="s">
        <v>59</v>
      </c>
      <c r="E3855" t="s">
        <v>59</v>
      </c>
      <c r="F3855" t="s">
        <v>59</v>
      </c>
      <c r="G3855" t="s">
        <v>59</v>
      </c>
      <c r="H3855" t="s">
        <v>8609</v>
      </c>
      <c r="I3855" t="s">
        <v>8609</v>
      </c>
      <c r="J3855" t="s">
        <v>8609</v>
      </c>
      <c r="K3855" t="s">
        <v>8609</v>
      </c>
      <c r="L3855" t="s">
        <v>59</v>
      </c>
      <c r="M3855" t="s">
        <v>59</v>
      </c>
      <c r="N3855" t="s">
        <v>59</v>
      </c>
      <c r="O3855" t="s">
        <v>59</v>
      </c>
      <c r="P3855" t="s">
        <v>59</v>
      </c>
      <c r="Q3855" t="s">
        <v>8609</v>
      </c>
      <c r="R3855" t="s">
        <v>8609</v>
      </c>
      <c r="S3855" t="s">
        <v>8609</v>
      </c>
      <c r="T3855" t="s">
        <v>8609</v>
      </c>
      <c r="U3855" t="s">
        <v>59</v>
      </c>
      <c r="V3855" t="s">
        <v>59</v>
      </c>
      <c r="W3855" t="s">
        <v>59</v>
      </c>
      <c r="X3855" t="s">
        <v>59</v>
      </c>
      <c r="Y3855" t="s">
        <v>8609</v>
      </c>
      <c r="Z3855" t="s">
        <v>8609</v>
      </c>
      <c r="AA3855" t="s">
        <v>8609</v>
      </c>
      <c r="AB3855" t="s">
        <v>8609</v>
      </c>
      <c r="AC3855" t="s">
        <v>59</v>
      </c>
      <c r="AD3855" t="s">
        <v>59</v>
      </c>
      <c r="AE3855" t="s">
        <v>59</v>
      </c>
      <c r="AF3855" t="s">
        <v>59</v>
      </c>
      <c r="AG3855" t="s">
        <v>59</v>
      </c>
      <c r="AH3855" t="s">
        <v>59</v>
      </c>
      <c r="AI3855" t="s">
        <v>59</v>
      </c>
      <c r="AJ3855" t="s">
        <v>59</v>
      </c>
      <c r="AK3855" t="s">
        <v>59</v>
      </c>
      <c r="AL3855" t="s">
        <v>59</v>
      </c>
      <c r="AM3855" t="s">
        <v>59</v>
      </c>
      <c r="AN3855" t="s">
        <v>59</v>
      </c>
      <c r="AO3855" t="s">
        <v>50674</v>
      </c>
      <c r="AP3855" t="s">
        <v>50674</v>
      </c>
      <c r="AQ3855" t="s">
        <v>50674</v>
      </c>
      <c r="AR3855" t="s">
        <v>50674</v>
      </c>
      <c r="AS3855" t="s">
        <v>50674</v>
      </c>
      <c r="AT3855" t="s">
        <v>50674</v>
      </c>
      <c r="AU3855" t="s">
        <v>50674</v>
      </c>
      <c r="AV3855" t="s">
        <v>50674</v>
      </c>
      <c r="AW3855" t="s">
        <v>50674</v>
      </c>
      <c r="AX3855" t="s">
        <v>50674</v>
      </c>
      <c r="AY3855" t="s">
        <v>50674</v>
      </c>
      <c r="AZ3855" t="s">
        <v>50674</v>
      </c>
      <c r="BA3855" t="s">
        <v>50674</v>
      </c>
      <c r="BB3855" t="s">
        <v>50674</v>
      </c>
      <c r="BC3855" t="s">
        <v>50674</v>
      </c>
      <c r="BD3855" t="s">
        <v>50674</v>
      </c>
      <c r="BE3855" t="s">
        <v>50674</v>
      </c>
      <c r="BF3855" t="s">
        <v>50674</v>
      </c>
      <c r="BG3855" t="s">
        <v>50674</v>
      </c>
      <c r="BH3855" t="s">
        <v>50674</v>
      </c>
      <c r="BI3855" t="s">
        <v>59</v>
      </c>
      <c r="BJ3855" t="s">
        <v>59</v>
      </c>
      <c r="BK3855" t="s">
        <v>59</v>
      </c>
      <c r="BL3855" t="s">
        <v>59</v>
      </c>
      <c r="BM3855" t="s">
        <v>6456</v>
      </c>
      <c r="BN3855" t="s">
        <v>51083</v>
      </c>
      <c r="BO3855" t="s">
        <v>7573</v>
      </c>
      <c r="BP3855" t="s">
        <v>50942</v>
      </c>
      <c r="BQ3855" t="s">
        <v>50271</v>
      </c>
      <c r="BR3855" t="s">
        <v>51079</v>
      </c>
      <c r="BS3855" t="s">
        <v>32339</v>
      </c>
      <c r="BT3855" t="s">
        <v>51083</v>
      </c>
      <c r="BU3855" t="s">
        <v>59</v>
      </c>
      <c r="BV3855" t="s">
        <v>59</v>
      </c>
      <c r="BW3855" t="s">
        <v>50675</v>
      </c>
      <c r="BX3855" t="s">
        <v>59</v>
      </c>
      <c r="BY3855" t="s">
        <v>59</v>
      </c>
      <c r="BZ3855" t="s">
        <v>50675</v>
      </c>
      <c r="CA3855" t="s">
        <v>59</v>
      </c>
      <c r="CB3855" t="s">
        <v>59</v>
      </c>
      <c r="CC3855" t="s">
        <v>50675</v>
      </c>
    </row>
    <row r="3856" spans="1:81" x14ac:dyDescent="0.35">
      <c r="A3856" t="s">
        <v>13711</v>
      </c>
      <c r="B3856" t="s">
        <v>13590</v>
      </c>
      <c r="C3856" t="s">
        <v>59</v>
      </c>
      <c r="D3856" t="s">
        <v>59</v>
      </c>
      <c r="E3856" t="s">
        <v>59</v>
      </c>
      <c r="F3856" t="s">
        <v>59</v>
      </c>
      <c r="G3856" t="s">
        <v>59</v>
      </c>
      <c r="H3856" t="s">
        <v>8609</v>
      </c>
      <c r="I3856" t="s">
        <v>8609</v>
      </c>
      <c r="J3856" t="s">
        <v>8609</v>
      </c>
      <c r="K3856" t="s">
        <v>8609</v>
      </c>
      <c r="L3856" t="s">
        <v>59</v>
      </c>
      <c r="M3856" t="s">
        <v>59</v>
      </c>
      <c r="N3856" t="s">
        <v>59</v>
      </c>
      <c r="O3856" t="s">
        <v>59</v>
      </c>
      <c r="P3856" t="s">
        <v>59</v>
      </c>
      <c r="Q3856" t="s">
        <v>8609</v>
      </c>
      <c r="R3856" t="s">
        <v>8609</v>
      </c>
      <c r="S3856" t="s">
        <v>8609</v>
      </c>
      <c r="T3856" t="s">
        <v>8609</v>
      </c>
      <c r="U3856" t="s">
        <v>59</v>
      </c>
      <c r="V3856" t="s">
        <v>59</v>
      </c>
      <c r="W3856" t="s">
        <v>59</v>
      </c>
      <c r="X3856" t="s">
        <v>59</v>
      </c>
      <c r="Y3856" t="s">
        <v>8609</v>
      </c>
      <c r="Z3856" t="s">
        <v>8609</v>
      </c>
      <c r="AA3856" t="s">
        <v>8609</v>
      </c>
      <c r="AB3856" t="s">
        <v>8609</v>
      </c>
      <c r="AC3856" t="s">
        <v>59</v>
      </c>
      <c r="AD3856" t="s">
        <v>59</v>
      </c>
      <c r="AE3856" t="s">
        <v>59</v>
      </c>
      <c r="AF3856" t="s">
        <v>59</v>
      </c>
      <c r="AG3856" t="s">
        <v>59</v>
      </c>
      <c r="AH3856" t="s">
        <v>59</v>
      </c>
      <c r="AI3856" t="s">
        <v>59</v>
      </c>
      <c r="AJ3856" t="s">
        <v>59</v>
      </c>
      <c r="AK3856" t="s">
        <v>59</v>
      </c>
      <c r="AL3856" t="s">
        <v>59</v>
      </c>
      <c r="AM3856" t="s">
        <v>59</v>
      </c>
      <c r="AN3856" t="s">
        <v>59</v>
      </c>
      <c r="AO3856" t="s">
        <v>50674</v>
      </c>
      <c r="AP3856" t="s">
        <v>50674</v>
      </c>
      <c r="AQ3856" t="s">
        <v>50674</v>
      </c>
      <c r="AR3856" t="s">
        <v>50674</v>
      </c>
      <c r="AS3856" t="s">
        <v>50674</v>
      </c>
      <c r="AT3856" t="s">
        <v>50674</v>
      </c>
      <c r="AU3856" t="s">
        <v>50674</v>
      </c>
      <c r="AV3856" t="s">
        <v>50674</v>
      </c>
      <c r="AW3856" t="s">
        <v>50674</v>
      </c>
      <c r="AX3856" t="s">
        <v>50674</v>
      </c>
      <c r="AY3856" t="s">
        <v>50674</v>
      </c>
      <c r="AZ3856" t="s">
        <v>50674</v>
      </c>
      <c r="BA3856" t="s">
        <v>50674</v>
      </c>
      <c r="BB3856" t="s">
        <v>50674</v>
      </c>
      <c r="BC3856" t="s">
        <v>50674</v>
      </c>
      <c r="BD3856" t="s">
        <v>50674</v>
      </c>
      <c r="BE3856" t="s">
        <v>50674</v>
      </c>
      <c r="BF3856" t="s">
        <v>50674</v>
      </c>
      <c r="BG3856" t="s">
        <v>50674</v>
      </c>
      <c r="BH3856" t="s">
        <v>50674</v>
      </c>
      <c r="BI3856" t="s">
        <v>59</v>
      </c>
      <c r="BJ3856" t="s">
        <v>59</v>
      </c>
      <c r="BK3856" t="s">
        <v>59</v>
      </c>
      <c r="BL3856" t="s">
        <v>59</v>
      </c>
      <c r="BM3856" t="s">
        <v>6456</v>
      </c>
      <c r="BN3856" t="s">
        <v>51083</v>
      </c>
      <c r="BO3856" t="s">
        <v>7573</v>
      </c>
      <c r="BP3856" t="s">
        <v>50942</v>
      </c>
      <c r="BQ3856" t="s">
        <v>50271</v>
      </c>
      <c r="BR3856" t="s">
        <v>51079</v>
      </c>
      <c r="BS3856" t="s">
        <v>32339</v>
      </c>
      <c r="BT3856" t="s">
        <v>51083</v>
      </c>
      <c r="BU3856" t="s">
        <v>59</v>
      </c>
      <c r="BV3856" t="s">
        <v>59</v>
      </c>
      <c r="BW3856" t="s">
        <v>50675</v>
      </c>
      <c r="BX3856" t="s">
        <v>59</v>
      </c>
      <c r="BY3856" t="s">
        <v>59</v>
      </c>
      <c r="BZ3856" t="s">
        <v>50675</v>
      </c>
      <c r="CA3856" t="s">
        <v>59</v>
      </c>
      <c r="CB3856" t="s">
        <v>59</v>
      </c>
      <c r="CC3856" t="s">
        <v>50675</v>
      </c>
    </row>
    <row r="3857" spans="1:81" x14ac:dyDescent="0.35">
      <c r="A3857" t="s">
        <v>13711</v>
      </c>
      <c r="B3857" t="s">
        <v>13595</v>
      </c>
      <c r="C3857" t="s">
        <v>59</v>
      </c>
      <c r="D3857" t="s">
        <v>59</v>
      </c>
      <c r="E3857" t="s">
        <v>59</v>
      </c>
      <c r="F3857" t="s">
        <v>59</v>
      </c>
      <c r="G3857" t="s">
        <v>59</v>
      </c>
      <c r="H3857" t="s">
        <v>8609</v>
      </c>
      <c r="I3857" t="s">
        <v>8609</v>
      </c>
      <c r="J3857" t="s">
        <v>8609</v>
      </c>
      <c r="K3857" t="s">
        <v>8609</v>
      </c>
      <c r="L3857" t="s">
        <v>59</v>
      </c>
      <c r="M3857" t="s">
        <v>59</v>
      </c>
      <c r="N3857" t="s">
        <v>59</v>
      </c>
      <c r="O3857" t="s">
        <v>59</v>
      </c>
      <c r="P3857" t="s">
        <v>59</v>
      </c>
      <c r="Q3857" t="s">
        <v>8609</v>
      </c>
      <c r="R3857" t="s">
        <v>8609</v>
      </c>
      <c r="S3857" t="s">
        <v>8609</v>
      </c>
      <c r="T3857" t="s">
        <v>8609</v>
      </c>
      <c r="U3857" t="s">
        <v>59</v>
      </c>
      <c r="V3857" t="s">
        <v>59</v>
      </c>
      <c r="W3857" t="s">
        <v>59</v>
      </c>
      <c r="X3857" t="s">
        <v>59</v>
      </c>
      <c r="Y3857" t="s">
        <v>8609</v>
      </c>
      <c r="Z3857" t="s">
        <v>8609</v>
      </c>
      <c r="AA3857" t="s">
        <v>8609</v>
      </c>
      <c r="AB3857" t="s">
        <v>8609</v>
      </c>
      <c r="AC3857" t="s">
        <v>59</v>
      </c>
      <c r="AD3857" t="s">
        <v>59</v>
      </c>
      <c r="AE3857" t="s">
        <v>59</v>
      </c>
      <c r="AF3857" t="s">
        <v>59</v>
      </c>
      <c r="AG3857" t="s">
        <v>59</v>
      </c>
      <c r="AH3857" t="s">
        <v>59</v>
      </c>
      <c r="AI3857" t="s">
        <v>59</v>
      </c>
      <c r="AJ3857" t="s">
        <v>59</v>
      </c>
      <c r="AK3857" t="s">
        <v>59</v>
      </c>
      <c r="AL3857" t="s">
        <v>59</v>
      </c>
      <c r="AM3857" t="s">
        <v>59</v>
      </c>
      <c r="AN3857" t="s">
        <v>59</v>
      </c>
      <c r="AO3857" t="s">
        <v>50674</v>
      </c>
      <c r="AP3857" t="s">
        <v>50674</v>
      </c>
      <c r="AQ3857" t="s">
        <v>50674</v>
      </c>
      <c r="AR3857" t="s">
        <v>50674</v>
      </c>
      <c r="AS3857" t="s">
        <v>50674</v>
      </c>
      <c r="AT3857" t="s">
        <v>50674</v>
      </c>
      <c r="AU3857" t="s">
        <v>50674</v>
      </c>
      <c r="AV3857" t="s">
        <v>50674</v>
      </c>
      <c r="AW3857" t="s">
        <v>50674</v>
      </c>
      <c r="AX3857" t="s">
        <v>50674</v>
      </c>
      <c r="AY3857" t="s">
        <v>50674</v>
      </c>
      <c r="AZ3857" t="s">
        <v>50674</v>
      </c>
      <c r="BA3857" t="s">
        <v>50674</v>
      </c>
      <c r="BB3857" t="s">
        <v>50674</v>
      </c>
      <c r="BC3857" t="s">
        <v>50674</v>
      </c>
      <c r="BD3857" t="s">
        <v>50674</v>
      </c>
      <c r="BE3857" t="s">
        <v>50674</v>
      </c>
      <c r="BF3857" t="s">
        <v>50674</v>
      </c>
      <c r="BG3857" t="s">
        <v>50674</v>
      </c>
      <c r="BH3857" t="s">
        <v>50674</v>
      </c>
      <c r="BI3857" t="s">
        <v>59</v>
      </c>
      <c r="BJ3857" t="s">
        <v>59</v>
      </c>
      <c r="BK3857" t="s">
        <v>59</v>
      </c>
      <c r="BL3857" t="s">
        <v>59</v>
      </c>
      <c r="BM3857" t="s">
        <v>6456</v>
      </c>
      <c r="BN3857" t="s">
        <v>51083</v>
      </c>
      <c r="BO3857" t="s">
        <v>7573</v>
      </c>
      <c r="BP3857" t="s">
        <v>50942</v>
      </c>
      <c r="BQ3857" t="s">
        <v>50271</v>
      </c>
      <c r="BR3857" t="s">
        <v>51079</v>
      </c>
      <c r="BS3857" t="s">
        <v>32339</v>
      </c>
      <c r="BT3857" t="s">
        <v>51083</v>
      </c>
      <c r="BU3857" t="s">
        <v>59</v>
      </c>
      <c r="BV3857" t="s">
        <v>59</v>
      </c>
      <c r="BW3857" t="s">
        <v>50675</v>
      </c>
      <c r="BX3857" t="s">
        <v>59</v>
      </c>
      <c r="BY3857" t="s">
        <v>59</v>
      </c>
      <c r="BZ3857" t="s">
        <v>50675</v>
      </c>
      <c r="CA3857" t="s">
        <v>59</v>
      </c>
      <c r="CB3857" t="s">
        <v>59</v>
      </c>
      <c r="CC3857" t="s">
        <v>50675</v>
      </c>
    </row>
    <row r="3858" spans="1:81" x14ac:dyDescent="0.35">
      <c r="A3858" t="s">
        <v>13711</v>
      </c>
      <c r="B3858" t="s">
        <v>13600</v>
      </c>
      <c r="C3858" t="s">
        <v>59</v>
      </c>
      <c r="D3858" t="s">
        <v>59</v>
      </c>
      <c r="E3858" t="s">
        <v>59</v>
      </c>
      <c r="F3858" t="s">
        <v>59</v>
      </c>
      <c r="G3858" t="s">
        <v>59</v>
      </c>
      <c r="H3858" t="s">
        <v>8609</v>
      </c>
      <c r="I3858" t="s">
        <v>8609</v>
      </c>
      <c r="J3858" t="s">
        <v>8609</v>
      </c>
      <c r="K3858" t="s">
        <v>8609</v>
      </c>
      <c r="L3858" t="s">
        <v>59</v>
      </c>
      <c r="M3858" t="s">
        <v>59</v>
      </c>
      <c r="N3858" t="s">
        <v>59</v>
      </c>
      <c r="O3858" t="s">
        <v>59</v>
      </c>
      <c r="P3858" t="s">
        <v>59</v>
      </c>
      <c r="Q3858" t="s">
        <v>8609</v>
      </c>
      <c r="R3858" t="s">
        <v>8609</v>
      </c>
      <c r="S3858" t="s">
        <v>8609</v>
      </c>
      <c r="T3858" t="s">
        <v>8609</v>
      </c>
      <c r="U3858" t="s">
        <v>59</v>
      </c>
      <c r="V3858" t="s">
        <v>59</v>
      </c>
      <c r="W3858" t="s">
        <v>59</v>
      </c>
      <c r="X3858" t="s">
        <v>59</v>
      </c>
      <c r="Y3858" t="s">
        <v>8609</v>
      </c>
      <c r="Z3858" t="s">
        <v>8609</v>
      </c>
      <c r="AA3858" t="s">
        <v>8609</v>
      </c>
      <c r="AB3858" t="s">
        <v>8609</v>
      </c>
      <c r="AC3858" t="s">
        <v>59</v>
      </c>
      <c r="AD3858" t="s">
        <v>59</v>
      </c>
      <c r="AE3858" t="s">
        <v>59</v>
      </c>
      <c r="AF3858" t="s">
        <v>59</v>
      </c>
      <c r="AG3858" t="s">
        <v>59</v>
      </c>
      <c r="AH3858" t="s">
        <v>59</v>
      </c>
      <c r="AI3858" t="s">
        <v>59</v>
      </c>
      <c r="AJ3858" t="s">
        <v>59</v>
      </c>
      <c r="AK3858" t="s">
        <v>59</v>
      </c>
      <c r="AL3858" t="s">
        <v>59</v>
      </c>
      <c r="AM3858" t="s">
        <v>59</v>
      </c>
      <c r="AN3858" t="s">
        <v>59</v>
      </c>
      <c r="AO3858" t="s">
        <v>50674</v>
      </c>
      <c r="AP3858" t="s">
        <v>50674</v>
      </c>
      <c r="AQ3858" t="s">
        <v>50674</v>
      </c>
      <c r="AR3858" t="s">
        <v>50674</v>
      </c>
      <c r="AS3858" t="s">
        <v>50674</v>
      </c>
      <c r="AT3858" t="s">
        <v>50674</v>
      </c>
      <c r="AU3858" t="s">
        <v>50674</v>
      </c>
      <c r="AV3858" t="s">
        <v>50674</v>
      </c>
      <c r="AW3858" t="s">
        <v>50674</v>
      </c>
      <c r="AX3858" t="s">
        <v>50674</v>
      </c>
      <c r="AY3858" t="s">
        <v>50674</v>
      </c>
      <c r="AZ3858" t="s">
        <v>50674</v>
      </c>
      <c r="BA3858" t="s">
        <v>50674</v>
      </c>
      <c r="BB3858" t="s">
        <v>50674</v>
      </c>
      <c r="BC3858" t="s">
        <v>50674</v>
      </c>
      <c r="BD3858" t="s">
        <v>50674</v>
      </c>
      <c r="BE3858" t="s">
        <v>50674</v>
      </c>
      <c r="BF3858" t="s">
        <v>50674</v>
      </c>
      <c r="BG3858" t="s">
        <v>50674</v>
      </c>
      <c r="BH3858" t="s">
        <v>50674</v>
      </c>
      <c r="BI3858" t="s">
        <v>59</v>
      </c>
      <c r="BJ3858" t="s">
        <v>59</v>
      </c>
      <c r="BK3858" t="s">
        <v>59</v>
      </c>
      <c r="BL3858" t="s">
        <v>59</v>
      </c>
      <c r="BM3858" t="s">
        <v>6456</v>
      </c>
      <c r="BN3858" t="s">
        <v>51083</v>
      </c>
      <c r="BO3858" t="s">
        <v>7573</v>
      </c>
      <c r="BP3858" t="s">
        <v>50942</v>
      </c>
      <c r="BQ3858" t="s">
        <v>50271</v>
      </c>
      <c r="BR3858" t="s">
        <v>51079</v>
      </c>
      <c r="BS3858" t="s">
        <v>32339</v>
      </c>
      <c r="BT3858" t="s">
        <v>51083</v>
      </c>
      <c r="BU3858" t="s">
        <v>59</v>
      </c>
      <c r="BV3858" t="s">
        <v>59</v>
      </c>
      <c r="BW3858" t="s">
        <v>50675</v>
      </c>
      <c r="BX3858" t="s">
        <v>59</v>
      </c>
      <c r="BY3858" t="s">
        <v>59</v>
      </c>
      <c r="BZ3858" t="s">
        <v>50675</v>
      </c>
      <c r="CA3858" t="s">
        <v>59</v>
      </c>
      <c r="CB3858" t="s">
        <v>59</v>
      </c>
      <c r="CC3858" t="s">
        <v>50675</v>
      </c>
    </row>
    <row r="3859" spans="1:81" x14ac:dyDescent="0.35">
      <c r="A3859" t="s">
        <v>13711</v>
      </c>
      <c r="B3859" t="s">
        <v>13605</v>
      </c>
      <c r="C3859" t="s">
        <v>59</v>
      </c>
      <c r="D3859" t="s">
        <v>59</v>
      </c>
      <c r="E3859" t="s">
        <v>59</v>
      </c>
      <c r="F3859" t="s">
        <v>59</v>
      </c>
      <c r="G3859" t="s">
        <v>59</v>
      </c>
      <c r="H3859" t="s">
        <v>8609</v>
      </c>
      <c r="I3859" t="s">
        <v>8609</v>
      </c>
      <c r="J3859" t="s">
        <v>8609</v>
      </c>
      <c r="K3859" t="s">
        <v>8609</v>
      </c>
      <c r="L3859" t="s">
        <v>59</v>
      </c>
      <c r="M3859" t="s">
        <v>59</v>
      </c>
      <c r="N3859" t="s">
        <v>59</v>
      </c>
      <c r="O3859" t="s">
        <v>59</v>
      </c>
      <c r="P3859" t="s">
        <v>59</v>
      </c>
      <c r="Q3859" t="s">
        <v>8609</v>
      </c>
      <c r="R3859" t="s">
        <v>8609</v>
      </c>
      <c r="S3859" t="s">
        <v>8609</v>
      </c>
      <c r="T3859" t="s">
        <v>8609</v>
      </c>
      <c r="U3859" t="s">
        <v>59</v>
      </c>
      <c r="V3859" t="s">
        <v>59</v>
      </c>
      <c r="W3859" t="s">
        <v>59</v>
      </c>
      <c r="X3859" t="s">
        <v>59</v>
      </c>
      <c r="Y3859" t="s">
        <v>8609</v>
      </c>
      <c r="Z3859" t="s">
        <v>8609</v>
      </c>
      <c r="AA3859" t="s">
        <v>8609</v>
      </c>
      <c r="AB3859" t="s">
        <v>8609</v>
      </c>
      <c r="AC3859" t="s">
        <v>59</v>
      </c>
      <c r="AD3859" t="s">
        <v>59</v>
      </c>
      <c r="AE3859" t="s">
        <v>59</v>
      </c>
      <c r="AF3859" t="s">
        <v>59</v>
      </c>
      <c r="AG3859" t="s">
        <v>59</v>
      </c>
      <c r="AH3859" t="s">
        <v>59</v>
      </c>
      <c r="AI3859" t="s">
        <v>59</v>
      </c>
      <c r="AJ3859" t="s">
        <v>59</v>
      </c>
      <c r="AK3859" t="s">
        <v>59</v>
      </c>
      <c r="AL3859" t="s">
        <v>59</v>
      </c>
      <c r="AM3859" t="s">
        <v>59</v>
      </c>
      <c r="AN3859" t="s">
        <v>59</v>
      </c>
      <c r="AO3859" t="s">
        <v>50674</v>
      </c>
      <c r="AP3859" t="s">
        <v>50674</v>
      </c>
      <c r="AQ3859" t="s">
        <v>50674</v>
      </c>
      <c r="AR3859" t="s">
        <v>50674</v>
      </c>
      <c r="AS3859" t="s">
        <v>50674</v>
      </c>
      <c r="AT3859" t="s">
        <v>50674</v>
      </c>
      <c r="AU3859" t="s">
        <v>50674</v>
      </c>
      <c r="AV3859" t="s">
        <v>50674</v>
      </c>
      <c r="AW3859" t="s">
        <v>50674</v>
      </c>
      <c r="AX3859" t="s">
        <v>50674</v>
      </c>
      <c r="AY3859" t="s">
        <v>50674</v>
      </c>
      <c r="AZ3859" t="s">
        <v>50674</v>
      </c>
      <c r="BA3859" t="s">
        <v>50674</v>
      </c>
      <c r="BB3859" t="s">
        <v>50674</v>
      </c>
      <c r="BC3859" t="s">
        <v>50674</v>
      </c>
      <c r="BD3859" t="s">
        <v>50674</v>
      </c>
      <c r="BE3859" t="s">
        <v>50674</v>
      </c>
      <c r="BF3859" t="s">
        <v>50674</v>
      </c>
      <c r="BG3859" t="s">
        <v>50674</v>
      </c>
      <c r="BH3859" t="s">
        <v>50674</v>
      </c>
      <c r="BI3859" t="s">
        <v>59</v>
      </c>
      <c r="BJ3859" t="s">
        <v>59</v>
      </c>
      <c r="BK3859" t="s">
        <v>59</v>
      </c>
      <c r="BL3859" t="s">
        <v>59</v>
      </c>
      <c r="BM3859" t="s">
        <v>6456</v>
      </c>
      <c r="BN3859" t="s">
        <v>51083</v>
      </c>
      <c r="BO3859" t="s">
        <v>7573</v>
      </c>
      <c r="BP3859" t="s">
        <v>50942</v>
      </c>
      <c r="BQ3859" t="s">
        <v>50271</v>
      </c>
      <c r="BR3859" t="s">
        <v>51079</v>
      </c>
      <c r="BS3859" t="s">
        <v>32339</v>
      </c>
      <c r="BT3859" t="s">
        <v>51083</v>
      </c>
      <c r="BU3859" t="s">
        <v>59</v>
      </c>
      <c r="BV3859" t="s">
        <v>59</v>
      </c>
      <c r="BW3859" t="s">
        <v>50675</v>
      </c>
      <c r="BX3859" t="s">
        <v>59</v>
      </c>
      <c r="BY3859" t="s">
        <v>59</v>
      </c>
      <c r="BZ3859" t="s">
        <v>50675</v>
      </c>
      <c r="CA3859" t="s">
        <v>59</v>
      </c>
      <c r="CB3859" t="s">
        <v>59</v>
      </c>
      <c r="CC3859" t="s">
        <v>50675</v>
      </c>
    </row>
    <row r="3860" spans="1:81" x14ac:dyDescent="0.35">
      <c r="A3860" t="s">
        <v>13711</v>
      </c>
      <c r="B3860" t="s">
        <v>13609</v>
      </c>
      <c r="C3860" t="s">
        <v>59</v>
      </c>
      <c r="D3860" t="s">
        <v>59</v>
      </c>
      <c r="E3860" t="s">
        <v>59</v>
      </c>
      <c r="F3860" t="s">
        <v>59</v>
      </c>
      <c r="G3860" t="s">
        <v>59</v>
      </c>
      <c r="H3860" t="s">
        <v>8609</v>
      </c>
      <c r="I3860" t="s">
        <v>8609</v>
      </c>
      <c r="J3860" t="s">
        <v>8609</v>
      </c>
      <c r="K3860" t="s">
        <v>8609</v>
      </c>
      <c r="L3860" t="s">
        <v>59</v>
      </c>
      <c r="M3860" t="s">
        <v>59</v>
      </c>
      <c r="N3860" t="s">
        <v>59</v>
      </c>
      <c r="O3860" t="s">
        <v>59</v>
      </c>
      <c r="P3860" t="s">
        <v>59</v>
      </c>
      <c r="Q3860" t="s">
        <v>8609</v>
      </c>
      <c r="R3860" t="s">
        <v>8609</v>
      </c>
      <c r="S3860" t="s">
        <v>8609</v>
      </c>
      <c r="T3860" t="s">
        <v>8609</v>
      </c>
      <c r="U3860" t="s">
        <v>59</v>
      </c>
      <c r="V3860" t="s">
        <v>59</v>
      </c>
      <c r="W3860" t="s">
        <v>59</v>
      </c>
      <c r="X3860" t="s">
        <v>59</v>
      </c>
      <c r="Y3860" t="s">
        <v>8609</v>
      </c>
      <c r="Z3860" t="s">
        <v>8609</v>
      </c>
      <c r="AA3860" t="s">
        <v>8609</v>
      </c>
      <c r="AB3860" t="s">
        <v>8609</v>
      </c>
      <c r="AC3860" t="s">
        <v>59</v>
      </c>
      <c r="AD3860" t="s">
        <v>59</v>
      </c>
      <c r="AE3860" t="s">
        <v>59</v>
      </c>
      <c r="AF3860" t="s">
        <v>59</v>
      </c>
      <c r="AG3860" t="s">
        <v>59</v>
      </c>
      <c r="AH3860" t="s">
        <v>59</v>
      </c>
      <c r="AI3860" t="s">
        <v>59</v>
      </c>
      <c r="AJ3860" t="s">
        <v>59</v>
      </c>
      <c r="AK3860" t="s">
        <v>59</v>
      </c>
      <c r="AL3860" t="s">
        <v>59</v>
      </c>
      <c r="AM3860" t="s">
        <v>59</v>
      </c>
      <c r="AN3860" t="s">
        <v>59</v>
      </c>
      <c r="AO3860" t="s">
        <v>50674</v>
      </c>
      <c r="AP3860" t="s">
        <v>50674</v>
      </c>
      <c r="AQ3860" t="s">
        <v>50674</v>
      </c>
      <c r="AR3860" t="s">
        <v>50674</v>
      </c>
      <c r="AS3860" t="s">
        <v>50674</v>
      </c>
      <c r="AT3860" t="s">
        <v>50674</v>
      </c>
      <c r="AU3860" t="s">
        <v>50674</v>
      </c>
      <c r="AV3860" t="s">
        <v>50674</v>
      </c>
      <c r="AW3860" t="s">
        <v>50674</v>
      </c>
      <c r="AX3860" t="s">
        <v>50674</v>
      </c>
      <c r="AY3860" t="s">
        <v>50674</v>
      </c>
      <c r="AZ3860" t="s">
        <v>50674</v>
      </c>
      <c r="BA3860" t="s">
        <v>50674</v>
      </c>
      <c r="BB3860" t="s">
        <v>50674</v>
      </c>
      <c r="BC3860" t="s">
        <v>50674</v>
      </c>
      <c r="BD3860" t="s">
        <v>50674</v>
      </c>
      <c r="BE3860" t="s">
        <v>50674</v>
      </c>
      <c r="BF3860" t="s">
        <v>50674</v>
      </c>
      <c r="BG3860" t="s">
        <v>50674</v>
      </c>
      <c r="BH3860" t="s">
        <v>50674</v>
      </c>
      <c r="BI3860" t="s">
        <v>59</v>
      </c>
      <c r="BJ3860" t="s">
        <v>59</v>
      </c>
      <c r="BK3860" t="s">
        <v>59</v>
      </c>
      <c r="BL3860" t="s">
        <v>59</v>
      </c>
      <c r="BM3860" t="s">
        <v>6456</v>
      </c>
      <c r="BN3860" t="s">
        <v>51083</v>
      </c>
      <c r="BO3860" t="s">
        <v>7573</v>
      </c>
      <c r="BP3860" t="s">
        <v>50942</v>
      </c>
      <c r="BQ3860" t="s">
        <v>50271</v>
      </c>
      <c r="BR3860" t="s">
        <v>51079</v>
      </c>
      <c r="BS3860" t="s">
        <v>32339</v>
      </c>
      <c r="BT3860" t="s">
        <v>51083</v>
      </c>
      <c r="BU3860" t="s">
        <v>59</v>
      </c>
      <c r="BV3860" t="s">
        <v>59</v>
      </c>
      <c r="BW3860" t="s">
        <v>50675</v>
      </c>
      <c r="BX3860" t="s">
        <v>59</v>
      </c>
      <c r="BY3860" t="s">
        <v>59</v>
      </c>
      <c r="BZ3860" t="s">
        <v>50675</v>
      </c>
      <c r="CA3860" t="s">
        <v>59</v>
      </c>
      <c r="CB3860" t="s">
        <v>59</v>
      </c>
      <c r="CC3860" t="s">
        <v>50675</v>
      </c>
    </row>
    <row r="3861" spans="1:81" x14ac:dyDescent="0.35">
      <c r="A3861" t="s">
        <v>13711</v>
      </c>
      <c r="B3861" t="s">
        <v>13613</v>
      </c>
      <c r="C3861" t="s">
        <v>59</v>
      </c>
      <c r="D3861" t="s">
        <v>59</v>
      </c>
      <c r="E3861" t="s">
        <v>59</v>
      </c>
      <c r="F3861" t="s">
        <v>59</v>
      </c>
      <c r="G3861" t="s">
        <v>59</v>
      </c>
      <c r="H3861" t="s">
        <v>8609</v>
      </c>
      <c r="I3861" t="s">
        <v>8609</v>
      </c>
      <c r="J3861" t="s">
        <v>8609</v>
      </c>
      <c r="K3861" t="s">
        <v>8609</v>
      </c>
      <c r="L3861" t="s">
        <v>59</v>
      </c>
      <c r="M3861" t="s">
        <v>59</v>
      </c>
      <c r="N3861" t="s">
        <v>59</v>
      </c>
      <c r="O3861" t="s">
        <v>59</v>
      </c>
      <c r="P3861" t="s">
        <v>59</v>
      </c>
      <c r="Q3861" t="s">
        <v>8609</v>
      </c>
      <c r="R3861" t="s">
        <v>8609</v>
      </c>
      <c r="S3861" t="s">
        <v>8609</v>
      </c>
      <c r="T3861" t="s">
        <v>8609</v>
      </c>
      <c r="U3861" t="s">
        <v>59</v>
      </c>
      <c r="V3861" t="s">
        <v>59</v>
      </c>
      <c r="W3861" t="s">
        <v>59</v>
      </c>
      <c r="X3861" t="s">
        <v>59</v>
      </c>
      <c r="Y3861" t="s">
        <v>8609</v>
      </c>
      <c r="Z3861" t="s">
        <v>8609</v>
      </c>
      <c r="AA3861" t="s">
        <v>8609</v>
      </c>
      <c r="AB3861" t="s">
        <v>8609</v>
      </c>
      <c r="AC3861" t="s">
        <v>59</v>
      </c>
      <c r="AD3861" t="s">
        <v>59</v>
      </c>
      <c r="AE3861" t="s">
        <v>59</v>
      </c>
      <c r="AF3861" t="s">
        <v>59</v>
      </c>
      <c r="AG3861" t="s">
        <v>59</v>
      </c>
      <c r="AH3861" t="s">
        <v>59</v>
      </c>
      <c r="AI3861" t="s">
        <v>59</v>
      </c>
      <c r="AJ3861" t="s">
        <v>59</v>
      </c>
      <c r="AK3861" t="s">
        <v>59</v>
      </c>
      <c r="AL3861" t="s">
        <v>59</v>
      </c>
      <c r="AM3861" t="s">
        <v>59</v>
      </c>
      <c r="AN3861" t="s">
        <v>59</v>
      </c>
      <c r="AO3861" t="s">
        <v>50674</v>
      </c>
      <c r="AP3861" t="s">
        <v>50674</v>
      </c>
      <c r="AQ3861" t="s">
        <v>50674</v>
      </c>
      <c r="AR3861" t="s">
        <v>50674</v>
      </c>
      <c r="AS3861" t="s">
        <v>50674</v>
      </c>
      <c r="AT3861" t="s">
        <v>50674</v>
      </c>
      <c r="AU3861" t="s">
        <v>50674</v>
      </c>
      <c r="AV3861" t="s">
        <v>50674</v>
      </c>
      <c r="AW3861" t="s">
        <v>50674</v>
      </c>
      <c r="AX3861" t="s">
        <v>50674</v>
      </c>
      <c r="AY3861" t="s">
        <v>50674</v>
      </c>
      <c r="AZ3861" t="s">
        <v>50674</v>
      </c>
      <c r="BA3861" t="s">
        <v>50674</v>
      </c>
      <c r="BB3861" t="s">
        <v>50674</v>
      </c>
      <c r="BC3861" t="s">
        <v>50674</v>
      </c>
      <c r="BD3861" t="s">
        <v>50674</v>
      </c>
      <c r="BE3861" t="s">
        <v>50674</v>
      </c>
      <c r="BF3861" t="s">
        <v>50674</v>
      </c>
      <c r="BG3861" t="s">
        <v>50674</v>
      </c>
      <c r="BH3861" t="s">
        <v>50674</v>
      </c>
      <c r="BI3861" t="s">
        <v>59</v>
      </c>
      <c r="BJ3861" t="s">
        <v>59</v>
      </c>
      <c r="BK3861" t="s">
        <v>59</v>
      </c>
      <c r="BL3861" t="s">
        <v>59</v>
      </c>
      <c r="BM3861" t="s">
        <v>6456</v>
      </c>
      <c r="BN3861" t="s">
        <v>51083</v>
      </c>
      <c r="BO3861" t="s">
        <v>7573</v>
      </c>
      <c r="BP3861" t="s">
        <v>50942</v>
      </c>
      <c r="BQ3861" t="s">
        <v>50271</v>
      </c>
      <c r="BR3861" t="s">
        <v>51079</v>
      </c>
      <c r="BS3861" t="s">
        <v>32339</v>
      </c>
      <c r="BT3861" t="s">
        <v>51083</v>
      </c>
      <c r="BU3861" t="s">
        <v>59</v>
      </c>
      <c r="BV3861" t="s">
        <v>59</v>
      </c>
      <c r="BW3861" t="s">
        <v>50675</v>
      </c>
      <c r="BX3861" t="s">
        <v>59</v>
      </c>
      <c r="BY3861" t="s">
        <v>59</v>
      </c>
      <c r="BZ3861" t="s">
        <v>50675</v>
      </c>
      <c r="CA3861" t="s">
        <v>59</v>
      </c>
      <c r="CB3861" t="s">
        <v>59</v>
      </c>
      <c r="CC3861" t="s">
        <v>50675</v>
      </c>
    </row>
    <row r="3862" spans="1:81" x14ac:dyDescent="0.35">
      <c r="A3862" t="s">
        <v>13711</v>
      </c>
      <c r="B3862" t="s">
        <v>13617</v>
      </c>
      <c r="C3862" t="s">
        <v>59</v>
      </c>
      <c r="D3862" t="s">
        <v>59</v>
      </c>
      <c r="E3862" t="s">
        <v>59</v>
      </c>
      <c r="F3862" t="s">
        <v>59</v>
      </c>
      <c r="G3862" t="s">
        <v>59</v>
      </c>
      <c r="H3862" t="s">
        <v>8609</v>
      </c>
      <c r="I3862" t="s">
        <v>8609</v>
      </c>
      <c r="J3862" t="s">
        <v>8609</v>
      </c>
      <c r="K3862" t="s">
        <v>8609</v>
      </c>
      <c r="L3862" t="s">
        <v>59</v>
      </c>
      <c r="M3862" t="s">
        <v>59</v>
      </c>
      <c r="N3862" t="s">
        <v>59</v>
      </c>
      <c r="O3862" t="s">
        <v>59</v>
      </c>
      <c r="P3862" t="s">
        <v>59</v>
      </c>
      <c r="Q3862" t="s">
        <v>8609</v>
      </c>
      <c r="R3862" t="s">
        <v>8609</v>
      </c>
      <c r="S3862" t="s">
        <v>8609</v>
      </c>
      <c r="T3862" t="s">
        <v>8609</v>
      </c>
      <c r="U3862" t="s">
        <v>59</v>
      </c>
      <c r="V3862" t="s">
        <v>59</v>
      </c>
      <c r="W3862" t="s">
        <v>59</v>
      </c>
      <c r="X3862" t="s">
        <v>59</v>
      </c>
      <c r="Y3862" t="s">
        <v>8609</v>
      </c>
      <c r="Z3862" t="s">
        <v>8609</v>
      </c>
      <c r="AA3862" t="s">
        <v>8609</v>
      </c>
      <c r="AB3862" t="s">
        <v>8609</v>
      </c>
      <c r="AC3862" t="s">
        <v>59</v>
      </c>
      <c r="AD3862" t="s">
        <v>59</v>
      </c>
      <c r="AE3862" t="s">
        <v>59</v>
      </c>
      <c r="AF3862" t="s">
        <v>59</v>
      </c>
      <c r="AG3862" t="s">
        <v>59</v>
      </c>
      <c r="AH3862" t="s">
        <v>59</v>
      </c>
      <c r="AI3862" t="s">
        <v>59</v>
      </c>
      <c r="AJ3862" t="s">
        <v>59</v>
      </c>
      <c r="AK3862" t="s">
        <v>59</v>
      </c>
      <c r="AL3862" t="s">
        <v>59</v>
      </c>
      <c r="AM3862" t="s">
        <v>59</v>
      </c>
      <c r="AN3862" t="s">
        <v>59</v>
      </c>
      <c r="AO3862" t="s">
        <v>50674</v>
      </c>
      <c r="AP3862" t="s">
        <v>50674</v>
      </c>
      <c r="AQ3862" t="s">
        <v>50674</v>
      </c>
      <c r="AR3862" t="s">
        <v>50674</v>
      </c>
      <c r="AS3862" t="s">
        <v>50674</v>
      </c>
      <c r="AT3862" t="s">
        <v>50674</v>
      </c>
      <c r="AU3862" t="s">
        <v>50674</v>
      </c>
      <c r="AV3862" t="s">
        <v>50674</v>
      </c>
      <c r="AW3862" t="s">
        <v>50674</v>
      </c>
      <c r="AX3862" t="s">
        <v>50674</v>
      </c>
      <c r="AY3862" t="s">
        <v>50674</v>
      </c>
      <c r="AZ3862" t="s">
        <v>50674</v>
      </c>
      <c r="BA3862" t="s">
        <v>50674</v>
      </c>
      <c r="BB3862" t="s">
        <v>50674</v>
      </c>
      <c r="BC3862" t="s">
        <v>50674</v>
      </c>
      <c r="BD3862" t="s">
        <v>50674</v>
      </c>
      <c r="BE3862" t="s">
        <v>50674</v>
      </c>
      <c r="BF3862" t="s">
        <v>50674</v>
      </c>
      <c r="BG3862" t="s">
        <v>50674</v>
      </c>
      <c r="BH3862" t="s">
        <v>50674</v>
      </c>
      <c r="BI3862" t="s">
        <v>59</v>
      </c>
      <c r="BJ3862" t="s">
        <v>59</v>
      </c>
      <c r="BK3862" t="s">
        <v>59</v>
      </c>
      <c r="BL3862" t="s">
        <v>59</v>
      </c>
      <c r="BM3862" t="s">
        <v>6456</v>
      </c>
      <c r="BN3862" t="s">
        <v>51083</v>
      </c>
      <c r="BO3862" t="s">
        <v>7573</v>
      </c>
      <c r="BP3862" t="s">
        <v>50942</v>
      </c>
      <c r="BQ3862" t="s">
        <v>50271</v>
      </c>
      <c r="BR3862" t="s">
        <v>51079</v>
      </c>
      <c r="BS3862" t="s">
        <v>32339</v>
      </c>
      <c r="BT3862" t="s">
        <v>51083</v>
      </c>
      <c r="BU3862" t="s">
        <v>59</v>
      </c>
      <c r="BV3862" t="s">
        <v>59</v>
      </c>
      <c r="BW3862" t="s">
        <v>50675</v>
      </c>
      <c r="BX3862" t="s">
        <v>59</v>
      </c>
      <c r="BY3862" t="s">
        <v>59</v>
      </c>
      <c r="BZ3862" t="s">
        <v>50675</v>
      </c>
      <c r="CA3862" t="s">
        <v>59</v>
      </c>
      <c r="CB3862" t="s">
        <v>59</v>
      </c>
      <c r="CC3862" t="s">
        <v>50675</v>
      </c>
    </row>
    <row r="3863" spans="1:81" x14ac:dyDescent="0.35">
      <c r="A3863" t="s">
        <v>13711</v>
      </c>
      <c r="B3863" t="s">
        <v>13622</v>
      </c>
      <c r="C3863" t="s">
        <v>59</v>
      </c>
      <c r="D3863" t="s">
        <v>59</v>
      </c>
      <c r="E3863" t="s">
        <v>59</v>
      </c>
      <c r="F3863" t="s">
        <v>59</v>
      </c>
      <c r="G3863" t="s">
        <v>59</v>
      </c>
      <c r="H3863" t="s">
        <v>8609</v>
      </c>
      <c r="I3863" t="s">
        <v>8609</v>
      </c>
      <c r="J3863" t="s">
        <v>8609</v>
      </c>
      <c r="K3863" t="s">
        <v>8609</v>
      </c>
      <c r="L3863" t="s">
        <v>59</v>
      </c>
      <c r="M3863" t="s">
        <v>59</v>
      </c>
      <c r="N3863" t="s">
        <v>59</v>
      </c>
      <c r="O3863" t="s">
        <v>59</v>
      </c>
      <c r="P3863" t="s">
        <v>59</v>
      </c>
      <c r="Q3863" t="s">
        <v>8609</v>
      </c>
      <c r="R3863" t="s">
        <v>8609</v>
      </c>
      <c r="S3863" t="s">
        <v>8609</v>
      </c>
      <c r="T3863" t="s">
        <v>8609</v>
      </c>
      <c r="U3863" t="s">
        <v>59</v>
      </c>
      <c r="V3863" t="s">
        <v>59</v>
      </c>
      <c r="W3863" t="s">
        <v>59</v>
      </c>
      <c r="X3863" t="s">
        <v>59</v>
      </c>
      <c r="Y3863" t="s">
        <v>8609</v>
      </c>
      <c r="Z3863" t="s">
        <v>8609</v>
      </c>
      <c r="AA3863" t="s">
        <v>8609</v>
      </c>
      <c r="AB3863" t="s">
        <v>8609</v>
      </c>
      <c r="AC3863" t="s">
        <v>59</v>
      </c>
      <c r="AD3863" t="s">
        <v>59</v>
      </c>
      <c r="AE3863" t="s">
        <v>59</v>
      </c>
      <c r="AF3863" t="s">
        <v>59</v>
      </c>
      <c r="AG3863" t="s">
        <v>59</v>
      </c>
      <c r="AH3863" t="s">
        <v>59</v>
      </c>
      <c r="AI3863" t="s">
        <v>59</v>
      </c>
      <c r="AJ3863" t="s">
        <v>59</v>
      </c>
      <c r="AK3863" t="s">
        <v>59</v>
      </c>
      <c r="AL3863" t="s">
        <v>59</v>
      </c>
      <c r="AM3863" t="s">
        <v>59</v>
      </c>
      <c r="AN3863" t="s">
        <v>59</v>
      </c>
      <c r="AO3863" t="s">
        <v>50674</v>
      </c>
      <c r="AP3863" t="s">
        <v>50674</v>
      </c>
      <c r="AQ3863" t="s">
        <v>50674</v>
      </c>
      <c r="AR3863" t="s">
        <v>50674</v>
      </c>
      <c r="AS3863" t="s">
        <v>50674</v>
      </c>
      <c r="AT3863" t="s">
        <v>50674</v>
      </c>
      <c r="AU3863" t="s">
        <v>50674</v>
      </c>
      <c r="AV3863" t="s">
        <v>50674</v>
      </c>
      <c r="AW3863" t="s">
        <v>50674</v>
      </c>
      <c r="AX3863" t="s">
        <v>50674</v>
      </c>
      <c r="AY3863" t="s">
        <v>50674</v>
      </c>
      <c r="AZ3863" t="s">
        <v>50674</v>
      </c>
      <c r="BA3863" t="s">
        <v>50674</v>
      </c>
      <c r="BB3863" t="s">
        <v>50674</v>
      </c>
      <c r="BC3863" t="s">
        <v>50674</v>
      </c>
      <c r="BD3863" t="s">
        <v>50674</v>
      </c>
      <c r="BE3863" t="s">
        <v>50674</v>
      </c>
      <c r="BF3863" t="s">
        <v>50674</v>
      </c>
      <c r="BG3863" t="s">
        <v>50674</v>
      </c>
      <c r="BH3863" t="s">
        <v>50674</v>
      </c>
      <c r="BI3863" t="s">
        <v>59</v>
      </c>
      <c r="BJ3863" t="s">
        <v>59</v>
      </c>
      <c r="BK3863" t="s">
        <v>59</v>
      </c>
      <c r="BL3863" t="s">
        <v>59</v>
      </c>
      <c r="BM3863" t="s">
        <v>6456</v>
      </c>
      <c r="BN3863" t="s">
        <v>51083</v>
      </c>
      <c r="BO3863" t="s">
        <v>7573</v>
      </c>
      <c r="BP3863" t="s">
        <v>50942</v>
      </c>
      <c r="BQ3863" t="s">
        <v>50271</v>
      </c>
      <c r="BR3863" t="s">
        <v>51079</v>
      </c>
      <c r="BS3863" t="s">
        <v>32339</v>
      </c>
      <c r="BT3863" t="s">
        <v>51083</v>
      </c>
      <c r="BU3863" t="s">
        <v>59</v>
      </c>
      <c r="BV3863" t="s">
        <v>59</v>
      </c>
      <c r="BW3863" t="s">
        <v>50675</v>
      </c>
      <c r="BX3863" t="s">
        <v>59</v>
      </c>
      <c r="BY3863" t="s">
        <v>59</v>
      </c>
      <c r="BZ3863" t="s">
        <v>50675</v>
      </c>
      <c r="CA3863" t="s">
        <v>59</v>
      </c>
      <c r="CB3863" t="s">
        <v>59</v>
      </c>
      <c r="CC3863" t="s">
        <v>50675</v>
      </c>
    </row>
    <row r="3864" spans="1:81" x14ac:dyDescent="0.35">
      <c r="A3864" t="s">
        <v>13711</v>
      </c>
      <c r="B3864" t="s">
        <v>13627</v>
      </c>
      <c r="C3864" t="s">
        <v>59</v>
      </c>
      <c r="D3864" t="s">
        <v>59</v>
      </c>
      <c r="E3864" t="s">
        <v>59</v>
      </c>
      <c r="F3864" t="s">
        <v>59</v>
      </c>
      <c r="G3864" t="s">
        <v>59</v>
      </c>
      <c r="H3864" t="s">
        <v>8609</v>
      </c>
      <c r="I3864" t="s">
        <v>8609</v>
      </c>
      <c r="J3864" t="s">
        <v>8609</v>
      </c>
      <c r="K3864" t="s">
        <v>8609</v>
      </c>
      <c r="L3864" t="s">
        <v>59</v>
      </c>
      <c r="M3864" t="s">
        <v>59</v>
      </c>
      <c r="N3864" t="s">
        <v>59</v>
      </c>
      <c r="O3864" t="s">
        <v>59</v>
      </c>
      <c r="P3864" t="s">
        <v>59</v>
      </c>
      <c r="Q3864" t="s">
        <v>8609</v>
      </c>
      <c r="R3864" t="s">
        <v>8609</v>
      </c>
      <c r="S3864" t="s">
        <v>8609</v>
      </c>
      <c r="T3864" t="s">
        <v>8609</v>
      </c>
      <c r="U3864" t="s">
        <v>59</v>
      </c>
      <c r="V3864" t="s">
        <v>59</v>
      </c>
      <c r="W3864" t="s">
        <v>59</v>
      </c>
      <c r="X3864" t="s">
        <v>59</v>
      </c>
      <c r="Y3864" t="s">
        <v>8609</v>
      </c>
      <c r="Z3864" t="s">
        <v>8609</v>
      </c>
      <c r="AA3864" t="s">
        <v>8609</v>
      </c>
      <c r="AB3864" t="s">
        <v>8609</v>
      </c>
      <c r="AC3864" t="s">
        <v>59</v>
      </c>
      <c r="AD3864" t="s">
        <v>59</v>
      </c>
      <c r="AE3864" t="s">
        <v>59</v>
      </c>
      <c r="AF3864" t="s">
        <v>59</v>
      </c>
      <c r="AG3864" t="s">
        <v>59</v>
      </c>
      <c r="AH3864" t="s">
        <v>59</v>
      </c>
      <c r="AI3864" t="s">
        <v>59</v>
      </c>
      <c r="AJ3864" t="s">
        <v>59</v>
      </c>
      <c r="AK3864" t="s">
        <v>59</v>
      </c>
      <c r="AL3864" t="s">
        <v>59</v>
      </c>
      <c r="AM3864" t="s">
        <v>59</v>
      </c>
      <c r="AN3864" t="s">
        <v>59</v>
      </c>
      <c r="AO3864" t="s">
        <v>50674</v>
      </c>
      <c r="AP3864" t="s">
        <v>50674</v>
      </c>
      <c r="AQ3864" t="s">
        <v>50674</v>
      </c>
      <c r="AR3864" t="s">
        <v>50674</v>
      </c>
      <c r="AS3864" t="s">
        <v>50674</v>
      </c>
      <c r="AT3864" t="s">
        <v>50674</v>
      </c>
      <c r="AU3864" t="s">
        <v>50674</v>
      </c>
      <c r="AV3864" t="s">
        <v>50674</v>
      </c>
      <c r="AW3864" t="s">
        <v>50674</v>
      </c>
      <c r="AX3864" t="s">
        <v>50674</v>
      </c>
      <c r="AY3864" t="s">
        <v>50674</v>
      </c>
      <c r="AZ3864" t="s">
        <v>50674</v>
      </c>
      <c r="BA3864" t="s">
        <v>50674</v>
      </c>
      <c r="BB3864" t="s">
        <v>50674</v>
      </c>
      <c r="BC3864" t="s">
        <v>50674</v>
      </c>
      <c r="BD3864" t="s">
        <v>50674</v>
      </c>
      <c r="BE3864" t="s">
        <v>50674</v>
      </c>
      <c r="BF3864" t="s">
        <v>50674</v>
      </c>
      <c r="BG3864" t="s">
        <v>50674</v>
      </c>
      <c r="BH3864" t="s">
        <v>50674</v>
      </c>
      <c r="BI3864" t="s">
        <v>59</v>
      </c>
      <c r="BJ3864" t="s">
        <v>59</v>
      </c>
      <c r="BK3864" t="s">
        <v>59</v>
      </c>
      <c r="BL3864" t="s">
        <v>59</v>
      </c>
      <c r="BM3864" t="s">
        <v>6456</v>
      </c>
      <c r="BN3864" t="s">
        <v>51083</v>
      </c>
      <c r="BO3864" t="s">
        <v>7573</v>
      </c>
      <c r="BP3864" t="s">
        <v>50942</v>
      </c>
      <c r="BQ3864" t="s">
        <v>50271</v>
      </c>
      <c r="BR3864" t="s">
        <v>51079</v>
      </c>
      <c r="BS3864" t="s">
        <v>32339</v>
      </c>
      <c r="BT3864" t="s">
        <v>51083</v>
      </c>
      <c r="BU3864" t="s">
        <v>59</v>
      </c>
      <c r="BV3864" t="s">
        <v>59</v>
      </c>
      <c r="BW3864" t="s">
        <v>50675</v>
      </c>
      <c r="BX3864" t="s">
        <v>59</v>
      </c>
      <c r="BY3864" t="s">
        <v>59</v>
      </c>
      <c r="BZ3864" t="s">
        <v>50675</v>
      </c>
      <c r="CA3864" t="s">
        <v>59</v>
      </c>
      <c r="CB3864" t="s">
        <v>59</v>
      </c>
      <c r="CC3864" t="s">
        <v>50675</v>
      </c>
    </row>
    <row r="3865" spans="1:81" x14ac:dyDescent="0.35">
      <c r="A3865" t="s">
        <v>13711</v>
      </c>
      <c r="B3865" t="s">
        <v>13632</v>
      </c>
      <c r="C3865" t="s">
        <v>59</v>
      </c>
      <c r="D3865" t="s">
        <v>59</v>
      </c>
      <c r="E3865" t="s">
        <v>59</v>
      </c>
      <c r="F3865" t="s">
        <v>59</v>
      </c>
      <c r="G3865" t="s">
        <v>59</v>
      </c>
      <c r="H3865" t="s">
        <v>8609</v>
      </c>
      <c r="I3865" t="s">
        <v>8609</v>
      </c>
      <c r="J3865" t="s">
        <v>8609</v>
      </c>
      <c r="K3865" t="s">
        <v>8609</v>
      </c>
      <c r="L3865" t="s">
        <v>59</v>
      </c>
      <c r="M3865" t="s">
        <v>59</v>
      </c>
      <c r="N3865" t="s">
        <v>59</v>
      </c>
      <c r="O3865" t="s">
        <v>59</v>
      </c>
      <c r="P3865" t="s">
        <v>59</v>
      </c>
      <c r="Q3865" t="s">
        <v>8609</v>
      </c>
      <c r="R3865" t="s">
        <v>8609</v>
      </c>
      <c r="S3865" t="s">
        <v>8609</v>
      </c>
      <c r="T3865" t="s">
        <v>8609</v>
      </c>
      <c r="U3865" t="s">
        <v>59</v>
      </c>
      <c r="V3865" t="s">
        <v>59</v>
      </c>
      <c r="W3865" t="s">
        <v>59</v>
      </c>
      <c r="X3865" t="s">
        <v>59</v>
      </c>
      <c r="Y3865" t="s">
        <v>8609</v>
      </c>
      <c r="Z3865" t="s">
        <v>8609</v>
      </c>
      <c r="AA3865" t="s">
        <v>8609</v>
      </c>
      <c r="AB3865" t="s">
        <v>8609</v>
      </c>
      <c r="AC3865" t="s">
        <v>59</v>
      </c>
      <c r="AD3865" t="s">
        <v>59</v>
      </c>
      <c r="AE3865" t="s">
        <v>59</v>
      </c>
      <c r="AF3865" t="s">
        <v>59</v>
      </c>
      <c r="AG3865" t="s">
        <v>59</v>
      </c>
      <c r="AH3865" t="s">
        <v>59</v>
      </c>
      <c r="AI3865" t="s">
        <v>59</v>
      </c>
      <c r="AJ3865" t="s">
        <v>59</v>
      </c>
      <c r="AK3865" t="s">
        <v>59</v>
      </c>
      <c r="AL3865" t="s">
        <v>59</v>
      </c>
      <c r="AM3865" t="s">
        <v>59</v>
      </c>
      <c r="AN3865" t="s">
        <v>59</v>
      </c>
      <c r="AO3865" t="s">
        <v>50674</v>
      </c>
      <c r="AP3865" t="s">
        <v>50674</v>
      </c>
      <c r="AQ3865" t="s">
        <v>50674</v>
      </c>
      <c r="AR3865" t="s">
        <v>50674</v>
      </c>
      <c r="AS3865" t="s">
        <v>50674</v>
      </c>
      <c r="AT3865" t="s">
        <v>50674</v>
      </c>
      <c r="AU3865" t="s">
        <v>50674</v>
      </c>
      <c r="AV3865" t="s">
        <v>50674</v>
      </c>
      <c r="AW3865" t="s">
        <v>50674</v>
      </c>
      <c r="AX3865" t="s">
        <v>50674</v>
      </c>
      <c r="AY3865" t="s">
        <v>50674</v>
      </c>
      <c r="AZ3865" t="s">
        <v>50674</v>
      </c>
      <c r="BA3865" t="s">
        <v>50674</v>
      </c>
      <c r="BB3865" t="s">
        <v>50674</v>
      </c>
      <c r="BC3865" t="s">
        <v>50674</v>
      </c>
      <c r="BD3865" t="s">
        <v>50674</v>
      </c>
      <c r="BE3865" t="s">
        <v>50674</v>
      </c>
      <c r="BF3865" t="s">
        <v>50674</v>
      </c>
      <c r="BG3865" t="s">
        <v>50674</v>
      </c>
      <c r="BH3865" t="s">
        <v>50674</v>
      </c>
      <c r="BI3865" t="s">
        <v>59</v>
      </c>
      <c r="BJ3865" t="s">
        <v>59</v>
      </c>
      <c r="BK3865" t="s">
        <v>59</v>
      </c>
      <c r="BL3865" t="s">
        <v>59</v>
      </c>
      <c r="BM3865" t="s">
        <v>6456</v>
      </c>
      <c r="BN3865" t="s">
        <v>51083</v>
      </c>
      <c r="BO3865" t="s">
        <v>7573</v>
      </c>
      <c r="BP3865" t="s">
        <v>50942</v>
      </c>
      <c r="BQ3865" t="s">
        <v>50271</v>
      </c>
      <c r="BR3865" t="s">
        <v>51079</v>
      </c>
      <c r="BS3865" t="s">
        <v>32339</v>
      </c>
      <c r="BT3865" t="s">
        <v>51083</v>
      </c>
      <c r="BU3865" t="s">
        <v>59</v>
      </c>
      <c r="BV3865" t="s">
        <v>59</v>
      </c>
      <c r="BW3865" t="s">
        <v>50675</v>
      </c>
      <c r="BX3865" t="s">
        <v>59</v>
      </c>
      <c r="BY3865" t="s">
        <v>59</v>
      </c>
      <c r="BZ3865" t="s">
        <v>50675</v>
      </c>
      <c r="CA3865" t="s">
        <v>59</v>
      </c>
      <c r="CB3865" t="s">
        <v>59</v>
      </c>
      <c r="CC3865" t="s">
        <v>50675</v>
      </c>
    </row>
    <row r="3866" spans="1:81" x14ac:dyDescent="0.35">
      <c r="A3866" t="s">
        <v>13711</v>
      </c>
      <c r="B3866" t="s">
        <v>13637</v>
      </c>
      <c r="C3866" t="s">
        <v>59</v>
      </c>
      <c r="D3866" t="s">
        <v>59</v>
      </c>
      <c r="E3866" t="s">
        <v>59</v>
      </c>
      <c r="F3866" t="s">
        <v>59</v>
      </c>
      <c r="G3866" t="s">
        <v>59</v>
      </c>
      <c r="H3866" t="s">
        <v>8609</v>
      </c>
      <c r="I3866" t="s">
        <v>8609</v>
      </c>
      <c r="J3866" t="s">
        <v>8609</v>
      </c>
      <c r="K3866" t="s">
        <v>8609</v>
      </c>
      <c r="L3866" t="s">
        <v>59</v>
      </c>
      <c r="M3866" t="s">
        <v>59</v>
      </c>
      <c r="N3866" t="s">
        <v>59</v>
      </c>
      <c r="O3866" t="s">
        <v>59</v>
      </c>
      <c r="P3866" t="s">
        <v>59</v>
      </c>
      <c r="Q3866" t="s">
        <v>8609</v>
      </c>
      <c r="R3866" t="s">
        <v>8609</v>
      </c>
      <c r="S3866" t="s">
        <v>8609</v>
      </c>
      <c r="T3866" t="s">
        <v>8609</v>
      </c>
      <c r="U3866" t="s">
        <v>59</v>
      </c>
      <c r="V3866" t="s">
        <v>59</v>
      </c>
      <c r="W3866" t="s">
        <v>59</v>
      </c>
      <c r="X3866" t="s">
        <v>59</v>
      </c>
      <c r="Y3866" t="s">
        <v>8609</v>
      </c>
      <c r="Z3866" t="s">
        <v>8609</v>
      </c>
      <c r="AA3866" t="s">
        <v>8609</v>
      </c>
      <c r="AB3866" t="s">
        <v>8609</v>
      </c>
      <c r="AC3866" t="s">
        <v>59</v>
      </c>
      <c r="AD3866" t="s">
        <v>59</v>
      </c>
      <c r="AE3866" t="s">
        <v>59</v>
      </c>
      <c r="AF3866" t="s">
        <v>59</v>
      </c>
      <c r="AG3866" t="s">
        <v>59</v>
      </c>
      <c r="AH3866" t="s">
        <v>59</v>
      </c>
      <c r="AI3866" t="s">
        <v>59</v>
      </c>
      <c r="AJ3866" t="s">
        <v>59</v>
      </c>
      <c r="AK3866" t="s">
        <v>59</v>
      </c>
      <c r="AL3866" t="s">
        <v>59</v>
      </c>
      <c r="AM3866" t="s">
        <v>59</v>
      </c>
      <c r="AN3866" t="s">
        <v>59</v>
      </c>
      <c r="AO3866" t="s">
        <v>50674</v>
      </c>
      <c r="AP3866" t="s">
        <v>50674</v>
      </c>
      <c r="AQ3866" t="s">
        <v>50674</v>
      </c>
      <c r="AR3866" t="s">
        <v>50674</v>
      </c>
      <c r="AS3866" t="s">
        <v>50674</v>
      </c>
      <c r="AT3866" t="s">
        <v>50674</v>
      </c>
      <c r="AU3866" t="s">
        <v>50674</v>
      </c>
      <c r="AV3866" t="s">
        <v>50674</v>
      </c>
      <c r="AW3866" t="s">
        <v>50674</v>
      </c>
      <c r="AX3866" t="s">
        <v>50674</v>
      </c>
      <c r="AY3866" t="s">
        <v>50674</v>
      </c>
      <c r="AZ3866" t="s">
        <v>50674</v>
      </c>
      <c r="BA3866" t="s">
        <v>50674</v>
      </c>
      <c r="BB3866" t="s">
        <v>50674</v>
      </c>
      <c r="BC3866" t="s">
        <v>50674</v>
      </c>
      <c r="BD3866" t="s">
        <v>50674</v>
      </c>
      <c r="BE3866" t="s">
        <v>50674</v>
      </c>
      <c r="BF3866" t="s">
        <v>50674</v>
      </c>
      <c r="BG3866" t="s">
        <v>50674</v>
      </c>
      <c r="BH3866" t="s">
        <v>50674</v>
      </c>
      <c r="BI3866" t="s">
        <v>59</v>
      </c>
      <c r="BJ3866" t="s">
        <v>59</v>
      </c>
      <c r="BK3866" t="s">
        <v>59</v>
      </c>
      <c r="BL3866" t="s">
        <v>59</v>
      </c>
      <c r="BM3866" t="s">
        <v>6456</v>
      </c>
      <c r="BN3866" t="s">
        <v>51083</v>
      </c>
      <c r="BO3866" t="s">
        <v>7573</v>
      </c>
      <c r="BP3866" t="s">
        <v>50942</v>
      </c>
      <c r="BQ3866" t="s">
        <v>50271</v>
      </c>
      <c r="BR3866" t="s">
        <v>51079</v>
      </c>
      <c r="BS3866" t="s">
        <v>32339</v>
      </c>
      <c r="BT3866" t="s">
        <v>51083</v>
      </c>
      <c r="BU3866" t="s">
        <v>59</v>
      </c>
      <c r="BV3866" t="s">
        <v>59</v>
      </c>
      <c r="BW3866" t="s">
        <v>50675</v>
      </c>
      <c r="BX3866" t="s">
        <v>59</v>
      </c>
      <c r="BY3866" t="s">
        <v>59</v>
      </c>
      <c r="BZ3866" t="s">
        <v>50675</v>
      </c>
      <c r="CA3866" t="s">
        <v>59</v>
      </c>
      <c r="CB3866" t="s">
        <v>59</v>
      </c>
      <c r="CC3866" t="s">
        <v>50675</v>
      </c>
    </row>
    <row r="3867" spans="1:81" x14ac:dyDescent="0.35">
      <c r="A3867" t="s">
        <v>13711</v>
      </c>
      <c r="B3867" t="s">
        <v>13641</v>
      </c>
      <c r="C3867" t="s">
        <v>59</v>
      </c>
      <c r="D3867" t="s">
        <v>59</v>
      </c>
      <c r="E3867" t="s">
        <v>59</v>
      </c>
      <c r="F3867" t="s">
        <v>59</v>
      </c>
      <c r="G3867" t="s">
        <v>59</v>
      </c>
      <c r="H3867" t="s">
        <v>8609</v>
      </c>
      <c r="I3867" t="s">
        <v>8609</v>
      </c>
      <c r="J3867" t="s">
        <v>8609</v>
      </c>
      <c r="K3867" t="s">
        <v>8609</v>
      </c>
      <c r="L3867" t="s">
        <v>59</v>
      </c>
      <c r="M3867" t="s">
        <v>59</v>
      </c>
      <c r="N3867" t="s">
        <v>59</v>
      </c>
      <c r="O3867" t="s">
        <v>59</v>
      </c>
      <c r="P3867" t="s">
        <v>59</v>
      </c>
      <c r="Q3867" t="s">
        <v>8609</v>
      </c>
      <c r="R3867" t="s">
        <v>8609</v>
      </c>
      <c r="S3867" t="s">
        <v>8609</v>
      </c>
      <c r="T3867" t="s">
        <v>8609</v>
      </c>
      <c r="U3867" t="s">
        <v>59</v>
      </c>
      <c r="V3867" t="s">
        <v>59</v>
      </c>
      <c r="W3867" t="s">
        <v>59</v>
      </c>
      <c r="X3867" t="s">
        <v>59</v>
      </c>
      <c r="Y3867" t="s">
        <v>8609</v>
      </c>
      <c r="Z3867" t="s">
        <v>8609</v>
      </c>
      <c r="AA3867" t="s">
        <v>8609</v>
      </c>
      <c r="AB3867" t="s">
        <v>8609</v>
      </c>
      <c r="AC3867" t="s">
        <v>59</v>
      </c>
      <c r="AD3867" t="s">
        <v>59</v>
      </c>
      <c r="AE3867" t="s">
        <v>59</v>
      </c>
      <c r="AF3867" t="s">
        <v>59</v>
      </c>
      <c r="AG3867" t="s">
        <v>59</v>
      </c>
      <c r="AH3867" t="s">
        <v>59</v>
      </c>
      <c r="AI3867" t="s">
        <v>59</v>
      </c>
      <c r="AJ3867" t="s">
        <v>59</v>
      </c>
      <c r="AK3867" t="s">
        <v>59</v>
      </c>
      <c r="AL3867" t="s">
        <v>59</v>
      </c>
      <c r="AM3867" t="s">
        <v>59</v>
      </c>
      <c r="AN3867" t="s">
        <v>59</v>
      </c>
      <c r="AO3867" t="s">
        <v>50674</v>
      </c>
      <c r="AP3867" t="s">
        <v>50674</v>
      </c>
      <c r="AQ3867" t="s">
        <v>50674</v>
      </c>
      <c r="AR3867" t="s">
        <v>50674</v>
      </c>
      <c r="AS3867" t="s">
        <v>50674</v>
      </c>
      <c r="AT3867" t="s">
        <v>50674</v>
      </c>
      <c r="AU3867" t="s">
        <v>50674</v>
      </c>
      <c r="AV3867" t="s">
        <v>50674</v>
      </c>
      <c r="AW3867" t="s">
        <v>50674</v>
      </c>
      <c r="AX3867" t="s">
        <v>50674</v>
      </c>
      <c r="AY3867" t="s">
        <v>50674</v>
      </c>
      <c r="AZ3867" t="s">
        <v>50674</v>
      </c>
      <c r="BA3867" t="s">
        <v>50674</v>
      </c>
      <c r="BB3867" t="s">
        <v>50674</v>
      </c>
      <c r="BC3867" t="s">
        <v>50674</v>
      </c>
      <c r="BD3867" t="s">
        <v>50674</v>
      </c>
      <c r="BE3867" t="s">
        <v>50674</v>
      </c>
      <c r="BF3867" t="s">
        <v>50674</v>
      </c>
      <c r="BG3867" t="s">
        <v>50674</v>
      </c>
      <c r="BH3867" t="s">
        <v>50674</v>
      </c>
      <c r="BI3867" t="s">
        <v>59</v>
      </c>
      <c r="BJ3867" t="s">
        <v>59</v>
      </c>
      <c r="BK3867" t="s">
        <v>59</v>
      </c>
      <c r="BL3867" t="s">
        <v>59</v>
      </c>
      <c r="BM3867" t="s">
        <v>6456</v>
      </c>
      <c r="BN3867" t="s">
        <v>51083</v>
      </c>
      <c r="BO3867" t="s">
        <v>7573</v>
      </c>
      <c r="BP3867" t="s">
        <v>50942</v>
      </c>
      <c r="BQ3867" t="s">
        <v>50271</v>
      </c>
      <c r="BR3867" t="s">
        <v>51079</v>
      </c>
      <c r="BS3867" t="s">
        <v>32339</v>
      </c>
      <c r="BT3867" t="s">
        <v>51083</v>
      </c>
      <c r="BU3867" t="s">
        <v>59</v>
      </c>
      <c r="BV3867" t="s">
        <v>59</v>
      </c>
      <c r="BW3867" t="s">
        <v>50675</v>
      </c>
      <c r="BX3867" t="s">
        <v>59</v>
      </c>
      <c r="BY3867" t="s">
        <v>59</v>
      </c>
      <c r="BZ3867" t="s">
        <v>50675</v>
      </c>
      <c r="CA3867" t="s">
        <v>59</v>
      </c>
      <c r="CB3867" t="s">
        <v>59</v>
      </c>
      <c r="CC3867" t="s">
        <v>50675</v>
      </c>
    </row>
    <row r="3868" spans="1:81" x14ac:dyDescent="0.35">
      <c r="A3868" t="s">
        <v>13711</v>
      </c>
      <c r="B3868" t="s">
        <v>13646</v>
      </c>
      <c r="C3868" t="s">
        <v>59</v>
      </c>
      <c r="D3868" t="s">
        <v>59</v>
      </c>
      <c r="E3868" t="s">
        <v>59</v>
      </c>
      <c r="F3868" t="s">
        <v>59</v>
      </c>
      <c r="G3868" t="s">
        <v>59</v>
      </c>
      <c r="H3868" t="s">
        <v>8609</v>
      </c>
      <c r="I3868" t="s">
        <v>8609</v>
      </c>
      <c r="J3868" t="s">
        <v>8609</v>
      </c>
      <c r="K3868" t="s">
        <v>8609</v>
      </c>
      <c r="L3868" t="s">
        <v>59</v>
      </c>
      <c r="M3868" t="s">
        <v>59</v>
      </c>
      <c r="N3868" t="s">
        <v>59</v>
      </c>
      <c r="O3868" t="s">
        <v>59</v>
      </c>
      <c r="P3868" t="s">
        <v>59</v>
      </c>
      <c r="Q3868" t="s">
        <v>8609</v>
      </c>
      <c r="R3868" t="s">
        <v>8609</v>
      </c>
      <c r="S3868" t="s">
        <v>8609</v>
      </c>
      <c r="T3868" t="s">
        <v>8609</v>
      </c>
      <c r="U3868" t="s">
        <v>59</v>
      </c>
      <c r="V3868" t="s">
        <v>59</v>
      </c>
      <c r="W3868" t="s">
        <v>59</v>
      </c>
      <c r="X3868" t="s">
        <v>59</v>
      </c>
      <c r="Y3868" t="s">
        <v>8609</v>
      </c>
      <c r="Z3868" t="s">
        <v>8609</v>
      </c>
      <c r="AA3868" t="s">
        <v>8609</v>
      </c>
      <c r="AB3868" t="s">
        <v>8609</v>
      </c>
      <c r="AC3868" t="s">
        <v>59</v>
      </c>
      <c r="AD3868" t="s">
        <v>59</v>
      </c>
      <c r="AE3868" t="s">
        <v>59</v>
      </c>
      <c r="AF3868" t="s">
        <v>59</v>
      </c>
      <c r="AG3868" t="s">
        <v>59</v>
      </c>
      <c r="AH3868" t="s">
        <v>59</v>
      </c>
      <c r="AI3868" t="s">
        <v>59</v>
      </c>
      <c r="AJ3868" t="s">
        <v>59</v>
      </c>
      <c r="AK3868" t="s">
        <v>59</v>
      </c>
      <c r="AL3868" t="s">
        <v>59</v>
      </c>
      <c r="AM3868" t="s">
        <v>59</v>
      </c>
      <c r="AN3868" t="s">
        <v>59</v>
      </c>
      <c r="AO3868" t="s">
        <v>50674</v>
      </c>
      <c r="AP3868" t="s">
        <v>50674</v>
      </c>
      <c r="AQ3868" t="s">
        <v>50674</v>
      </c>
      <c r="AR3868" t="s">
        <v>50674</v>
      </c>
      <c r="AS3868" t="s">
        <v>50674</v>
      </c>
      <c r="AT3868" t="s">
        <v>50674</v>
      </c>
      <c r="AU3868" t="s">
        <v>50674</v>
      </c>
      <c r="AV3868" t="s">
        <v>50674</v>
      </c>
      <c r="AW3868" t="s">
        <v>50674</v>
      </c>
      <c r="AX3868" t="s">
        <v>50674</v>
      </c>
      <c r="AY3868" t="s">
        <v>50674</v>
      </c>
      <c r="AZ3868" t="s">
        <v>50674</v>
      </c>
      <c r="BA3868" t="s">
        <v>50674</v>
      </c>
      <c r="BB3868" t="s">
        <v>50674</v>
      </c>
      <c r="BC3868" t="s">
        <v>50674</v>
      </c>
      <c r="BD3868" t="s">
        <v>50674</v>
      </c>
      <c r="BE3868" t="s">
        <v>50674</v>
      </c>
      <c r="BF3868" t="s">
        <v>50674</v>
      </c>
      <c r="BG3868" t="s">
        <v>50674</v>
      </c>
      <c r="BH3868" t="s">
        <v>50674</v>
      </c>
      <c r="BI3868" t="s">
        <v>59</v>
      </c>
      <c r="BJ3868" t="s">
        <v>59</v>
      </c>
      <c r="BK3868" t="s">
        <v>59</v>
      </c>
      <c r="BL3868" t="s">
        <v>59</v>
      </c>
      <c r="BM3868" t="s">
        <v>6456</v>
      </c>
      <c r="BN3868" t="s">
        <v>51083</v>
      </c>
      <c r="BO3868" t="s">
        <v>7573</v>
      </c>
      <c r="BP3868" t="s">
        <v>50942</v>
      </c>
      <c r="BQ3868" t="s">
        <v>50271</v>
      </c>
      <c r="BR3868" t="s">
        <v>51079</v>
      </c>
      <c r="BS3868" t="s">
        <v>32339</v>
      </c>
      <c r="BT3868" t="s">
        <v>51083</v>
      </c>
      <c r="BU3868" t="s">
        <v>59</v>
      </c>
      <c r="BV3868" t="s">
        <v>59</v>
      </c>
      <c r="BW3868" t="s">
        <v>50675</v>
      </c>
      <c r="BX3868" t="s">
        <v>59</v>
      </c>
      <c r="BY3868" t="s">
        <v>59</v>
      </c>
      <c r="BZ3868" t="s">
        <v>50675</v>
      </c>
      <c r="CA3868" t="s">
        <v>59</v>
      </c>
      <c r="CB3868" t="s">
        <v>59</v>
      </c>
      <c r="CC3868" t="s">
        <v>50675</v>
      </c>
    </row>
    <row r="3869" spans="1:81" x14ac:dyDescent="0.35">
      <c r="A3869" t="s">
        <v>13711</v>
      </c>
      <c r="B3869" t="s">
        <v>13651</v>
      </c>
      <c r="C3869" t="s">
        <v>59</v>
      </c>
      <c r="D3869" t="s">
        <v>59</v>
      </c>
      <c r="E3869" t="s">
        <v>59</v>
      </c>
      <c r="F3869" t="s">
        <v>59</v>
      </c>
      <c r="G3869" t="s">
        <v>59</v>
      </c>
      <c r="H3869" t="s">
        <v>8609</v>
      </c>
      <c r="I3869" t="s">
        <v>8609</v>
      </c>
      <c r="J3869" t="s">
        <v>8609</v>
      </c>
      <c r="K3869" t="s">
        <v>8609</v>
      </c>
      <c r="L3869" t="s">
        <v>59</v>
      </c>
      <c r="M3869" t="s">
        <v>59</v>
      </c>
      <c r="N3869" t="s">
        <v>59</v>
      </c>
      <c r="O3869" t="s">
        <v>59</v>
      </c>
      <c r="P3869" t="s">
        <v>59</v>
      </c>
      <c r="Q3869" t="s">
        <v>8609</v>
      </c>
      <c r="R3869" t="s">
        <v>8609</v>
      </c>
      <c r="S3869" t="s">
        <v>8609</v>
      </c>
      <c r="T3869" t="s">
        <v>8609</v>
      </c>
      <c r="U3869" t="s">
        <v>59</v>
      </c>
      <c r="V3869" t="s">
        <v>59</v>
      </c>
      <c r="W3869" t="s">
        <v>59</v>
      </c>
      <c r="X3869" t="s">
        <v>59</v>
      </c>
      <c r="Y3869" t="s">
        <v>8609</v>
      </c>
      <c r="Z3869" t="s">
        <v>8609</v>
      </c>
      <c r="AA3869" t="s">
        <v>8609</v>
      </c>
      <c r="AB3869" t="s">
        <v>8609</v>
      </c>
      <c r="AC3869" t="s">
        <v>59</v>
      </c>
      <c r="AD3869" t="s">
        <v>59</v>
      </c>
      <c r="AE3869" t="s">
        <v>59</v>
      </c>
      <c r="AF3869" t="s">
        <v>59</v>
      </c>
      <c r="AG3869" t="s">
        <v>59</v>
      </c>
      <c r="AH3869" t="s">
        <v>59</v>
      </c>
      <c r="AI3869" t="s">
        <v>59</v>
      </c>
      <c r="AJ3869" t="s">
        <v>59</v>
      </c>
      <c r="AK3869" t="s">
        <v>59</v>
      </c>
      <c r="AL3869" t="s">
        <v>59</v>
      </c>
      <c r="AM3869" t="s">
        <v>59</v>
      </c>
      <c r="AN3869" t="s">
        <v>59</v>
      </c>
      <c r="AO3869" t="s">
        <v>50674</v>
      </c>
      <c r="AP3869" t="s">
        <v>50674</v>
      </c>
      <c r="AQ3869" t="s">
        <v>50674</v>
      </c>
      <c r="AR3869" t="s">
        <v>50674</v>
      </c>
      <c r="AS3869" t="s">
        <v>50674</v>
      </c>
      <c r="AT3869" t="s">
        <v>50674</v>
      </c>
      <c r="AU3869" t="s">
        <v>50674</v>
      </c>
      <c r="AV3869" t="s">
        <v>50674</v>
      </c>
      <c r="AW3869" t="s">
        <v>50674</v>
      </c>
      <c r="AX3869" t="s">
        <v>50674</v>
      </c>
      <c r="AY3869" t="s">
        <v>50674</v>
      </c>
      <c r="AZ3869" t="s">
        <v>50674</v>
      </c>
      <c r="BA3869" t="s">
        <v>50674</v>
      </c>
      <c r="BB3869" t="s">
        <v>50674</v>
      </c>
      <c r="BC3869" t="s">
        <v>50674</v>
      </c>
      <c r="BD3869" t="s">
        <v>50674</v>
      </c>
      <c r="BE3869" t="s">
        <v>50674</v>
      </c>
      <c r="BF3869" t="s">
        <v>50674</v>
      </c>
      <c r="BG3869" t="s">
        <v>50674</v>
      </c>
      <c r="BH3869" t="s">
        <v>50674</v>
      </c>
      <c r="BI3869" t="s">
        <v>59</v>
      </c>
      <c r="BJ3869" t="s">
        <v>59</v>
      </c>
      <c r="BK3869" t="s">
        <v>59</v>
      </c>
      <c r="BL3869" t="s">
        <v>59</v>
      </c>
      <c r="BM3869" t="s">
        <v>6456</v>
      </c>
      <c r="BN3869" t="s">
        <v>51083</v>
      </c>
      <c r="BO3869" t="s">
        <v>7573</v>
      </c>
      <c r="BP3869" t="s">
        <v>50942</v>
      </c>
      <c r="BQ3869" t="s">
        <v>50271</v>
      </c>
      <c r="BR3869" t="s">
        <v>51079</v>
      </c>
      <c r="BS3869" t="s">
        <v>32339</v>
      </c>
      <c r="BT3869" t="s">
        <v>51083</v>
      </c>
      <c r="BU3869" t="s">
        <v>59</v>
      </c>
      <c r="BV3869" t="s">
        <v>59</v>
      </c>
      <c r="BW3869" t="s">
        <v>50675</v>
      </c>
      <c r="BX3869" t="s">
        <v>59</v>
      </c>
      <c r="BY3869" t="s">
        <v>59</v>
      </c>
      <c r="BZ3869" t="s">
        <v>50675</v>
      </c>
      <c r="CA3869" t="s">
        <v>59</v>
      </c>
      <c r="CB3869" t="s">
        <v>59</v>
      </c>
      <c r="CC3869" t="s">
        <v>50675</v>
      </c>
    </row>
    <row r="3870" spans="1:81" x14ac:dyDescent="0.35">
      <c r="A3870" t="s">
        <v>13711</v>
      </c>
      <c r="B3870" t="s">
        <v>13655</v>
      </c>
      <c r="C3870" t="s">
        <v>59</v>
      </c>
      <c r="D3870" t="s">
        <v>59</v>
      </c>
      <c r="E3870" t="s">
        <v>59</v>
      </c>
      <c r="F3870" t="s">
        <v>59</v>
      </c>
      <c r="G3870" t="s">
        <v>59</v>
      </c>
      <c r="H3870" t="s">
        <v>8609</v>
      </c>
      <c r="I3870" t="s">
        <v>8609</v>
      </c>
      <c r="J3870" t="s">
        <v>8609</v>
      </c>
      <c r="K3870" t="s">
        <v>8609</v>
      </c>
      <c r="L3870" t="s">
        <v>59</v>
      </c>
      <c r="M3870" t="s">
        <v>59</v>
      </c>
      <c r="N3870" t="s">
        <v>59</v>
      </c>
      <c r="O3870" t="s">
        <v>59</v>
      </c>
      <c r="P3870" t="s">
        <v>59</v>
      </c>
      <c r="Q3870" t="s">
        <v>8609</v>
      </c>
      <c r="R3870" t="s">
        <v>8609</v>
      </c>
      <c r="S3870" t="s">
        <v>8609</v>
      </c>
      <c r="T3870" t="s">
        <v>8609</v>
      </c>
      <c r="U3870" t="s">
        <v>59</v>
      </c>
      <c r="V3870" t="s">
        <v>59</v>
      </c>
      <c r="W3870" t="s">
        <v>59</v>
      </c>
      <c r="X3870" t="s">
        <v>59</v>
      </c>
      <c r="Y3870" t="s">
        <v>8609</v>
      </c>
      <c r="Z3870" t="s">
        <v>8609</v>
      </c>
      <c r="AA3870" t="s">
        <v>8609</v>
      </c>
      <c r="AB3870" t="s">
        <v>8609</v>
      </c>
      <c r="AC3870" t="s">
        <v>59</v>
      </c>
      <c r="AD3870" t="s">
        <v>59</v>
      </c>
      <c r="AE3870" t="s">
        <v>59</v>
      </c>
      <c r="AF3870" t="s">
        <v>59</v>
      </c>
      <c r="AG3870" t="s">
        <v>59</v>
      </c>
      <c r="AH3870" t="s">
        <v>59</v>
      </c>
      <c r="AI3870" t="s">
        <v>59</v>
      </c>
      <c r="AJ3870" t="s">
        <v>59</v>
      </c>
      <c r="AK3870" t="s">
        <v>59</v>
      </c>
      <c r="AL3870" t="s">
        <v>59</v>
      </c>
      <c r="AM3870" t="s">
        <v>59</v>
      </c>
      <c r="AN3870" t="s">
        <v>59</v>
      </c>
      <c r="AO3870" t="s">
        <v>50674</v>
      </c>
      <c r="AP3870" t="s">
        <v>50674</v>
      </c>
      <c r="AQ3870" t="s">
        <v>50674</v>
      </c>
      <c r="AR3870" t="s">
        <v>50674</v>
      </c>
      <c r="AS3870" t="s">
        <v>50674</v>
      </c>
      <c r="AT3870" t="s">
        <v>50674</v>
      </c>
      <c r="AU3870" t="s">
        <v>50674</v>
      </c>
      <c r="AV3870" t="s">
        <v>50674</v>
      </c>
      <c r="AW3870" t="s">
        <v>50674</v>
      </c>
      <c r="AX3870" t="s">
        <v>50674</v>
      </c>
      <c r="AY3870" t="s">
        <v>50674</v>
      </c>
      <c r="AZ3870" t="s">
        <v>50674</v>
      </c>
      <c r="BA3870" t="s">
        <v>50674</v>
      </c>
      <c r="BB3870" t="s">
        <v>50674</v>
      </c>
      <c r="BC3870" t="s">
        <v>50674</v>
      </c>
      <c r="BD3870" t="s">
        <v>50674</v>
      </c>
      <c r="BE3870" t="s">
        <v>50674</v>
      </c>
      <c r="BF3870" t="s">
        <v>50674</v>
      </c>
      <c r="BG3870" t="s">
        <v>50674</v>
      </c>
      <c r="BH3870" t="s">
        <v>50674</v>
      </c>
      <c r="BI3870" t="s">
        <v>59</v>
      </c>
      <c r="BJ3870" t="s">
        <v>59</v>
      </c>
      <c r="BK3870" t="s">
        <v>59</v>
      </c>
      <c r="BL3870" t="s">
        <v>59</v>
      </c>
      <c r="BM3870" t="s">
        <v>6456</v>
      </c>
      <c r="BN3870" t="s">
        <v>51083</v>
      </c>
      <c r="BO3870" t="s">
        <v>7573</v>
      </c>
      <c r="BP3870" t="s">
        <v>50942</v>
      </c>
      <c r="BQ3870" t="s">
        <v>50271</v>
      </c>
      <c r="BR3870" t="s">
        <v>51079</v>
      </c>
      <c r="BS3870" t="s">
        <v>32339</v>
      </c>
      <c r="BT3870" t="s">
        <v>51083</v>
      </c>
      <c r="BU3870" t="s">
        <v>59</v>
      </c>
      <c r="BV3870" t="s">
        <v>59</v>
      </c>
      <c r="BW3870" t="s">
        <v>50675</v>
      </c>
      <c r="BX3870" t="s">
        <v>59</v>
      </c>
      <c r="BY3870" t="s">
        <v>59</v>
      </c>
      <c r="BZ3870" t="s">
        <v>50675</v>
      </c>
      <c r="CA3870" t="s">
        <v>59</v>
      </c>
      <c r="CB3870" t="s">
        <v>59</v>
      </c>
      <c r="CC3870" t="s">
        <v>50675</v>
      </c>
    </row>
    <row r="3871" spans="1:81" x14ac:dyDescent="0.35">
      <c r="A3871" t="s">
        <v>13711</v>
      </c>
      <c r="B3871" t="s">
        <v>13660</v>
      </c>
      <c r="C3871" t="s">
        <v>59</v>
      </c>
      <c r="D3871" t="s">
        <v>59</v>
      </c>
      <c r="E3871" t="s">
        <v>59</v>
      </c>
      <c r="F3871" t="s">
        <v>59</v>
      </c>
      <c r="G3871" t="s">
        <v>59</v>
      </c>
      <c r="H3871" t="s">
        <v>8609</v>
      </c>
      <c r="I3871" t="s">
        <v>8609</v>
      </c>
      <c r="J3871" t="s">
        <v>8609</v>
      </c>
      <c r="K3871" t="s">
        <v>8609</v>
      </c>
      <c r="L3871" t="s">
        <v>59</v>
      </c>
      <c r="M3871" t="s">
        <v>59</v>
      </c>
      <c r="N3871" t="s">
        <v>59</v>
      </c>
      <c r="O3871" t="s">
        <v>59</v>
      </c>
      <c r="P3871" t="s">
        <v>59</v>
      </c>
      <c r="Q3871" t="s">
        <v>8609</v>
      </c>
      <c r="R3871" t="s">
        <v>8609</v>
      </c>
      <c r="S3871" t="s">
        <v>8609</v>
      </c>
      <c r="T3871" t="s">
        <v>8609</v>
      </c>
      <c r="U3871" t="s">
        <v>59</v>
      </c>
      <c r="V3871" t="s">
        <v>59</v>
      </c>
      <c r="W3871" t="s">
        <v>59</v>
      </c>
      <c r="X3871" t="s">
        <v>59</v>
      </c>
      <c r="Y3871" t="s">
        <v>8609</v>
      </c>
      <c r="Z3871" t="s">
        <v>8609</v>
      </c>
      <c r="AA3871" t="s">
        <v>8609</v>
      </c>
      <c r="AB3871" t="s">
        <v>8609</v>
      </c>
      <c r="AC3871" t="s">
        <v>59</v>
      </c>
      <c r="AD3871" t="s">
        <v>59</v>
      </c>
      <c r="AE3871" t="s">
        <v>59</v>
      </c>
      <c r="AF3871" t="s">
        <v>59</v>
      </c>
      <c r="AG3871" t="s">
        <v>59</v>
      </c>
      <c r="AH3871" t="s">
        <v>59</v>
      </c>
      <c r="AI3871" t="s">
        <v>59</v>
      </c>
      <c r="AJ3871" t="s">
        <v>59</v>
      </c>
      <c r="AK3871" t="s">
        <v>59</v>
      </c>
      <c r="AL3871" t="s">
        <v>59</v>
      </c>
      <c r="AM3871" t="s">
        <v>59</v>
      </c>
      <c r="AN3871" t="s">
        <v>59</v>
      </c>
      <c r="AO3871" t="s">
        <v>50674</v>
      </c>
      <c r="AP3871" t="s">
        <v>50674</v>
      </c>
      <c r="AQ3871" t="s">
        <v>50674</v>
      </c>
      <c r="AR3871" t="s">
        <v>50674</v>
      </c>
      <c r="AS3871" t="s">
        <v>50674</v>
      </c>
      <c r="AT3871" t="s">
        <v>50674</v>
      </c>
      <c r="AU3871" t="s">
        <v>50674</v>
      </c>
      <c r="AV3871" t="s">
        <v>50674</v>
      </c>
      <c r="AW3871" t="s">
        <v>50674</v>
      </c>
      <c r="AX3871" t="s">
        <v>50674</v>
      </c>
      <c r="AY3871" t="s">
        <v>50674</v>
      </c>
      <c r="AZ3871" t="s">
        <v>50674</v>
      </c>
      <c r="BA3871" t="s">
        <v>50674</v>
      </c>
      <c r="BB3871" t="s">
        <v>50674</v>
      </c>
      <c r="BC3871" t="s">
        <v>50674</v>
      </c>
      <c r="BD3871" t="s">
        <v>50674</v>
      </c>
      <c r="BE3871" t="s">
        <v>50674</v>
      </c>
      <c r="BF3871" t="s">
        <v>50674</v>
      </c>
      <c r="BG3871" t="s">
        <v>50674</v>
      </c>
      <c r="BH3871" t="s">
        <v>50674</v>
      </c>
      <c r="BI3871" t="s">
        <v>59</v>
      </c>
      <c r="BJ3871" t="s">
        <v>59</v>
      </c>
      <c r="BK3871" t="s">
        <v>59</v>
      </c>
      <c r="BL3871" t="s">
        <v>59</v>
      </c>
      <c r="BM3871" t="s">
        <v>6456</v>
      </c>
      <c r="BN3871" t="s">
        <v>51083</v>
      </c>
      <c r="BO3871" t="s">
        <v>7573</v>
      </c>
      <c r="BP3871" t="s">
        <v>50942</v>
      </c>
      <c r="BQ3871" t="s">
        <v>50271</v>
      </c>
      <c r="BR3871" t="s">
        <v>51079</v>
      </c>
      <c r="BS3871" t="s">
        <v>32339</v>
      </c>
      <c r="BT3871" t="s">
        <v>51083</v>
      </c>
      <c r="BU3871" t="s">
        <v>59</v>
      </c>
      <c r="BV3871" t="s">
        <v>59</v>
      </c>
      <c r="BW3871" t="s">
        <v>50675</v>
      </c>
      <c r="BX3871" t="s">
        <v>59</v>
      </c>
      <c r="BY3871" t="s">
        <v>59</v>
      </c>
      <c r="BZ3871" t="s">
        <v>50675</v>
      </c>
      <c r="CA3871" t="s">
        <v>59</v>
      </c>
      <c r="CB3871" t="s">
        <v>59</v>
      </c>
      <c r="CC3871" t="s">
        <v>50675</v>
      </c>
    </row>
    <row r="3872" spans="1:81" x14ac:dyDescent="0.35">
      <c r="A3872" t="s">
        <v>13711</v>
      </c>
      <c r="B3872" t="s">
        <v>13664</v>
      </c>
      <c r="C3872" t="s">
        <v>59</v>
      </c>
      <c r="D3872" t="s">
        <v>59</v>
      </c>
      <c r="E3872" t="s">
        <v>59</v>
      </c>
      <c r="F3872" t="s">
        <v>59</v>
      </c>
      <c r="G3872" t="s">
        <v>59</v>
      </c>
      <c r="H3872" t="s">
        <v>8609</v>
      </c>
      <c r="I3872" t="s">
        <v>8609</v>
      </c>
      <c r="J3872" t="s">
        <v>8609</v>
      </c>
      <c r="K3872" t="s">
        <v>8609</v>
      </c>
      <c r="L3872" t="s">
        <v>59</v>
      </c>
      <c r="M3872" t="s">
        <v>59</v>
      </c>
      <c r="N3872" t="s">
        <v>59</v>
      </c>
      <c r="O3872" t="s">
        <v>59</v>
      </c>
      <c r="P3872" t="s">
        <v>59</v>
      </c>
      <c r="Q3872" t="s">
        <v>8609</v>
      </c>
      <c r="R3872" t="s">
        <v>8609</v>
      </c>
      <c r="S3872" t="s">
        <v>8609</v>
      </c>
      <c r="T3872" t="s">
        <v>8609</v>
      </c>
      <c r="U3872" t="s">
        <v>59</v>
      </c>
      <c r="V3872" t="s">
        <v>59</v>
      </c>
      <c r="W3872" t="s">
        <v>59</v>
      </c>
      <c r="X3872" t="s">
        <v>59</v>
      </c>
      <c r="Y3872" t="s">
        <v>8609</v>
      </c>
      <c r="Z3872" t="s">
        <v>8609</v>
      </c>
      <c r="AA3872" t="s">
        <v>8609</v>
      </c>
      <c r="AB3872" t="s">
        <v>8609</v>
      </c>
      <c r="AC3872" t="s">
        <v>59</v>
      </c>
      <c r="AD3872" t="s">
        <v>59</v>
      </c>
      <c r="AE3872" t="s">
        <v>59</v>
      </c>
      <c r="AF3872" t="s">
        <v>59</v>
      </c>
      <c r="AG3872" t="s">
        <v>59</v>
      </c>
      <c r="AH3872" t="s">
        <v>59</v>
      </c>
      <c r="AI3872" t="s">
        <v>59</v>
      </c>
      <c r="AJ3872" t="s">
        <v>59</v>
      </c>
      <c r="AK3872" t="s">
        <v>59</v>
      </c>
      <c r="AL3872" t="s">
        <v>59</v>
      </c>
      <c r="AM3872" t="s">
        <v>59</v>
      </c>
      <c r="AN3872" t="s">
        <v>59</v>
      </c>
      <c r="AO3872" t="s">
        <v>50674</v>
      </c>
      <c r="AP3872" t="s">
        <v>50674</v>
      </c>
      <c r="AQ3872" t="s">
        <v>50674</v>
      </c>
      <c r="AR3872" t="s">
        <v>50674</v>
      </c>
      <c r="AS3872" t="s">
        <v>50674</v>
      </c>
      <c r="AT3872" t="s">
        <v>50674</v>
      </c>
      <c r="AU3872" t="s">
        <v>50674</v>
      </c>
      <c r="AV3872" t="s">
        <v>50674</v>
      </c>
      <c r="AW3872" t="s">
        <v>50674</v>
      </c>
      <c r="AX3872" t="s">
        <v>50674</v>
      </c>
      <c r="AY3872" t="s">
        <v>50674</v>
      </c>
      <c r="AZ3872" t="s">
        <v>50674</v>
      </c>
      <c r="BA3872" t="s">
        <v>50674</v>
      </c>
      <c r="BB3872" t="s">
        <v>50674</v>
      </c>
      <c r="BC3872" t="s">
        <v>50674</v>
      </c>
      <c r="BD3872" t="s">
        <v>50674</v>
      </c>
      <c r="BE3872" t="s">
        <v>50674</v>
      </c>
      <c r="BF3872" t="s">
        <v>50674</v>
      </c>
      <c r="BG3872" t="s">
        <v>50674</v>
      </c>
      <c r="BH3872" t="s">
        <v>50674</v>
      </c>
      <c r="BI3872" t="s">
        <v>59</v>
      </c>
      <c r="BJ3872" t="s">
        <v>59</v>
      </c>
      <c r="BK3872" t="s">
        <v>59</v>
      </c>
      <c r="BL3872" t="s">
        <v>59</v>
      </c>
      <c r="BM3872" t="s">
        <v>6456</v>
      </c>
      <c r="BN3872" t="s">
        <v>51083</v>
      </c>
      <c r="BO3872" t="s">
        <v>7573</v>
      </c>
      <c r="BP3872" t="s">
        <v>50942</v>
      </c>
      <c r="BQ3872" t="s">
        <v>50271</v>
      </c>
      <c r="BR3872" t="s">
        <v>51079</v>
      </c>
      <c r="BS3872" t="s">
        <v>32339</v>
      </c>
      <c r="BT3872" t="s">
        <v>51083</v>
      </c>
      <c r="BU3872" t="s">
        <v>59</v>
      </c>
      <c r="BV3872" t="s">
        <v>59</v>
      </c>
      <c r="BW3872" t="s">
        <v>50675</v>
      </c>
      <c r="BX3872" t="s">
        <v>59</v>
      </c>
      <c r="BY3872" t="s">
        <v>59</v>
      </c>
      <c r="BZ3872" t="s">
        <v>50675</v>
      </c>
      <c r="CA3872" t="s">
        <v>59</v>
      </c>
      <c r="CB3872" t="s">
        <v>59</v>
      </c>
      <c r="CC3872" t="s">
        <v>50675</v>
      </c>
    </row>
    <row r="3873" spans="1:81" x14ac:dyDescent="0.35">
      <c r="A3873" t="s">
        <v>13711</v>
      </c>
      <c r="B3873" t="s">
        <v>13669</v>
      </c>
      <c r="C3873" t="s">
        <v>59</v>
      </c>
      <c r="D3873" t="s">
        <v>59</v>
      </c>
      <c r="E3873" t="s">
        <v>59</v>
      </c>
      <c r="F3873" t="s">
        <v>59</v>
      </c>
      <c r="G3873" t="s">
        <v>59</v>
      </c>
      <c r="H3873" t="s">
        <v>8609</v>
      </c>
      <c r="I3873" t="s">
        <v>8609</v>
      </c>
      <c r="J3873" t="s">
        <v>8609</v>
      </c>
      <c r="K3873" t="s">
        <v>8609</v>
      </c>
      <c r="L3873" t="s">
        <v>59</v>
      </c>
      <c r="M3873" t="s">
        <v>59</v>
      </c>
      <c r="N3873" t="s">
        <v>59</v>
      </c>
      <c r="O3873" t="s">
        <v>59</v>
      </c>
      <c r="P3873" t="s">
        <v>59</v>
      </c>
      <c r="Q3873" t="s">
        <v>8609</v>
      </c>
      <c r="R3873" t="s">
        <v>8609</v>
      </c>
      <c r="S3873" t="s">
        <v>8609</v>
      </c>
      <c r="T3873" t="s">
        <v>8609</v>
      </c>
      <c r="U3873" t="s">
        <v>59</v>
      </c>
      <c r="V3873" t="s">
        <v>59</v>
      </c>
      <c r="W3873" t="s">
        <v>59</v>
      </c>
      <c r="X3873" t="s">
        <v>59</v>
      </c>
      <c r="Y3873" t="s">
        <v>8609</v>
      </c>
      <c r="Z3873" t="s">
        <v>8609</v>
      </c>
      <c r="AA3873" t="s">
        <v>8609</v>
      </c>
      <c r="AB3873" t="s">
        <v>8609</v>
      </c>
      <c r="AC3873" t="s">
        <v>59</v>
      </c>
      <c r="AD3873" t="s">
        <v>59</v>
      </c>
      <c r="AE3873" t="s">
        <v>59</v>
      </c>
      <c r="AF3873" t="s">
        <v>59</v>
      </c>
      <c r="AG3873" t="s">
        <v>59</v>
      </c>
      <c r="AH3873" t="s">
        <v>59</v>
      </c>
      <c r="AI3873" t="s">
        <v>59</v>
      </c>
      <c r="AJ3873" t="s">
        <v>59</v>
      </c>
      <c r="AK3873" t="s">
        <v>59</v>
      </c>
      <c r="AL3873" t="s">
        <v>59</v>
      </c>
      <c r="AM3873" t="s">
        <v>59</v>
      </c>
      <c r="AN3873" t="s">
        <v>59</v>
      </c>
      <c r="AO3873" t="s">
        <v>50674</v>
      </c>
      <c r="AP3873" t="s">
        <v>50674</v>
      </c>
      <c r="AQ3873" t="s">
        <v>50674</v>
      </c>
      <c r="AR3873" t="s">
        <v>50674</v>
      </c>
      <c r="AS3873" t="s">
        <v>50674</v>
      </c>
      <c r="AT3873" t="s">
        <v>50674</v>
      </c>
      <c r="AU3873" t="s">
        <v>50674</v>
      </c>
      <c r="AV3873" t="s">
        <v>50674</v>
      </c>
      <c r="AW3873" t="s">
        <v>50674</v>
      </c>
      <c r="AX3873" t="s">
        <v>50674</v>
      </c>
      <c r="AY3873" t="s">
        <v>50674</v>
      </c>
      <c r="AZ3873" t="s">
        <v>50674</v>
      </c>
      <c r="BA3873" t="s">
        <v>50674</v>
      </c>
      <c r="BB3873" t="s">
        <v>50674</v>
      </c>
      <c r="BC3873" t="s">
        <v>50674</v>
      </c>
      <c r="BD3873" t="s">
        <v>50674</v>
      </c>
      <c r="BE3873" t="s">
        <v>50674</v>
      </c>
      <c r="BF3873" t="s">
        <v>50674</v>
      </c>
      <c r="BG3873" t="s">
        <v>50674</v>
      </c>
      <c r="BH3873" t="s">
        <v>50674</v>
      </c>
      <c r="BI3873" t="s">
        <v>59</v>
      </c>
      <c r="BJ3873" t="s">
        <v>59</v>
      </c>
      <c r="BK3873" t="s">
        <v>59</v>
      </c>
      <c r="BL3873" t="s">
        <v>59</v>
      </c>
      <c r="BM3873" t="s">
        <v>6456</v>
      </c>
      <c r="BN3873" t="s">
        <v>51083</v>
      </c>
      <c r="BO3873" t="s">
        <v>7573</v>
      </c>
      <c r="BP3873" t="s">
        <v>50942</v>
      </c>
      <c r="BQ3873" t="s">
        <v>50271</v>
      </c>
      <c r="BR3873" t="s">
        <v>51079</v>
      </c>
      <c r="BS3873" t="s">
        <v>32339</v>
      </c>
      <c r="BT3873" t="s">
        <v>51083</v>
      </c>
      <c r="BU3873" t="s">
        <v>59</v>
      </c>
      <c r="BV3873" t="s">
        <v>59</v>
      </c>
      <c r="BW3873" t="s">
        <v>50675</v>
      </c>
      <c r="BX3873" t="s">
        <v>59</v>
      </c>
      <c r="BY3873" t="s">
        <v>59</v>
      </c>
      <c r="BZ3873" t="s">
        <v>50675</v>
      </c>
      <c r="CA3873" t="s">
        <v>59</v>
      </c>
      <c r="CB3873" t="s">
        <v>59</v>
      </c>
      <c r="CC3873" t="s">
        <v>50675</v>
      </c>
    </row>
    <row r="3874" spans="1:81" x14ac:dyDescent="0.35">
      <c r="A3874" t="s">
        <v>13711</v>
      </c>
      <c r="B3874" t="s">
        <v>13674</v>
      </c>
      <c r="C3874" t="s">
        <v>59</v>
      </c>
      <c r="D3874" t="s">
        <v>59</v>
      </c>
      <c r="E3874" t="s">
        <v>59</v>
      </c>
      <c r="F3874" t="s">
        <v>59</v>
      </c>
      <c r="G3874" t="s">
        <v>59</v>
      </c>
      <c r="H3874" t="s">
        <v>8609</v>
      </c>
      <c r="I3874" t="s">
        <v>8609</v>
      </c>
      <c r="J3874" t="s">
        <v>8609</v>
      </c>
      <c r="K3874" t="s">
        <v>8609</v>
      </c>
      <c r="L3874" t="s">
        <v>59</v>
      </c>
      <c r="M3874" t="s">
        <v>59</v>
      </c>
      <c r="N3874" t="s">
        <v>59</v>
      </c>
      <c r="O3874" t="s">
        <v>59</v>
      </c>
      <c r="P3874" t="s">
        <v>59</v>
      </c>
      <c r="Q3874" t="s">
        <v>8609</v>
      </c>
      <c r="R3874" t="s">
        <v>8609</v>
      </c>
      <c r="S3874" t="s">
        <v>8609</v>
      </c>
      <c r="T3874" t="s">
        <v>8609</v>
      </c>
      <c r="U3874" t="s">
        <v>59</v>
      </c>
      <c r="V3874" t="s">
        <v>59</v>
      </c>
      <c r="W3874" t="s">
        <v>59</v>
      </c>
      <c r="X3874" t="s">
        <v>59</v>
      </c>
      <c r="Y3874" t="s">
        <v>8609</v>
      </c>
      <c r="Z3874" t="s">
        <v>8609</v>
      </c>
      <c r="AA3874" t="s">
        <v>8609</v>
      </c>
      <c r="AB3874" t="s">
        <v>8609</v>
      </c>
      <c r="AC3874" t="s">
        <v>59</v>
      </c>
      <c r="AD3874" t="s">
        <v>59</v>
      </c>
      <c r="AE3874" t="s">
        <v>59</v>
      </c>
      <c r="AF3874" t="s">
        <v>59</v>
      </c>
      <c r="AG3874" t="s">
        <v>59</v>
      </c>
      <c r="AH3874" t="s">
        <v>59</v>
      </c>
      <c r="AI3874" t="s">
        <v>59</v>
      </c>
      <c r="AJ3874" t="s">
        <v>59</v>
      </c>
      <c r="AK3874" t="s">
        <v>59</v>
      </c>
      <c r="AL3874" t="s">
        <v>59</v>
      </c>
      <c r="AM3874" t="s">
        <v>59</v>
      </c>
      <c r="AN3874" t="s">
        <v>59</v>
      </c>
      <c r="AO3874" t="s">
        <v>50674</v>
      </c>
      <c r="AP3874" t="s">
        <v>50674</v>
      </c>
      <c r="AQ3874" t="s">
        <v>50674</v>
      </c>
      <c r="AR3874" t="s">
        <v>50674</v>
      </c>
      <c r="AS3874" t="s">
        <v>50674</v>
      </c>
      <c r="AT3874" t="s">
        <v>50674</v>
      </c>
      <c r="AU3874" t="s">
        <v>50674</v>
      </c>
      <c r="AV3874" t="s">
        <v>50674</v>
      </c>
      <c r="AW3874" t="s">
        <v>50674</v>
      </c>
      <c r="AX3874" t="s">
        <v>50674</v>
      </c>
      <c r="AY3874" t="s">
        <v>50674</v>
      </c>
      <c r="AZ3874" t="s">
        <v>50674</v>
      </c>
      <c r="BA3874" t="s">
        <v>50674</v>
      </c>
      <c r="BB3874" t="s">
        <v>50674</v>
      </c>
      <c r="BC3874" t="s">
        <v>50674</v>
      </c>
      <c r="BD3874" t="s">
        <v>50674</v>
      </c>
      <c r="BE3874" t="s">
        <v>50674</v>
      </c>
      <c r="BF3874" t="s">
        <v>50674</v>
      </c>
      <c r="BG3874" t="s">
        <v>50674</v>
      </c>
      <c r="BH3874" t="s">
        <v>50674</v>
      </c>
      <c r="BI3874" t="s">
        <v>59</v>
      </c>
      <c r="BJ3874" t="s">
        <v>59</v>
      </c>
      <c r="BK3874" t="s">
        <v>59</v>
      </c>
      <c r="BL3874" t="s">
        <v>59</v>
      </c>
      <c r="BM3874" t="s">
        <v>6456</v>
      </c>
      <c r="BN3874" t="s">
        <v>51083</v>
      </c>
      <c r="BO3874" t="s">
        <v>7573</v>
      </c>
      <c r="BP3874" t="s">
        <v>50942</v>
      </c>
      <c r="BQ3874" t="s">
        <v>50271</v>
      </c>
      <c r="BR3874" t="s">
        <v>51079</v>
      </c>
      <c r="BS3874" t="s">
        <v>32339</v>
      </c>
      <c r="BT3874" t="s">
        <v>51083</v>
      </c>
      <c r="BU3874" t="s">
        <v>59</v>
      </c>
      <c r="BV3874" t="s">
        <v>59</v>
      </c>
      <c r="BW3874" t="s">
        <v>50675</v>
      </c>
      <c r="BX3874" t="s">
        <v>59</v>
      </c>
      <c r="BY3874" t="s">
        <v>59</v>
      </c>
      <c r="BZ3874" t="s">
        <v>50675</v>
      </c>
      <c r="CA3874" t="s">
        <v>59</v>
      </c>
      <c r="CB3874" t="s">
        <v>59</v>
      </c>
      <c r="CC3874" t="s">
        <v>50675</v>
      </c>
    </row>
    <row r="3875" spans="1:81" x14ac:dyDescent="0.35">
      <c r="A3875" t="s">
        <v>13711</v>
      </c>
      <c r="B3875" t="s">
        <v>13679</v>
      </c>
      <c r="C3875" t="s">
        <v>59</v>
      </c>
      <c r="D3875" t="s">
        <v>59</v>
      </c>
      <c r="E3875" t="s">
        <v>59</v>
      </c>
      <c r="F3875" t="s">
        <v>59</v>
      </c>
      <c r="G3875" t="s">
        <v>59</v>
      </c>
      <c r="H3875" t="s">
        <v>8609</v>
      </c>
      <c r="I3875" t="s">
        <v>8609</v>
      </c>
      <c r="J3875" t="s">
        <v>8609</v>
      </c>
      <c r="K3875" t="s">
        <v>8609</v>
      </c>
      <c r="L3875" t="s">
        <v>59</v>
      </c>
      <c r="M3875" t="s">
        <v>59</v>
      </c>
      <c r="N3875" t="s">
        <v>59</v>
      </c>
      <c r="O3875" t="s">
        <v>59</v>
      </c>
      <c r="P3875" t="s">
        <v>59</v>
      </c>
      <c r="Q3875" t="s">
        <v>8609</v>
      </c>
      <c r="R3875" t="s">
        <v>8609</v>
      </c>
      <c r="S3875" t="s">
        <v>8609</v>
      </c>
      <c r="T3875" t="s">
        <v>8609</v>
      </c>
      <c r="U3875" t="s">
        <v>59</v>
      </c>
      <c r="V3875" t="s">
        <v>59</v>
      </c>
      <c r="W3875" t="s">
        <v>59</v>
      </c>
      <c r="X3875" t="s">
        <v>59</v>
      </c>
      <c r="Y3875" t="s">
        <v>8609</v>
      </c>
      <c r="Z3875" t="s">
        <v>8609</v>
      </c>
      <c r="AA3875" t="s">
        <v>8609</v>
      </c>
      <c r="AB3875" t="s">
        <v>8609</v>
      </c>
      <c r="AC3875" t="s">
        <v>59</v>
      </c>
      <c r="AD3875" t="s">
        <v>59</v>
      </c>
      <c r="AE3875" t="s">
        <v>59</v>
      </c>
      <c r="AF3875" t="s">
        <v>59</v>
      </c>
      <c r="AG3875" t="s">
        <v>59</v>
      </c>
      <c r="AH3875" t="s">
        <v>59</v>
      </c>
      <c r="AI3875" t="s">
        <v>59</v>
      </c>
      <c r="AJ3875" t="s">
        <v>59</v>
      </c>
      <c r="AK3875" t="s">
        <v>59</v>
      </c>
      <c r="AL3875" t="s">
        <v>59</v>
      </c>
      <c r="AM3875" t="s">
        <v>59</v>
      </c>
      <c r="AN3875" t="s">
        <v>59</v>
      </c>
      <c r="AO3875" t="s">
        <v>50674</v>
      </c>
      <c r="AP3875" t="s">
        <v>50674</v>
      </c>
      <c r="AQ3875" t="s">
        <v>50674</v>
      </c>
      <c r="AR3875" t="s">
        <v>50674</v>
      </c>
      <c r="AS3875" t="s">
        <v>50674</v>
      </c>
      <c r="AT3875" t="s">
        <v>50674</v>
      </c>
      <c r="AU3875" t="s">
        <v>50674</v>
      </c>
      <c r="AV3875" t="s">
        <v>50674</v>
      </c>
      <c r="AW3875" t="s">
        <v>50674</v>
      </c>
      <c r="AX3875" t="s">
        <v>50674</v>
      </c>
      <c r="AY3875" t="s">
        <v>50674</v>
      </c>
      <c r="AZ3875" t="s">
        <v>50674</v>
      </c>
      <c r="BA3875" t="s">
        <v>50674</v>
      </c>
      <c r="BB3875" t="s">
        <v>50674</v>
      </c>
      <c r="BC3875" t="s">
        <v>50674</v>
      </c>
      <c r="BD3875" t="s">
        <v>50674</v>
      </c>
      <c r="BE3875" t="s">
        <v>50674</v>
      </c>
      <c r="BF3875" t="s">
        <v>50674</v>
      </c>
      <c r="BG3875" t="s">
        <v>50674</v>
      </c>
      <c r="BH3875" t="s">
        <v>50674</v>
      </c>
      <c r="BI3875" t="s">
        <v>59</v>
      </c>
      <c r="BJ3875" t="s">
        <v>59</v>
      </c>
      <c r="BK3875" t="s">
        <v>59</v>
      </c>
      <c r="BL3875" t="s">
        <v>59</v>
      </c>
      <c r="BM3875" t="s">
        <v>6456</v>
      </c>
      <c r="BN3875" t="s">
        <v>51083</v>
      </c>
      <c r="BO3875" t="s">
        <v>7573</v>
      </c>
      <c r="BP3875" t="s">
        <v>50942</v>
      </c>
      <c r="BQ3875" t="s">
        <v>50271</v>
      </c>
      <c r="BR3875" t="s">
        <v>51079</v>
      </c>
      <c r="BS3875" t="s">
        <v>32339</v>
      </c>
      <c r="BT3875" t="s">
        <v>51083</v>
      </c>
      <c r="BU3875" t="s">
        <v>59</v>
      </c>
      <c r="BV3875" t="s">
        <v>59</v>
      </c>
      <c r="BW3875" t="s">
        <v>50675</v>
      </c>
      <c r="BX3875" t="s">
        <v>59</v>
      </c>
      <c r="BY3875" t="s">
        <v>59</v>
      </c>
      <c r="BZ3875" t="s">
        <v>50675</v>
      </c>
      <c r="CA3875" t="s">
        <v>59</v>
      </c>
      <c r="CB3875" t="s">
        <v>59</v>
      </c>
      <c r="CC3875" t="s">
        <v>50675</v>
      </c>
    </row>
    <row r="3876" spans="1:81" x14ac:dyDescent="0.35">
      <c r="A3876" t="s">
        <v>13711</v>
      </c>
      <c r="B3876" t="s">
        <v>13684</v>
      </c>
      <c r="C3876" t="s">
        <v>59</v>
      </c>
      <c r="D3876" t="s">
        <v>59</v>
      </c>
      <c r="E3876" t="s">
        <v>59</v>
      </c>
      <c r="F3876" t="s">
        <v>59</v>
      </c>
      <c r="G3876" t="s">
        <v>59</v>
      </c>
      <c r="H3876" t="s">
        <v>8609</v>
      </c>
      <c r="I3876" t="s">
        <v>8609</v>
      </c>
      <c r="J3876" t="s">
        <v>8609</v>
      </c>
      <c r="K3876" t="s">
        <v>8609</v>
      </c>
      <c r="L3876" t="s">
        <v>59</v>
      </c>
      <c r="M3876" t="s">
        <v>59</v>
      </c>
      <c r="N3876" t="s">
        <v>59</v>
      </c>
      <c r="O3876" t="s">
        <v>59</v>
      </c>
      <c r="P3876" t="s">
        <v>59</v>
      </c>
      <c r="Q3876" t="s">
        <v>8609</v>
      </c>
      <c r="R3876" t="s">
        <v>8609</v>
      </c>
      <c r="S3876" t="s">
        <v>8609</v>
      </c>
      <c r="T3876" t="s">
        <v>8609</v>
      </c>
      <c r="U3876" t="s">
        <v>59</v>
      </c>
      <c r="V3876" t="s">
        <v>59</v>
      </c>
      <c r="W3876" t="s">
        <v>59</v>
      </c>
      <c r="X3876" t="s">
        <v>59</v>
      </c>
      <c r="Y3876" t="s">
        <v>8609</v>
      </c>
      <c r="Z3876" t="s">
        <v>8609</v>
      </c>
      <c r="AA3876" t="s">
        <v>8609</v>
      </c>
      <c r="AB3876" t="s">
        <v>8609</v>
      </c>
      <c r="AC3876" t="s">
        <v>59</v>
      </c>
      <c r="AD3876" t="s">
        <v>59</v>
      </c>
      <c r="AE3876" t="s">
        <v>59</v>
      </c>
      <c r="AF3876" t="s">
        <v>59</v>
      </c>
      <c r="AG3876" t="s">
        <v>59</v>
      </c>
      <c r="AH3876" t="s">
        <v>59</v>
      </c>
      <c r="AI3876" t="s">
        <v>59</v>
      </c>
      <c r="AJ3876" t="s">
        <v>59</v>
      </c>
      <c r="AK3876" t="s">
        <v>59</v>
      </c>
      <c r="AL3876" t="s">
        <v>59</v>
      </c>
      <c r="AM3876" t="s">
        <v>59</v>
      </c>
      <c r="AN3876" t="s">
        <v>59</v>
      </c>
      <c r="AO3876" t="s">
        <v>50674</v>
      </c>
      <c r="AP3876" t="s">
        <v>50674</v>
      </c>
      <c r="AQ3876" t="s">
        <v>50674</v>
      </c>
      <c r="AR3876" t="s">
        <v>50674</v>
      </c>
      <c r="AS3876" t="s">
        <v>50674</v>
      </c>
      <c r="AT3876" t="s">
        <v>50674</v>
      </c>
      <c r="AU3876" t="s">
        <v>50674</v>
      </c>
      <c r="AV3876" t="s">
        <v>50674</v>
      </c>
      <c r="AW3876" t="s">
        <v>50674</v>
      </c>
      <c r="AX3876" t="s">
        <v>50674</v>
      </c>
      <c r="AY3876" t="s">
        <v>50674</v>
      </c>
      <c r="AZ3876" t="s">
        <v>50674</v>
      </c>
      <c r="BA3876" t="s">
        <v>50674</v>
      </c>
      <c r="BB3876" t="s">
        <v>50674</v>
      </c>
      <c r="BC3876" t="s">
        <v>50674</v>
      </c>
      <c r="BD3876" t="s">
        <v>50674</v>
      </c>
      <c r="BE3876" t="s">
        <v>50674</v>
      </c>
      <c r="BF3876" t="s">
        <v>50674</v>
      </c>
      <c r="BG3876" t="s">
        <v>50674</v>
      </c>
      <c r="BH3876" t="s">
        <v>50674</v>
      </c>
      <c r="BI3876" t="s">
        <v>59</v>
      </c>
      <c r="BJ3876" t="s">
        <v>59</v>
      </c>
      <c r="BK3876" t="s">
        <v>59</v>
      </c>
      <c r="BL3876" t="s">
        <v>59</v>
      </c>
      <c r="BM3876" t="s">
        <v>6456</v>
      </c>
      <c r="BN3876" t="s">
        <v>51083</v>
      </c>
      <c r="BO3876" t="s">
        <v>7573</v>
      </c>
      <c r="BP3876" t="s">
        <v>50942</v>
      </c>
      <c r="BQ3876" t="s">
        <v>50271</v>
      </c>
      <c r="BR3876" t="s">
        <v>51079</v>
      </c>
      <c r="BS3876" t="s">
        <v>32339</v>
      </c>
      <c r="BT3876" t="s">
        <v>51083</v>
      </c>
      <c r="BU3876" t="s">
        <v>59</v>
      </c>
      <c r="BV3876" t="s">
        <v>59</v>
      </c>
      <c r="BW3876" t="s">
        <v>50675</v>
      </c>
      <c r="BX3876" t="s">
        <v>59</v>
      </c>
      <c r="BY3876" t="s">
        <v>59</v>
      </c>
      <c r="BZ3876" t="s">
        <v>50675</v>
      </c>
      <c r="CA3876" t="s">
        <v>59</v>
      </c>
      <c r="CB3876" t="s">
        <v>59</v>
      </c>
      <c r="CC3876" t="s">
        <v>50675</v>
      </c>
    </row>
    <row r="3877" spans="1:81" x14ac:dyDescent="0.35">
      <c r="A3877" t="s">
        <v>13711</v>
      </c>
      <c r="B3877" t="s">
        <v>13689</v>
      </c>
      <c r="C3877" t="s">
        <v>59</v>
      </c>
      <c r="D3877" t="s">
        <v>59</v>
      </c>
      <c r="E3877" t="s">
        <v>59</v>
      </c>
      <c r="F3877" t="s">
        <v>59</v>
      </c>
      <c r="G3877" t="s">
        <v>59</v>
      </c>
      <c r="H3877" t="s">
        <v>8609</v>
      </c>
      <c r="I3877" t="s">
        <v>8609</v>
      </c>
      <c r="J3877" t="s">
        <v>8609</v>
      </c>
      <c r="K3877" t="s">
        <v>8609</v>
      </c>
      <c r="L3877" t="s">
        <v>59</v>
      </c>
      <c r="M3877" t="s">
        <v>59</v>
      </c>
      <c r="N3877" t="s">
        <v>59</v>
      </c>
      <c r="O3877" t="s">
        <v>59</v>
      </c>
      <c r="P3877" t="s">
        <v>59</v>
      </c>
      <c r="Q3877" t="s">
        <v>8609</v>
      </c>
      <c r="R3877" t="s">
        <v>8609</v>
      </c>
      <c r="S3877" t="s">
        <v>8609</v>
      </c>
      <c r="T3877" t="s">
        <v>8609</v>
      </c>
      <c r="U3877" t="s">
        <v>59</v>
      </c>
      <c r="V3877" t="s">
        <v>59</v>
      </c>
      <c r="W3877" t="s">
        <v>59</v>
      </c>
      <c r="X3877" t="s">
        <v>59</v>
      </c>
      <c r="Y3877" t="s">
        <v>8609</v>
      </c>
      <c r="Z3877" t="s">
        <v>8609</v>
      </c>
      <c r="AA3877" t="s">
        <v>8609</v>
      </c>
      <c r="AB3877" t="s">
        <v>8609</v>
      </c>
      <c r="AC3877" t="s">
        <v>59</v>
      </c>
      <c r="AD3877" t="s">
        <v>59</v>
      </c>
      <c r="AE3877" t="s">
        <v>59</v>
      </c>
      <c r="AF3877" t="s">
        <v>59</v>
      </c>
      <c r="AG3877" t="s">
        <v>59</v>
      </c>
      <c r="AH3877" t="s">
        <v>59</v>
      </c>
      <c r="AI3877" t="s">
        <v>59</v>
      </c>
      <c r="AJ3877" t="s">
        <v>59</v>
      </c>
      <c r="AK3877" t="s">
        <v>59</v>
      </c>
      <c r="AL3877" t="s">
        <v>59</v>
      </c>
      <c r="AM3877" t="s">
        <v>59</v>
      </c>
      <c r="AN3877" t="s">
        <v>59</v>
      </c>
      <c r="AO3877" t="s">
        <v>50674</v>
      </c>
      <c r="AP3877" t="s">
        <v>50674</v>
      </c>
      <c r="AQ3877" t="s">
        <v>50674</v>
      </c>
      <c r="AR3877" t="s">
        <v>50674</v>
      </c>
      <c r="AS3877" t="s">
        <v>50674</v>
      </c>
      <c r="AT3877" t="s">
        <v>50674</v>
      </c>
      <c r="AU3877" t="s">
        <v>50674</v>
      </c>
      <c r="AV3877" t="s">
        <v>50674</v>
      </c>
      <c r="AW3877" t="s">
        <v>50674</v>
      </c>
      <c r="AX3877" t="s">
        <v>50674</v>
      </c>
      <c r="AY3877" t="s">
        <v>50674</v>
      </c>
      <c r="AZ3877" t="s">
        <v>50674</v>
      </c>
      <c r="BA3877" t="s">
        <v>50674</v>
      </c>
      <c r="BB3877" t="s">
        <v>50674</v>
      </c>
      <c r="BC3877" t="s">
        <v>50674</v>
      </c>
      <c r="BD3877" t="s">
        <v>50674</v>
      </c>
      <c r="BE3877" t="s">
        <v>50674</v>
      </c>
      <c r="BF3877" t="s">
        <v>50674</v>
      </c>
      <c r="BG3877" t="s">
        <v>50674</v>
      </c>
      <c r="BH3877" t="s">
        <v>50674</v>
      </c>
      <c r="BI3877" t="s">
        <v>59</v>
      </c>
      <c r="BJ3877" t="s">
        <v>59</v>
      </c>
      <c r="BK3877" t="s">
        <v>59</v>
      </c>
      <c r="BL3877" t="s">
        <v>59</v>
      </c>
      <c r="BM3877" t="s">
        <v>6456</v>
      </c>
      <c r="BN3877" t="s">
        <v>51083</v>
      </c>
      <c r="BO3877" t="s">
        <v>7573</v>
      </c>
      <c r="BP3877" t="s">
        <v>50942</v>
      </c>
      <c r="BQ3877" t="s">
        <v>50271</v>
      </c>
      <c r="BR3877" t="s">
        <v>51079</v>
      </c>
      <c r="BS3877" t="s">
        <v>32339</v>
      </c>
      <c r="BT3877" t="s">
        <v>51083</v>
      </c>
      <c r="BU3877" t="s">
        <v>59</v>
      </c>
      <c r="BV3877" t="s">
        <v>59</v>
      </c>
      <c r="BW3877" t="s">
        <v>50675</v>
      </c>
      <c r="BX3877" t="s">
        <v>59</v>
      </c>
      <c r="BY3877" t="s">
        <v>59</v>
      </c>
      <c r="BZ3877" t="s">
        <v>50675</v>
      </c>
      <c r="CA3877" t="s">
        <v>59</v>
      </c>
      <c r="CB3877" t="s">
        <v>59</v>
      </c>
      <c r="CC3877" t="s">
        <v>50675</v>
      </c>
    </row>
    <row r="3878" spans="1:81" x14ac:dyDescent="0.35">
      <c r="A3878" t="s">
        <v>13711</v>
      </c>
      <c r="B3878" t="s">
        <v>13693</v>
      </c>
      <c r="C3878" t="s">
        <v>59</v>
      </c>
      <c r="D3878" t="s">
        <v>59</v>
      </c>
      <c r="E3878" t="s">
        <v>59</v>
      </c>
      <c r="F3878" t="s">
        <v>59</v>
      </c>
      <c r="G3878" t="s">
        <v>59</v>
      </c>
      <c r="H3878" t="s">
        <v>8609</v>
      </c>
      <c r="I3878" t="s">
        <v>8609</v>
      </c>
      <c r="J3878" t="s">
        <v>8609</v>
      </c>
      <c r="K3878" t="s">
        <v>8609</v>
      </c>
      <c r="L3878" t="s">
        <v>59</v>
      </c>
      <c r="M3878" t="s">
        <v>59</v>
      </c>
      <c r="N3878" t="s">
        <v>59</v>
      </c>
      <c r="O3878" t="s">
        <v>59</v>
      </c>
      <c r="P3878" t="s">
        <v>59</v>
      </c>
      <c r="Q3878" t="s">
        <v>8609</v>
      </c>
      <c r="R3878" t="s">
        <v>8609</v>
      </c>
      <c r="S3878" t="s">
        <v>8609</v>
      </c>
      <c r="T3878" t="s">
        <v>8609</v>
      </c>
      <c r="U3878" t="s">
        <v>59</v>
      </c>
      <c r="V3878" t="s">
        <v>59</v>
      </c>
      <c r="W3878" t="s">
        <v>59</v>
      </c>
      <c r="X3878" t="s">
        <v>59</v>
      </c>
      <c r="Y3878" t="s">
        <v>8609</v>
      </c>
      <c r="Z3878" t="s">
        <v>8609</v>
      </c>
      <c r="AA3878" t="s">
        <v>8609</v>
      </c>
      <c r="AB3878" t="s">
        <v>8609</v>
      </c>
      <c r="AC3878" t="s">
        <v>59</v>
      </c>
      <c r="AD3878" t="s">
        <v>59</v>
      </c>
      <c r="AE3878" t="s">
        <v>59</v>
      </c>
      <c r="AF3878" t="s">
        <v>59</v>
      </c>
      <c r="AG3878" t="s">
        <v>59</v>
      </c>
      <c r="AH3878" t="s">
        <v>59</v>
      </c>
      <c r="AI3878" t="s">
        <v>59</v>
      </c>
      <c r="AJ3878" t="s">
        <v>59</v>
      </c>
      <c r="AK3878" t="s">
        <v>59</v>
      </c>
      <c r="AL3878" t="s">
        <v>59</v>
      </c>
      <c r="AM3878" t="s">
        <v>59</v>
      </c>
      <c r="AN3878" t="s">
        <v>59</v>
      </c>
      <c r="AO3878" t="s">
        <v>50674</v>
      </c>
      <c r="AP3878" t="s">
        <v>50674</v>
      </c>
      <c r="AQ3878" t="s">
        <v>50674</v>
      </c>
      <c r="AR3878" t="s">
        <v>50674</v>
      </c>
      <c r="AS3878" t="s">
        <v>50674</v>
      </c>
      <c r="AT3878" t="s">
        <v>50674</v>
      </c>
      <c r="AU3878" t="s">
        <v>50674</v>
      </c>
      <c r="AV3878" t="s">
        <v>50674</v>
      </c>
      <c r="AW3878" t="s">
        <v>50674</v>
      </c>
      <c r="AX3878" t="s">
        <v>50674</v>
      </c>
      <c r="AY3878" t="s">
        <v>50674</v>
      </c>
      <c r="AZ3878" t="s">
        <v>50674</v>
      </c>
      <c r="BA3878" t="s">
        <v>50674</v>
      </c>
      <c r="BB3878" t="s">
        <v>50674</v>
      </c>
      <c r="BC3878" t="s">
        <v>50674</v>
      </c>
      <c r="BD3878" t="s">
        <v>50674</v>
      </c>
      <c r="BE3878" t="s">
        <v>50674</v>
      </c>
      <c r="BF3878" t="s">
        <v>50674</v>
      </c>
      <c r="BG3878" t="s">
        <v>50674</v>
      </c>
      <c r="BH3878" t="s">
        <v>50674</v>
      </c>
      <c r="BI3878" t="s">
        <v>59</v>
      </c>
      <c r="BJ3878" t="s">
        <v>59</v>
      </c>
      <c r="BK3878" t="s">
        <v>59</v>
      </c>
      <c r="BL3878" t="s">
        <v>59</v>
      </c>
      <c r="BM3878" t="s">
        <v>6456</v>
      </c>
      <c r="BN3878" t="s">
        <v>51083</v>
      </c>
      <c r="BO3878" t="s">
        <v>7573</v>
      </c>
      <c r="BP3878" t="s">
        <v>50942</v>
      </c>
      <c r="BQ3878" t="s">
        <v>50271</v>
      </c>
      <c r="BR3878" t="s">
        <v>51079</v>
      </c>
      <c r="BS3878" t="s">
        <v>32339</v>
      </c>
      <c r="BT3878" t="s">
        <v>51083</v>
      </c>
      <c r="BU3878" t="s">
        <v>59</v>
      </c>
      <c r="BV3878" t="s">
        <v>59</v>
      </c>
      <c r="BW3878" t="s">
        <v>50675</v>
      </c>
      <c r="BX3878" t="s">
        <v>59</v>
      </c>
      <c r="BY3878" t="s">
        <v>59</v>
      </c>
      <c r="BZ3878" t="s">
        <v>50675</v>
      </c>
      <c r="CA3878" t="s">
        <v>59</v>
      </c>
      <c r="CB3878" t="s">
        <v>59</v>
      </c>
      <c r="CC3878" t="s">
        <v>50675</v>
      </c>
    </row>
    <row r="3879" spans="1:81" x14ac:dyDescent="0.35">
      <c r="A3879" t="s">
        <v>13711</v>
      </c>
      <c r="B3879" t="s">
        <v>13697</v>
      </c>
      <c r="C3879" t="s">
        <v>59</v>
      </c>
      <c r="D3879" t="s">
        <v>59</v>
      </c>
      <c r="E3879" t="s">
        <v>59</v>
      </c>
      <c r="F3879" t="s">
        <v>59</v>
      </c>
      <c r="G3879" t="s">
        <v>59</v>
      </c>
      <c r="H3879" t="s">
        <v>8609</v>
      </c>
      <c r="I3879" t="s">
        <v>8609</v>
      </c>
      <c r="J3879" t="s">
        <v>8609</v>
      </c>
      <c r="K3879" t="s">
        <v>8609</v>
      </c>
      <c r="L3879" t="s">
        <v>59</v>
      </c>
      <c r="M3879" t="s">
        <v>59</v>
      </c>
      <c r="N3879" t="s">
        <v>59</v>
      </c>
      <c r="O3879" t="s">
        <v>59</v>
      </c>
      <c r="P3879" t="s">
        <v>59</v>
      </c>
      <c r="Q3879" t="s">
        <v>8609</v>
      </c>
      <c r="R3879" t="s">
        <v>8609</v>
      </c>
      <c r="S3879" t="s">
        <v>8609</v>
      </c>
      <c r="T3879" t="s">
        <v>8609</v>
      </c>
      <c r="U3879" t="s">
        <v>59</v>
      </c>
      <c r="V3879" t="s">
        <v>59</v>
      </c>
      <c r="W3879" t="s">
        <v>59</v>
      </c>
      <c r="X3879" t="s">
        <v>59</v>
      </c>
      <c r="Y3879" t="s">
        <v>8609</v>
      </c>
      <c r="Z3879" t="s">
        <v>8609</v>
      </c>
      <c r="AA3879" t="s">
        <v>8609</v>
      </c>
      <c r="AB3879" t="s">
        <v>8609</v>
      </c>
      <c r="AC3879" t="s">
        <v>59</v>
      </c>
      <c r="AD3879" t="s">
        <v>59</v>
      </c>
      <c r="AE3879" t="s">
        <v>59</v>
      </c>
      <c r="AF3879" t="s">
        <v>59</v>
      </c>
      <c r="AG3879" t="s">
        <v>59</v>
      </c>
      <c r="AH3879" t="s">
        <v>59</v>
      </c>
      <c r="AI3879" t="s">
        <v>59</v>
      </c>
      <c r="AJ3879" t="s">
        <v>59</v>
      </c>
      <c r="AK3879" t="s">
        <v>59</v>
      </c>
      <c r="AL3879" t="s">
        <v>59</v>
      </c>
      <c r="AM3879" t="s">
        <v>59</v>
      </c>
      <c r="AN3879" t="s">
        <v>59</v>
      </c>
      <c r="AO3879" t="s">
        <v>50674</v>
      </c>
      <c r="AP3879" t="s">
        <v>50674</v>
      </c>
      <c r="AQ3879" t="s">
        <v>50674</v>
      </c>
      <c r="AR3879" t="s">
        <v>50674</v>
      </c>
      <c r="AS3879" t="s">
        <v>50674</v>
      </c>
      <c r="AT3879" t="s">
        <v>50674</v>
      </c>
      <c r="AU3879" t="s">
        <v>50674</v>
      </c>
      <c r="AV3879" t="s">
        <v>50674</v>
      </c>
      <c r="AW3879" t="s">
        <v>50674</v>
      </c>
      <c r="AX3879" t="s">
        <v>50674</v>
      </c>
      <c r="AY3879" t="s">
        <v>50674</v>
      </c>
      <c r="AZ3879" t="s">
        <v>50674</v>
      </c>
      <c r="BA3879" t="s">
        <v>50674</v>
      </c>
      <c r="BB3879" t="s">
        <v>50674</v>
      </c>
      <c r="BC3879" t="s">
        <v>50674</v>
      </c>
      <c r="BD3879" t="s">
        <v>50674</v>
      </c>
      <c r="BE3879" t="s">
        <v>50674</v>
      </c>
      <c r="BF3879" t="s">
        <v>50674</v>
      </c>
      <c r="BG3879" t="s">
        <v>50674</v>
      </c>
      <c r="BH3879" t="s">
        <v>50674</v>
      </c>
      <c r="BI3879" t="s">
        <v>59</v>
      </c>
      <c r="BJ3879" t="s">
        <v>59</v>
      </c>
      <c r="BK3879" t="s">
        <v>59</v>
      </c>
      <c r="BL3879" t="s">
        <v>59</v>
      </c>
      <c r="BM3879" t="s">
        <v>6456</v>
      </c>
      <c r="BN3879" t="s">
        <v>51083</v>
      </c>
      <c r="BO3879" t="s">
        <v>7573</v>
      </c>
      <c r="BP3879" t="s">
        <v>50942</v>
      </c>
      <c r="BQ3879" t="s">
        <v>50271</v>
      </c>
      <c r="BR3879" t="s">
        <v>51079</v>
      </c>
      <c r="BS3879" t="s">
        <v>32339</v>
      </c>
      <c r="BT3879" t="s">
        <v>51083</v>
      </c>
      <c r="BU3879" t="s">
        <v>59</v>
      </c>
      <c r="BV3879" t="s">
        <v>59</v>
      </c>
      <c r="BW3879" t="s">
        <v>50675</v>
      </c>
      <c r="BX3879" t="s">
        <v>59</v>
      </c>
      <c r="BY3879" t="s">
        <v>59</v>
      </c>
      <c r="BZ3879" t="s">
        <v>50675</v>
      </c>
      <c r="CA3879" t="s">
        <v>59</v>
      </c>
      <c r="CB3879" t="s">
        <v>59</v>
      </c>
      <c r="CC3879" t="s">
        <v>50675</v>
      </c>
    </row>
    <row r="3880" spans="1:81" x14ac:dyDescent="0.35">
      <c r="A3880" t="s">
        <v>13711</v>
      </c>
      <c r="B3880" t="s">
        <v>13701</v>
      </c>
      <c r="C3880" t="s">
        <v>59</v>
      </c>
      <c r="D3880" t="s">
        <v>59</v>
      </c>
      <c r="E3880" t="s">
        <v>59</v>
      </c>
      <c r="F3880" t="s">
        <v>59</v>
      </c>
      <c r="G3880" t="s">
        <v>59</v>
      </c>
      <c r="H3880" t="s">
        <v>8609</v>
      </c>
      <c r="I3880" t="s">
        <v>8609</v>
      </c>
      <c r="J3880" t="s">
        <v>8609</v>
      </c>
      <c r="K3880" t="s">
        <v>8609</v>
      </c>
      <c r="L3880" t="s">
        <v>59</v>
      </c>
      <c r="M3880" t="s">
        <v>59</v>
      </c>
      <c r="N3880" t="s">
        <v>59</v>
      </c>
      <c r="O3880" t="s">
        <v>59</v>
      </c>
      <c r="P3880" t="s">
        <v>59</v>
      </c>
      <c r="Q3880" t="s">
        <v>8609</v>
      </c>
      <c r="R3880" t="s">
        <v>8609</v>
      </c>
      <c r="S3880" t="s">
        <v>8609</v>
      </c>
      <c r="T3880" t="s">
        <v>8609</v>
      </c>
      <c r="U3880" t="s">
        <v>59</v>
      </c>
      <c r="V3880" t="s">
        <v>59</v>
      </c>
      <c r="W3880" t="s">
        <v>59</v>
      </c>
      <c r="X3880" t="s">
        <v>59</v>
      </c>
      <c r="Y3880" t="s">
        <v>8609</v>
      </c>
      <c r="Z3880" t="s">
        <v>8609</v>
      </c>
      <c r="AA3880" t="s">
        <v>8609</v>
      </c>
      <c r="AB3880" t="s">
        <v>8609</v>
      </c>
      <c r="AC3880" t="s">
        <v>59</v>
      </c>
      <c r="AD3880" t="s">
        <v>59</v>
      </c>
      <c r="AE3880" t="s">
        <v>59</v>
      </c>
      <c r="AF3880" t="s">
        <v>59</v>
      </c>
      <c r="AG3880" t="s">
        <v>59</v>
      </c>
      <c r="AH3880" t="s">
        <v>59</v>
      </c>
      <c r="AI3880" t="s">
        <v>59</v>
      </c>
      <c r="AJ3880" t="s">
        <v>59</v>
      </c>
      <c r="AK3880" t="s">
        <v>59</v>
      </c>
      <c r="AL3880" t="s">
        <v>59</v>
      </c>
      <c r="AM3880" t="s">
        <v>59</v>
      </c>
      <c r="AN3880" t="s">
        <v>59</v>
      </c>
      <c r="AO3880" t="s">
        <v>50674</v>
      </c>
      <c r="AP3880" t="s">
        <v>50674</v>
      </c>
      <c r="AQ3880" t="s">
        <v>50674</v>
      </c>
      <c r="AR3880" t="s">
        <v>50674</v>
      </c>
      <c r="AS3880" t="s">
        <v>50674</v>
      </c>
      <c r="AT3880" t="s">
        <v>50674</v>
      </c>
      <c r="AU3880" t="s">
        <v>50674</v>
      </c>
      <c r="AV3880" t="s">
        <v>50674</v>
      </c>
      <c r="AW3880" t="s">
        <v>50674</v>
      </c>
      <c r="AX3880" t="s">
        <v>50674</v>
      </c>
      <c r="AY3880" t="s">
        <v>50674</v>
      </c>
      <c r="AZ3880" t="s">
        <v>50674</v>
      </c>
      <c r="BA3880" t="s">
        <v>50674</v>
      </c>
      <c r="BB3880" t="s">
        <v>50674</v>
      </c>
      <c r="BC3880" t="s">
        <v>50674</v>
      </c>
      <c r="BD3880" t="s">
        <v>50674</v>
      </c>
      <c r="BE3880" t="s">
        <v>50674</v>
      </c>
      <c r="BF3880" t="s">
        <v>50674</v>
      </c>
      <c r="BG3880" t="s">
        <v>50674</v>
      </c>
      <c r="BH3880" t="s">
        <v>50674</v>
      </c>
      <c r="BI3880" t="s">
        <v>59</v>
      </c>
      <c r="BJ3880" t="s">
        <v>59</v>
      </c>
      <c r="BK3880" t="s">
        <v>59</v>
      </c>
      <c r="BL3880" t="s">
        <v>59</v>
      </c>
      <c r="BM3880" t="s">
        <v>6456</v>
      </c>
      <c r="BN3880" t="s">
        <v>51083</v>
      </c>
      <c r="BO3880" t="s">
        <v>7573</v>
      </c>
      <c r="BP3880" t="s">
        <v>50942</v>
      </c>
      <c r="BQ3880" t="s">
        <v>50271</v>
      </c>
      <c r="BR3880" t="s">
        <v>51079</v>
      </c>
      <c r="BS3880" t="s">
        <v>32339</v>
      </c>
      <c r="BT3880" t="s">
        <v>51083</v>
      </c>
      <c r="BU3880" t="s">
        <v>59</v>
      </c>
      <c r="BV3880" t="s">
        <v>59</v>
      </c>
      <c r="BW3880" t="s">
        <v>50675</v>
      </c>
      <c r="BX3880" t="s">
        <v>59</v>
      </c>
      <c r="BY3880" t="s">
        <v>59</v>
      </c>
      <c r="BZ3880" t="s">
        <v>50675</v>
      </c>
      <c r="CA3880" t="s">
        <v>59</v>
      </c>
      <c r="CB3880" t="s">
        <v>59</v>
      </c>
      <c r="CC3880" t="s">
        <v>50675</v>
      </c>
    </row>
    <row r="3881" spans="1:81" x14ac:dyDescent="0.35">
      <c r="A3881" t="s">
        <v>13711</v>
      </c>
      <c r="B3881" t="s">
        <v>13706</v>
      </c>
      <c r="C3881" t="s">
        <v>59</v>
      </c>
      <c r="D3881" t="s">
        <v>59</v>
      </c>
      <c r="E3881" t="s">
        <v>59</v>
      </c>
      <c r="F3881" t="s">
        <v>59</v>
      </c>
      <c r="G3881" t="s">
        <v>59</v>
      </c>
      <c r="H3881" t="s">
        <v>8609</v>
      </c>
      <c r="I3881" t="s">
        <v>8609</v>
      </c>
      <c r="J3881" t="s">
        <v>8609</v>
      </c>
      <c r="K3881" t="s">
        <v>8609</v>
      </c>
      <c r="L3881" t="s">
        <v>59</v>
      </c>
      <c r="M3881" t="s">
        <v>59</v>
      </c>
      <c r="N3881" t="s">
        <v>59</v>
      </c>
      <c r="O3881" t="s">
        <v>59</v>
      </c>
      <c r="P3881" t="s">
        <v>59</v>
      </c>
      <c r="Q3881" t="s">
        <v>8609</v>
      </c>
      <c r="R3881" t="s">
        <v>8609</v>
      </c>
      <c r="S3881" t="s">
        <v>8609</v>
      </c>
      <c r="T3881" t="s">
        <v>8609</v>
      </c>
      <c r="U3881" t="s">
        <v>59</v>
      </c>
      <c r="V3881" t="s">
        <v>59</v>
      </c>
      <c r="W3881" t="s">
        <v>59</v>
      </c>
      <c r="X3881" t="s">
        <v>59</v>
      </c>
      <c r="Y3881" t="s">
        <v>8609</v>
      </c>
      <c r="Z3881" t="s">
        <v>8609</v>
      </c>
      <c r="AA3881" t="s">
        <v>8609</v>
      </c>
      <c r="AB3881" t="s">
        <v>8609</v>
      </c>
      <c r="AC3881" t="s">
        <v>59</v>
      </c>
      <c r="AD3881" t="s">
        <v>59</v>
      </c>
      <c r="AE3881" t="s">
        <v>59</v>
      </c>
      <c r="AF3881" t="s">
        <v>59</v>
      </c>
      <c r="AG3881" t="s">
        <v>59</v>
      </c>
      <c r="AH3881" t="s">
        <v>59</v>
      </c>
      <c r="AI3881" t="s">
        <v>59</v>
      </c>
      <c r="AJ3881" t="s">
        <v>59</v>
      </c>
      <c r="AK3881" t="s">
        <v>59</v>
      </c>
      <c r="AL3881" t="s">
        <v>59</v>
      </c>
      <c r="AM3881" t="s">
        <v>59</v>
      </c>
      <c r="AN3881" t="s">
        <v>59</v>
      </c>
      <c r="AO3881" t="s">
        <v>50674</v>
      </c>
      <c r="AP3881" t="s">
        <v>50674</v>
      </c>
      <c r="AQ3881" t="s">
        <v>50674</v>
      </c>
      <c r="AR3881" t="s">
        <v>50674</v>
      </c>
      <c r="AS3881" t="s">
        <v>50674</v>
      </c>
      <c r="AT3881" t="s">
        <v>50674</v>
      </c>
      <c r="AU3881" t="s">
        <v>50674</v>
      </c>
      <c r="AV3881" t="s">
        <v>50674</v>
      </c>
      <c r="AW3881" t="s">
        <v>50674</v>
      </c>
      <c r="AX3881" t="s">
        <v>50674</v>
      </c>
      <c r="AY3881" t="s">
        <v>50674</v>
      </c>
      <c r="AZ3881" t="s">
        <v>50674</v>
      </c>
      <c r="BA3881" t="s">
        <v>50674</v>
      </c>
      <c r="BB3881" t="s">
        <v>50674</v>
      </c>
      <c r="BC3881" t="s">
        <v>50674</v>
      </c>
      <c r="BD3881" t="s">
        <v>50674</v>
      </c>
      <c r="BE3881" t="s">
        <v>50674</v>
      </c>
      <c r="BF3881" t="s">
        <v>50674</v>
      </c>
      <c r="BG3881" t="s">
        <v>50674</v>
      </c>
      <c r="BH3881" t="s">
        <v>50674</v>
      </c>
      <c r="BI3881" t="s">
        <v>59</v>
      </c>
      <c r="BJ3881" t="s">
        <v>59</v>
      </c>
      <c r="BK3881" t="s">
        <v>59</v>
      </c>
      <c r="BL3881" t="s">
        <v>59</v>
      </c>
      <c r="BM3881" t="s">
        <v>6456</v>
      </c>
      <c r="BN3881" t="s">
        <v>51083</v>
      </c>
      <c r="BO3881" t="s">
        <v>7573</v>
      </c>
      <c r="BP3881" t="s">
        <v>50942</v>
      </c>
      <c r="BQ3881" t="s">
        <v>50271</v>
      </c>
      <c r="BR3881" t="s">
        <v>51079</v>
      </c>
      <c r="BS3881" t="s">
        <v>32339</v>
      </c>
      <c r="BT3881" t="s">
        <v>51083</v>
      </c>
      <c r="BU3881" t="s">
        <v>59</v>
      </c>
      <c r="BV3881" t="s">
        <v>59</v>
      </c>
      <c r="BW3881" t="s">
        <v>50675</v>
      </c>
      <c r="BX3881" t="s">
        <v>59</v>
      </c>
      <c r="BY3881" t="s">
        <v>59</v>
      </c>
      <c r="BZ3881" t="s">
        <v>50675</v>
      </c>
      <c r="CA3881" t="s">
        <v>59</v>
      </c>
      <c r="CB3881" t="s">
        <v>59</v>
      </c>
      <c r="CC3881" t="s">
        <v>50675</v>
      </c>
    </row>
    <row r="3882" spans="1:81" x14ac:dyDescent="0.35">
      <c r="A3882" t="s">
        <v>19126</v>
      </c>
      <c r="B3882" t="s">
        <v>13712</v>
      </c>
      <c r="C3882" t="s">
        <v>59</v>
      </c>
      <c r="D3882" t="s">
        <v>59</v>
      </c>
      <c r="E3882" t="s">
        <v>59</v>
      </c>
      <c r="F3882" t="s">
        <v>59</v>
      </c>
      <c r="G3882" t="s">
        <v>59</v>
      </c>
      <c r="H3882" t="s">
        <v>8609</v>
      </c>
      <c r="I3882" t="s">
        <v>8609</v>
      </c>
      <c r="J3882" t="s">
        <v>8609</v>
      </c>
      <c r="K3882" t="s">
        <v>8609</v>
      </c>
      <c r="L3882" t="s">
        <v>59</v>
      </c>
      <c r="M3882" t="s">
        <v>59</v>
      </c>
      <c r="N3882" t="s">
        <v>59</v>
      </c>
      <c r="O3882" t="s">
        <v>59</v>
      </c>
      <c r="P3882" t="s">
        <v>59</v>
      </c>
      <c r="Q3882" t="s">
        <v>8609</v>
      </c>
      <c r="R3882" t="s">
        <v>8609</v>
      </c>
      <c r="S3882" t="s">
        <v>8609</v>
      </c>
      <c r="T3882" t="s">
        <v>8609</v>
      </c>
      <c r="U3882" t="s">
        <v>59</v>
      </c>
      <c r="V3882" t="s">
        <v>59</v>
      </c>
      <c r="W3882" t="s">
        <v>59</v>
      </c>
      <c r="X3882" t="s">
        <v>59</v>
      </c>
      <c r="Y3882" t="s">
        <v>8609</v>
      </c>
      <c r="Z3882" t="s">
        <v>8609</v>
      </c>
      <c r="AA3882" t="s">
        <v>8609</v>
      </c>
      <c r="AB3882" t="s">
        <v>8609</v>
      </c>
      <c r="AC3882" t="s">
        <v>59</v>
      </c>
      <c r="AD3882" t="s">
        <v>59</v>
      </c>
      <c r="AE3882" t="s">
        <v>59</v>
      </c>
      <c r="AF3882" t="s">
        <v>59</v>
      </c>
      <c r="AG3882" t="s">
        <v>59</v>
      </c>
      <c r="AH3882" t="s">
        <v>59</v>
      </c>
      <c r="AI3882" t="s">
        <v>59</v>
      </c>
      <c r="AJ3882" t="s">
        <v>59</v>
      </c>
      <c r="AK3882" t="s">
        <v>59</v>
      </c>
      <c r="AL3882" t="s">
        <v>59</v>
      </c>
      <c r="AM3882" t="s">
        <v>59</v>
      </c>
      <c r="AN3882" t="s">
        <v>59</v>
      </c>
      <c r="AO3882" t="s">
        <v>50674</v>
      </c>
      <c r="AP3882" t="s">
        <v>50674</v>
      </c>
      <c r="AQ3882" t="s">
        <v>50674</v>
      </c>
      <c r="AR3882" t="s">
        <v>50674</v>
      </c>
      <c r="AS3882" t="s">
        <v>50674</v>
      </c>
      <c r="AT3882" t="s">
        <v>50674</v>
      </c>
      <c r="AU3882" t="s">
        <v>50674</v>
      </c>
      <c r="AV3882" t="s">
        <v>50674</v>
      </c>
      <c r="AW3882" t="s">
        <v>50674</v>
      </c>
      <c r="AX3882" t="s">
        <v>50674</v>
      </c>
      <c r="AY3882" t="s">
        <v>50674</v>
      </c>
      <c r="AZ3882" t="s">
        <v>50674</v>
      </c>
      <c r="BA3882" t="s">
        <v>50674</v>
      </c>
      <c r="BB3882" t="s">
        <v>50674</v>
      </c>
      <c r="BC3882" t="s">
        <v>50674</v>
      </c>
      <c r="BD3882" t="s">
        <v>50674</v>
      </c>
      <c r="BE3882" t="s">
        <v>50674</v>
      </c>
      <c r="BF3882" t="s">
        <v>50674</v>
      </c>
      <c r="BG3882" t="s">
        <v>50674</v>
      </c>
      <c r="BH3882" t="s">
        <v>50674</v>
      </c>
      <c r="BI3882" t="s">
        <v>59</v>
      </c>
      <c r="BJ3882" t="s">
        <v>59</v>
      </c>
      <c r="BK3882" t="s">
        <v>59</v>
      </c>
      <c r="BL3882" t="s">
        <v>59</v>
      </c>
      <c r="BM3882" t="s">
        <v>6456</v>
      </c>
      <c r="BN3882" t="s">
        <v>51083</v>
      </c>
      <c r="BO3882" t="s">
        <v>7573</v>
      </c>
      <c r="BP3882" t="s">
        <v>50942</v>
      </c>
      <c r="BQ3882" t="s">
        <v>50271</v>
      </c>
      <c r="BR3882" t="s">
        <v>51079</v>
      </c>
      <c r="BS3882" t="s">
        <v>32339</v>
      </c>
      <c r="BT3882" t="s">
        <v>51083</v>
      </c>
      <c r="BU3882" t="s">
        <v>59</v>
      </c>
      <c r="BV3882" t="s">
        <v>59</v>
      </c>
      <c r="BW3882" t="s">
        <v>50675</v>
      </c>
      <c r="BX3882" t="s">
        <v>59</v>
      </c>
      <c r="BY3882" t="s">
        <v>59</v>
      </c>
      <c r="BZ3882" t="s">
        <v>50675</v>
      </c>
      <c r="CA3882" t="s">
        <v>59</v>
      </c>
      <c r="CB3882" t="s">
        <v>59</v>
      </c>
      <c r="CC3882" t="s">
        <v>50675</v>
      </c>
    </row>
    <row r="3883" spans="1:81" x14ac:dyDescent="0.35">
      <c r="A3883" t="s">
        <v>19126</v>
      </c>
      <c r="B3883" t="s">
        <v>13717</v>
      </c>
      <c r="C3883" t="s">
        <v>59</v>
      </c>
      <c r="D3883" t="s">
        <v>59</v>
      </c>
      <c r="E3883" t="s">
        <v>59</v>
      </c>
      <c r="F3883" t="s">
        <v>59</v>
      </c>
      <c r="G3883" t="s">
        <v>59</v>
      </c>
      <c r="H3883" t="s">
        <v>8609</v>
      </c>
      <c r="I3883" t="s">
        <v>8609</v>
      </c>
      <c r="J3883" t="s">
        <v>8609</v>
      </c>
      <c r="K3883" t="s">
        <v>8609</v>
      </c>
      <c r="L3883" t="s">
        <v>59</v>
      </c>
      <c r="M3883" t="s">
        <v>59</v>
      </c>
      <c r="N3883" t="s">
        <v>59</v>
      </c>
      <c r="O3883" t="s">
        <v>59</v>
      </c>
      <c r="P3883" t="s">
        <v>59</v>
      </c>
      <c r="Q3883" t="s">
        <v>8609</v>
      </c>
      <c r="R3883" t="s">
        <v>8609</v>
      </c>
      <c r="S3883" t="s">
        <v>8609</v>
      </c>
      <c r="T3883" t="s">
        <v>8609</v>
      </c>
      <c r="U3883" t="s">
        <v>59</v>
      </c>
      <c r="V3883" t="s">
        <v>59</v>
      </c>
      <c r="W3883" t="s">
        <v>59</v>
      </c>
      <c r="X3883" t="s">
        <v>59</v>
      </c>
      <c r="Y3883" t="s">
        <v>8609</v>
      </c>
      <c r="Z3883" t="s">
        <v>8609</v>
      </c>
      <c r="AA3883" t="s">
        <v>8609</v>
      </c>
      <c r="AB3883" t="s">
        <v>8609</v>
      </c>
      <c r="AC3883" t="s">
        <v>59</v>
      </c>
      <c r="AD3883" t="s">
        <v>59</v>
      </c>
      <c r="AE3883" t="s">
        <v>59</v>
      </c>
      <c r="AF3883" t="s">
        <v>59</v>
      </c>
      <c r="AG3883" t="s">
        <v>59</v>
      </c>
      <c r="AH3883" t="s">
        <v>59</v>
      </c>
      <c r="AI3883" t="s">
        <v>59</v>
      </c>
      <c r="AJ3883" t="s">
        <v>59</v>
      </c>
      <c r="AK3883" t="s">
        <v>59</v>
      </c>
      <c r="AL3883" t="s">
        <v>59</v>
      </c>
      <c r="AM3883" t="s">
        <v>59</v>
      </c>
      <c r="AN3883" t="s">
        <v>59</v>
      </c>
      <c r="AO3883" t="s">
        <v>50674</v>
      </c>
      <c r="AP3883" t="s">
        <v>50674</v>
      </c>
      <c r="AQ3883" t="s">
        <v>50674</v>
      </c>
      <c r="AR3883" t="s">
        <v>50674</v>
      </c>
      <c r="AS3883" t="s">
        <v>50674</v>
      </c>
      <c r="AT3883" t="s">
        <v>50674</v>
      </c>
      <c r="AU3883" t="s">
        <v>50674</v>
      </c>
      <c r="AV3883" t="s">
        <v>50674</v>
      </c>
      <c r="AW3883" t="s">
        <v>50674</v>
      </c>
      <c r="AX3883" t="s">
        <v>50674</v>
      </c>
      <c r="AY3883" t="s">
        <v>50674</v>
      </c>
      <c r="AZ3883" t="s">
        <v>50674</v>
      </c>
      <c r="BA3883" t="s">
        <v>50674</v>
      </c>
      <c r="BB3883" t="s">
        <v>50674</v>
      </c>
      <c r="BC3883" t="s">
        <v>50674</v>
      </c>
      <c r="BD3883" t="s">
        <v>50674</v>
      </c>
      <c r="BE3883" t="s">
        <v>50674</v>
      </c>
      <c r="BF3883" t="s">
        <v>50674</v>
      </c>
      <c r="BG3883" t="s">
        <v>50674</v>
      </c>
      <c r="BH3883" t="s">
        <v>50674</v>
      </c>
      <c r="BI3883" t="s">
        <v>59</v>
      </c>
      <c r="BJ3883" t="s">
        <v>59</v>
      </c>
      <c r="BK3883" t="s">
        <v>59</v>
      </c>
      <c r="BL3883" t="s">
        <v>59</v>
      </c>
      <c r="BM3883" t="s">
        <v>6456</v>
      </c>
      <c r="BN3883" t="s">
        <v>51083</v>
      </c>
      <c r="BO3883" t="s">
        <v>7573</v>
      </c>
      <c r="BP3883" t="s">
        <v>50942</v>
      </c>
      <c r="BQ3883" t="s">
        <v>50271</v>
      </c>
      <c r="BR3883" t="s">
        <v>51079</v>
      </c>
      <c r="BS3883" t="s">
        <v>32339</v>
      </c>
      <c r="BT3883" t="s">
        <v>51083</v>
      </c>
      <c r="BU3883" t="s">
        <v>59</v>
      </c>
      <c r="BV3883" t="s">
        <v>59</v>
      </c>
      <c r="BW3883" t="s">
        <v>50675</v>
      </c>
      <c r="BX3883" t="s">
        <v>59</v>
      </c>
      <c r="BY3883" t="s">
        <v>59</v>
      </c>
      <c r="BZ3883" t="s">
        <v>50675</v>
      </c>
      <c r="CA3883" t="s">
        <v>59</v>
      </c>
      <c r="CB3883" t="s">
        <v>59</v>
      </c>
      <c r="CC3883" t="s">
        <v>50675</v>
      </c>
    </row>
    <row r="3884" spans="1:81" x14ac:dyDescent="0.35">
      <c r="A3884" t="s">
        <v>19126</v>
      </c>
      <c r="B3884" t="s">
        <v>13721</v>
      </c>
      <c r="C3884" t="s">
        <v>59</v>
      </c>
      <c r="D3884" t="s">
        <v>59</v>
      </c>
      <c r="E3884" t="s">
        <v>59</v>
      </c>
      <c r="F3884" t="s">
        <v>59</v>
      </c>
      <c r="G3884" t="s">
        <v>59</v>
      </c>
      <c r="H3884" t="s">
        <v>8609</v>
      </c>
      <c r="I3884" t="s">
        <v>8609</v>
      </c>
      <c r="J3884" t="s">
        <v>8609</v>
      </c>
      <c r="K3884" t="s">
        <v>8609</v>
      </c>
      <c r="L3884" t="s">
        <v>59</v>
      </c>
      <c r="M3884" t="s">
        <v>59</v>
      </c>
      <c r="N3884" t="s">
        <v>59</v>
      </c>
      <c r="O3884" t="s">
        <v>59</v>
      </c>
      <c r="P3884" t="s">
        <v>59</v>
      </c>
      <c r="Q3884" t="s">
        <v>8609</v>
      </c>
      <c r="R3884" t="s">
        <v>8609</v>
      </c>
      <c r="S3884" t="s">
        <v>8609</v>
      </c>
      <c r="T3884" t="s">
        <v>8609</v>
      </c>
      <c r="U3884" t="s">
        <v>59</v>
      </c>
      <c r="V3884" t="s">
        <v>59</v>
      </c>
      <c r="W3884" t="s">
        <v>59</v>
      </c>
      <c r="X3884" t="s">
        <v>59</v>
      </c>
      <c r="Y3884" t="s">
        <v>8609</v>
      </c>
      <c r="Z3884" t="s">
        <v>8609</v>
      </c>
      <c r="AA3884" t="s">
        <v>8609</v>
      </c>
      <c r="AB3884" t="s">
        <v>8609</v>
      </c>
      <c r="AC3884" t="s">
        <v>59</v>
      </c>
      <c r="AD3884" t="s">
        <v>59</v>
      </c>
      <c r="AE3884" t="s">
        <v>59</v>
      </c>
      <c r="AF3884" t="s">
        <v>59</v>
      </c>
      <c r="AG3884" t="s">
        <v>59</v>
      </c>
      <c r="AH3884" t="s">
        <v>59</v>
      </c>
      <c r="AI3884" t="s">
        <v>59</v>
      </c>
      <c r="AJ3884" t="s">
        <v>59</v>
      </c>
      <c r="AK3884" t="s">
        <v>59</v>
      </c>
      <c r="AL3884" t="s">
        <v>59</v>
      </c>
      <c r="AM3884" t="s">
        <v>59</v>
      </c>
      <c r="AN3884" t="s">
        <v>59</v>
      </c>
      <c r="AO3884" t="s">
        <v>50674</v>
      </c>
      <c r="AP3884" t="s">
        <v>50674</v>
      </c>
      <c r="AQ3884" t="s">
        <v>50674</v>
      </c>
      <c r="AR3884" t="s">
        <v>50674</v>
      </c>
      <c r="AS3884" t="s">
        <v>50674</v>
      </c>
      <c r="AT3884" t="s">
        <v>50674</v>
      </c>
      <c r="AU3884" t="s">
        <v>50674</v>
      </c>
      <c r="AV3884" t="s">
        <v>50674</v>
      </c>
      <c r="AW3884" t="s">
        <v>50674</v>
      </c>
      <c r="AX3884" t="s">
        <v>50674</v>
      </c>
      <c r="AY3884" t="s">
        <v>50674</v>
      </c>
      <c r="AZ3884" t="s">
        <v>50674</v>
      </c>
      <c r="BA3884" t="s">
        <v>50674</v>
      </c>
      <c r="BB3884" t="s">
        <v>50674</v>
      </c>
      <c r="BC3884" t="s">
        <v>50674</v>
      </c>
      <c r="BD3884" t="s">
        <v>50674</v>
      </c>
      <c r="BE3884" t="s">
        <v>50674</v>
      </c>
      <c r="BF3884" t="s">
        <v>50674</v>
      </c>
      <c r="BG3884" t="s">
        <v>50674</v>
      </c>
      <c r="BH3884" t="s">
        <v>50674</v>
      </c>
      <c r="BI3884" t="s">
        <v>59</v>
      </c>
      <c r="BJ3884" t="s">
        <v>59</v>
      </c>
      <c r="BK3884" t="s">
        <v>59</v>
      </c>
      <c r="BL3884" t="s">
        <v>59</v>
      </c>
      <c r="BM3884" t="s">
        <v>6456</v>
      </c>
      <c r="BN3884" t="s">
        <v>51083</v>
      </c>
      <c r="BO3884" t="s">
        <v>7573</v>
      </c>
      <c r="BP3884" t="s">
        <v>50942</v>
      </c>
      <c r="BQ3884" t="s">
        <v>50271</v>
      </c>
      <c r="BR3884" t="s">
        <v>51079</v>
      </c>
      <c r="BS3884" t="s">
        <v>32339</v>
      </c>
      <c r="BT3884" t="s">
        <v>51083</v>
      </c>
      <c r="BU3884" t="s">
        <v>59</v>
      </c>
      <c r="BV3884" t="s">
        <v>59</v>
      </c>
      <c r="BW3884" t="s">
        <v>50675</v>
      </c>
      <c r="BX3884" t="s">
        <v>59</v>
      </c>
      <c r="BY3884" t="s">
        <v>59</v>
      </c>
      <c r="BZ3884" t="s">
        <v>50675</v>
      </c>
      <c r="CA3884" t="s">
        <v>59</v>
      </c>
      <c r="CB3884" t="s">
        <v>59</v>
      </c>
      <c r="CC3884" t="s">
        <v>50675</v>
      </c>
    </row>
    <row r="3885" spans="1:81" x14ac:dyDescent="0.35">
      <c r="A3885" t="s">
        <v>19126</v>
      </c>
      <c r="B3885" t="s">
        <v>13726</v>
      </c>
      <c r="C3885" t="s">
        <v>59</v>
      </c>
      <c r="D3885" t="s">
        <v>59</v>
      </c>
      <c r="E3885" t="s">
        <v>59</v>
      </c>
      <c r="F3885" t="s">
        <v>59</v>
      </c>
      <c r="G3885" t="s">
        <v>59</v>
      </c>
      <c r="H3885" t="s">
        <v>8609</v>
      </c>
      <c r="I3885" t="s">
        <v>8609</v>
      </c>
      <c r="J3885" t="s">
        <v>8609</v>
      </c>
      <c r="K3885" t="s">
        <v>8609</v>
      </c>
      <c r="L3885" t="s">
        <v>59</v>
      </c>
      <c r="M3885" t="s">
        <v>59</v>
      </c>
      <c r="N3885" t="s">
        <v>59</v>
      </c>
      <c r="O3885" t="s">
        <v>59</v>
      </c>
      <c r="P3885" t="s">
        <v>59</v>
      </c>
      <c r="Q3885" t="s">
        <v>8609</v>
      </c>
      <c r="R3885" t="s">
        <v>8609</v>
      </c>
      <c r="S3885" t="s">
        <v>8609</v>
      </c>
      <c r="T3885" t="s">
        <v>8609</v>
      </c>
      <c r="U3885" t="s">
        <v>59</v>
      </c>
      <c r="V3885" t="s">
        <v>59</v>
      </c>
      <c r="W3885" t="s">
        <v>59</v>
      </c>
      <c r="X3885" t="s">
        <v>59</v>
      </c>
      <c r="Y3885" t="s">
        <v>8609</v>
      </c>
      <c r="Z3885" t="s">
        <v>8609</v>
      </c>
      <c r="AA3885" t="s">
        <v>8609</v>
      </c>
      <c r="AB3885" t="s">
        <v>8609</v>
      </c>
      <c r="AC3885" t="s">
        <v>59</v>
      </c>
      <c r="AD3885" t="s">
        <v>59</v>
      </c>
      <c r="AE3885" t="s">
        <v>59</v>
      </c>
      <c r="AF3885" t="s">
        <v>59</v>
      </c>
      <c r="AG3885" t="s">
        <v>59</v>
      </c>
      <c r="AH3885" t="s">
        <v>59</v>
      </c>
      <c r="AI3885" t="s">
        <v>59</v>
      </c>
      <c r="AJ3885" t="s">
        <v>59</v>
      </c>
      <c r="AK3885" t="s">
        <v>59</v>
      </c>
      <c r="AL3885" t="s">
        <v>59</v>
      </c>
      <c r="AM3885" t="s">
        <v>59</v>
      </c>
      <c r="AN3885" t="s">
        <v>59</v>
      </c>
      <c r="AO3885" t="s">
        <v>50674</v>
      </c>
      <c r="AP3885" t="s">
        <v>50674</v>
      </c>
      <c r="AQ3885" t="s">
        <v>50674</v>
      </c>
      <c r="AR3885" t="s">
        <v>50674</v>
      </c>
      <c r="AS3885" t="s">
        <v>50674</v>
      </c>
      <c r="AT3885" t="s">
        <v>50674</v>
      </c>
      <c r="AU3885" t="s">
        <v>50674</v>
      </c>
      <c r="AV3885" t="s">
        <v>50674</v>
      </c>
      <c r="AW3885" t="s">
        <v>50674</v>
      </c>
      <c r="AX3885" t="s">
        <v>50674</v>
      </c>
      <c r="AY3885" t="s">
        <v>50674</v>
      </c>
      <c r="AZ3885" t="s">
        <v>50674</v>
      </c>
      <c r="BA3885" t="s">
        <v>50674</v>
      </c>
      <c r="BB3885" t="s">
        <v>50674</v>
      </c>
      <c r="BC3885" t="s">
        <v>50674</v>
      </c>
      <c r="BD3885" t="s">
        <v>50674</v>
      </c>
      <c r="BE3885" t="s">
        <v>50674</v>
      </c>
      <c r="BF3885" t="s">
        <v>50674</v>
      </c>
      <c r="BG3885" t="s">
        <v>50674</v>
      </c>
      <c r="BH3885" t="s">
        <v>50674</v>
      </c>
      <c r="BI3885" t="s">
        <v>59</v>
      </c>
      <c r="BJ3885" t="s">
        <v>59</v>
      </c>
      <c r="BK3885" t="s">
        <v>59</v>
      </c>
      <c r="BL3885" t="s">
        <v>59</v>
      </c>
      <c r="BM3885" t="s">
        <v>6456</v>
      </c>
      <c r="BN3885" t="s">
        <v>51083</v>
      </c>
      <c r="BO3885" t="s">
        <v>7573</v>
      </c>
      <c r="BP3885" t="s">
        <v>50942</v>
      </c>
      <c r="BQ3885" t="s">
        <v>50271</v>
      </c>
      <c r="BR3885" t="s">
        <v>51079</v>
      </c>
      <c r="BS3885" t="s">
        <v>32339</v>
      </c>
      <c r="BT3885" t="s">
        <v>51083</v>
      </c>
      <c r="BU3885" t="s">
        <v>59</v>
      </c>
      <c r="BV3885" t="s">
        <v>59</v>
      </c>
      <c r="BW3885" t="s">
        <v>50675</v>
      </c>
      <c r="BX3885" t="s">
        <v>59</v>
      </c>
      <c r="BY3885" t="s">
        <v>59</v>
      </c>
      <c r="BZ3885" t="s">
        <v>50675</v>
      </c>
      <c r="CA3885" t="s">
        <v>59</v>
      </c>
      <c r="CB3885" t="s">
        <v>59</v>
      </c>
      <c r="CC3885" t="s">
        <v>50675</v>
      </c>
    </row>
    <row r="3886" spans="1:81" x14ac:dyDescent="0.35">
      <c r="A3886" t="s">
        <v>19126</v>
      </c>
      <c r="B3886" t="s">
        <v>13731</v>
      </c>
      <c r="C3886" t="s">
        <v>59</v>
      </c>
      <c r="D3886" t="s">
        <v>59</v>
      </c>
      <c r="E3886" t="s">
        <v>59</v>
      </c>
      <c r="F3886" t="s">
        <v>59</v>
      </c>
      <c r="G3886" t="s">
        <v>59</v>
      </c>
      <c r="H3886" t="s">
        <v>8609</v>
      </c>
      <c r="I3886" t="s">
        <v>8609</v>
      </c>
      <c r="J3886" t="s">
        <v>8609</v>
      </c>
      <c r="K3886" t="s">
        <v>8609</v>
      </c>
      <c r="L3886" t="s">
        <v>59</v>
      </c>
      <c r="M3886" t="s">
        <v>59</v>
      </c>
      <c r="N3886" t="s">
        <v>59</v>
      </c>
      <c r="O3886" t="s">
        <v>59</v>
      </c>
      <c r="P3886" t="s">
        <v>59</v>
      </c>
      <c r="Q3886" t="s">
        <v>8609</v>
      </c>
      <c r="R3886" t="s">
        <v>8609</v>
      </c>
      <c r="S3886" t="s">
        <v>8609</v>
      </c>
      <c r="T3886" t="s">
        <v>8609</v>
      </c>
      <c r="U3886" t="s">
        <v>59</v>
      </c>
      <c r="V3886" t="s">
        <v>59</v>
      </c>
      <c r="W3886" t="s">
        <v>59</v>
      </c>
      <c r="X3886" t="s">
        <v>59</v>
      </c>
      <c r="Y3886" t="s">
        <v>8609</v>
      </c>
      <c r="Z3886" t="s">
        <v>8609</v>
      </c>
      <c r="AA3886" t="s">
        <v>8609</v>
      </c>
      <c r="AB3886" t="s">
        <v>8609</v>
      </c>
      <c r="AC3886" t="s">
        <v>59</v>
      </c>
      <c r="AD3886" t="s">
        <v>59</v>
      </c>
      <c r="AE3886" t="s">
        <v>59</v>
      </c>
      <c r="AF3886" t="s">
        <v>59</v>
      </c>
      <c r="AG3886" t="s">
        <v>59</v>
      </c>
      <c r="AH3886" t="s">
        <v>59</v>
      </c>
      <c r="AI3886" t="s">
        <v>59</v>
      </c>
      <c r="AJ3886" t="s">
        <v>59</v>
      </c>
      <c r="AK3886" t="s">
        <v>59</v>
      </c>
      <c r="AL3886" t="s">
        <v>59</v>
      </c>
      <c r="AM3886" t="s">
        <v>59</v>
      </c>
      <c r="AN3886" t="s">
        <v>59</v>
      </c>
      <c r="AO3886" t="s">
        <v>50674</v>
      </c>
      <c r="AP3886" t="s">
        <v>50674</v>
      </c>
      <c r="AQ3886" t="s">
        <v>50674</v>
      </c>
      <c r="AR3886" t="s">
        <v>50674</v>
      </c>
      <c r="AS3886" t="s">
        <v>50674</v>
      </c>
      <c r="AT3886" t="s">
        <v>50674</v>
      </c>
      <c r="AU3886" t="s">
        <v>50674</v>
      </c>
      <c r="AV3886" t="s">
        <v>50674</v>
      </c>
      <c r="AW3886" t="s">
        <v>50674</v>
      </c>
      <c r="AX3886" t="s">
        <v>50674</v>
      </c>
      <c r="AY3886" t="s">
        <v>50674</v>
      </c>
      <c r="AZ3886" t="s">
        <v>50674</v>
      </c>
      <c r="BA3886" t="s">
        <v>50674</v>
      </c>
      <c r="BB3886" t="s">
        <v>50674</v>
      </c>
      <c r="BC3886" t="s">
        <v>50674</v>
      </c>
      <c r="BD3886" t="s">
        <v>50674</v>
      </c>
      <c r="BE3886" t="s">
        <v>50674</v>
      </c>
      <c r="BF3886" t="s">
        <v>50674</v>
      </c>
      <c r="BG3886" t="s">
        <v>50674</v>
      </c>
      <c r="BH3886" t="s">
        <v>50674</v>
      </c>
      <c r="BI3886" t="s">
        <v>59</v>
      </c>
      <c r="BJ3886" t="s">
        <v>59</v>
      </c>
      <c r="BK3886" t="s">
        <v>59</v>
      </c>
      <c r="BL3886" t="s">
        <v>59</v>
      </c>
      <c r="BM3886" t="s">
        <v>6456</v>
      </c>
      <c r="BN3886" t="s">
        <v>51083</v>
      </c>
      <c r="BO3886" t="s">
        <v>7573</v>
      </c>
      <c r="BP3886" t="s">
        <v>50942</v>
      </c>
      <c r="BQ3886" t="s">
        <v>50271</v>
      </c>
      <c r="BR3886" t="s">
        <v>51079</v>
      </c>
      <c r="BS3886" t="s">
        <v>32339</v>
      </c>
      <c r="BT3886" t="s">
        <v>51083</v>
      </c>
      <c r="BU3886" t="s">
        <v>59</v>
      </c>
      <c r="BV3886" t="s">
        <v>59</v>
      </c>
      <c r="BW3886" t="s">
        <v>50675</v>
      </c>
      <c r="BX3886" t="s">
        <v>59</v>
      </c>
      <c r="BY3886" t="s">
        <v>59</v>
      </c>
      <c r="BZ3886" t="s">
        <v>50675</v>
      </c>
      <c r="CA3886" t="s">
        <v>59</v>
      </c>
      <c r="CB3886" t="s">
        <v>59</v>
      </c>
      <c r="CC3886" t="s">
        <v>50675</v>
      </c>
    </row>
    <row r="3887" spans="1:81" x14ac:dyDescent="0.35">
      <c r="A3887" t="s">
        <v>19126</v>
      </c>
      <c r="B3887" t="s">
        <v>13735</v>
      </c>
      <c r="C3887" t="s">
        <v>59</v>
      </c>
      <c r="D3887" t="s">
        <v>59</v>
      </c>
      <c r="E3887" t="s">
        <v>59</v>
      </c>
      <c r="F3887" t="s">
        <v>59</v>
      </c>
      <c r="G3887" t="s">
        <v>59</v>
      </c>
      <c r="H3887" t="s">
        <v>8609</v>
      </c>
      <c r="I3887" t="s">
        <v>8609</v>
      </c>
      <c r="J3887" t="s">
        <v>8609</v>
      </c>
      <c r="K3887" t="s">
        <v>8609</v>
      </c>
      <c r="L3887" t="s">
        <v>1599</v>
      </c>
      <c r="M3887" t="s">
        <v>63</v>
      </c>
      <c r="N3887" t="s">
        <v>371</v>
      </c>
      <c r="O3887" t="s">
        <v>500</v>
      </c>
      <c r="P3887" t="s">
        <v>59</v>
      </c>
      <c r="Q3887" t="s">
        <v>19127</v>
      </c>
      <c r="R3887" t="s">
        <v>13557</v>
      </c>
      <c r="S3887" t="s">
        <v>19128</v>
      </c>
      <c r="T3887" t="s">
        <v>19129</v>
      </c>
      <c r="U3887" t="s">
        <v>59</v>
      </c>
      <c r="V3887" t="s">
        <v>59</v>
      </c>
      <c r="W3887" t="s">
        <v>59</v>
      </c>
      <c r="X3887" t="s">
        <v>59</v>
      </c>
      <c r="Y3887" t="s">
        <v>8609</v>
      </c>
      <c r="Z3887" t="s">
        <v>8609</v>
      </c>
      <c r="AA3887" t="s">
        <v>8609</v>
      </c>
      <c r="AB3887" t="s">
        <v>8609</v>
      </c>
      <c r="AC3887" t="s">
        <v>59</v>
      </c>
      <c r="AD3887" t="s">
        <v>59</v>
      </c>
      <c r="AE3887" t="s">
        <v>59</v>
      </c>
      <c r="AF3887" t="s">
        <v>59</v>
      </c>
      <c r="AG3887" t="s">
        <v>59</v>
      </c>
      <c r="AH3887" t="s">
        <v>59</v>
      </c>
      <c r="AI3887" t="s">
        <v>59</v>
      </c>
      <c r="AJ3887" t="s">
        <v>59</v>
      </c>
      <c r="AK3887" t="s">
        <v>59</v>
      </c>
      <c r="AL3887" t="s">
        <v>59</v>
      </c>
      <c r="AM3887" t="s">
        <v>59</v>
      </c>
      <c r="AN3887" t="s">
        <v>59</v>
      </c>
      <c r="AO3887" t="s">
        <v>50674</v>
      </c>
      <c r="AP3887" t="s">
        <v>50674</v>
      </c>
      <c r="AQ3887" t="s">
        <v>50674</v>
      </c>
      <c r="AR3887" t="s">
        <v>50674</v>
      </c>
      <c r="AS3887" t="s">
        <v>50674</v>
      </c>
      <c r="AT3887" t="s">
        <v>50674</v>
      </c>
      <c r="AU3887" t="s">
        <v>50674</v>
      </c>
      <c r="AV3887" t="s">
        <v>50674</v>
      </c>
      <c r="AW3887" t="s">
        <v>50674</v>
      </c>
      <c r="AX3887" t="s">
        <v>50674</v>
      </c>
      <c r="AY3887" t="s">
        <v>50674</v>
      </c>
      <c r="AZ3887" t="s">
        <v>50674</v>
      </c>
      <c r="BA3887" t="s">
        <v>50674</v>
      </c>
      <c r="BB3887" t="s">
        <v>50674</v>
      </c>
      <c r="BC3887" t="s">
        <v>50674</v>
      </c>
      <c r="BD3887" t="s">
        <v>50674</v>
      </c>
      <c r="BE3887" t="s">
        <v>50674</v>
      </c>
      <c r="BF3887" t="s">
        <v>50674</v>
      </c>
      <c r="BG3887" t="s">
        <v>50674</v>
      </c>
      <c r="BH3887" t="s">
        <v>50674</v>
      </c>
      <c r="BI3887" t="s">
        <v>59</v>
      </c>
      <c r="BJ3887" t="s">
        <v>59</v>
      </c>
      <c r="BK3887" t="s">
        <v>59</v>
      </c>
      <c r="BL3887" t="s">
        <v>59</v>
      </c>
      <c r="BM3887" t="s">
        <v>6456</v>
      </c>
      <c r="BN3887" t="s">
        <v>51083</v>
      </c>
      <c r="BO3887" t="s">
        <v>7573</v>
      </c>
      <c r="BP3887" t="s">
        <v>50942</v>
      </c>
      <c r="BQ3887" t="s">
        <v>50271</v>
      </c>
      <c r="BR3887" t="s">
        <v>51079</v>
      </c>
      <c r="BS3887" t="s">
        <v>32339</v>
      </c>
      <c r="BT3887" t="s">
        <v>51083</v>
      </c>
      <c r="BU3887" t="s">
        <v>59</v>
      </c>
      <c r="BV3887" t="s">
        <v>59</v>
      </c>
      <c r="BW3887" t="s">
        <v>50675</v>
      </c>
      <c r="BX3887" t="s">
        <v>59</v>
      </c>
      <c r="BY3887" t="s">
        <v>59</v>
      </c>
      <c r="BZ3887" t="s">
        <v>50675</v>
      </c>
      <c r="CA3887" t="s">
        <v>59</v>
      </c>
      <c r="CB3887" t="s">
        <v>59</v>
      </c>
      <c r="CC3887" t="s">
        <v>50675</v>
      </c>
    </row>
    <row r="3888" spans="1:81" x14ac:dyDescent="0.35">
      <c r="A3888" t="s">
        <v>19126</v>
      </c>
      <c r="B3888" t="s">
        <v>13739</v>
      </c>
      <c r="C3888" t="s">
        <v>59</v>
      </c>
      <c r="D3888" t="s">
        <v>59</v>
      </c>
      <c r="E3888" t="s">
        <v>59</v>
      </c>
      <c r="F3888" t="s">
        <v>59</v>
      </c>
      <c r="G3888" t="s">
        <v>59</v>
      </c>
      <c r="H3888" t="s">
        <v>8609</v>
      </c>
      <c r="I3888" t="s">
        <v>8609</v>
      </c>
      <c r="J3888" t="s">
        <v>8609</v>
      </c>
      <c r="K3888" t="s">
        <v>8609</v>
      </c>
      <c r="L3888" t="s">
        <v>6574</v>
      </c>
      <c r="M3888" t="s">
        <v>78</v>
      </c>
      <c r="N3888" t="s">
        <v>3324</v>
      </c>
      <c r="O3888" t="s">
        <v>1521</v>
      </c>
      <c r="P3888" t="s">
        <v>59</v>
      </c>
      <c r="Q3888" t="s">
        <v>19130</v>
      </c>
      <c r="R3888" t="s">
        <v>14765</v>
      </c>
      <c r="S3888" t="s">
        <v>19131</v>
      </c>
      <c r="T3888" t="s">
        <v>13517</v>
      </c>
      <c r="U3888" t="s">
        <v>59</v>
      </c>
      <c r="V3888" t="s">
        <v>59</v>
      </c>
      <c r="W3888" t="s">
        <v>59</v>
      </c>
      <c r="X3888" t="s">
        <v>59</v>
      </c>
      <c r="Y3888" t="s">
        <v>8609</v>
      </c>
      <c r="Z3888" t="s">
        <v>8609</v>
      </c>
      <c r="AA3888" t="s">
        <v>8609</v>
      </c>
      <c r="AB3888" t="s">
        <v>8609</v>
      </c>
      <c r="AC3888" t="s">
        <v>59</v>
      </c>
      <c r="AD3888" t="s">
        <v>59</v>
      </c>
      <c r="AE3888" t="s">
        <v>59</v>
      </c>
      <c r="AF3888" t="s">
        <v>59</v>
      </c>
      <c r="AG3888" t="s">
        <v>59</v>
      </c>
      <c r="AH3888" t="s">
        <v>59</v>
      </c>
      <c r="AI3888" t="s">
        <v>59</v>
      </c>
      <c r="AJ3888" t="s">
        <v>59</v>
      </c>
      <c r="AK3888" t="s">
        <v>59</v>
      </c>
      <c r="AL3888" t="s">
        <v>59</v>
      </c>
      <c r="AM3888" t="s">
        <v>59</v>
      </c>
      <c r="AN3888" t="s">
        <v>59</v>
      </c>
      <c r="AO3888" t="s">
        <v>50674</v>
      </c>
      <c r="AP3888" t="s">
        <v>50674</v>
      </c>
      <c r="AQ3888" t="s">
        <v>50674</v>
      </c>
      <c r="AR3888" t="s">
        <v>50674</v>
      </c>
      <c r="AS3888" t="s">
        <v>50674</v>
      </c>
      <c r="AT3888" t="s">
        <v>50674</v>
      </c>
      <c r="AU3888" t="s">
        <v>50674</v>
      </c>
      <c r="AV3888" t="s">
        <v>50674</v>
      </c>
      <c r="AW3888" t="s">
        <v>50674</v>
      </c>
      <c r="AX3888" t="s">
        <v>50674</v>
      </c>
      <c r="AY3888" t="s">
        <v>50674</v>
      </c>
      <c r="AZ3888" t="s">
        <v>50674</v>
      </c>
      <c r="BA3888" t="s">
        <v>50674</v>
      </c>
      <c r="BB3888" t="s">
        <v>50674</v>
      </c>
      <c r="BC3888" t="s">
        <v>50674</v>
      </c>
      <c r="BD3888" t="s">
        <v>50674</v>
      </c>
      <c r="BE3888" t="s">
        <v>50674</v>
      </c>
      <c r="BF3888" t="s">
        <v>50674</v>
      </c>
      <c r="BG3888" t="s">
        <v>50674</v>
      </c>
      <c r="BH3888" t="s">
        <v>50674</v>
      </c>
      <c r="BI3888" t="s">
        <v>50701</v>
      </c>
      <c r="BJ3888" t="s">
        <v>50701</v>
      </c>
      <c r="BK3888" t="s">
        <v>50710</v>
      </c>
      <c r="BL3888" t="s">
        <v>51677</v>
      </c>
      <c r="BM3888" t="s">
        <v>6456</v>
      </c>
      <c r="BN3888" t="s">
        <v>51083</v>
      </c>
      <c r="BO3888" t="s">
        <v>7573</v>
      </c>
      <c r="BP3888" t="s">
        <v>50942</v>
      </c>
      <c r="BQ3888" t="s">
        <v>50271</v>
      </c>
      <c r="BR3888" t="s">
        <v>51079</v>
      </c>
      <c r="BS3888" t="s">
        <v>32339</v>
      </c>
      <c r="BT3888" t="s">
        <v>51083</v>
      </c>
      <c r="BU3888" t="s">
        <v>59</v>
      </c>
      <c r="BV3888" t="s">
        <v>59</v>
      </c>
      <c r="BW3888" t="s">
        <v>50675</v>
      </c>
      <c r="BX3888" t="s">
        <v>59</v>
      </c>
      <c r="BY3888" t="s">
        <v>59</v>
      </c>
      <c r="BZ3888" t="s">
        <v>50675</v>
      </c>
      <c r="CA3888" t="s">
        <v>59</v>
      </c>
      <c r="CB3888" t="s">
        <v>59</v>
      </c>
      <c r="CC3888" t="s">
        <v>50675</v>
      </c>
    </row>
    <row r="3889" spans="1:81" x14ac:dyDescent="0.35">
      <c r="A3889" t="s">
        <v>19126</v>
      </c>
      <c r="B3889" t="s">
        <v>13744</v>
      </c>
      <c r="C3889" t="s">
        <v>59</v>
      </c>
      <c r="D3889" t="s">
        <v>59</v>
      </c>
      <c r="E3889" t="s">
        <v>59</v>
      </c>
      <c r="F3889" t="s">
        <v>59</v>
      </c>
      <c r="G3889" t="s">
        <v>59</v>
      </c>
      <c r="H3889" t="s">
        <v>8609</v>
      </c>
      <c r="I3889" t="s">
        <v>8609</v>
      </c>
      <c r="J3889" t="s">
        <v>8609</v>
      </c>
      <c r="K3889" t="s">
        <v>8609</v>
      </c>
      <c r="L3889" t="s">
        <v>7834</v>
      </c>
      <c r="M3889" t="s">
        <v>1573</v>
      </c>
      <c r="N3889" t="s">
        <v>4350</v>
      </c>
      <c r="O3889" t="s">
        <v>4124</v>
      </c>
      <c r="P3889" t="s">
        <v>59</v>
      </c>
      <c r="Q3889" t="s">
        <v>19132</v>
      </c>
      <c r="R3889" t="s">
        <v>11802</v>
      </c>
      <c r="S3889" t="s">
        <v>19133</v>
      </c>
      <c r="T3889" t="s">
        <v>7509</v>
      </c>
      <c r="U3889" t="s">
        <v>59</v>
      </c>
      <c r="V3889" t="s">
        <v>59</v>
      </c>
      <c r="W3889" t="s">
        <v>59</v>
      </c>
      <c r="X3889" t="s">
        <v>59</v>
      </c>
      <c r="Y3889" t="s">
        <v>8609</v>
      </c>
      <c r="Z3889" t="s">
        <v>8609</v>
      </c>
      <c r="AA3889" t="s">
        <v>8609</v>
      </c>
      <c r="AB3889" t="s">
        <v>8609</v>
      </c>
      <c r="AC3889" t="s">
        <v>59</v>
      </c>
      <c r="AD3889" t="s">
        <v>59</v>
      </c>
      <c r="AE3889" t="s">
        <v>59</v>
      </c>
      <c r="AF3889" t="s">
        <v>59</v>
      </c>
      <c r="AG3889" t="s">
        <v>59</v>
      </c>
      <c r="AH3889" t="s">
        <v>59</v>
      </c>
      <c r="AI3889" t="s">
        <v>59</v>
      </c>
      <c r="AJ3889" t="s">
        <v>59</v>
      </c>
      <c r="AK3889" t="s">
        <v>59</v>
      </c>
      <c r="AL3889" t="s">
        <v>59</v>
      </c>
      <c r="AM3889" t="s">
        <v>59</v>
      </c>
      <c r="AN3889" t="s">
        <v>59</v>
      </c>
      <c r="AO3889" t="s">
        <v>50674</v>
      </c>
      <c r="AP3889" t="s">
        <v>50674</v>
      </c>
      <c r="AQ3889" t="s">
        <v>50674</v>
      </c>
      <c r="AR3889" t="s">
        <v>50674</v>
      </c>
      <c r="AS3889" t="s">
        <v>50674</v>
      </c>
      <c r="AT3889" t="s">
        <v>50674</v>
      </c>
      <c r="AU3889" t="s">
        <v>50674</v>
      </c>
      <c r="AV3889" t="s">
        <v>50674</v>
      </c>
      <c r="AW3889" t="s">
        <v>50674</v>
      </c>
      <c r="AX3889" t="s">
        <v>50674</v>
      </c>
      <c r="AY3889" t="s">
        <v>50674</v>
      </c>
      <c r="AZ3889" t="s">
        <v>50674</v>
      </c>
      <c r="BA3889" t="s">
        <v>50674</v>
      </c>
      <c r="BB3889" t="s">
        <v>50674</v>
      </c>
      <c r="BC3889" t="s">
        <v>50674</v>
      </c>
      <c r="BD3889" t="s">
        <v>50674</v>
      </c>
      <c r="BE3889" t="s">
        <v>50674</v>
      </c>
      <c r="BF3889" t="s">
        <v>50674</v>
      </c>
      <c r="BG3889" t="s">
        <v>50674</v>
      </c>
      <c r="BH3889" t="s">
        <v>50674</v>
      </c>
      <c r="BI3889" t="s">
        <v>50701</v>
      </c>
      <c r="BJ3889" t="s">
        <v>50701</v>
      </c>
      <c r="BK3889" t="s">
        <v>50710</v>
      </c>
      <c r="BL3889" t="s">
        <v>51677</v>
      </c>
      <c r="BM3889" t="s">
        <v>6456</v>
      </c>
      <c r="BN3889" t="s">
        <v>51083</v>
      </c>
      <c r="BO3889" t="s">
        <v>7573</v>
      </c>
      <c r="BP3889" t="s">
        <v>50942</v>
      </c>
      <c r="BQ3889" t="s">
        <v>50271</v>
      </c>
      <c r="BR3889" t="s">
        <v>51079</v>
      </c>
      <c r="BS3889" t="s">
        <v>32339</v>
      </c>
      <c r="BT3889" t="s">
        <v>51083</v>
      </c>
      <c r="BU3889" t="s">
        <v>59</v>
      </c>
      <c r="BV3889" t="s">
        <v>59</v>
      </c>
      <c r="BW3889" t="s">
        <v>50675</v>
      </c>
      <c r="BX3889" t="s">
        <v>59</v>
      </c>
      <c r="BY3889" t="s">
        <v>59</v>
      </c>
      <c r="BZ3889" t="s">
        <v>50675</v>
      </c>
      <c r="CA3889" t="s">
        <v>59</v>
      </c>
      <c r="CB3889" t="s">
        <v>59</v>
      </c>
      <c r="CC3889" t="s">
        <v>50675</v>
      </c>
    </row>
    <row r="3890" spans="1:81" x14ac:dyDescent="0.35">
      <c r="A3890" t="s">
        <v>19126</v>
      </c>
      <c r="B3890" t="s">
        <v>13749</v>
      </c>
      <c r="C3890" t="s">
        <v>59</v>
      </c>
      <c r="D3890" t="s">
        <v>59</v>
      </c>
      <c r="E3890" t="s">
        <v>59</v>
      </c>
      <c r="F3890" t="s">
        <v>59</v>
      </c>
      <c r="G3890" t="s">
        <v>59</v>
      </c>
      <c r="H3890" t="s">
        <v>8609</v>
      </c>
      <c r="I3890" t="s">
        <v>8609</v>
      </c>
      <c r="J3890" t="s">
        <v>8609</v>
      </c>
      <c r="K3890" t="s">
        <v>8609</v>
      </c>
      <c r="L3890" t="s">
        <v>7438</v>
      </c>
      <c r="M3890" t="s">
        <v>63</v>
      </c>
      <c r="N3890" t="s">
        <v>4111</v>
      </c>
      <c r="O3890" t="s">
        <v>6458</v>
      </c>
      <c r="P3890" t="s">
        <v>59</v>
      </c>
      <c r="Q3890" t="s">
        <v>19134</v>
      </c>
      <c r="R3890" t="s">
        <v>19135</v>
      </c>
      <c r="S3890" t="s">
        <v>19136</v>
      </c>
      <c r="T3890" t="s">
        <v>19137</v>
      </c>
      <c r="U3890" t="s">
        <v>59</v>
      </c>
      <c r="V3890" t="s">
        <v>59</v>
      </c>
      <c r="W3890" t="s">
        <v>59</v>
      </c>
      <c r="X3890" t="s">
        <v>59</v>
      </c>
      <c r="Y3890" t="s">
        <v>8609</v>
      </c>
      <c r="Z3890" t="s">
        <v>8609</v>
      </c>
      <c r="AA3890" t="s">
        <v>8609</v>
      </c>
      <c r="AB3890" t="s">
        <v>8609</v>
      </c>
      <c r="AC3890" t="s">
        <v>59</v>
      </c>
      <c r="AD3890" t="s">
        <v>59</v>
      </c>
      <c r="AE3890" t="s">
        <v>59</v>
      </c>
      <c r="AF3890" t="s">
        <v>59</v>
      </c>
      <c r="AG3890" t="s">
        <v>59</v>
      </c>
      <c r="AH3890" t="s">
        <v>59</v>
      </c>
      <c r="AI3890" t="s">
        <v>59</v>
      </c>
      <c r="AJ3890" t="s">
        <v>59</v>
      </c>
      <c r="AK3890" t="s">
        <v>59</v>
      </c>
      <c r="AL3890" t="s">
        <v>59</v>
      </c>
      <c r="AM3890" t="s">
        <v>59</v>
      </c>
      <c r="AN3890" t="s">
        <v>59</v>
      </c>
      <c r="AO3890" t="s">
        <v>50674</v>
      </c>
      <c r="AP3890" t="s">
        <v>50674</v>
      </c>
      <c r="AQ3890" t="s">
        <v>50674</v>
      </c>
      <c r="AR3890" t="s">
        <v>50674</v>
      </c>
      <c r="AS3890" t="s">
        <v>50674</v>
      </c>
      <c r="AT3890" t="s">
        <v>50674</v>
      </c>
      <c r="AU3890" t="s">
        <v>50674</v>
      </c>
      <c r="AV3890" t="s">
        <v>50674</v>
      </c>
      <c r="AW3890" t="s">
        <v>50674</v>
      </c>
      <c r="AX3890" t="s">
        <v>50674</v>
      </c>
      <c r="AY3890" t="s">
        <v>50674</v>
      </c>
      <c r="AZ3890" t="s">
        <v>50674</v>
      </c>
      <c r="BA3890" t="s">
        <v>50674</v>
      </c>
      <c r="BB3890" t="s">
        <v>50674</v>
      </c>
      <c r="BC3890" t="s">
        <v>50674</v>
      </c>
      <c r="BD3890" t="s">
        <v>50674</v>
      </c>
      <c r="BE3890" t="s">
        <v>50674</v>
      </c>
      <c r="BF3890" t="s">
        <v>50674</v>
      </c>
      <c r="BG3890" t="s">
        <v>50674</v>
      </c>
      <c r="BH3890" t="s">
        <v>50674</v>
      </c>
      <c r="BI3890" t="s">
        <v>8659</v>
      </c>
      <c r="BJ3890" t="s">
        <v>51178</v>
      </c>
      <c r="BK3890" t="s">
        <v>50709</v>
      </c>
      <c r="BL3890" t="s">
        <v>51173</v>
      </c>
      <c r="BM3890" t="s">
        <v>6456</v>
      </c>
      <c r="BN3890" t="s">
        <v>51083</v>
      </c>
      <c r="BO3890" t="s">
        <v>7573</v>
      </c>
      <c r="BP3890" t="s">
        <v>50942</v>
      </c>
      <c r="BQ3890" t="s">
        <v>50271</v>
      </c>
      <c r="BR3890" t="s">
        <v>51079</v>
      </c>
      <c r="BS3890" t="s">
        <v>32339</v>
      </c>
      <c r="BT3890" t="s">
        <v>51083</v>
      </c>
      <c r="BU3890" t="s">
        <v>59</v>
      </c>
      <c r="BV3890" t="s">
        <v>59</v>
      </c>
      <c r="BW3890" t="s">
        <v>50675</v>
      </c>
      <c r="BX3890" t="s">
        <v>59</v>
      </c>
      <c r="BY3890" t="s">
        <v>59</v>
      </c>
      <c r="BZ3890" t="s">
        <v>50675</v>
      </c>
      <c r="CA3890" t="s">
        <v>59</v>
      </c>
      <c r="CB3890" t="s">
        <v>59</v>
      </c>
      <c r="CC3890" t="s">
        <v>50675</v>
      </c>
    </row>
    <row r="3891" spans="1:81" x14ac:dyDescent="0.35">
      <c r="A3891" t="s">
        <v>19126</v>
      </c>
      <c r="B3891" t="s">
        <v>13754</v>
      </c>
      <c r="C3891" t="s">
        <v>59</v>
      </c>
      <c r="D3891" t="s">
        <v>59</v>
      </c>
      <c r="E3891" t="s">
        <v>59</v>
      </c>
      <c r="F3891" t="s">
        <v>59</v>
      </c>
      <c r="G3891" t="s">
        <v>59</v>
      </c>
      <c r="H3891" t="s">
        <v>8609</v>
      </c>
      <c r="I3891" t="s">
        <v>8609</v>
      </c>
      <c r="J3891" t="s">
        <v>8609</v>
      </c>
      <c r="K3891" t="s">
        <v>8609</v>
      </c>
      <c r="L3891" t="s">
        <v>2370</v>
      </c>
      <c r="M3891" t="s">
        <v>1491</v>
      </c>
      <c r="N3891" t="s">
        <v>3399</v>
      </c>
      <c r="O3891" t="s">
        <v>1078</v>
      </c>
      <c r="P3891" t="s">
        <v>59</v>
      </c>
      <c r="Q3891" t="s">
        <v>19138</v>
      </c>
      <c r="R3891" t="s">
        <v>19139</v>
      </c>
      <c r="S3891" t="s">
        <v>19140</v>
      </c>
      <c r="T3891" t="s">
        <v>19141</v>
      </c>
      <c r="U3891" t="s">
        <v>59</v>
      </c>
      <c r="V3891" t="s">
        <v>59</v>
      </c>
      <c r="W3891" t="s">
        <v>59</v>
      </c>
      <c r="X3891" t="s">
        <v>59</v>
      </c>
      <c r="Y3891" t="s">
        <v>8609</v>
      </c>
      <c r="Z3891" t="s">
        <v>8609</v>
      </c>
      <c r="AA3891" t="s">
        <v>8609</v>
      </c>
      <c r="AB3891" t="s">
        <v>8609</v>
      </c>
      <c r="AC3891" t="s">
        <v>59</v>
      </c>
      <c r="AD3891" t="s">
        <v>59</v>
      </c>
      <c r="AE3891" t="s">
        <v>59</v>
      </c>
      <c r="AF3891" t="s">
        <v>59</v>
      </c>
      <c r="AG3891" t="s">
        <v>59</v>
      </c>
      <c r="AH3891" t="s">
        <v>59</v>
      </c>
      <c r="AI3891" t="s">
        <v>59</v>
      </c>
      <c r="AJ3891" t="s">
        <v>59</v>
      </c>
      <c r="AK3891" t="s">
        <v>59</v>
      </c>
      <c r="AL3891" t="s">
        <v>59</v>
      </c>
      <c r="AM3891" t="s">
        <v>59</v>
      </c>
      <c r="AN3891" t="s">
        <v>59</v>
      </c>
      <c r="AO3891" t="s">
        <v>50674</v>
      </c>
      <c r="AP3891" t="s">
        <v>50674</v>
      </c>
      <c r="AQ3891" t="s">
        <v>50674</v>
      </c>
      <c r="AR3891" t="s">
        <v>50674</v>
      </c>
      <c r="AS3891" t="s">
        <v>50674</v>
      </c>
      <c r="AT3891" t="s">
        <v>50674</v>
      </c>
      <c r="AU3891" t="s">
        <v>50674</v>
      </c>
      <c r="AV3891" t="s">
        <v>50674</v>
      </c>
      <c r="AW3891" t="s">
        <v>50674</v>
      </c>
      <c r="AX3891" t="s">
        <v>50674</v>
      </c>
      <c r="AY3891" t="s">
        <v>50674</v>
      </c>
      <c r="AZ3891" t="s">
        <v>50674</v>
      </c>
      <c r="BA3891" t="s">
        <v>50674</v>
      </c>
      <c r="BB3891" t="s">
        <v>50674</v>
      </c>
      <c r="BC3891" t="s">
        <v>50674</v>
      </c>
      <c r="BD3891" t="s">
        <v>50674</v>
      </c>
      <c r="BE3891" t="s">
        <v>50674</v>
      </c>
      <c r="BF3891" t="s">
        <v>50674</v>
      </c>
      <c r="BG3891" t="s">
        <v>50674</v>
      </c>
      <c r="BH3891" t="s">
        <v>50674</v>
      </c>
      <c r="BI3891" t="s">
        <v>8659</v>
      </c>
      <c r="BJ3891" t="s">
        <v>51178</v>
      </c>
      <c r="BK3891" t="s">
        <v>50709</v>
      </c>
      <c r="BL3891" t="s">
        <v>51173</v>
      </c>
      <c r="BM3891" t="s">
        <v>6456</v>
      </c>
      <c r="BN3891" t="s">
        <v>51083</v>
      </c>
      <c r="BO3891" t="s">
        <v>7573</v>
      </c>
      <c r="BP3891" t="s">
        <v>50942</v>
      </c>
      <c r="BQ3891" t="s">
        <v>50271</v>
      </c>
      <c r="BR3891" t="s">
        <v>51079</v>
      </c>
      <c r="BS3891" t="s">
        <v>32339</v>
      </c>
      <c r="BT3891" t="s">
        <v>51083</v>
      </c>
      <c r="BU3891" t="s">
        <v>59</v>
      </c>
      <c r="BV3891" t="s">
        <v>59</v>
      </c>
      <c r="BW3891" t="s">
        <v>50675</v>
      </c>
      <c r="BX3891" t="s">
        <v>59</v>
      </c>
      <c r="BY3891" t="s">
        <v>59</v>
      </c>
      <c r="BZ3891" t="s">
        <v>50675</v>
      </c>
      <c r="CA3891" t="s">
        <v>59</v>
      </c>
      <c r="CB3891" t="s">
        <v>59</v>
      </c>
      <c r="CC3891" t="s">
        <v>50675</v>
      </c>
    </row>
    <row r="3892" spans="1:81" x14ac:dyDescent="0.35">
      <c r="A3892" t="s">
        <v>19126</v>
      </c>
      <c r="B3892" t="s">
        <v>13758</v>
      </c>
      <c r="C3892" t="s">
        <v>59</v>
      </c>
      <c r="D3892" t="s">
        <v>59</v>
      </c>
      <c r="E3892" t="s">
        <v>59</v>
      </c>
      <c r="F3892" t="s">
        <v>59</v>
      </c>
      <c r="G3892" t="s">
        <v>59</v>
      </c>
      <c r="H3892" t="s">
        <v>8609</v>
      </c>
      <c r="I3892" t="s">
        <v>8609</v>
      </c>
      <c r="J3892" t="s">
        <v>8609</v>
      </c>
      <c r="K3892" t="s">
        <v>8609</v>
      </c>
      <c r="L3892" t="s">
        <v>1871</v>
      </c>
      <c r="M3892" t="s">
        <v>64</v>
      </c>
      <c r="N3892" t="s">
        <v>1882</v>
      </c>
      <c r="O3892" t="s">
        <v>7649</v>
      </c>
      <c r="P3892" t="s">
        <v>59</v>
      </c>
      <c r="Q3892" t="s">
        <v>19142</v>
      </c>
      <c r="R3892" t="s">
        <v>18275</v>
      </c>
      <c r="S3892" t="s">
        <v>19143</v>
      </c>
      <c r="T3892" t="s">
        <v>19144</v>
      </c>
      <c r="U3892" t="s">
        <v>59</v>
      </c>
      <c r="V3892" t="s">
        <v>59</v>
      </c>
      <c r="W3892" t="s">
        <v>59</v>
      </c>
      <c r="X3892" t="s">
        <v>59</v>
      </c>
      <c r="Y3892" t="s">
        <v>8609</v>
      </c>
      <c r="Z3892" t="s">
        <v>8609</v>
      </c>
      <c r="AA3892" t="s">
        <v>8609</v>
      </c>
      <c r="AB3892" t="s">
        <v>8609</v>
      </c>
      <c r="AC3892" t="s">
        <v>59</v>
      </c>
      <c r="AD3892" t="s">
        <v>59</v>
      </c>
      <c r="AE3892" t="s">
        <v>59</v>
      </c>
      <c r="AF3892" t="s">
        <v>59</v>
      </c>
      <c r="AG3892" t="s">
        <v>59</v>
      </c>
      <c r="AH3892" t="s">
        <v>59</v>
      </c>
      <c r="AI3892" t="s">
        <v>59</v>
      </c>
      <c r="AJ3892" t="s">
        <v>59</v>
      </c>
      <c r="AK3892" t="s">
        <v>59</v>
      </c>
      <c r="AL3892" t="s">
        <v>59</v>
      </c>
      <c r="AM3892" t="s">
        <v>59</v>
      </c>
      <c r="AN3892" t="s">
        <v>59</v>
      </c>
      <c r="AO3892" t="s">
        <v>50674</v>
      </c>
      <c r="AP3892" t="s">
        <v>50674</v>
      </c>
      <c r="AQ3892" t="s">
        <v>50674</v>
      </c>
      <c r="AR3892" t="s">
        <v>50674</v>
      </c>
      <c r="AS3892" t="s">
        <v>50674</v>
      </c>
      <c r="AT3892" t="s">
        <v>50674</v>
      </c>
      <c r="AU3892" t="s">
        <v>50674</v>
      </c>
      <c r="AV3892" t="s">
        <v>50674</v>
      </c>
      <c r="AW3892" t="s">
        <v>50674</v>
      </c>
      <c r="AX3892" t="s">
        <v>50674</v>
      </c>
      <c r="AY3892" t="s">
        <v>50674</v>
      </c>
      <c r="AZ3892" t="s">
        <v>50674</v>
      </c>
      <c r="BA3892" t="s">
        <v>50674</v>
      </c>
      <c r="BB3892" t="s">
        <v>50674</v>
      </c>
      <c r="BC3892" t="s">
        <v>50674</v>
      </c>
      <c r="BD3892" t="s">
        <v>50674</v>
      </c>
      <c r="BE3892" t="s">
        <v>50674</v>
      </c>
      <c r="BF3892" t="s">
        <v>50674</v>
      </c>
      <c r="BG3892" t="s">
        <v>50674</v>
      </c>
      <c r="BH3892" t="s">
        <v>50674</v>
      </c>
      <c r="BI3892" t="s">
        <v>8659</v>
      </c>
      <c r="BJ3892" t="s">
        <v>51178</v>
      </c>
      <c r="BK3892" t="s">
        <v>50709</v>
      </c>
      <c r="BL3892" t="s">
        <v>51173</v>
      </c>
      <c r="BM3892" t="s">
        <v>6456</v>
      </c>
      <c r="BN3892" t="s">
        <v>51083</v>
      </c>
      <c r="BO3892" t="s">
        <v>7573</v>
      </c>
      <c r="BP3892" t="s">
        <v>50942</v>
      </c>
      <c r="BQ3892" t="s">
        <v>50271</v>
      </c>
      <c r="BR3892" t="s">
        <v>51079</v>
      </c>
      <c r="BS3892" t="s">
        <v>32339</v>
      </c>
      <c r="BT3892" t="s">
        <v>51083</v>
      </c>
      <c r="BU3892" t="s">
        <v>59</v>
      </c>
      <c r="BV3892" t="s">
        <v>59</v>
      </c>
      <c r="BW3892" t="s">
        <v>50675</v>
      </c>
      <c r="BX3892" t="s">
        <v>59</v>
      </c>
      <c r="BY3892" t="s">
        <v>59</v>
      </c>
      <c r="BZ3892" t="s">
        <v>50675</v>
      </c>
      <c r="CA3892" t="s">
        <v>59</v>
      </c>
      <c r="CB3892" t="s">
        <v>59</v>
      </c>
      <c r="CC3892" t="s">
        <v>50675</v>
      </c>
    </row>
    <row r="3893" spans="1:81" x14ac:dyDescent="0.35">
      <c r="A3893" t="s">
        <v>19126</v>
      </c>
      <c r="B3893" t="s">
        <v>13763</v>
      </c>
      <c r="C3893" t="s">
        <v>59</v>
      </c>
      <c r="D3893" t="s">
        <v>59</v>
      </c>
      <c r="E3893" t="s">
        <v>59</v>
      </c>
      <c r="F3893" t="s">
        <v>59</v>
      </c>
      <c r="G3893" t="s">
        <v>59</v>
      </c>
      <c r="H3893" t="s">
        <v>8609</v>
      </c>
      <c r="I3893" t="s">
        <v>8609</v>
      </c>
      <c r="J3893" t="s">
        <v>8609</v>
      </c>
      <c r="K3893" t="s">
        <v>8609</v>
      </c>
      <c r="L3893" t="s">
        <v>1877</v>
      </c>
      <c r="M3893" t="s">
        <v>64</v>
      </c>
      <c r="N3893" t="s">
        <v>4350</v>
      </c>
      <c r="O3893" t="s">
        <v>7649</v>
      </c>
      <c r="P3893" t="s">
        <v>59</v>
      </c>
      <c r="Q3893" t="s">
        <v>6812</v>
      </c>
      <c r="R3893" t="s">
        <v>18279</v>
      </c>
      <c r="S3893" t="s">
        <v>7924</v>
      </c>
      <c r="T3893" t="s">
        <v>19145</v>
      </c>
      <c r="U3893" t="s">
        <v>59</v>
      </c>
      <c r="V3893" t="s">
        <v>59</v>
      </c>
      <c r="W3893" t="s">
        <v>59</v>
      </c>
      <c r="X3893" t="s">
        <v>59</v>
      </c>
      <c r="Y3893" t="s">
        <v>8609</v>
      </c>
      <c r="Z3893" t="s">
        <v>8609</v>
      </c>
      <c r="AA3893" t="s">
        <v>8609</v>
      </c>
      <c r="AB3893" t="s">
        <v>8609</v>
      </c>
      <c r="AC3893" t="s">
        <v>59</v>
      </c>
      <c r="AD3893" t="s">
        <v>59</v>
      </c>
      <c r="AE3893" t="s">
        <v>59</v>
      </c>
      <c r="AF3893" t="s">
        <v>59</v>
      </c>
      <c r="AG3893" t="s">
        <v>59</v>
      </c>
      <c r="AH3893" t="s">
        <v>59</v>
      </c>
      <c r="AI3893" t="s">
        <v>59</v>
      </c>
      <c r="AJ3893" t="s">
        <v>59</v>
      </c>
      <c r="AK3893" t="s">
        <v>59</v>
      </c>
      <c r="AL3893" t="s">
        <v>59</v>
      </c>
      <c r="AM3893" t="s">
        <v>59</v>
      </c>
      <c r="AN3893" t="s">
        <v>59</v>
      </c>
      <c r="AO3893" t="s">
        <v>50674</v>
      </c>
      <c r="AP3893" t="s">
        <v>50674</v>
      </c>
      <c r="AQ3893" t="s">
        <v>50674</v>
      </c>
      <c r="AR3893" t="s">
        <v>50674</v>
      </c>
      <c r="AS3893" t="s">
        <v>50674</v>
      </c>
      <c r="AT3893" t="s">
        <v>50674</v>
      </c>
      <c r="AU3893" t="s">
        <v>50674</v>
      </c>
      <c r="AV3893" t="s">
        <v>50674</v>
      </c>
      <c r="AW3893" t="s">
        <v>50674</v>
      </c>
      <c r="AX3893" t="s">
        <v>50674</v>
      </c>
      <c r="AY3893" t="s">
        <v>50674</v>
      </c>
      <c r="AZ3893" t="s">
        <v>50674</v>
      </c>
      <c r="BA3893" t="s">
        <v>50674</v>
      </c>
      <c r="BB3893" t="s">
        <v>50674</v>
      </c>
      <c r="BC3893" t="s">
        <v>50674</v>
      </c>
      <c r="BD3893" t="s">
        <v>50674</v>
      </c>
      <c r="BE3893" t="s">
        <v>50674</v>
      </c>
      <c r="BF3893" t="s">
        <v>50674</v>
      </c>
      <c r="BG3893" t="s">
        <v>50674</v>
      </c>
      <c r="BH3893" t="s">
        <v>50674</v>
      </c>
      <c r="BI3893" t="s">
        <v>1389</v>
      </c>
      <c r="BJ3893" t="s">
        <v>16308</v>
      </c>
      <c r="BK3893" t="s">
        <v>50706</v>
      </c>
      <c r="BL3893" t="s">
        <v>8659</v>
      </c>
      <c r="BM3893" t="s">
        <v>6456</v>
      </c>
      <c r="BN3893" t="s">
        <v>51083</v>
      </c>
      <c r="BO3893" t="s">
        <v>7573</v>
      </c>
      <c r="BP3893" t="s">
        <v>50942</v>
      </c>
      <c r="BQ3893" t="s">
        <v>50271</v>
      </c>
      <c r="BR3893" t="s">
        <v>51079</v>
      </c>
      <c r="BS3893" t="s">
        <v>32339</v>
      </c>
      <c r="BT3893" t="s">
        <v>51083</v>
      </c>
      <c r="BU3893" t="s">
        <v>59</v>
      </c>
      <c r="BV3893" t="s">
        <v>59</v>
      </c>
      <c r="BW3893" t="s">
        <v>50675</v>
      </c>
      <c r="BX3893" t="s">
        <v>59</v>
      </c>
      <c r="BY3893" t="s">
        <v>59</v>
      </c>
      <c r="BZ3893" t="s">
        <v>50675</v>
      </c>
      <c r="CA3893" t="s">
        <v>59</v>
      </c>
      <c r="CB3893" t="s">
        <v>59</v>
      </c>
      <c r="CC3893" t="s">
        <v>50675</v>
      </c>
    </row>
    <row r="3894" spans="1:81" x14ac:dyDescent="0.35">
      <c r="A3894" t="s">
        <v>19126</v>
      </c>
      <c r="B3894" t="s">
        <v>13768</v>
      </c>
      <c r="C3894" t="s">
        <v>59</v>
      </c>
      <c r="D3894" t="s">
        <v>59</v>
      </c>
      <c r="E3894" t="s">
        <v>59</v>
      </c>
      <c r="F3894" t="s">
        <v>59</v>
      </c>
      <c r="G3894" t="s">
        <v>59</v>
      </c>
      <c r="H3894" t="s">
        <v>8609</v>
      </c>
      <c r="I3894" t="s">
        <v>8609</v>
      </c>
      <c r="J3894" t="s">
        <v>8609</v>
      </c>
      <c r="K3894" t="s">
        <v>8609</v>
      </c>
      <c r="L3894" t="s">
        <v>7150</v>
      </c>
      <c r="M3894" t="s">
        <v>1160</v>
      </c>
      <c r="N3894" t="s">
        <v>1882</v>
      </c>
      <c r="O3894" t="s">
        <v>1196</v>
      </c>
      <c r="P3894" t="s">
        <v>59</v>
      </c>
      <c r="Q3894" t="s">
        <v>19146</v>
      </c>
      <c r="R3894" t="s">
        <v>19147</v>
      </c>
      <c r="S3894" t="s">
        <v>19148</v>
      </c>
      <c r="T3894" t="s">
        <v>19149</v>
      </c>
      <c r="U3894" t="s">
        <v>59</v>
      </c>
      <c r="V3894" t="s">
        <v>59</v>
      </c>
      <c r="W3894" t="s">
        <v>59</v>
      </c>
      <c r="X3894" t="s">
        <v>59</v>
      </c>
      <c r="Y3894" t="s">
        <v>8609</v>
      </c>
      <c r="Z3894" t="s">
        <v>8609</v>
      </c>
      <c r="AA3894" t="s">
        <v>8609</v>
      </c>
      <c r="AB3894" t="s">
        <v>8609</v>
      </c>
      <c r="AC3894" t="s">
        <v>59</v>
      </c>
      <c r="AD3894" t="s">
        <v>59</v>
      </c>
      <c r="AE3894" t="s">
        <v>59</v>
      </c>
      <c r="AF3894" t="s">
        <v>59</v>
      </c>
      <c r="AG3894" t="s">
        <v>59</v>
      </c>
      <c r="AH3894" t="s">
        <v>59</v>
      </c>
      <c r="AI3894" t="s">
        <v>59</v>
      </c>
      <c r="AJ3894" t="s">
        <v>59</v>
      </c>
      <c r="AK3894" t="s">
        <v>59</v>
      </c>
      <c r="AL3894" t="s">
        <v>59</v>
      </c>
      <c r="AM3894" t="s">
        <v>59</v>
      </c>
      <c r="AN3894" t="s">
        <v>59</v>
      </c>
      <c r="AO3894" t="s">
        <v>50674</v>
      </c>
      <c r="AP3894" t="s">
        <v>50674</v>
      </c>
      <c r="AQ3894" t="s">
        <v>50674</v>
      </c>
      <c r="AR3894" t="s">
        <v>50674</v>
      </c>
      <c r="AS3894" t="s">
        <v>50674</v>
      </c>
      <c r="AT3894" t="s">
        <v>50674</v>
      </c>
      <c r="AU3894" t="s">
        <v>50674</v>
      </c>
      <c r="AV3894" t="s">
        <v>50674</v>
      </c>
      <c r="AW3894" t="s">
        <v>50674</v>
      </c>
      <c r="AX3894" t="s">
        <v>50674</v>
      </c>
      <c r="AY3894" t="s">
        <v>50674</v>
      </c>
      <c r="AZ3894" t="s">
        <v>50674</v>
      </c>
      <c r="BA3894" t="s">
        <v>50674</v>
      </c>
      <c r="BB3894" t="s">
        <v>50674</v>
      </c>
      <c r="BC3894" t="s">
        <v>50674</v>
      </c>
      <c r="BD3894" t="s">
        <v>50674</v>
      </c>
      <c r="BE3894" t="s">
        <v>50674</v>
      </c>
      <c r="BF3894" t="s">
        <v>50674</v>
      </c>
      <c r="BG3894" t="s">
        <v>50674</v>
      </c>
      <c r="BH3894" t="s">
        <v>50674</v>
      </c>
      <c r="BI3894" t="s">
        <v>1389</v>
      </c>
      <c r="BJ3894" t="s">
        <v>16308</v>
      </c>
      <c r="BK3894" t="s">
        <v>50706</v>
      </c>
      <c r="BL3894" t="s">
        <v>8659</v>
      </c>
      <c r="BM3894" t="s">
        <v>6456</v>
      </c>
      <c r="BN3894" t="s">
        <v>51083</v>
      </c>
      <c r="BO3894" t="s">
        <v>7573</v>
      </c>
      <c r="BP3894" t="s">
        <v>50942</v>
      </c>
      <c r="BQ3894" t="s">
        <v>50271</v>
      </c>
      <c r="BR3894" t="s">
        <v>51079</v>
      </c>
      <c r="BS3894" t="s">
        <v>32339</v>
      </c>
      <c r="BT3894" t="s">
        <v>51083</v>
      </c>
      <c r="BU3894" t="s">
        <v>59</v>
      </c>
      <c r="BV3894" t="s">
        <v>59</v>
      </c>
      <c r="BW3894" t="s">
        <v>50675</v>
      </c>
      <c r="BX3894" t="s">
        <v>59</v>
      </c>
      <c r="BY3894" t="s">
        <v>59</v>
      </c>
      <c r="BZ3894" t="s">
        <v>50675</v>
      </c>
      <c r="CA3894" t="s">
        <v>59</v>
      </c>
      <c r="CB3894" t="s">
        <v>59</v>
      </c>
      <c r="CC3894" t="s">
        <v>50675</v>
      </c>
    </row>
    <row r="3895" spans="1:81" x14ac:dyDescent="0.35">
      <c r="A3895" t="s">
        <v>19126</v>
      </c>
      <c r="B3895" t="s">
        <v>13773</v>
      </c>
      <c r="C3895" t="s">
        <v>59</v>
      </c>
      <c r="D3895" t="s">
        <v>59</v>
      </c>
      <c r="E3895" t="s">
        <v>59</v>
      </c>
      <c r="F3895" t="s">
        <v>59</v>
      </c>
      <c r="G3895" t="s">
        <v>59</v>
      </c>
      <c r="H3895" t="s">
        <v>8609</v>
      </c>
      <c r="I3895" t="s">
        <v>8609</v>
      </c>
      <c r="J3895" t="s">
        <v>8609</v>
      </c>
      <c r="K3895" t="s">
        <v>8609</v>
      </c>
      <c r="L3895" t="s">
        <v>1296</v>
      </c>
      <c r="M3895" t="s">
        <v>645</v>
      </c>
      <c r="N3895" t="s">
        <v>1882</v>
      </c>
      <c r="O3895" t="s">
        <v>1037</v>
      </c>
      <c r="P3895" t="s">
        <v>59</v>
      </c>
      <c r="Q3895" t="s">
        <v>7565</v>
      </c>
      <c r="R3895" t="s">
        <v>19150</v>
      </c>
      <c r="S3895" t="s">
        <v>19151</v>
      </c>
      <c r="T3895" t="s">
        <v>19152</v>
      </c>
      <c r="U3895" t="s">
        <v>59</v>
      </c>
      <c r="V3895" t="s">
        <v>59</v>
      </c>
      <c r="W3895" t="s">
        <v>59</v>
      </c>
      <c r="X3895" t="s">
        <v>59</v>
      </c>
      <c r="Y3895" t="s">
        <v>8609</v>
      </c>
      <c r="Z3895" t="s">
        <v>8609</v>
      </c>
      <c r="AA3895" t="s">
        <v>8609</v>
      </c>
      <c r="AB3895" t="s">
        <v>8609</v>
      </c>
      <c r="AC3895" t="s">
        <v>59</v>
      </c>
      <c r="AD3895" t="s">
        <v>59</v>
      </c>
      <c r="AE3895" t="s">
        <v>59</v>
      </c>
      <c r="AF3895" t="s">
        <v>59</v>
      </c>
      <c r="AG3895" t="s">
        <v>59</v>
      </c>
      <c r="AH3895" t="s">
        <v>59</v>
      </c>
      <c r="AI3895" t="s">
        <v>59</v>
      </c>
      <c r="AJ3895" t="s">
        <v>59</v>
      </c>
      <c r="AK3895" t="s">
        <v>59</v>
      </c>
      <c r="AL3895" t="s">
        <v>59</v>
      </c>
      <c r="AM3895" t="s">
        <v>59</v>
      </c>
      <c r="AN3895" t="s">
        <v>59</v>
      </c>
      <c r="AO3895" t="s">
        <v>50674</v>
      </c>
      <c r="AP3895" t="s">
        <v>50674</v>
      </c>
      <c r="AQ3895" t="s">
        <v>50674</v>
      </c>
      <c r="AR3895" t="s">
        <v>50674</v>
      </c>
      <c r="AS3895" t="s">
        <v>50674</v>
      </c>
      <c r="AT3895" t="s">
        <v>50674</v>
      </c>
      <c r="AU3895" t="s">
        <v>50674</v>
      </c>
      <c r="AV3895" t="s">
        <v>50674</v>
      </c>
      <c r="AW3895" t="s">
        <v>50674</v>
      </c>
      <c r="AX3895" t="s">
        <v>50674</v>
      </c>
      <c r="AY3895" t="s">
        <v>50674</v>
      </c>
      <c r="AZ3895" t="s">
        <v>50674</v>
      </c>
      <c r="BA3895" t="s">
        <v>50674</v>
      </c>
      <c r="BB3895" t="s">
        <v>50674</v>
      </c>
      <c r="BC3895" t="s">
        <v>50674</v>
      </c>
      <c r="BD3895" t="s">
        <v>50674</v>
      </c>
      <c r="BE3895" t="s">
        <v>50674</v>
      </c>
      <c r="BF3895" t="s">
        <v>50674</v>
      </c>
      <c r="BG3895" t="s">
        <v>50674</v>
      </c>
      <c r="BH3895" t="s">
        <v>50674</v>
      </c>
      <c r="BI3895" t="s">
        <v>3091</v>
      </c>
      <c r="BJ3895" t="s">
        <v>8677</v>
      </c>
      <c r="BK3895" t="s">
        <v>51678</v>
      </c>
      <c r="BL3895" t="s">
        <v>1745</v>
      </c>
      <c r="BM3895" t="s">
        <v>6456</v>
      </c>
      <c r="BN3895" t="s">
        <v>51083</v>
      </c>
      <c r="BO3895" t="s">
        <v>7573</v>
      </c>
      <c r="BP3895" t="s">
        <v>50942</v>
      </c>
      <c r="BQ3895" t="s">
        <v>50271</v>
      </c>
      <c r="BR3895" t="s">
        <v>51079</v>
      </c>
      <c r="BS3895" t="s">
        <v>32339</v>
      </c>
      <c r="BT3895" t="s">
        <v>51083</v>
      </c>
      <c r="BU3895" t="s">
        <v>59</v>
      </c>
      <c r="BV3895" t="s">
        <v>59</v>
      </c>
      <c r="BW3895" t="s">
        <v>50675</v>
      </c>
      <c r="BX3895" t="s">
        <v>59</v>
      </c>
      <c r="BY3895" t="s">
        <v>59</v>
      </c>
      <c r="BZ3895" t="s">
        <v>50675</v>
      </c>
      <c r="CA3895" t="s">
        <v>59</v>
      </c>
      <c r="CB3895" t="s">
        <v>59</v>
      </c>
      <c r="CC3895" t="s">
        <v>50675</v>
      </c>
    </row>
    <row r="3896" spans="1:81" x14ac:dyDescent="0.35">
      <c r="A3896" t="s">
        <v>19126</v>
      </c>
      <c r="B3896" t="s">
        <v>13778</v>
      </c>
      <c r="C3896" t="s">
        <v>59</v>
      </c>
      <c r="D3896" t="s">
        <v>59</v>
      </c>
      <c r="E3896" t="s">
        <v>59</v>
      </c>
      <c r="F3896" t="s">
        <v>59</v>
      </c>
      <c r="G3896" t="s">
        <v>59</v>
      </c>
      <c r="H3896" t="s">
        <v>8609</v>
      </c>
      <c r="I3896" t="s">
        <v>8609</v>
      </c>
      <c r="J3896" t="s">
        <v>8609</v>
      </c>
      <c r="K3896" t="s">
        <v>8609</v>
      </c>
      <c r="L3896" t="s">
        <v>1922</v>
      </c>
      <c r="M3896" t="s">
        <v>150</v>
      </c>
      <c r="N3896" t="s">
        <v>1882</v>
      </c>
      <c r="O3896" t="s">
        <v>5856</v>
      </c>
      <c r="P3896" t="s">
        <v>59</v>
      </c>
      <c r="Q3896" t="s">
        <v>18816</v>
      </c>
      <c r="R3896" t="s">
        <v>19153</v>
      </c>
      <c r="S3896" t="s">
        <v>19154</v>
      </c>
      <c r="T3896" t="s">
        <v>19155</v>
      </c>
      <c r="U3896" t="s">
        <v>59</v>
      </c>
      <c r="V3896" t="s">
        <v>59</v>
      </c>
      <c r="W3896" t="s">
        <v>59</v>
      </c>
      <c r="X3896" t="s">
        <v>59</v>
      </c>
      <c r="Y3896" t="s">
        <v>8609</v>
      </c>
      <c r="Z3896" t="s">
        <v>8609</v>
      </c>
      <c r="AA3896" t="s">
        <v>8609</v>
      </c>
      <c r="AB3896" t="s">
        <v>8609</v>
      </c>
      <c r="AC3896" t="s">
        <v>59</v>
      </c>
      <c r="AD3896" t="s">
        <v>59</v>
      </c>
      <c r="AE3896" t="s">
        <v>59</v>
      </c>
      <c r="AF3896" t="s">
        <v>59</v>
      </c>
      <c r="AG3896" t="s">
        <v>59</v>
      </c>
      <c r="AH3896" t="s">
        <v>59</v>
      </c>
      <c r="AI3896" t="s">
        <v>59</v>
      </c>
      <c r="AJ3896" t="s">
        <v>59</v>
      </c>
      <c r="AK3896" t="s">
        <v>59</v>
      </c>
      <c r="AL3896" t="s">
        <v>59</v>
      </c>
      <c r="AM3896" t="s">
        <v>59</v>
      </c>
      <c r="AN3896" t="s">
        <v>59</v>
      </c>
      <c r="AO3896" t="s">
        <v>50674</v>
      </c>
      <c r="AP3896" t="s">
        <v>50674</v>
      </c>
      <c r="AQ3896" t="s">
        <v>50674</v>
      </c>
      <c r="AR3896" t="s">
        <v>50674</v>
      </c>
      <c r="AS3896" t="s">
        <v>50674</v>
      </c>
      <c r="AT3896" t="s">
        <v>50674</v>
      </c>
      <c r="AU3896" t="s">
        <v>50674</v>
      </c>
      <c r="AV3896" t="s">
        <v>50674</v>
      </c>
      <c r="AW3896" t="s">
        <v>50674</v>
      </c>
      <c r="AX3896" t="s">
        <v>50674</v>
      </c>
      <c r="AY3896" t="s">
        <v>50674</v>
      </c>
      <c r="AZ3896" t="s">
        <v>50674</v>
      </c>
      <c r="BA3896" t="s">
        <v>50674</v>
      </c>
      <c r="BB3896" t="s">
        <v>50674</v>
      </c>
      <c r="BC3896" t="s">
        <v>50674</v>
      </c>
      <c r="BD3896" t="s">
        <v>50674</v>
      </c>
      <c r="BE3896" t="s">
        <v>50674</v>
      </c>
      <c r="BF3896" t="s">
        <v>50674</v>
      </c>
      <c r="BG3896" t="s">
        <v>50674</v>
      </c>
      <c r="BH3896" t="s">
        <v>50674</v>
      </c>
      <c r="BI3896" t="s">
        <v>3091</v>
      </c>
      <c r="BJ3896" t="s">
        <v>8677</v>
      </c>
      <c r="BK3896" t="s">
        <v>51678</v>
      </c>
      <c r="BL3896" t="s">
        <v>1745</v>
      </c>
      <c r="BM3896" t="s">
        <v>6456</v>
      </c>
      <c r="BN3896" t="s">
        <v>51083</v>
      </c>
      <c r="BO3896" t="s">
        <v>7573</v>
      </c>
      <c r="BP3896" t="s">
        <v>50942</v>
      </c>
      <c r="BQ3896" t="s">
        <v>50271</v>
      </c>
      <c r="BR3896" t="s">
        <v>51079</v>
      </c>
      <c r="BS3896" t="s">
        <v>32339</v>
      </c>
      <c r="BT3896" t="s">
        <v>51083</v>
      </c>
      <c r="BU3896" t="s">
        <v>59</v>
      </c>
      <c r="BV3896" t="s">
        <v>59</v>
      </c>
      <c r="BW3896" t="s">
        <v>50675</v>
      </c>
      <c r="BX3896" t="s">
        <v>59</v>
      </c>
      <c r="BY3896" t="s">
        <v>59</v>
      </c>
      <c r="BZ3896" t="s">
        <v>50675</v>
      </c>
      <c r="CA3896" t="s">
        <v>59</v>
      </c>
      <c r="CB3896" t="s">
        <v>59</v>
      </c>
      <c r="CC3896" t="s">
        <v>50675</v>
      </c>
    </row>
    <row r="3897" spans="1:81" x14ac:dyDescent="0.35">
      <c r="A3897" t="s">
        <v>19126</v>
      </c>
      <c r="B3897" t="s">
        <v>13782</v>
      </c>
      <c r="C3897" t="s">
        <v>59</v>
      </c>
      <c r="D3897" t="s">
        <v>59</v>
      </c>
      <c r="E3897" t="s">
        <v>59</v>
      </c>
      <c r="F3897" t="s">
        <v>59</v>
      </c>
      <c r="G3897" t="s">
        <v>59</v>
      </c>
      <c r="H3897" t="s">
        <v>8609</v>
      </c>
      <c r="I3897" t="s">
        <v>8609</v>
      </c>
      <c r="J3897" t="s">
        <v>8609</v>
      </c>
      <c r="K3897" t="s">
        <v>8609</v>
      </c>
      <c r="L3897" t="s">
        <v>2432</v>
      </c>
      <c r="M3897" t="s">
        <v>1585</v>
      </c>
      <c r="N3897" t="s">
        <v>1882</v>
      </c>
      <c r="O3897" t="s">
        <v>7087</v>
      </c>
      <c r="P3897" t="s">
        <v>59</v>
      </c>
      <c r="Q3897" t="s">
        <v>14491</v>
      </c>
      <c r="R3897" t="s">
        <v>19156</v>
      </c>
      <c r="S3897" t="s">
        <v>19157</v>
      </c>
      <c r="T3897" t="s">
        <v>19158</v>
      </c>
      <c r="U3897" t="s">
        <v>59</v>
      </c>
      <c r="V3897" t="s">
        <v>59</v>
      </c>
      <c r="W3897" t="s">
        <v>59</v>
      </c>
      <c r="X3897" t="s">
        <v>59</v>
      </c>
      <c r="Y3897" t="s">
        <v>8609</v>
      </c>
      <c r="Z3897" t="s">
        <v>8609</v>
      </c>
      <c r="AA3897" t="s">
        <v>8609</v>
      </c>
      <c r="AB3897" t="s">
        <v>8609</v>
      </c>
      <c r="AC3897" t="s">
        <v>59</v>
      </c>
      <c r="AD3897" t="s">
        <v>59</v>
      </c>
      <c r="AE3897" t="s">
        <v>59</v>
      </c>
      <c r="AF3897" t="s">
        <v>59</v>
      </c>
      <c r="AG3897" t="s">
        <v>59</v>
      </c>
      <c r="AH3897" t="s">
        <v>59</v>
      </c>
      <c r="AI3897" t="s">
        <v>59</v>
      </c>
      <c r="AJ3897" t="s">
        <v>59</v>
      </c>
      <c r="AK3897" t="s">
        <v>59</v>
      </c>
      <c r="AL3897" t="s">
        <v>59</v>
      </c>
      <c r="AM3897" t="s">
        <v>59</v>
      </c>
      <c r="AN3897" t="s">
        <v>59</v>
      </c>
      <c r="AO3897" t="s">
        <v>50674</v>
      </c>
      <c r="AP3897" t="s">
        <v>50674</v>
      </c>
      <c r="AQ3897" t="s">
        <v>50674</v>
      </c>
      <c r="AR3897" t="s">
        <v>50674</v>
      </c>
      <c r="AS3897" t="s">
        <v>50674</v>
      </c>
      <c r="AT3897" t="s">
        <v>50674</v>
      </c>
      <c r="AU3897" t="s">
        <v>50674</v>
      </c>
      <c r="AV3897" t="s">
        <v>50674</v>
      </c>
      <c r="AW3897" t="s">
        <v>50674</v>
      </c>
      <c r="AX3897" t="s">
        <v>50674</v>
      </c>
      <c r="AY3897" t="s">
        <v>50674</v>
      </c>
      <c r="AZ3897" t="s">
        <v>50674</v>
      </c>
      <c r="BA3897" t="s">
        <v>50674</v>
      </c>
      <c r="BB3897" t="s">
        <v>50674</v>
      </c>
      <c r="BC3897" t="s">
        <v>50674</v>
      </c>
      <c r="BD3897" t="s">
        <v>50674</v>
      </c>
      <c r="BE3897" t="s">
        <v>50674</v>
      </c>
      <c r="BF3897" t="s">
        <v>50674</v>
      </c>
      <c r="BG3897" t="s">
        <v>50674</v>
      </c>
      <c r="BH3897" t="s">
        <v>50674</v>
      </c>
      <c r="BI3897" t="s">
        <v>7589</v>
      </c>
      <c r="BJ3897" t="s">
        <v>1703</v>
      </c>
      <c r="BK3897" t="s">
        <v>51679</v>
      </c>
      <c r="BL3897" t="s">
        <v>339</v>
      </c>
      <c r="BM3897" t="s">
        <v>6456</v>
      </c>
      <c r="BN3897" t="s">
        <v>51083</v>
      </c>
      <c r="BO3897" t="s">
        <v>7573</v>
      </c>
      <c r="BP3897" t="s">
        <v>50942</v>
      </c>
      <c r="BQ3897" t="s">
        <v>50271</v>
      </c>
      <c r="BR3897" t="s">
        <v>51079</v>
      </c>
      <c r="BS3897" t="s">
        <v>32339</v>
      </c>
      <c r="BT3897" t="s">
        <v>51083</v>
      </c>
      <c r="BU3897" t="s">
        <v>59</v>
      </c>
      <c r="BV3897" t="s">
        <v>59</v>
      </c>
      <c r="BW3897" t="s">
        <v>50675</v>
      </c>
      <c r="BX3897" t="s">
        <v>59</v>
      </c>
      <c r="BY3897" t="s">
        <v>59</v>
      </c>
      <c r="BZ3897" t="s">
        <v>50675</v>
      </c>
      <c r="CA3897" t="s">
        <v>59</v>
      </c>
      <c r="CB3897" t="s">
        <v>59</v>
      </c>
      <c r="CC3897" t="s">
        <v>50675</v>
      </c>
    </row>
    <row r="3898" spans="1:81" x14ac:dyDescent="0.35">
      <c r="A3898" t="s">
        <v>19126</v>
      </c>
      <c r="B3898" t="s">
        <v>13786</v>
      </c>
      <c r="C3898" t="s">
        <v>59</v>
      </c>
      <c r="D3898" t="s">
        <v>59</v>
      </c>
      <c r="E3898" t="s">
        <v>59</v>
      </c>
      <c r="F3898" t="s">
        <v>59</v>
      </c>
      <c r="G3898" t="s">
        <v>59</v>
      </c>
      <c r="H3898" t="s">
        <v>8609</v>
      </c>
      <c r="I3898" t="s">
        <v>8609</v>
      </c>
      <c r="J3898" t="s">
        <v>8609</v>
      </c>
      <c r="K3898" t="s">
        <v>8609</v>
      </c>
      <c r="L3898" t="s">
        <v>1939</v>
      </c>
      <c r="M3898" t="s">
        <v>1304</v>
      </c>
      <c r="N3898" t="s">
        <v>4362</v>
      </c>
      <c r="O3898" t="s">
        <v>8065</v>
      </c>
      <c r="P3898" t="s">
        <v>59</v>
      </c>
      <c r="Q3898" t="s">
        <v>19159</v>
      </c>
      <c r="R3898" t="s">
        <v>19160</v>
      </c>
      <c r="S3898" t="s">
        <v>17382</v>
      </c>
      <c r="T3898" t="s">
        <v>19161</v>
      </c>
      <c r="U3898" t="s">
        <v>59</v>
      </c>
      <c r="V3898" t="s">
        <v>59</v>
      </c>
      <c r="W3898" t="s">
        <v>59</v>
      </c>
      <c r="X3898" t="s">
        <v>59</v>
      </c>
      <c r="Y3898" t="s">
        <v>8609</v>
      </c>
      <c r="Z3898" t="s">
        <v>8609</v>
      </c>
      <c r="AA3898" t="s">
        <v>8609</v>
      </c>
      <c r="AB3898" t="s">
        <v>8609</v>
      </c>
      <c r="AC3898" t="s">
        <v>59</v>
      </c>
      <c r="AD3898" t="s">
        <v>59</v>
      </c>
      <c r="AE3898" t="s">
        <v>59</v>
      </c>
      <c r="AF3898" t="s">
        <v>59</v>
      </c>
      <c r="AG3898" t="s">
        <v>59</v>
      </c>
      <c r="AH3898" t="s">
        <v>59</v>
      </c>
      <c r="AI3898" t="s">
        <v>59</v>
      </c>
      <c r="AJ3898" t="s">
        <v>59</v>
      </c>
      <c r="AK3898" t="s">
        <v>59</v>
      </c>
      <c r="AL3898" t="s">
        <v>59</v>
      </c>
      <c r="AM3898" t="s">
        <v>59</v>
      </c>
      <c r="AN3898" t="s">
        <v>59</v>
      </c>
      <c r="AO3898" t="s">
        <v>50674</v>
      </c>
      <c r="AP3898" t="s">
        <v>50674</v>
      </c>
      <c r="AQ3898" t="s">
        <v>50674</v>
      </c>
      <c r="AR3898" t="s">
        <v>50674</v>
      </c>
      <c r="AS3898" t="s">
        <v>50674</v>
      </c>
      <c r="AT3898" t="s">
        <v>50674</v>
      </c>
      <c r="AU3898" t="s">
        <v>50674</v>
      </c>
      <c r="AV3898" t="s">
        <v>50674</v>
      </c>
      <c r="AW3898" t="s">
        <v>50674</v>
      </c>
      <c r="AX3898" t="s">
        <v>50674</v>
      </c>
      <c r="AY3898" t="s">
        <v>50674</v>
      </c>
      <c r="AZ3898" t="s">
        <v>50674</v>
      </c>
      <c r="BA3898" t="s">
        <v>50674</v>
      </c>
      <c r="BB3898" t="s">
        <v>50674</v>
      </c>
      <c r="BC3898" t="s">
        <v>50674</v>
      </c>
      <c r="BD3898" t="s">
        <v>50674</v>
      </c>
      <c r="BE3898" t="s">
        <v>50674</v>
      </c>
      <c r="BF3898" t="s">
        <v>50674</v>
      </c>
      <c r="BG3898" t="s">
        <v>50674</v>
      </c>
      <c r="BH3898" t="s">
        <v>50674</v>
      </c>
      <c r="BI3898" t="s">
        <v>7589</v>
      </c>
      <c r="BJ3898" t="s">
        <v>1703</v>
      </c>
      <c r="BK3898" t="s">
        <v>51679</v>
      </c>
      <c r="BL3898" t="s">
        <v>339</v>
      </c>
      <c r="BM3898" t="s">
        <v>6456</v>
      </c>
      <c r="BN3898" t="s">
        <v>51083</v>
      </c>
      <c r="BO3898" t="s">
        <v>7573</v>
      </c>
      <c r="BP3898" t="s">
        <v>50942</v>
      </c>
      <c r="BQ3898" t="s">
        <v>50271</v>
      </c>
      <c r="BR3898" t="s">
        <v>51079</v>
      </c>
      <c r="BS3898" t="s">
        <v>32339</v>
      </c>
      <c r="BT3898" t="s">
        <v>51083</v>
      </c>
      <c r="BU3898" t="s">
        <v>59</v>
      </c>
      <c r="BV3898" t="s">
        <v>59</v>
      </c>
      <c r="BW3898" t="s">
        <v>50675</v>
      </c>
      <c r="BX3898" t="s">
        <v>59</v>
      </c>
      <c r="BY3898" t="s">
        <v>59</v>
      </c>
      <c r="BZ3898" t="s">
        <v>50675</v>
      </c>
      <c r="CA3898" t="s">
        <v>59</v>
      </c>
      <c r="CB3898" t="s">
        <v>59</v>
      </c>
      <c r="CC3898" t="s">
        <v>50675</v>
      </c>
    </row>
    <row r="3899" spans="1:81" x14ac:dyDescent="0.35">
      <c r="A3899" t="s">
        <v>19126</v>
      </c>
      <c r="B3899" t="s">
        <v>13791</v>
      </c>
      <c r="C3899" t="s">
        <v>59</v>
      </c>
      <c r="D3899" t="s">
        <v>59</v>
      </c>
      <c r="E3899" t="s">
        <v>59</v>
      </c>
      <c r="F3899" t="s">
        <v>59</v>
      </c>
      <c r="G3899" t="s">
        <v>59</v>
      </c>
      <c r="H3899" t="s">
        <v>8609</v>
      </c>
      <c r="I3899" t="s">
        <v>8609</v>
      </c>
      <c r="J3899" t="s">
        <v>8609</v>
      </c>
      <c r="K3899" t="s">
        <v>8609</v>
      </c>
      <c r="L3899" t="s">
        <v>5253</v>
      </c>
      <c r="M3899" t="s">
        <v>645</v>
      </c>
      <c r="N3899" t="s">
        <v>1882</v>
      </c>
      <c r="O3899" t="s">
        <v>1455</v>
      </c>
      <c r="P3899" t="s">
        <v>59</v>
      </c>
      <c r="Q3899" t="s">
        <v>19162</v>
      </c>
      <c r="R3899" t="s">
        <v>19163</v>
      </c>
      <c r="S3899" t="s">
        <v>19164</v>
      </c>
      <c r="T3899" t="s">
        <v>19165</v>
      </c>
      <c r="U3899" t="s">
        <v>59</v>
      </c>
      <c r="V3899" t="s">
        <v>59</v>
      </c>
      <c r="W3899" t="s">
        <v>59</v>
      </c>
      <c r="X3899" t="s">
        <v>59</v>
      </c>
      <c r="Y3899" t="s">
        <v>8609</v>
      </c>
      <c r="Z3899" t="s">
        <v>8609</v>
      </c>
      <c r="AA3899" t="s">
        <v>8609</v>
      </c>
      <c r="AB3899" t="s">
        <v>8609</v>
      </c>
      <c r="AC3899" t="s">
        <v>59</v>
      </c>
      <c r="AD3899" t="s">
        <v>59</v>
      </c>
      <c r="AE3899" t="s">
        <v>59</v>
      </c>
      <c r="AF3899" t="s">
        <v>59</v>
      </c>
      <c r="AG3899" t="s">
        <v>59</v>
      </c>
      <c r="AH3899" t="s">
        <v>59</v>
      </c>
      <c r="AI3899" t="s">
        <v>59</v>
      </c>
      <c r="AJ3899" t="s">
        <v>59</v>
      </c>
      <c r="AK3899" t="s">
        <v>59</v>
      </c>
      <c r="AL3899" t="s">
        <v>59</v>
      </c>
      <c r="AM3899" t="s">
        <v>59</v>
      </c>
      <c r="AN3899" t="s">
        <v>59</v>
      </c>
      <c r="AO3899" t="s">
        <v>50674</v>
      </c>
      <c r="AP3899" t="s">
        <v>50674</v>
      </c>
      <c r="AQ3899" t="s">
        <v>50674</v>
      </c>
      <c r="AR3899" t="s">
        <v>50674</v>
      </c>
      <c r="AS3899" t="s">
        <v>50674</v>
      </c>
      <c r="AT3899" t="s">
        <v>50674</v>
      </c>
      <c r="AU3899" t="s">
        <v>50674</v>
      </c>
      <c r="AV3899" t="s">
        <v>50674</v>
      </c>
      <c r="AW3899" t="s">
        <v>50674</v>
      </c>
      <c r="AX3899" t="s">
        <v>50674</v>
      </c>
      <c r="AY3899" t="s">
        <v>50674</v>
      </c>
      <c r="AZ3899" t="s">
        <v>50674</v>
      </c>
      <c r="BA3899" t="s">
        <v>50674</v>
      </c>
      <c r="BB3899" t="s">
        <v>50674</v>
      </c>
      <c r="BC3899" t="s">
        <v>50674</v>
      </c>
      <c r="BD3899" t="s">
        <v>50674</v>
      </c>
      <c r="BE3899" t="s">
        <v>50674</v>
      </c>
      <c r="BF3899" t="s">
        <v>50674</v>
      </c>
      <c r="BG3899" t="s">
        <v>50674</v>
      </c>
      <c r="BH3899" t="s">
        <v>50674</v>
      </c>
      <c r="BI3899" t="s">
        <v>1556</v>
      </c>
      <c r="BJ3899" t="s">
        <v>1403</v>
      </c>
      <c r="BK3899" t="s">
        <v>8668</v>
      </c>
      <c r="BL3899" t="s">
        <v>864</v>
      </c>
      <c r="BM3899" t="s">
        <v>6456</v>
      </c>
      <c r="BN3899" t="s">
        <v>51083</v>
      </c>
      <c r="BO3899" t="s">
        <v>7573</v>
      </c>
      <c r="BP3899" t="s">
        <v>50942</v>
      </c>
      <c r="BQ3899" t="s">
        <v>50271</v>
      </c>
      <c r="BR3899" t="s">
        <v>51079</v>
      </c>
      <c r="BS3899" t="s">
        <v>32339</v>
      </c>
      <c r="BT3899" t="s">
        <v>51083</v>
      </c>
      <c r="BU3899" t="s">
        <v>59</v>
      </c>
      <c r="BV3899" t="s">
        <v>59</v>
      </c>
      <c r="BW3899" t="s">
        <v>50675</v>
      </c>
      <c r="BX3899" t="s">
        <v>59</v>
      </c>
      <c r="BY3899" t="s">
        <v>59</v>
      </c>
      <c r="BZ3899" t="s">
        <v>50675</v>
      </c>
      <c r="CA3899" t="s">
        <v>59</v>
      </c>
      <c r="CB3899" t="s">
        <v>59</v>
      </c>
      <c r="CC3899" t="s">
        <v>50675</v>
      </c>
    </row>
    <row r="3900" spans="1:81" x14ac:dyDescent="0.35">
      <c r="A3900" t="s">
        <v>19126</v>
      </c>
      <c r="B3900" t="s">
        <v>13795</v>
      </c>
      <c r="C3900" t="s">
        <v>59</v>
      </c>
      <c r="D3900" t="s">
        <v>59</v>
      </c>
      <c r="E3900" t="s">
        <v>59</v>
      </c>
      <c r="F3900" t="s">
        <v>59</v>
      </c>
      <c r="G3900" t="s">
        <v>59</v>
      </c>
      <c r="H3900" t="s">
        <v>8609</v>
      </c>
      <c r="I3900" t="s">
        <v>8609</v>
      </c>
      <c r="J3900" t="s">
        <v>8609</v>
      </c>
      <c r="K3900" t="s">
        <v>8609</v>
      </c>
      <c r="L3900" t="s">
        <v>2511</v>
      </c>
      <c r="M3900" t="s">
        <v>1304</v>
      </c>
      <c r="N3900" t="s">
        <v>4362</v>
      </c>
      <c r="O3900" t="s">
        <v>7679</v>
      </c>
      <c r="P3900" t="s">
        <v>59</v>
      </c>
      <c r="Q3900" t="s">
        <v>19166</v>
      </c>
      <c r="R3900" t="s">
        <v>19167</v>
      </c>
      <c r="S3900" t="s">
        <v>19168</v>
      </c>
      <c r="T3900" t="s">
        <v>19169</v>
      </c>
      <c r="U3900" t="s">
        <v>59</v>
      </c>
      <c r="V3900" t="s">
        <v>59</v>
      </c>
      <c r="W3900" t="s">
        <v>59</v>
      </c>
      <c r="X3900" t="s">
        <v>59</v>
      </c>
      <c r="Y3900" t="s">
        <v>8609</v>
      </c>
      <c r="Z3900" t="s">
        <v>8609</v>
      </c>
      <c r="AA3900" t="s">
        <v>8609</v>
      </c>
      <c r="AB3900" t="s">
        <v>8609</v>
      </c>
      <c r="AC3900" t="s">
        <v>59</v>
      </c>
      <c r="AD3900" t="s">
        <v>59</v>
      </c>
      <c r="AE3900" t="s">
        <v>59</v>
      </c>
      <c r="AF3900" t="s">
        <v>59</v>
      </c>
      <c r="AG3900" t="s">
        <v>59</v>
      </c>
      <c r="AH3900" t="s">
        <v>59</v>
      </c>
      <c r="AI3900" t="s">
        <v>59</v>
      </c>
      <c r="AJ3900" t="s">
        <v>59</v>
      </c>
      <c r="AK3900" t="s">
        <v>59</v>
      </c>
      <c r="AL3900" t="s">
        <v>59</v>
      </c>
      <c r="AM3900" t="s">
        <v>59</v>
      </c>
      <c r="AN3900" t="s">
        <v>59</v>
      </c>
      <c r="AO3900" t="s">
        <v>50674</v>
      </c>
      <c r="AP3900" t="s">
        <v>50674</v>
      </c>
      <c r="AQ3900" t="s">
        <v>50674</v>
      </c>
      <c r="AR3900" t="s">
        <v>50674</v>
      </c>
      <c r="AS3900" t="s">
        <v>50674</v>
      </c>
      <c r="AT3900" t="s">
        <v>50674</v>
      </c>
      <c r="AU3900" t="s">
        <v>50674</v>
      </c>
      <c r="AV3900" t="s">
        <v>50674</v>
      </c>
      <c r="AW3900" t="s">
        <v>50674</v>
      </c>
      <c r="AX3900" t="s">
        <v>50674</v>
      </c>
      <c r="AY3900" t="s">
        <v>50674</v>
      </c>
      <c r="AZ3900" t="s">
        <v>50674</v>
      </c>
      <c r="BA3900" t="s">
        <v>50674</v>
      </c>
      <c r="BB3900" t="s">
        <v>50674</v>
      </c>
      <c r="BC3900" t="s">
        <v>50674</v>
      </c>
      <c r="BD3900" t="s">
        <v>50674</v>
      </c>
      <c r="BE3900" t="s">
        <v>50674</v>
      </c>
      <c r="BF3900" t="s">
        <v>50674</v>
      </c>
      <c r="BG3900" t="s">
        <v>50674</v>
      </c>
      <c r="BH3900" t="s">
        <v>50674</v>
      </c>
      <c r="BI3900" t="s">
        <v>1556</v>
      </c>
      <c r="BJ3900" t="s">
        <v>1403</v>
      </c>
      <c r="BK3900" t="s">
        <v>8668</v>
      </c>
      <c r="BL3900" t="s">
        <v>864</v>
      </c>
      <c r="BM3900" t="s">
        <v>6456</v>
      </c>
      <c r="BN3900" t="s">
        <v>51083</v>
      </c>
      <c r="BO3900" t="s">
        <v>7573</v>
      </c>
      <c r="BP3900" t="s">
        <v>50942</v>
      </c>
      <c r="BQ3900" t="s">
        <v>50271</v>
      </c>
      <c r="BR3900" t="s">
        <v>51079</v>
      </c>
      <c r="BS3900" t="s">
        <v>32339</v>
      </c>
      <c r="BT3900" t="s">
        <v>51083</v>
      </c>
      <c r="BU3900" t="s">
        <v>59</v>
      </c>
      <c r="BV3900" t="s">
        <v>59</v>
      </c>
      <c r="BW3900" t="s">
        <v>50675</v>
      </c>
      <c r="BX3900" t="s">
        <v>59</v>
      </c>
      <c r="BY3900" t="s">
        <v>59</v>
      </c>
      <c r="BZ3900" t="s">
        <v>50675</v>
      </c>
      <c r="CA3900" t="s">
        <v>59</v>
      </c>
      <c r="CB3900" t="s">
        <v>59</v>
      </c>
      <c r="CC3900" t="s">
        <v>50675</v>
      </c>
    </row>
    <row r="3901" spans="1:81" x14ac:dyDescent="0.35">
      <c r="A3901" t="s">
        <v>19126</v>
      </c>
      <c r="B3901" t="s">
        <v>13800</v>
      </c>
      <c r="C3901" t="s">
        <v>59</v>
      </c>
      <c r="D3901" t="s">
        <v>59</v>
      </c>
      <c r="E3901" t="s">
        <v>59</v>
      </c>
      <c r="F3901" t="s">
        <v>59</v>
      </c>
      <c r="G3901" t="s">
        <v>59</v>
      </c>
      <c r="H3901" t="s">
        <v>8609</v>
      </c>
      <c r="I3901" t="s">
        <v>8609</v>
      </c>
      <c r="J3901" t="s">
        <v>8609</v>
      </c>
      <c r="K3901" t="s">
        <v>8609</v>
      </c>
      <c r="L3901" t="s">
        <v>4901</v>
      </c>
      <c r="M3901" t="s">
        <v>1585</v>
      </c>
      <c r="N3901" t="s">
        <v>4366</v>
      </c>
      <c r="O3901" t="s">
        <v>1116</v>
      </c>
      <c r="P3901" t="s">
        <v>59</v>
      </c>
      <c r="Q3901" t="s">
        <v>19170</v>
      </c>
      <c r="R3901" t="s">
        <v>19171</v>
      </c>
      <c r="S3901" t="s">
        <v>14892</v>
      </c>
      <c r="T3901" t="s">
        <v>19172</v>
      </c>
      <c r="U3901" t="s">
        <v>59</v>
      </c>
      <c r="V3901" t="s">
        <v>59</v>
      </c>
      <c r="W3901" t="s">
        <v>59</v>
      </c>
      <c r="X3901" t="s">
        <v>59</v>
      </c>
      <c r="Y3901" t="s">
        <v>8609</v>
      </c>
      <c r="Z3901" t="s">
        <v>8609</v>
      </c>
      <c r="AA3901" t="s">
        <v>8609</v>
      </c>
      <c r="AB3901" t="s">
        <v>8609</v>
      </c>
      <c r="AC3901" t="s">
        <v>59</v>
      </c>
      <c r="AD3901" t="s">
        <v>59</v>
      </c>
      <c r="AE3901" t="s">
        <v>59</v>
      </c>
      <c r="AF3901" t="s">
        <v>59</v>
      </c>
      <c r="AG3901" t="s">
        <v>59</v>
      </c>
      <c r="AH3901" t="s">
        <v>59</v>
      </c>
      <c r="AI3901" t="s">
        <v>59</v>
      </c>
      <c r="AJ3901" t="s">
        <v>59</v>
      </c>
      <c r="AK3901" t="s">
        <v>59</v>
      </c>
      <c r="AL3901" t="s">
        <v>59</v>
      </c>
      <c r="AM3901" t="s">
        <v>59</v>
      </c>
      <c r="AN3901" t="s">
        <v>59</v>
      </c>
      <c r="AO3901" t="s">
        <v>50674</v>
      </c>
      <c r="AP3901" t="s">
        <v>50674</v>
      </c>
      <c r="AQ3901" t="s">
        <v>50674</v>
      </c>
      <c r="AR3901" t="s">
        <v>50674</v>
      </c>
      <c r="AS3901" t="s">
        <v>50674</v>
      </c>
      <c r="AT3901" t="s">
        <v>50674</v>
      </c>
      <c r="AU3901" t="s">
        <v>50674</v>
      </c>
      <c r="AV3901" t="s">
        <v>50674</v>
      </c>
      <c r="AW3901" t="s">
        <v>50674</v>
      </c>
      <c r="AX3901" t="s">
        <v>50674</v>
      </c>
      <c r="AY3901" t="s">
        <v>50674</v>
      </c>
      <c r="AZ3901" t="s">
        <v>50674</v>
      </c>
      <c r="BA3901" t="s">
        <v>50674</v>
      </c>
      <c r="BB3901" t="s">
        <v>50674</v>
      </c>
      <c r="BC3901" t="s">
        <v>50674</v>
      </c>
      <c r="BD3901" t="s">
        <v>50674</v>
      </c>
      <c r="BE3901" t="s">
        <v>50674</v>
      </c>
      <c r="BF3901" t="s">
        <v>50674</v>
      </c>
      <c r="BG3901" t="s">
        <v>50674</v>
      </c>
      <c r="BH3901" t="s">
        <v>50674</v>
      </c>
      <c r="BI3901" t="s">
        <v>1473</v>
      </c>
      <c r="BJ3901" t="s">
        <v>792</v>
      </c>
      <c r="BK3901" t="s">
        <v>8635</v>
      </c>
      <c r="BL3901" t="s">
        <v>51180</v>
      </c>
      <c r="BM3901" t="s">
        <v>6456</v>
      </c>
      <c r="BN3901" t="s">
        <v>51083</v>
      </c>
      <c r="BO3901" t="s">
        <v>7573</v>
      </c>
      <c r="BP3901" t="s">
        <v>50942</v>
      </c>
      <c r="BQ3901" t="s">
        <v>50271</v>
      </c>
      <c r="BR3901" t="s">
        <v>51079</v>
      </c>
      <c r="BS3901" t="s">
        <v>32339</v>
      </c>
      <c r="BT3901" t="s">
        <v>51083</v>
      </c>
      <c r="BU3901" t="s">
        <v>59</v>
      </c>
      <c r="BV3901" t="s">
        <v>59</v>
      </c>
      <c r="BW3901" t="s">
        <v>50675</v>
      </c>
      <c r="BX3901" t="s">
        <v>59</v>
      </c>
      <c r="BY3901" t="s">
        <v>59</v>
      </c>
      <c r="BZ3901" t="s">
        <v>50675</v>
      </c>
      <c r="CA3901" t="s">
        <v>59</v>
      </c>
      <c r="CB3901" t="s">
        <v>59</v>
      </c>
      <c r="CC3901" t="s">
        <v>50675</v>
      </c>
    </row>
    <row r="3902" spans="1:81" x14ac:dyDescent="0.35">
      <c r="A3902" t="s">
        <v>19126</v>
      </c>
      <c r="B3902" t="s">
        <v>13804</v>
      </c>
      <c r="C3902" t="s">
        <v>59</v>
      </c>
      <c r="D3902" t="s">
        <v>59</v>
      </c>
      <c r="E3902" t="s">
        <v>59</v>
      </c>
      <c r="F3902" t="s">
        <v>59</v>
      </c>
      <c r="G3902" t="s">
        <v>59</v>
      </c>
      <c r="H3902" t="s">
        <v>8609</v>
      </c>
      <c r="I3902" t="s">
        <v>8609</v>
      </c>
      <c r="J3902" t="s">
        <v>8609</v>
      </c>
      <c r="K3902" t="s">
        <v>8609</v>
      </c>
      <c r="L3902" t="s">
        <v>2150</v>
      </c>
      <c r="M3902" t="s">
        <v>645</v>
      </c>
      <c r="N3902" t="s">
        <v>4366</v>
      </c>
      <c r="O3902" t="s">
        <v>6202</v>
      </c>
      <c r="P3902" t="s">
        <v>59</v>
      </c>
      <c r="Q3902" t="s">
        <v>19173</v>
      </c>
      <c r="R3902" t="s">
        <v>19174</v>
      </c>
      <c r="S3902" t="s">
        <v>19175</v>
      </c>
      <c r="T3902" t="s">
        <v>19176</v>
      </c>
      <c r="U3902" t="s">
        <v>59</v>
      </c>
      <c r="V3902" t="s">
        <v>59</v>
      </c>
      <c r="W3902" t="s">
        <v>59</v>
      </c>
      <c r="X3902" t="s">
        <v>59</v>
      </c>
      <c r="Y3902" t="s">
        <v>8609</v>
      </c>
      <c r="Z3902" t="s">
        <v>8609</v>
      </c>
      <c r="AA3902" t="s">
        <v>8609</v>
      </c>
      <c r="AB3902" t="s">
        <v>8609</v>
      </c>
      <c r="AC3902" t="s">
        <v>59</v>
      </c>
      <c r="AD3902" t="s">
        <v>59</v>
      </c>
      <c r="AE3902" t="s">
        <v>59</v>
      </c>
      <c r="AF3902" t="s">
        <v>59</v>
      </c>
      <c r="AG3902" t="s">
        <v>59</v>
      </c>
      <c r="AH3902" t="s">
        <v>59</v>
      </c>
      <c r="AI3902" t="s">
        <v>59</v>
      </c>
      <c r="AJ3902" t="s">
        <v>59</v>
      </c>
      <c r="AK3902" t="s">
        <v>59</v>
      </c>
      <c r="AL3902" t="s">
        <v>59</v>
      </c>
      <c r="AM3902" t="s">
        <v>59</v>
      </c>
      <c r="AN3902" t="s">
        <v>59</v>
      </c>
      <c r="AO3902" t="s">
        <v>50674</v>
      </c>
      <c r="AP3902" t="s">
        <v>50674</v>
      </c>
      <c r="AQ3902" t="s">
        <v>50674</v>
      </c>
      <c r="AR3902" t="s">
        <v>50674</v>
      </c>
      <c r="AS3902" t="s">
        <v>50674</v>
      </c>
      <c r="AT3902" t="s">
        <v>50674</v>
      </c>
      <c r="AU3902" t="s">
        <v>50674</v>
      </c>
      <c r="AV3902" t="s">
        <v>50674</v>
      </c>
      <c r="AW3902" t="s">
        <v>50674</v>
      </c>
      <c r="AX3902" t="s">
        <v>50674</v>
      </c>
      <c r="AY3902" t="s">
        <v>50674</v>
      </c>
      <c r="AZ3902" t="s">
        <v>50674</v>
      </c>
      <c r="BA3902" t="s">
        <v>50674</v>
      </c>
      <c r="BB3902" t="s">
        <v>50674</v>
      </c>
      <c r="BC3902" t="s">
        <v>50674</v>
      </c>
      <c r="BD3902" t="s">
        <v>50674</v>
      </c>
      <c r="BE3902" t="s">
        <v>50674</v>
      </c>
      <c r="BF3902" t="s">
        <v>50674</v>
      </c>
      <c r="BG3902" t="s">
        <v>50674</v>
      </c>
      <c r="BH3902" t="s">
        <v>50674</v>
      </c>
      <c r="BI3902" t="s">
        <v>1473</v>
      </c>
      <c r="BJ3902" t="s">
        <v>792</v>
      </c>
      <c r="BK3902" t="s">
        <v>8635</v>
      </c>
      <c r="BL3902" t="s">
        <v>51180</v>
      </c>
      <c r="BM3902" t="s">
        <v>6456</v>
      </c>
      <c r="BN3902" t="s">
        <v>51083</v>
      </c>
      <c r="BO3902" t="s">
        <v>7573</v>
      </c>
      <c r="BP3902" t="s">
        <v>50942</v>
      </c>
      <c r="BQ3902" t="s">
        <v>50271</v>
      </c>
      <c r="BR3902" t="s">
        <v>51079</v>
      </c>
      <c r="BS3902" t="s">
        <v>32339</v>
      </c>
      <c r="BT3902" t="s">
        <v>51083</v>
      </c>
      <c r="BU3902" t="s">
        <v>59</v>
      </c>
      <c r="BV3902" t="s">
        <v>59</v>
      </c>
      <c r="BW3902" t="s">
        <v>50675</v>
      </c>
      <c r="BX3902" t="s">
        <v>59</v>
      </c>
      <c r="BY3902" t="s">
        <v>59</v>
      </c>
      <c r="BZ3902" t="s">
        <v>50675</v>
      </c>
      <c r="CA3902" t="s">
        <v>59</v>
      </c>
      <c r="CB3902" t="s">
        <v>59</v>
      </c>
      <c r="CC3902" t="s">
        <v>50675</v>
      </c>
    </row>
    <row r="3903" spans="1:81" x14ac:dyDescent="0.35">
      <c r="A3903" t="s">
        <v>19126</v>
      </c>
      <c r="B3903" t="s">
        <v>13809</v>
      </c>
      <c r="C3903" t="s">
        <v>59</v>
      </c>
      <c r="D3903" t="s">
        <v>59</v>
      </c>
      <c r="E3903" t="s">
        <v>59</v>
      </c>
      <c r="F3903" t="s">
        <v>59</v>
      </c>
      <c r="G3903" t="s">
        <v>59</v>
      </c>
      <c r="H3903" t="s">
        <v>8609</v>
      </c>
      <c r="I3903" t="s">
        <v>8609</v>
      </c>
      <c r="J3903" t="s">
        <v>8609</v>
      </c>
      <c r="K3903" t="s">
        <v>8609</v>
      </c>
      <c r="L3903" t="s">
        <v>5757</v>
      </c>
      <c r="M3903" t="s">
        <v>644</v>
      </c>
      <c r="N3903" t="s">
        <v>4380</v>
      </c>
      <c r="O3903" t="s">
        <v>7679</v>
      </c>
      <c r="P3903" t="s">
        <v>59</v>
      </c>
      <c r="Q3903" t="s">
        <v>19177</v>
      </c>
      <c r="R3903" t="s">
        <v>19178</v>
      </c>
      <c r="S3903" t="s">
        <v>19179</v>
      </c>
      <c r="T3903" t="s">
        <v>19180</v>
      </c>
      <c r="U3903" t="s">
        <v>59</v>
      </c>
      <c r="V3903" t="s">
        <v>59</v>
      </c>
      <c r="W3903" t="s">
        <v>59</v>
      </c>
      <c r="X3903" t="s">
        <v>59</v>
      </c>
      <c r="Y3903" t="s">
        <v>8609</v>
      </c>
      <c r="Z3903" t="s">
        <v>8609</v>
      </c>
      <c r="AA3903" t="s">
        <v>8609</v>
      </c>
      <c r="AB3903" t="s">
        <v>8609</v>
      </c>
      <c r="AC3903" t="s">
        <v>59</v>
      </c>
      <c r="AD3903" t="s">
        <v>59</v>
      </c>
      <c r="AE3903" t="s">
        <v>59</v>
      </c>
      <c r="AF3903" t="s">
        <v>59</v>
      </c>
      <c r="AG3903" t="s">
        <v>59</v>
      </c>
      <c r="AH3903" t="s">
        <v>59</v>
      </c>
      <c r="AI3903" t="s">
        <v>59</v>
      </c>
      <c r="AJ3903" t="s">
        <v>59</v>
      </c>
      <c r="AK3903" t="s">
        <v>59</v>
      </c>
      <c r="AL3903" t="s">
        <v>59</v>
      </c>
      <c r="AM3903" t="s">
        <v>59</v>
      </c>
      <c r="AN3903" t="s">
        <v>59</v>
      </c>
      <c r="AO3903" t="s">
        <v>50674</v>
      </c>
      <c r="AP3903" t="s">
        <v>50674</v>
      </c>
      <c r="AQ3903" t="s">
        <v>50674</v>
      </c>
      <c r="AR3903" t="s">
        <v>50674</v>
      </c>
      <c r="AS3903" t="s">
        <v>50674</v>
      </c>
      <c r="AT3903" t="s">
        <v>50674</v>
      </c>
      <c r="AU3903" t="s">
        <v>50674</v>
      </c>
      <c r="AV3903" t="s">
        <v>50674</v>
      </c>
      <c r="AW3903" t="s">
        <v>50674</v>
      </c>
      <c r="AX3903" t="s">
        <v>50674</v>
      </c>
      <c r="AY3903" t="s">
        <v>50674</v>
      </c>
      <c r="AZ3903" t="s">
        <v>50674</v>
      </c>
      <c r="BA3903" t="s">
        <v>50674</v>
      </c>
      <c r="BB3903" t="s">
        <v>50674</v>
      </c>
      <c r="BC3903" t="s">
        <v>50674</v>
      </c>
      <c r="BD3903" t="s">
        <v>50674</v>
      </c>
      <c r="BE3903" t="s">
        <v>50674</v>
      </c>
      <c r="BF3903" t="s">
        <v>50674</v>
      </c>
      <c r="BG3903" t="s">
        <v>50674</v>
      </c>
      <c r="BH3903" t="s">
        <v>50674</v>
      </c>
      <c r="BI3903" t="s">
        <v>6435</v>
      </c>
      <c r="BJ3903" t="s">
        <v>330</v>
      </c>
      <c r="BK3903" t="s">
        <v>8694</v>
      </c>
      <c r="BL3903" t="s">
        <v>562</v>
      </c>
      <c r="BM3903" t="s">
        <v>6456</v>
      </c>
      <c r="BN3903" t="s">
        <v>51083</v>
      </c>
      <c r="BO3903" t="s">
        <v>7573</v>
      </c>
      <c r="BP3903" t="s">
        <v>50942</v>
      </c>
      <c r="BQ3903" t="s">
        <v>50271</v>
      </c>
      <c r="BR3903" t="s">
        <v>51079</v>
      </c>
      <c r="BS3903" t="s">
        <v>32339</v>
      </c>
      <c r="BT3903" t="s">
        <v>51083</v>
      </c>
      <c r="BU3903" t="s">
        <v>59</v>
      </c>
      <c r="BV3903" t="s">
        <v>59</v>
      </c>
      <c r="BW3903" t="s">
        <v>50675</v>
      </c>
      <c r="BX3903" t="s">
        <v>59</v>
      </c>
      <c r="BY3903" t="s">
        <v>59</v>
      </c>
      <c r="BZ3903" t="s">
        <v>50675</v>
      </c>
      <c r="CA3903" t="s">
        <v>59</v>
      </c>
      <c r="CB3903" t="s">
        <v>59</v>
      </c>
      <c r="CC3903" t="s">
        <v>50675</v>
      </c>
    </row>
    <row r="3904" spans="1:81" x14ac:dyDescent="0.35">
      <c r="A3904" t="s">
        <v>19126</v>
      </c>
      <c r="B3904" t="s">
        <v>13814</v>
      </c>
      <c r="C3904" t="s">
        <v>59</v>
      </c>
      <c r="D3904" t="s">
        <v>59</v>
      </c>
      <c r="E3904" t="s">
        <v>59</v>
      </c>
      <c r="F3904" t="s">
        <v>59</v>
      </c>
      <c r="G3904" t="s">
        <v>59</v>
      </c>
      <c r="H3904" t="s">
        <v>8609</v>
      </c>
      <c r="I3904" t="s">
        <v>8609</v>
      </c>
      <c r="J3904" t="s">
        <v>8609</v>
      </c>
      <c r="K3904" t="s">
        <v>8609</v>
      </c>
      <c r="L3904" t="s">
        <v>1870</v>
      </c>
      <c r="M3904" t="s">
        <v>645</v>
      </c>
      <c r="N3904" t="s">
        <v>1885</v>
      </c>
      <c r="O3904" t="s">
        <v>7484</v>
      </c>
      <c r="P3904" t="s">
        <v>59</v>
      </c>
      <c r="Q3904" t="s">
        <v>7852</v>
      </c>
      <c r="R3904" t="s">
        <v>19181</v>
      </c>
      <c r="S3904" t="s">
        <v>19182</v>
      </c>
      <c r="T3904" t="s">
        <v>17521</v>
      </c>
      <c r="U3904" t="s">
        <v>59</v>
      </c>
      <c r="V3904" t="s">
        <v>59</v>
      </c>
      <c r="W3904" t="s">
        <v>59</v>
      </c>
      <c r="X3904" t="s">
        <v>59</v>
      </c>
      <c r="Y3904" t="s">
        <v>8609</v>
      </c>
      <c r="Z3904" t="s">
        <v>8609</v>
      </c>
      <c r="AA3904" t="s">
        <v>8609</v>
      </c>
      <c r="AB3904" t="s">
        <v>8609</v>
      </c>
      <c r="AC3904" t="s">
        <v>59</v>
      </c>
      <c r="AD3904" t="s">
        <v>59</v>
      </c>
      <c r="AE3904" t="s">
        <v>59</v>
      </c>
      <c r="AF3904" t="s">
        <v>59</v>
      </c>
      <c r="AG3904" t="s">
        <v>59</v>
      </c>
      <c r="AH3904" t="s">
        <v>59</v>
      </c>
      <c r="AI3904" t="s">
        <v>59</v>
      </c>
      <c r="AJ3904" t="s">
        <v>59</v>
      </c>
      <c r="AK3904" t="s">
        <v>59</v>
      </c>
      <c r="AL3904" t="s">
        <v>59</v>
      </c>
      <c r="AM3904" t="s">
        <v>59</v>
      </c>
      <c r="AN3904" t="s">
        <v>59</v>
      </c>
      <c r="AO3904" t="s">
        <v>50674</v>
      </c>
      <c r="AP3904" t="s">
        <v>50674</v>
      </c>
      <c r="AQ3904" t="s">
        <v>50674</v>
      </c>
      <c r="AR3904" t="s">
        <v>50674</v>
      </c>
      <c r="AS3904" t="s">
        <v>50674</v>
      </c>
      <c r="AT3904" t="s">
        <v>50674</v>
      </c>
      <c r="AU3904" t="s">
        <v>50674</v>
      </c>
      <c r="AV3904" t="s">
        <v>50674</v>
      </c>
      <c r="AW3904" t="s">
        <v>50674</v>
      </c>
      <c r="AX3904" t="s">
        <v>50674</v>
      </c>
      <c r="AY3904" t="s">
        <v>50674</v>
      </c>
      <c r="AZ3904" t="s">
        <v>50674</v>
      </c>
      <c r="BA3904" t="s">
        <v>50674</v>
      </c>
      <c r="BB3904" t="s">
        <v>50674</v>
      </c>
      <c r="BC3904" t="s">
        <v>50674</v>
      </c>
      <c r="BD3904" t="s">
        <v>50674</v>
      </c>
      <c r="BE3904" t="s">
        <v>50674</v>
      </c>
      <c r="BF3904" t="s">
        <v>50674</v>
      </c>
      <c r="BG3904" t="s">
        <v>50674</v>
      </c>
      <c r="BH3904" t="s">
        <v>50674</v>
      </c>
      <c r="BI3904" t="s">
        <v>6435</v>
      </c>
      <c r="BJ3904" t="s">
        <v>330</v>
      </c>
      <c r="BK3904" t="s">
        <v>8694</v>
      </c>
      <c r="BL3904" t="s">
        <v>562</v>
      </c>
      <c r="BM3904" t="s">
        <v>6456</v>
      </c>
      <c r="BN3904" t="s">
        <v>51083</v>
      </c>
      <c r="BO3904" t="s">
        <v>7573</v>
      </c>
      <c r="BP3904" t="s">
        <v>50942</v>
      </c>
      <c r="BQ3904" t="s">
        <v>50271</v>
      </c>
      <c r="BR3904" t="s">
        <v>51079</v>
      </c>
      <c r="BS3904" t="s">
        <v>32339</v>
      </c>
      <c r="BT3904" t="s">
        <v>51083</v>
      </c>
      <c r="BU3904" t="s">
        <v>59</v>
      </c>
      <c r="BV3904" t="s">
        <v>59</v>
      </c>
      <c r="BW3904" t="s">
        <v>50675</v>
      </c>
      <c r="BX3904" t="s">
        <v>59</v>
      </c>
      <c r="BY3904" t="s">
        <v>59</v>
      </c>
      <c r="BZ3904" t="s">
        <v>50675</v>
      </c>
      <c r="CA3904" t="s">
        <v>59</v>
      </c>
      <c r="CB3904" t="s">
        <v>59</v>
      </c>
      <c r="CC3904" t="s">
        <v>50675</v>
      </c>
    </row>
    <row r="3905" spans="1:81" x14ac:dyDescent="0.35">
      <c r="A3905" t="s">
        <v>19126</v>
      </c>
      <c r="B3905" t="s">
        <v>13819</v>
      </c>
      <c r="C3905" t="s">
        <v>59</v>
      </c>
      <c r="D3905" t="s">
        <v>59</v>
      </c>
      <c r="E3905" t="s">
        <v>59</v>
      </c>
      <c r="F3905" t="s">
        <v>59</v>
      </c>
      <c r="G3905" t="s">
        <v>59</v>
      </c>
      <c r="H3905" t="s">
        <v>8609</v>
      </c>
      <c r="I3905" t="s">
        <v>8609</v>
      </c>
      <c r="J3905" t="s">
        <v>8609</v>
      </c>
      <c r="K3905" t="s">
        <v>8609</v>
      </c>
      <c r="L3905" t="s">
        <v>14499</v>
      </c>
      <c r="M3905" t="s">
        <v>739</v>
      </c>
      <c r="N3905" t="s">
        <v>4366</v>
      </c>
      <c r="O3905" t="s">
        <v>6352</v>
      </c>
      <c r="P3905" t="s">
        <v>59</v>
      </c>
      <c r="Q3905" t="s">
        <v>19183</v>
      </c>
      <c r="R3905" t="s">
        <v>19184</v>
      </c>
      <c r="S3905" t="s">
        <v>19185</v>
      </c>
      <c r="T3905" t="s">
        <v>19186</v>
      </c>
      <c r="U3905" t="s">
        <v>59</v>
      </c>
      <c r="V3905" t="s">
        <v>59</v>
      </c>
      <c r="W3905" t="s">
        <v>59</v>
      </c>
      <c r="X3905" t="s">
        <v>59</v>
      </c>
      <c r="Y3905" t="s">
        <v>8609</v>
      </c>
      <c r="Z3905" t="s">
        <v>8609</v>
      </c>
      <c r="AA3905" t="s">
        <v>8609</v>
      </c>
      <c r="AB3905" t="s">
        <v>8609</v>
      </c>
      <c r="AC3905" t="s">
        <v>59</v>
      </c>
      <c r="AD3905" t="s">
        <v>59</v>
      </c>
      <c r="AE3905" t="s">
        <v>59</v>
      </c>
      <c r="AF3905" t="s">
        <v>59</v>
      </c>
      <c r="AG3905" t="s">
        <v>59</v>
      </c>
      <c r="AH3905" t="s">
        <v>59</v>
      </c>
      <c r="AI3905" t="s">
        <v>59</v>
      </c>
      <c r="AJ3905" t="s">
        <v>59</v>
      </c>
      <c r="AK3905" t="s">
        <v>59</v>
      </c>
      <c r="AL3905" t="s">
        <v>59</v>
      </c>
      <c r="AM3905" t="s">
        <v>59</v>
      </c>
      <c r="AN3905" t="s">
        <v>59</v>
      </c>
      <c r="AO3905" t="s">
        <v>50674</v>
      </c>
      <c r="AP3905" t="s">
        <v>50674</v>
      </c>
      <c r="AQ3905" t="s">
        <v>50674</v>
      </c>
      <c r="AR3905" t="s">
        <v>50674</v>
      </c>
      <c r="AS3905" t="s">
        <v>50674</v>
      </c>
      <c r="AT3905" t="s">
        <v>50674</v>
      </c>
      <c r="AU3905" t="s">
        <v>50674</v>
      </c>
      <c r="AV3905" t="s">
        <v>50674</v>
      </c>
      <c r="AW3905" t="s">
        <v>50674</v>
      </c>
      <c r="AX3905" t="s">
        <v>50674</v>
      </c>
      <c r="AY3905" t="s">
        <v>50674</v>
      </c>
      <c r="AZ3905" t="s">
        <v>50674</v>
      </c>
      <c r="BA3905" t="s">
        <v>50674</v>
      </c>
      <c r="BB3905" t="s">
        <v>50674</v>
      </c>
      <c r="BC3905" t="s">
        <v>50674</v>
      </c>
      <c r="BD3905" t="s">
        <v>50674</v>
      </c>
      <c r="BE3905" t="s">
        <v>50674</v>
      </c>
      <c r="BF3905" t="s">
        <v>50674</v>
      </c>
      <c r="BG3905" t="s">
        <v>50674</v>
      </c>
      <c r="BH3905" t="s">
        <v>50674</v>
      </c>
      <c r="BI3905" t="s">
        <v>6435</v>
      </c>
      <c r="BJ3905" t="s">
        <v>330</v>
      </c>
      <c r="BK3905" t="s">
        <v>8694</v>
      </c>
      <c r="BL3905" t="s">
        <v>562</v>
      </c>
      <c r="BM3905" t="s">
        <v>6456</v>
      </c>
      <c r="BN3905" t="s">
        <v>51083</v>
      </c>
      <c r="BO3905" t="s">
        <v>7573</v>
      </c>
      <c r="BP3905" t="s">
        <v>50942</v>
      </c>
      <c r="BQ3905" t="s">
        <v>50271</v>
      </c>
      <c r="BR3905" t="s">
        <v>51079</v>
      </c>
      <c r="BS3905" t="s">
        <v>32339</v>
      </c>
      <c r="BT3905" t="s">
        <v>51083</v>
      </c>
      <c r="BU3905" t="s">
        <v>59</v>
      </c>
      <c r="BV3905" t="s">
        <v>59</v>
      </c>
      <c r="BW3905" t="s">
        <v>50675</v>
      </c>
      <c r="BX3905" t="s">
        <v>59</v>
      </c>
      <c r="BY3905" t="s">
        <v>59</v>
      </c>
      <c r="BZ3905" t="s">
        <v>50675</v>
      </c>
      <c r="CA3905" t="s">
        <v>59</v>
      </c>
      <c r="CB3905" t="s">
        <v>59</v>
      </c>
      <c r="CC3905" t="s">
        <v>50675</v>
      </c>
    </row>
    <row r="3906" spans="1:81" x14ac:dyDescent="0.35">
      <c r="A3906" t="s">
        <v>19126</v>
      </c>
      <c r="B3906" t="s">
        <v>13824</v>
      </c>
      <c r="C3906" t="s">
        <v>59</v>
      </c>
      <c r="D3906" t="s">
        <v>59</v>
      </c>
      <c r="E3906" t="s">
        <v>59</v>
      </c>
      <c r="F3906" t="s">
        <v>59</v>
      </c>
      <c r="G3906" t="s">
        <v>59</v>
      </c>
      <c r="H3906" t="s">
        <v>8609</v>
      </c>
      <c r="I3906" t="s">
        <v>8609</v>
      </c>
      <c r="J3906" t="s">
        <v>8609</v>
      </c>
      <c r="K3906" t="s">
        <v>8609</v>
      </c>
      <c r="L3906" t="s">
        <v>13910</v>
      </c>
      <c r="M3906" t="s">
        <v>645</v>
      </c>
      <c r="N3906" t="s">
        <v>4362</v>
      </c>
      <c r="O3906" t="s">
        <v>7674</v>
      </c>
      <c r="P3906" t="s">
        <v>59</v>
      </c>
      <c r="Q3906" t="s">
        <v>19187</v>
      </c>
      <c r="R3906" t="s">
        <v>19188</v>
      </c>
      <c r="S3906" t="s">
        <v>12602</v>
      </c>
      <c r="T3906" t="s">
        <v>19189</v>
      </c>
      <c r="U3906" t="s">
        <v>59</v>
      </c>
      <c r="V3906" t="s">
        <v>59</v>
      </c>
      <c r="W3906" t="s">
        <v>59</v>
      </c>
      <c r="X3906" t="s">
        <v>59</v>
      </c>
      <c r="Y3906" t="s">
        <v>8609</v>
      </c>
      <c r="Z3906" t="s">
        <v>8609</v>
      </c>
      <c r="AA3906" t="s">
        <v>8609</v>
      </c>
      <c r="AB3906" t="s">
        <v>8609</v>
      </c>
      <c r="AC3906" t="s">
        <v>59</v>
      </c>
      <c r="AD3906" t="s">
        <v>59</v>
      </c>
      <c r="AE3906" t="s">
        <v>59</v>
      </c>
      <c r="AF3906" t="s">
        <v>59</v>
      </c>
      <c r="AG3906" t="s">
        <v>59</v>
      </c>
      <c r="AH3906" t="s">
        <v>59</v>
      </c>
      <c r="AI3906" t="s">
        <v>59</v>
      </c>
      <c r="AJ3906" t="s">
        <v>59</v>
      </c>
      <c r="AK3906" t="s">
        <v>59</v>
      </c>
      <c r="AL3906" t="s">
        <v>59</v>
      </c>
      <c r="AM3906" t="s">
        <v>59</v>
      </c>
      <c r="AN3906" t="s">
        <v>59</v>
      </c>
      <c r="AO3906" t="s">
        <v>50674</v>
      </c>
      <c r="AP3906" t="s">
        <v>50674</v>
      </c>
      <c r="AQ3906" t="s">
        <v>50674</v>
      </c>
      <c r="AR3906" t="s">
        <v>50674</v>
      </c>
      <c r="AS3906" t="s">
        <v>50674</v>
      </c>
      <c r="AT3906" t="s">
        <v>50674</v>
      </c>
      <c r="AU3906" t="s">
        <v>50674</v>
      </c>
      <c r="AV3906" t="s">
        <v>50674</v>
      </c>
      <c r="AW3906" t="s">
        <v>50674</v>
      </c>
      <c r="AX3906" t="s">
        <v>50674</v>
      </c>
      <c r="AY3906" t="s">
        <v>50674</v>
      </c>
      <c r="AZ3906" t="s">
        <v>50674</v>
      </c>
      <c r="BA3906" t="s">
        <v>50674</v>
      </c>
      <c r="BB3906" t="s">
        <v>50674</v>
      </c>
      <c r="BC3906" t="s">
        <v>50674</v>
      </c>
      <c r="BD3906" t="s">
        <v>50674</v>
      </c>
      <c r="BE3906" t="s">
        <v>50674</v>
      </c>
      <c r="BF3906" t="s">
        <v>50674</v>
      </c>
      <c r="BG3906" t="s">
        <v>50674</v>
      </c>
      <c r="BH3906" t="s">
        <v>50674</v>
      </c>
      <c r="BI3906" t="s">
        <v>7503</v>
      </c>
      <c r="BJ3906" t="s">
        <v>189</v>
      </c>
      <c r="BK3906" t="s">
        <v>8718</v>
      </c>
      <c r="BL3906" t="s">
        <v>7522</v>
      </c>
      <c r="BM3906" t="s">
        <v>6456</v>
      </c>
      <c r="BN3906" t="s">
        <v>51083</v>
      </c>
      <c r="BO3906" t="s">
        <v>7573</v>
      </c>
      <c r="BP3906" t="s">
        <v>50942</v>
      </c>
      <c r="BQ3906" t="s">
        <v>50271</v>
      </c>
      <c r="BR3906" t="s">
        <v>51079</v>
      </c>
      <c r="BS3906" t="s">
        <v>32339</v>
      </c>
      <c r="BT3906" t="s">
        <v>51083</v>
      </c>
      <c r="BU3906" t="s">
        <v>59</v>
      </c>
      <c r="BV3906" t="s">
        <v>59</v>
      </c>
      <c r="BW3906" t="s">
        <v>50675</v>
      </c>
      <c r="BX3906" t="s">
        <v>59</v>
      </c>
      <c r="BY3906" t="s">
        <v>59</v>
      </c>
      <c r="BZ3906" t="s">
        <v>50675</v>
      </c>
      <c r="CA3906" t="s">
        <v>59</v>
      </c>
      <c r="CB3906" t="s">
        <v>59</v>
      </c>
      <c r="CC3906" t="s">
        <v>50675</v>
      </c>
    </row>
    <row r="3907" spans="1:81" x14ac:dyDescent="0.35">
      <c r="A3907" t="s">
        <v>19126</v>
      </c>
      <c r="B3907" t="s">
        <v>13829</v>
      </c>
      <c r="C3907" t="s">
        <v>59</v>
      </c>
      <c r="D3907" t="s">
        <v>59</v>
      </c>
      <c r="E3907" t="s">
        <v>59</v>
      </c>
      <c r="F3907" t="s">
        <v>59</v>
      </c>
      <c r="G3907" t="s">
        <v>59</v>
      </c>
      <c r="H3907" t="s">
        <v>8609</v>
      </c>
      <c r="I3907" t="s">
        <v>8609</v>
      </c>
      <c r="J3907" t="s">
        <v>8609</v>
      </c>
      <c r="K3907" t="s">
        <v>8609</v>
      </c>
      <c r="L3907" t="s">
        <v>3017</v>
      </c>
      <c r="M3907" t="s">
        <v>739</v>
      </c>
      <c r="N3907" t="s">
        <v>4350</v>
      </c>
      <c r="O3907" t="s">
        <v>1082</v>
      </c>
      <c r="P3907" t="s">
        <v>59</v>
      </c>
      <c r="Q3907" t="s">
        <v>19190</v>
      </c>
      <c r="R3907" t="s">
        <v>15272</v>
      </c>
      <c r="S3907" t="s">
        <v>19191</v>
      </c>
      <c r="T3907" t="s">
        <v>19192</v>
      </c>
      <c r="U3907" t="s">
        <v>59</v>
      </c>
      <c r="V3907" t="s">
        <v>59</v>
      </c>
      <c r="W3907" t="s">
        <v>59</v>
      </c>
      <c r="X3907" t="s">
        <v>59</v>
      </c>
      <c r="Y3907" t="s">
        <v>8609</v>
      </c>
      <c r="Z3907" t="s">
        <v>8609</v>
      </c>
      <c r="AA3907" t="s">
        <v>8609</v>
      </c>
      <c r="AB3907" t="s">
        <v>8609</v>
      </c>
      <c r="AC3907" t="s">
        <v>59</v>
      </c>
      <c r="AD3907" t="s">
        <v>59</v>
      </c>
      <c r="AE3907" t="s">
        <v>59</v>
      </c>
      <c r="AF3907" t="s">
        <v>59</v>
      </c>
      <c r="AG3907" t="s">
        <v>59</v>
      </c>
      <c r="AH3907" t="s">
        <v>59</v>
      </c>
      <c r="AI3907" t="s">
        <v>59</v>
      </c>
      <c r="AJ3907" t="s">
        <v>59</v>
      </c>
      <c r="AK3907" t="s">
        <v>59</v>
      </c>
      <c r="AL3907" t="s">
        <v>59</v>
      </c>
      <c r="AM3907" t="s">
        <v>59</v>
      </c>
      <c r="AN3907" t="s">
        <v>59</v>
      </c>
      <c r="AO3907" t="s">
        <v>50674</v>
      </c>
      <c r="AP3907" t="s">
        <v>50674</v>
      </c>
      <c r="AQ3907" t="s">
        <v>50674</v>
      </c>
      <c r="AR3907" t="s">
        <v>50674</v>
      </c>
      <c r="AS3907" t="s">
        <v>50674</v>
      </c>
      <c r="AT3907" t="s">
        <v>50674</v>
      </c>
      <c r="AU3907" t="s">
        <v>50674</v>
      </c>
      <c r="AV3907" t="s">
        <v>50674</v>
      </c>
      <c r="AW3907" t="s">
        <v>50674</v>
      </c>
      <c r="AX3907" t="s">
        <v>50674</v>
      </c>
      <c r="AY3907" t="s">
        <v>50674</v>
      </c>
      <c r="AZ3907" t="s">
        <v>50674</v>
      </c>
      <c r="BA3907" t="s">
        <v>50674</v>
      </c>
      <c r="BB3907" t="s">
        <v>50674</v>
      </c>
      <c r="BC3907" t="s">
        <v>50674</v>
      </c>
      <c r="BD3907" t="s">
        <v>50674</v>
      </c>
      <c r="BE3907" t="s">
        <v>50674</v>
      </c>
      <c r="BF3907" t="s">
        <v>50674</v>
      </c>
      <c r="BG3907" t="s">
        <v>50674</v>
      </c>
      <c r="BH3907" t="s">
        <v>50674</v>
      </c>
      <c r="BI3907" t="s">
        <v>7503</v>
      </c>
      <c r="BJ3907" t="s">
        <v>189</v>
      </c>
      <c r="BK3907" t="s">
        <v>8718</v>
      </c>
      <c r="BL3907" t="s">
        <v>7522</v>
      </c>
      <c r="BM3907" t="s">
        <v>6456</v>
      </c>
      <c r="BN3907" t="s">
        <v>51083</v>
      </c>
      <c r="BO3907" t="s">
        <v>7573</v>
      </c>
      <c r="BP3907" t="s">
        <v>50942</v>
      </c>
      <c r="BQ3907" t="s">
        <v>50271</v>
      </c>
      <c r="BR3907" t="s">
        <v>51079</v>
      </c>
      <c r="BS3907" t="s">
        <v>32339</v>
      </c>
      <c r="BT3907" t="s">
        <v>51083</v>
      </c>
      <c r="BU3907" t="s">
        <v>59</v>
      </c>
      <c r="BV3907" t="s">
        <v>59</v>
      </c>
      <c r="BW3907" t="s">
        <v>50675</v>
      </c>
      <c r="BX3907" t="s">
        <v>59</v>
      </c>
      <c r="BY3907" t="s">
        <v>59</v>
      </c>
      <c r="BZ3907" t="s">
        <v>50675</v>
      </c>
      <c r="CA3907" t="s">
        <v>59</v>
      </c>
      <c r="CB3907" t="s">
        <v>59</v>
      </c>
      <c r="CC3907" t="s">
        <v>50675</v>
      </c>
    </row>
    <row r="3908" spans="1:81" x14ac:dyDescent="0.35">
      <c r="A3908" t="s">
        <v>19126</v>
      </c>
      <c r="B3908" t="s">
        <v>13833</v>
      </c>
      <c r="C3908" t="s">
        <v>59</v>
      </c>
      <c r="D3908" t="s">
        <v>59</v>
      </c>
      <c r="E3908" t="s">
        <v>59</v>
      </c>
      <c r="F3908" t="s">
        <v>59</v>
      </c>
      <c r="G3908" t="s">
        <v>59</v>
      </c>
      <c r="H3908" t="s">
        <v>8609</v>
      </c>
      <c r="I3908" t="s">
        <v>8609</v>
      </c>
      <c r="J3908" t="s">
        <v>8609</v>
      </c>
      <c r="K3908" t="s">
        <v>8609</v>
      </c>
      <c r="L3908" t="s">
        <v>1890</v>
      </c>
      <c r="M3908" t="s">
        <v>644</v>
      </c>
      <c r="N3908" t="s">
        <v>4380</v>
      </c>
      <c r="O3908" t="s">
        <v>7679</v>
      </c>
      <c r="P3908" t="s">
        <v>59</v>
      </c>
      <c r="Q3908" t="s">
        <v>19193</v>
      </c>
      <c r="R3908" t="s">
        <v>13943</v>
      </c>
      <c r="S3908" t="s">
        <v>19194</v>
      </c>
      <c r="T3908" t="s">
        <v>19195</v>
      </c>
      <c r="U3908" t="s">
        <v>59</v>
      </c>
      <c r="V3908" t="s">
        <v>59</v>
      </c>
      <c r="W3908" t="s">
        <v>59</v>
      </c>
      <c r="X3908" t="s">
        <v>59</v>
      </c>
      <c r="Y3908" t="s">
        <v>8609</v>
      </c>
      <c r="Z3908" t="s">
        <v>8609</v>
      </c>
      <c r="AA3908" t="s">
        <v>8609</v>
      </c>
      <c r="AB3908" t="s">
        <v>8609</v>
      </c>
      <c r="AC3908" t="s">
        <v>59</v>
      </c>
      <c r="AD3908" t="s">
        <v>59</v>
      </c>
      <c r="AE3908" t="s">
        <v>59</v>
      </c>
      <c r="AF3908" t="s">
        <v>59</v>
      </c>
      <c r="AG3908" t="s">
        <v>59</v>
      </c>
      <c r="AH3908" t="s">
        <v>59</v>
      </c>
      <c r="AI3908" t="s">
        <v>59</v>
      </c>
      <c r="AJ3908" t="s">
        <v>59</v>
      </c>
      <c r="AK3908" t="s">
        <v>59</v>
      </c>
      <c r="AL3908" t="s">
        <v>59</v>
      </c>
      <c r="AM3908" t="s">
        <v>59</v>
      </c>
      <c r="AN3908" t="s">
        <v>59</v>
      </c>
      <c r="AO3908" t="s">
        <v>50674</v>
      </c>
      <c r="AP3908" t="s">
        <v>50674</v>
      </c>
      <c r="AQ3908" t="s">
        <v>50674</v>
      </c>
      <c r="AR3908" t="s">
        <v>50674</v>
      </c>
      <c r="AS3908" t="s">
        <v>50674</v>
      </c>
      <c r="AT3908" t="s">
        <v>50674</v>
      </c>
      <c r="AU3908" t="s">
        <v>50674</v>
      </c>
      <c r="AV3908" t="s">
        <v>50674</v>
      </c>
      <c r="AW3908" t="s">
        <v>50674</v>
      </c>
      <c r="AX3908" t="s">
        <v>50674</v>
      </c>
      <c r="AY3908" t="s">
        <v>50674</v>
      </c>
      <c r="AZ3908" t="s">
        <v>50674</v>
      </c>
      <c r="BA3908" t="s">
        <v>50674</v>
      </c>
      <c r="BB3908" t="s">
        <v>50674</v>
      </c>
      <c r="BC3908" t="s">
        <v>50674</v>
      </c>
      <c r="BD3908" t="s">
        <v>50674</v>
      </c>
      <c r="BE3908" t="s">
        <v>50674</v>
      </c>
      <c r="BF3908" t="s">
        <v>50674</v>
      </c>
      <c r="BG3908" t="s">
        <v>50674</v>
      </c>
      <c r="BH3908" t="s">
        <v>50674</v>
      </c>
      <c r="BI3908" t="s">
        <v>8026</v>
      </c>
      <c r="BJ3908" t="s">
        <v>51680</v>
      </c>
      <c r="BK3908" t="s">
        <v>8744</v>
      </c>
      <c r="BL3908" t="s">
        <v>125</v>
      </c>
      <c r="BM3908" t="s">
        <v>6456</v>
      </c>
      <c r="BN3908" t="s">
        <v>51083</v>
      </c>
      <c r="BO3908" t="s">
        <v>7573</v>
      </c>
      <c r="BP3908" t="s">
        <v>50942</v>
      </c>
      <c r="BQ3908" t="s">
        <v>50271</v>
      </c>
      <c r="BR3908" t="s">
        <v>51079</v>
      </c>
      <c r="BS3908" t="s">
        <v>32339</v>
      </c>
      <c r="BT3908" t="s">
        <v>51083</v>
      </c>
      <c r="BU3908" t="s">
        <v>59</v>
      </c>
      <c r="BV3908" t="s">
        <v>59</v>
      </c>
      <c r="BW3908" t="s">
        <v>50675</v>
      </c>
      <c r="BX3908" t="s">
        <v>59</v>
      </c>
      <c r="BY3908" t="s">
        <v>59</v>
      </c>
      <c r="BZ3908" t="s">
        <v>50675</v>
      </c>
      <c r="CA3908" t="s">
        <v>59</v>
      </c>
      <c r="CB3908" t="s">
        <v>59</v>
      </c>
      <c r="CC3908" t="s">
        <v>50675</v>
      </c>
    </row>
    <row r="3909" spans="1:81" x14ac:dyDescent="0.35">
      <c r="A3909" t="s">
        <v>19126</v>
      </c>
      <c r="B3909" t="s">
        <v>13836</v>
      </c>
      <c r="C3909" t="s">
        <v>59</v>
      </c>
      <c r="D3909" t="s">
        <v>59</v>
      </c>
      <c r="E3909" t="s">
        <v>59</v>
      </c>
      <c r="F3909" t="s">
        <v>59</v>
      </c>
      <c r="G3909" t="s">
        <v>59</v>
      </c>
      <c r="H3909" t="s">
        <v>8609</v>
      </c>
      <c r="I3909" t="s">
        <v>8609</v>
      </c>
      <c r="J3909" t="s">
        <v>8609</v>
      </c>
      <c r="K3909" t="s">
        <v>8609</v>
      </c>
      <c r="L3909" t="s">
        <v>5836</v>
      </c>
      <c r="M3909" t="s">
        <v>1585</v>
      </c>
      <c r="N3909" t="s">
        <v>4380</v>
      </c>
      <c r="O3909" t="s">
        <v>8065</v>
      </c>
      <c r="P3909" t="s">
        <v>59</v>
      </c>
      <c r="Q3909" t="s">
        <v>18296</v>
      </c>
      <c r="R3909" t="s">
        <v>19196</v>
      </c>
      <c r="S3909" t="s">
        <v>14451</v>
      </c>
      <c r="T3909" t="s">
        <v>19197</v>
      </c>
      <c r="U3909" t="s">
        <v>59</v>
      </c>
      <c r="V3909" t="s">
        <v>59</v>
      </c>
      <c r="W3909" t="s">
        <v>59</v>
      </c>
      <c r="X3909" t="s">
        <v>59</v>
      </c>
      <c r="Y3909" t="s">
        <v>8609</v>
      </c>
      <c r="Z3909" t="s">
        <v>8609</v>
      </c>
      <c r="AA3909" t="s">
        <v>8609</v>
      </c>
      <c r="AB3909" t="s">
        <v>8609</v>
      </c>
      <c r="AC3909" t="s">
        <v>59</v>
      </c>
      <c r="AD3909" t="s">
        <v>59</v>
      </c>
      <c r="AE3909" t="s">
        <v>59</v>
      </c>
      <c r="AF3909" t="s">
        <v>59</v>
      </c>
      <c r="AG3909" t="s">
        <v>59</v>
      </c>
      <c r="AH3909" t="s">
        <v>59</v>
      </c>
      <c r="AI3909" t="s">
        <v>59</v>
      </c>
      <c r="AJ3909" t="s">
        <v>59</v>
      </c>
      <c r="AK3909" t="s">
        <v>59</v>
      </c>
      <c r="AL3909" t="s">
        <v>59</v>
      </c>
      <c r="AM3909" t="s">
        <v>59</v>
      </c>
      <c r="AN3909" t="s">
        <v>59</v>
      </c>
      <c r="AO3909" t="s">
        <v>50674</v>
      </c>
      <c r="AP3909" t="s">
        <v>50674</v>
      </c>
      <c r="AQ3909" t="s">
        <v>50674</v>
      </c>
      <c r="AR3909" t="s">
        <v>50674</v>
      </c>
      <c r="AS3909" t="s">
        <v>50674</v>
      </c>
      <c r="AT3909" t="s">
        <v>50674</v>
      </c>
      <c r="AU3909" t="s">
        <v>50674</v>
      </c>
      <c r="AV3909" t="s">
        <v>50674</v>
      </c>
      <c r="AW3909" t="s">
        <v>50674</v>
      </c>
      <c r="AX3909" t="s">
        <v>50674</v>
      </c>
      <c r="AY3909" t="s">
        <v>50674</v>
      </c>
      <c r="AZ3909" t="s">
        <v>50674</v>
      </c>
      <c r="BA3909" t="s">
        <v>50674</v>
      </c>
      <c r="BB3909" t="s">
        <v>50674</v>
      </c>
      <c r="BC3909" t="s">
        <v>50674</v>
      </c>
      <c r="BD3909" t="s">
        <v>50674</v>
      </c>
      <c r="BE3909" t="s">
        <v>50674</v>
      </c>
      <c r="BF3909" t="s">
        <v>50674</v>
      </c>
      <c r="BG3909" t="s">
        <v>50674</v>
      </c>
      <c r="BH3909" t="s">
        <v>50674</v>
      </c>
      <c r="BI3909" t="s">
        <v>8026</v>
      </c>
      <c r="BJ3909" t="s">
        <v>51680</v>
      </c>
      <c r="BK3909" t="s">
        <v>8744</v>
      </c>
      <c r="BL3909" t="s">
        <v>125</v>
      </c>
      <c r="BM3909" t="s">
        <v>6456</v>
      </c>
      <c r="BN3909" t="s">
        <v>51083</v>
      </c>
      <c r="BO3909" t="s">
        <v>7573</v>
      </c>
      <c r="BP3909" t="s">
        <v>50942</v>
      </c>
      <c r="BQ3909" t="s">
        <v>50271</v>
      </c>
      <c r="BR3909" t="s">
        <v>51079</v>
      </c>
      <c r="BS3909" t="s">
        <v>32339</v>
      </c>
      <c r="BT3909" t="s">
        <v>51083</v>
      </c>
      <c r="BU3909" t="s">
        <v>59</v>
      </c>
      <c r="BV3909" t="s">
        <v>59</v>
      </c>
      <c r="BW3909" t="s">
        <v>50675</v>
      </c>
      <c r="BX3909" t="s">
        <v>59</v>
      </c>
      <c r="BY3909" t="s">
        <v>59</v>
      </c>
      <c r="BZ3909" t="s">
        <v>50675</v>
      </c>
      <c r="CA3909" t="s">
        <v>59</v>
      </c>
      <c r="CB3909" t="s">
        <v>59</v>
      </c>
      <c r="CC3909" t="s">
        <v>50675</v>
      </c>
    </row>
    <row r="3910" spans="1:81" x14ac:dyDescent="0.35">
      <c r="A3910" t="s">
        <v>19126</v>
      </c>
      <c r="B3910" t="s">
        <v>13841</v>
      </c>
      <c r="C3910" t="s">
        <v>59</v>
      </c>
      <c r="D3910" t="s">
        <v>59</v>
      </c>
      <c r="E3910" t="s">
        <v>59</v>
      </c>
      <c r="F3910" t="s">
        <v>59</v>
      </c>
      <c r="G3910" t="s">
        <v>59</v>
      </c>
      <c r="H3910" t="s">
        <v>8609</v>
      </c>
      <c r="I3910" t="s">
        <v>8609</v>
      </c>
      <c r="J3910" t="s">
        <v>8609</v>
      </c>
      <c r="K3910" t="s">
        <v>8609</v>
      </c>
      <c r="L3910" t="s">
        <v>8046</v>
      </c>
      <c r="M3910" t="s">
        <v>747</v>
      </c>
      <c r="N3910" t="s">
        <v>1882</v>
      </c>
      <c r="O3910" t="s">
        <v>735</v>
      </c>
      <c r="P3910" t="s">
        <v>59</v>
      </c>
      <c r="Q3910" t="s">
        <v>18075</v>
      </c>
      <c r="R3910" t="s">
        <v>19198</v>
      </c>
      <c r="S3910" t="s">
        <v>19199</v>
      </c>
      <c r="T3910" t="s">
        <v>19200</v>
      </c>
      <c r="U3910" t="s">
        <v>59</v>
      </c>
      <c r="V3910" t="s">
        <v>59</v>
      </c>
      <c r="W3910" t="s">
        <v>59</v>
      </c>
      <c r="X3910" t="s">
        <v>59</v>
      </c>
      <c r="Y3910" t="s">
        <v>8609</v>
      </c>
      <c r="Z3910" t="s">
        <v>8609</v>
      </c>
      <c r="AA3910" t="s">
        <v>8609</v>
      </c>
      <c r="AB3910" t="s">
        <v>8609</v>
      </c>
      <c r="AC3910" t="s">
        <v>59</v>
      </c>
      <c r="AD3910" t="s">
        <v>59</v>
      </c>
      <c r="AE3910" t="s">
        <v>59</v>
      </c>
      <c r="AF3910" t="s">
        <v>59</v>
      </c>
      <c r="AG3910" t="s">
        <v>59</v>
      </c>
      <c r="AH3910" t="s">
        <v>59</v>
      </c>
      <c r="AI3910" t="s">
        <v>59</v>
      </c>
      <c r="AJ3910" t="s">
        <v>59</v>
      </c>
      <c r="AK3910" t="s">
        <v>59</v>
      </c>
      <c r="AL3910" t="s">
        <v>59</v>
      </c>
      <c r="AM3910" t="s">
        <v>59</v>
      </c>
      <c r="AN3910" t="s">
        <v>59</v>
      </c>
      <c r="AO3910" t="s">
        <v>50674</v>
      </c>
      <c r="AP3910" t="s">
        <v>50674</v>
      </c>
      <c r="AQ3910" t="s">
        <v>50674</v>
      </c>
      <c r="AR3910" t="s">
        <v>50674</v>
      </c>
      <c r="AS3910" t="s">
        <v>50674</v>
      </c>
      <c r="AT3910" t="s">
        <v>50674</v>
      </c>
      <c r="AU3910" t="s">
        <v>50674</v>
      </c>
      <c r="AV3910" t="s">
        <v>50674</v>
      </c>
      <c r="AW3910" t="s">
        <v>50674</v>
      </c>
      <c r="AX3910" t="s">
        <v>50674</v>
      </c>
      <c r="AY3910" t="s">
        <v>50674</v>
      </c>
      <c r="AZ3910" t="s">
        <v>50674</v>
      </c>
      <c r="BA3910" t="s">
        <v>50674</v>
      </c>
      <c r="BB3910" t="s">
        <v>50674</v>
      </c>
      <c r="BC3910" t="s">
        <v>50674</v>
      </c>
      <c r="BD3910" t="s">
        <v>50674</v>
      </c>
      <c r="BE3910" t="s">
        <v>50674</v>
      </c>
      <c r="BF3910" t="s">
        <v>50674</v>
      </c>
      <c r="BG3910" t="s">
        <v>50674</v>
      </c>
      <c r="BH3910" t="s">
        <v>50674</v>
      </c>
      <c r="BI3910" t="s">
        <v>5868</v>
      </c>
      <c r="BJ3910" t="s">
        <v>51681</v>
      </c>
      <c r="BK3910" t="s">
        <v>3259</v>
      </c>
      <c r="BL3910" t="s">
        <v>1541</v>
      </c>
      <c r="BM3910" t="s">
        <v>6456</v>
      </c>
      <c r="BN3910" t="s">
        <v>51083</v>
      </c>
      <c r="BO3910" t="s">
        <v>7573</v>
      </c>
      <c r="BP3910" t="s">
        <v>50942</v>
      </c>
      <c r="BQ3910" t="s">
        <v>50271</v>
      </c>
      <c r="BR3910" t="s">
        <v>51079</v>
      </c>
      <c r="BS3910" t="s">
        <v>32339</v>
      </c>
      <c r="BT3910" t="s">
        <v>51083</v>
      </c>
      <c r="BU3910" t="s">
        <v>59</v>
      </c>
      <c r="BV3910" t="s">
        <v>59</v>
      </c>
      <c r="BW3910" t="s">
        <v>50675</v>
      </c>
      <c r="BX3910" t="s">
        <v>59</v>
      </c>
      <c r="BY3910" t="s">
        <v>59</v>
      </c>
      <c r="BZ3910" t="s">
        <v>50675</v>
      </c>
      <c r="CA3910" t="s">
        <v>59</v>
      </c>
      <c r="CB3910" t="s">
        <v>59</v>
      </c>
      <c r="CC3910" t="s">
        <v>50675</v>
      </c>
    </row>
    <row r="3911" spans="1:81" x14ac:dyDescent="0.35">
      <c r="A3911" t="s">
        <v>19126</v>
      </c>
      <c r="B3911" t="s">
        <v>13846</v>
      </c>
      <c r="C3911" t="s">
        <v>59</v>
      </c>
      <c r="D3911" t="s">
        <v>59</v>
      </c>
      <c r="E3911" t="s">
        <v>59</v>
      </c>
      <c r="F3911" t="s">
        <v>59</v>
      </c>
      <c r="G3911" t="s">
        <v>59</v>
      </c>
      <c r="H3911" t="s">
        <v>8609</v>
      </c>
      <c r="I3911" t="s">
        <v>8609</v>
      </c>
      <c r="J3911" t="s">
        <v>8609</v>
      </c>
      <c r="K3911" t="s">
        <v>8609</v>
      </c>
      <c r="L3911" t="s">
        <v>1890</v>
      </c>
      <c r="M3911" t="s">
        <v>1585</v>
      </c>
      <c r="N3911" t="s">
        <v>4380</v>
      </c>
      <c r="O3911" t="s">
        <v>7679</v>
      </c>
      <c r="P3911" t="s">
        <v>59</v>
      </c>
      <c r="Q3911" t="s">
        <v>19201</v>
      </c>
      <c r="R3911" t="s">
        <v>13311</v>
      </c>
      <c r="S3911" t="s">
        <v>19202</v>
      </c>
      <c r="T3911" t="s">
        <v>19203</v>
      </c>
      <c r="U3911" t="s">
        <v>59</v>
      </c>
      <c r="V3911" t="s">
        <v>59</v>
      </c>
      <c r="W3911" t="s">
        <v>59</v>
      </c>
      <c r="X3911" t="s">
        <v>59</v>
      </c>
      <c r="Y3911" t="s">
        <v>8609</v>
      </c>
      <c r="Z3911" t="s">
        <v>8609</v>
      </c>
      <c r="AA3911" t="s">
        <v>8609</v>
      </c>
      <c r="AB3911" t="s">
        <v>8609</v>
      </c>
      <c r="AC3911" t="s">
        <v>59</v>
      </c>
      <c r="AD3911" t="s">
        <v>59</v>
      </c>
      <c r="AE3911" t="s">
        <v>59</v>
      </c>
      <c r="AF3911" t="s">
        <v>59</v>
      </c>
      <c r="AG3911" t="s">
        <v>59</v>
      </c>
      <c r="AH3911" t="s">
        <v>59</v>
      </c>
      <c r="AI3911" t="s">
        <v>59</v>
      </c>
      <c r="AJ3911" t="s">
        <v>59</v>
      </c>
      <c r="AK3911" t="s">
        <v>59</v>
      </c>
      <c r="AL3911" t="s">
        <v>59</v>
      </c>
      <c r="AM3911" t="s">
        <v>59</v>
      </c>
      <c r="AN3911" t="s">
        <v>59</v>
      </c>
      <c r="AO3911" t="s">
        <v>50674</v>
      </c>
      <c r="AP3911" t="s">
        <v>50674</v>
      </c>
      <c r="AQ3911" t="s">
        <v>50674</v>
      </c>
      <c r="AR3911" t="s">
        <v>50674</v>
      </c>
      <c r="AS3911" t="s">
        <v>50674</v>
      </c>
      <c r="AT3911" t="s">
        <v>50674</v>
      </c>
      <c r="AU3911" t="s">
        <v>50674</v>
      </c>
      <c r="AV3911" t="s">
        <v>50674</v>
      </c>
      <c r="AW3911" t="s">
        <v>50674</v>
      </c>
      <c r="AX3911" t="s">
        <v>50674</v>
      </c>
      <c r="AY3911" t="s">
        <v>50674</v>
      </c>
      <c r="AZ3911" t="s">
        <v>50674</v>
      </c>
      <c r="BA3911" t="s">
        <v>50674</v>
      </c>
      <c r="BB3911" t="s">
        <v>50674</v>
      </c>
      <c r="BC3911" t="s">
        <v>50674</v>
      </c>
      <c r="BD3911" t="s">
        <v>50674</v>
      </c>
      <c r="BE3911" t="s">
        <v>50674</v>
      </c>
      <c r="BF3911" t="s">
        <v>50674</v>
      </c>
      <c r="BG3911" t="s">
        <v>50674</v>
      </c>
      <c r="BH3911" t="s">
        <v>50674</v>
      </c>
      <c r="BI3911" t="s">
        <v>5868</v>
      </c>
      <c r="BJ3911" t="s">
        <v>51681</v>
      </c>
      <c r="BK3911" t="s">
        <v>3259</v>
      </c>
      <c r="BL3911" t="s">
        <v>1541</v>
      </c>
      <c r="BM3911" t="s">
        <v>6456</v>
      </c>
      <c r="BN3911" t="s">
        <v>51083</v>
      </c>
      <c r="BO3911" t="s">
        <v>7573</v>
      </c>
      <c r="BP3911" t="s">
        <v>50942</v>
      </c>
      <c r="BQ3911" t="s">
        <v>50271</v>
      </c>
      <c r="BR3911" t="s">
        <v>51079</v>
      </c>
      <c r="BS3911" t="s">
        <v>32339</v>
      </c>
      <c r="BT3911" t="s">
        <v>51083</v>
      </c>
      <c r="BU3911" t="s">
        <v>59</v>
      </c>
      <c r="BV3911" t="s">
        <v>59</v>
      </c>
      <c r="BW3911" t="s">
        <v>50675</v>
      </c>
      <c r="BX3911" t="s">
        <v>59</v>
      </c>
      <c r="BY3911" t="s">
        <v>59</v>
      </c>
      <c r="BZ3911" t="s">
        <v>50675</v>
      </c>
      <c r="CA3911" t="s">
        <v>59</v>
      </c>
      <c r="CB3911" t="s">
        <v>59</v>
      </c>
      <c r="CC3911" t="s">
        <v>50675</v>
      </c>
    </row>
    <row r="3912" spans="1:81" x14ac:dyDescent="0.35">
      <c r="A3912" t="s">
        <v>19126</v>
      </c>
      <c r="B3912" t="s">
        <v>13851</v>
      </c>
      <c r="C3912" t="s">
        <v>59</v>
      </c>
      <c r="D3912" t="s">
        <v>59</v>
      </c>
      <c r="E3912" t="s">
        <v>59</v>
      </c>
      <c r="F3912" t="s">
        <v>59</v>
      </c>
      <c r="G3912" t="s">
        <v>59</v>
      </c>
      <c r="H3912" t="s">
        <v>8609</v>
      </c>
      <c r="I3912" t="s">
        <v>8609</v>
      </c>
      <c r="J3912" t="s">
        <v>8609</v>
      </c>
      <c r="K3912" t="s">
        <v>8609</v>
      </c>
      <c r="L3912" t="s">
        <v>3014</v>
      </c>
      <c r="M3912" t="s">
        <v>1521</v>
      </c>
      <c r="N3912" t="s">
        <v>4366</v>
      </c>
      <c r="O3912" t="s">
        <v>7087</v>
      </c>
      <c r="P3912" t="s">
        <v>59</v>
      </c>
      <c r="Q3912" t="s">
        <v>11487</v>
      </c>
      <c r="R3912" t="s">
        <v>8585</v>
      </c>
      <c r="S3912" t="s">
        <v>19204</v>
      </c>
      <c r="T3912" t="s">
        <v>19205</v>
      </c>
      <c r="U3912" t="s">
        <v>59</v>
      </c>
      <c r="V3912" t="s">
        <v>59</v>
      </c>
      <c r="W3912" t="s">
        <v>59</v>
      </c>
      <c r="X3912" t="s">
        <v>59</v>
      </c>
      <c r="Y3912" t="s">
        <v>8609</v>
      </c>
      <c r="Z3912" t="s">
        <v>8609</v>
      </c>
      <c r="AA3912" t="s">
        <v>8609</v>
      </c>
      <c r="AB3912" t="s">
        <v>8609</v>
      </c>
      <c r="AC3912" t="s">
        <v>59</v>
      </c>
      <c r="AD3912" t="s">
        <v>59</v>
      </c>
      <c r="AE3912" t="s">
        <v>59</v>
      </c>
      <c r="AF3912" t="s">
        <v>59</v>
      </c>
      <c r="AG3912" t="s">
        <v>59</v>
      </c>
      <c r="AH3912" t="s">
        <v>59</v>
      </c>
      <c r="AI3912" t="s">
        <v>59</v>
      </c>
      <c r="AJ3912" t="s">
        <v>59</v>
      </c>
      <c r="AK3912" t="s">
        <v>59</v>
      </c>
      <c r="AL3912" t="s">
        <v>59</v>
      </c>
      <c r="AM3912" t="s">
        <v>59</v>
      </c>
      <c r="AN3912" t="s">
        <v>59</v>
      </c>
      <c r="AO3912" t="s">
        <v>50674</v>
      </c>
      <c r="AP3912" t="s">
        <v>50674</v>
      </c>
      <c r="AQ3912" t="s">
        <v>50674</v>
      </c>
      <c r="AR3912" t="s">
        <v>50674</v>
      </c>
      <c r="AS3912" t="s">
        <v>50674</v>
      </c>
      <c r="AT3912" t="s">
        <v>50674</v>
      </c>
      <c r="AU3912" t="s">
        <v>50674</v>
      </c>
      <c r="AV3912" t="s">
        <v>50674</v>
      </c>
      <c r="AW3912" t="s">
        <v>50674</v>
      </c>
      <c r="AX3912" t="s">
        <v>50674</v>
      </c>
      <c r="AY3912" t="s">
        <v>50674</v>
      </c>
      <c r="AZ3912" t="s">
        <v>50674</v>
      </c>
      <c r="BA3912" t="s">
        <v>50674</v>
      </c>
      <c r="BB3912" t="s">
        <v>50674</v>
      </c>
      <c r="BC3912" t="s">
        <v>50674</v>
      </c>
      <c r="BD3912" t="s">
        <v>50674</v>
      </c>
      <c r="BE3912" t="s">
        <v>50674</v>
      </c>
      <c r="BF3912" t="s">
        <v>50674</v>
      </c>
      <c r="BG3912" t="s">
        <v>50674</v>
      </c>
      <c r="BH3912" t="s">
        <v>50674</v>
      </c>
      <c r="BI3912" t="s">
        <v>6678</v>
      </c>
      <c r="BJ3912" t="s">
        <v>7535</v>
      </c>
      <c r="BK3912" t="s">
        <v>2052</v>
      </c>
      <c r="BL3912" t="s">
        <v>744</v>
      </c>
      <c r="BM3912" t="s">
        <v>6456</v>
      </c>
      <c r="BN3912" t="s">
        <v>51083</v>
      </c>
      <c r="BO3912" t="s">
        <v>7573</v>
      </c>
      <c r="BP3912" t="s">
        <v>50942</v>
      </c>
      <c r="BQ3912" t="s">
        <v>50271</v>
      </c>
      <c r="BR3912" t="s">
        <v>51079</v>
      </c>
      <c r="BS3912" t="s">
        <v>32339</v>
      </c>
      <c r="BT3912" t="s">
        <v>51083</v>
      </c>
      <c r="BU3912" t="s">
        <v>59</v>
      </c>
      <c r="BV3912" t="s">
        <v>59</v>
      </c>
      <c r="BW3912" t="s">
        <v>50675</v>
      </c>
      <c r="BX3912" t="s">
        <v>59</v>
      </c>
      <c r="BY3912" t="s">
        <v>59</v>
      </c>
      <c r="BZ3912" t="s">
        <v>50675</v>
      </c>
      <c r="CA3912" t="s">
        <v>59</v>
      </c>
      <c r="CB3912" t="s">
        <v>59</v>
      </c>
      <c r="CC3912" t="s">
        <v>50675</v>
      </c>
    </row>
    <row r="3913" spans="1:81" x14ac:dyDescent="0.35">
      <c r="A3913" t="s">
        <v>19126</v>
      </c>
      <c r="B3913" t="s">
        <v>13856</v>
      </c>
      <c r="C3913" t="s">
        <v>59</v>
      </c>
      <c r="D3913" t="s">
        <v>59</v>
      </c>
      <c r="E3913" t="s">
        <v>59</v>
      </c>
      <c r="F3913" t="s">
        <v>59</v>
      </c>
      <c r="G3913" t="s">
        <v>59</v>
      </c>
      <c r="H3913" t="s">
        <v>8609</v>
      </c>
      <c r="I3913" t="s">
        <v>8609</v>
      </c>
      <c r="J3913" t="s">
        <v>8609</v>
      </c>
      <c r="K3913" t="s">
        <v>8609</v>
      </c>
      <c r="L3913" t="s">
        <v>5674</v>
      </c>
      <c r="M3913" t="s">
        <v>740</v>
      </c>
      <c r="N3913" t="s">
        <v>4362</v>
      </c>
      <c r="O3913" t="s">
        <v>1618</v>
      </c>
      <c r="P3913" t="s">
        <v>59</v>
      </c>
      <c r="Q3913" t="s">
        <v>11527</v>
      </c>
      <c r="R3913" t="s">
        <v>19206</v>
      </c>
      <c r="S3913" t="s">
        <v>19207</v>
      </c>
      <c r="T3913" t="s">
        <v>19208</v>
      </c>
      <c r="U3913" t="s">
        <v>59</v>
      </c>
      <c r="V3913" t="s">
        <v>59</v>
      </c>
      <c r="W3913" t="s">
        <v>59</v>
      </c>
      <c r="X3913" t="s">
        <v>59</v>
      </c>
      <c r="Y3913" t="s">
        <v>8609</v>
      </c>
      <c r="Z3913" t="s">
        <v>8609</v>
      </c>
      <c r="AA3913" t="s">
        <v>8609</v>
      </c>
      <c r="AB3913" t="s">
        <v>8609</v>
      </c>
      <c r="AC3913" t="s">
        <v>59</v>
      </c>
      <c r="AD3913" t="s">
        <v>59</v>
      </c>
      <c r="AE3913" t="s">
        <v>59</v>
      </c>
      <c r="AF3913" t="s">
        <v>59</v>
      </c>
      <c r="AG3913" t="s">
        <v>59</v>
      </c>
      <c r="AH3913" t="s">
        <v>59</v>
      </c>
      <c r="AI3913" t="s">
        <v>59</v>
      </c>
      <c r="AJ3913" t="s">
        <v>59</v>
      </c>
      <c r="AK3913" t="s">
        <v>59</v>
      </c>
      <c r="AL3913" t="s">
        <v>59</v>
      </c>
      <c r="AM3913" t="s">
        <v>59</v>
      </c>
      <c r="AN3913" t="s">
        <v>59</v>
      </c>
      <c r="AO3913" t="s">
        <v>50674</v>
      </c>
      <c r="AP3913" t="s">
        <v>50674</v>
      </c>
      <c r="AQ3913" t="s">
        <v>50674</v>
      </c>
      <c r="AR3913" t="s">
        <v>50674</v>
      </c>
      <c r="AS3913" t="s">
        <v>50674</v>
      </c>
      <c r="AT3913" t="s">
        <v>50674</v>
      </c>
      <c r="AU3913" t="s">
        <v>50674</v>
      </c>
      <c r="AV3913" t="s">
        <v>50674</v>
      </c>
      <c r="AW3913" t="s">
        <v>50674</v>
      </c>
      <c r="AX3913" t="s">
        <v>50674</v>
      </c>
      <c r="AY3913" t="s">
        <v>50674</v>
      </c>
      <c r="AZ3913" t="s">
        <v>50674</v>
      </c>
      <c r="BA3913" t="s">
        <v>50674</v>
      </c>
      <c r="BB3913" t="s">
        <v>50674</v>
      </c>
      <c r="BC3913" t="s">
        <v>50674</v>
      </c>
      <c r="BD3913" t="s">
        <v>50674</v>
      </c>
      <c r="BE3913" t="s">
        <v>50674</v>
      </c>
      <c r="BF3913" t="s">
        <v>50674</v>
      </c>
      <c r="BG3913" t="s">
        <v>50674</v>
      </c>
      <c r="BH3913" t="s">
        <v>50674</v>
      </c>
      <c r="BI3913" t="s">
        <v>6678</v>
      </c>
      <c r="BJ3913" t="s">
        <v>7535</v>
      </c>
      <c r="BK3913" t="s">
        <v>2052</v>
      </c>
      <c r="BL3913" t="s">
        <v>744</v>
      </c>
      <c r="BM3913" t="s">
        <v>6456</v>
      </c>
      <c r="BN3913" t="s">
        <v>51083</v>
      </c>
      <c r="BO3913" t="s">
        <v>7573</v>
      </c>
      <c r="BP3913" t="s">
        <v>50942</v>
      </c>
      <c r="BQ3913" t="s">
        <v>50271</v>
      </c>
      <c r="BR3913" t="s">
        <v>51079</v>
      </c>
      <c r="BS3913" t="s">
        <v>32339</v>
      </c>
      <c r="BT3913" t="s">
        <v>51083</v>
      </c>
      <c r="BU3913" t="s">
        <v>59</v>
      </c>
      <c r="BV3913" t="s">
        <v>59</v>
      </c>
      <c r="BW3913" t="s">
        <v>50675</v>
      </c>
      <c r="BX3913" t="s">
        <v>59</v>
      </c>
      <c r="BY3913" t="s">
        <v>59</v>
      </c>
      <c r="BZ3913" t="s">
        <v>50675</v>
      </c>
      <c r="CA3913" t="s">
        <v>59</v>
      </c>
      <c r="CB3913" t="s">
        <v>59</v>
      </c>
      <c r="CC3913" t="s">
        <v>50675</v>
      </c>
    </row>
    <row r="3914" spans="1:81" x14ac:dyDescent="0.35">
      <c r="A3914" t="s">
        <v>19126</v>
      </c>
      <c r="B3914" t="s">
        <v>13861</v>
      </c>
      <c r="C3914" t="s">
        <v>59</v>
      </c>
      <c r="D3914" t="s">
        <v>59</v>
      </c>
      <c r="E3914" t="s">
        <v>59</v>
      </c>
      <c r="F3914" t="s">
        <v>59</v>
      </c>
      <c r="G3914" t="s">
        <v>59</v>
      </c>
      <c r="H3914" t="s">
        <v>8609</v>
      </c>
      <c r="I3914" t="s">
        <v>8609</v>
      </c>
      <c r="J3914" t="s">
        <v>8609</v>
      </c>
      <c r="K3914" t="s">
        <v>8609</v>
      </c>
      <c r="L3914" t="s">
        <v>1277</v>
      </c>
      <c r="M3914" t="s">
        <v>1521</v>
      </c>
      <c r="N3914" t="s">
        <v>4366</v>
      </c>
      <c r="O3914" t="s">
        <v>1078</v>
      </c>
      <c r="P3914" t="s">
        <v>59</v>
      </c>
      <c r="Q3914" t="s">
        <v>19209</v>
      </c>
      <c r="R3914" t="s">
        <v>19210</v>
      </c>
      <c r="S3914" t="s">
        <v>19211</v>
      </c>
      <c r="T3914" t="s">
        <v>18092</v>
      </c>
      <c r="U3914" t="s">
        <v>59</v>
      </c>
      <c r="V3914" t="s">
        <v>59</v>
      </c>
      <c r="W3914" t="s">
        <v>59</v>
      </c>
      <c r="X3914" t="s">
        <v>59</v>
      </c>
      <c r="Y3914" t="s">
        <v>8609</v>
      </c>
      <c r="Z3914" t="s">
        <v>8609</v>
      </c>
      <c r="AA3914" t="s">
        <v>8609</v>
      </c>
      <c r="AB3914" t="s">
        <v>8609</v>
      </c>
      <c r="AC3914" t="s">
        <v>59</v>
      </c>
      <c r="AD3914" t="s">
        <v>59</v>
      </c>
      <c r="AE3914" t="s">
        <v>59</v>
      </c>
      <c r="AF3914" t="s">
        <v>59</v>
      </c>
      <c r="AG3914" t="s">
        <v>59</v>
      </c>
      <c r="AH3914" t="s">
        <v>59</v>
      </c>
      <c r="AI3914" t="s">
        <v>59</v>
      </c>
      <c r="AJ3914" t="s">
        <v>59</v>
      </c>
      <c r="AK3914" t="s">
        <v>59</v>
      </c>
      <c r="AL3914" t="s">
        <v>59</v>
      </c>
      <c r="AM3914" t="s">
        <v>59</v>
      </c>
      <c r="AN3914" t="s">
        <v>59</v>
      </c>
      <c r="AO3914" t="s">
        <v>50674</v>
      </c>
      <c r="AP3914" t="s">
        <v>50674</v>
      </c>
      <c r="AQ3914" t="s">
        <v>50674</v>
      </c>
      <c r="AR3914" t="s">
        <v>50674</v>
      </c>
      <c r="AS3914" t="s">
        <v>50674</v>
      </c>
      <c r="AT3914" t="s">
        <v>50674</v>
      </c>
      <c r="AU3914" t="s">
        <v>50674</v>
      </c>
      <c r="AV3914" t="s">
        <v>50674</v>
      </c>
      <c r="AW3914" t="s">
        <v>50674</v>
      </c>
      <c r="AX3914" t="s">
        <v>50674</v>
      </c>
      <c r="AY3914" t="s">
        <v>50674</v>
      </c>
      <c r="AZ3914" t="s">
        <v>50674</v>
      </c>
      <c r="BA3914" t="s">
        <v>50674</v>
      </c>
      <c r="BB3914" t="s">
        <v>50674</v>
      </c>
      <c r="BC3914" t="s">
        <v>50674</v>
      </c>
      <c r="BD3914" t="s">
        <v>50674</v>
      </c>
      <c r="BE3914" t="s">
        <v>50674</v>
      </c>
      <c r="BF3914" t="s">
        <v>50674</v>
      </c>
      <c r="BG3914" t="s">
        <v>50674</v>
      </c>
      <c r="BH3914" t="s">
        <v>50674</v>
      </c>
      <c r="BI3914" t="s">
        <v>2124</v>
      </c>
      <c r="BJ3914" t="s">
        <v>476</v>
      </c>
      <c r="BK3914" t="s">
        <v>2096</v>
      </c>
      <c r="BL3914" t="s">
        <v>654</v>
      </c>
      <c r="BM3914" t="s">
        <v>6456</v>
      </c>
      <c r="BN3914" t="s">
        <v>51083</v>
      </c>
      <c r="BO3914" t="s">
        <v>7573</v>
      </c>
      <c r="BP3914" t="s">
        <v>50942</v>
      </c>
      <c r="BQ3914" t="s">
        <v>50271</v>
      </c>
      <c r="BR3914" t="s">
        <v>51079</v>
      </c>
      <c r="BS3914" t="s">
        <v>32339</v>
      </c>
      <c r="BT3914" t="s">
        <v>51083</v>
      </c>
      <c r="BU3914" t="s">
        <v>59</v>
      </c>
      <c r="BV3914" t="s">
        <v>59</v>
      </c>
      <c r="BW3914" t="s">
        <v>50675</v>
      </c>
      <c r="BX3914" t="s">
        <v>59</v>
      </c>
      <c r="BY3914" t="s">
        <v>59</v>
      </c>
      <c r="BZ3914" t="s">
        <v>50675</v>
      </c>
      <c r="CA3914" t="s">
        <v>59</v>
      </c>
      <c r="CB3914" t="s">
        <v>59</v>
      </c>
      <c r="CC3914" t="s">
        <v>50675</v>
      </c>
    </row>
    <row r="3915" spans="1:81" x14ac:dyDescent="0.35">
      <c r="A3915" t="s">
        <v>19126</v>
      </c>
      <c r="B3915" t="s">
        <v>13866</v>
      </c>
      <c r="C3915" t="s">
        <v>59</v>
      </c>
      <c r="D3915" t="s">
        <v>59</v>
      </c>
      <c r="E3915" t="s">
        <v>59</v>
      </c>
      <c r="F3915" t="s">
        <v>59</v>
      </c>
      <c r="G3915" t="s">
        <v>59</v>
      </c>
      <c r="H3915" t="s">
        <v>8609</v>
      </c>
      <c r="I3915" t="s">
        <v>8609</v>
      </c>
      <c r="J3915" t="s">
        <v>8609</v>
      </c>
      <c r="K3915" t="s">
        <v>8609</v>
      </c>
      <c r="L3915" t="s">
        <v>1291</v>
      </c>
      <c r="M3915" t="s">
        <v>740</v>
      </c>
      <c r="N3915" t="s">
        <v>4362</v>
      </c>
      <c r="O3915" t="s">
        <v>1275</v>
      </c>
      <c r="P3915" t="s">
        <v>59</v>
      </c>
      <c r="Q3915" t="s">
        <v>14795</v>
      </c>
      <c r="R3915" t="s">
        <v>19212</v>
      </c>
      <c r="S3915" t="s">
        <v>19213</v>
      </c>
      <c r="T3915" t="s">
        <v>19214</v>
      </c>
      <c r="U3915" t="s">
        <v>59</v>
      </c>
      <c r="V3915" t="s">
        <v>59</v>
      </c>
      <c r="W3915" t="s">
        <v>59</v>
      </c>
      <c r="X3915" t="s">
        <v>59</v>
      </c>
      <c r="Y3915" t="s">
        <v>8609</v>
      </c>
      <c r="Z3915" t="s">
        <v>8609</v>
      </c>
      <c r="AA3915" t="s">
        <v>8609</v>
      </c>
      <c r="AB3915" t="s">
        <v>8609</v>
      </c>
      <c r="AC3915" t="s">
        <v>59</v>
      </c>
      <c r="AD3915" t="s">
        <v>59</v>
      </c>
      <c r="AE3915" t="s">
        <v>59</v>
      </c>
      <c r="AF3915" t="s">
        <v>59</v>
      </c>
      <c r="AG3915" t="s">
        <v>59</v>
      </c>
      <c r="AH3915" t="s">
        <v>59</v>
      </c>
      <c r="AI3915" t="s">
        <v>59</v>
      </c>
      <c r="AJ3915" t="s">
        <v>59</v>
      </c>
      <c r="AK3915" t="s">
        <v>59</v>
      </c>
      <c r="AL3915" t="s">
        <v>59</v>
      </c>
      <c r="AM3915" t="s">
        <v>59</v>
      </c>
      <c r="AN3915" t="s">
        <v>59</v>
      </c>
      <c r="AO3915" t="s">
        <v>50674</v>
      </c>
      <c r="AP3915" t="s">
        <v>50674</v>
      </c>
      <c r="AQ3915" t="s">
        <v>50674</v>
      </c>
      <c r="AR3915" t="s">
        <v>50674</v>
      </c>
      <c r="AS3915" t="s">
        <v>50674</v>
      </c>
      <c r="AT3915" t="s">
        <v>50674</v>
      </c>
      <c r="AU3915" t="s">
        <v>50674</v>
      </c>
      <c r="AV3915" t="s">
        <v>50674</v>
      </c>
      <c r="AW3915" t="s">
        <v>50674</v>
      </c>
      <c r="AX3915" t="s">
        <v>50674</v>
      </c>
      <c r="AY3915" t="s">
        <v>50674</v>
      </c>
      <c r="AZ3915" t="s">
        <v>50674</v>
      </c>
      <c r="BA3915" t="s">
        <v>50674</v>
      </c>
      <c r="BB3915" t="s">
        <v>50674</v>
      </c>
      <c r="BC3915" t="s">
        <v>50674</v>
      </c>
      <c r="BD3915" t="s">
        <v>50674</v>
      </c>
      <c r="BE3915" t="s">
        <v>50674</v>
      </c>
      <c r="BF3915" t="s">
        <v>50674</v>
      </c>
      <c r="BG3915" t="s">
        <v>50674</v>
      </c>
      <c r="BH3915" t="s">
        <v>50674</v>
      </c>
      <c r="BI3915" t="s">
        <v>2124</v>
      </c>
      <c r="BJ3915" t="s">
        <v>476</v>
      </c>
      <c r="BK3915" t="s">
        <v>2096</v>
      </c>
      <c r="BL3915" t="s">
        <v>654</v>
      </c>
      <c r="BM3915" t="s">
        <v>6456</v>
      </c>
      <c r="BN3915" t="s">
        <v>51083</v>
      </c>
      <c r="BO3915" t="s">
        <v>7573</v>
      </c>
      <c r="BP3915" t="s">
        <v>50942</v>
      </c>
      <c r="BQ3915" t="s">
        <v>50271</v>
      </c>
      <c r="BR3915" t="s">
        <v>51079</v>
      </c>
      <c r="BS3915" t="s">
        <v>32339</v>
      </c>
      <c r="BT3915" t="s">
        <v>51083</v>
      </c>
      <c r="BU3915" t="s">
        <v>59</v>
      </c>
      <c r="BV3915" t="s">
        <v>59</v>
      </c>
      <c r="BW3915" t="s">
        <v>50675</v>
      </c>
      <c r="BX3915" t="s">
        <v>59</v>
      </c>
      <c r="BY3915" t="s">
        <v>59</v>
      </c>
      <c r="BZ3915" t="s">
        <v>50675</v>
      </c>
      <c r="CA3915" t="s">
        <v>59</v>
      </c>
      <c r="CB3915" t="s">
        <v>59</v>
      </c>
      <c r="CC3915" t="s">
        <v>50675</v>
      </c>
    </row>
    <row r="3916" spans="1:81" x14ac:dyDescent="0.35">
      <c r="A3916" t="s">
        <v>19126</v>
      </c>
      <c r="B3916" t="s">
        <v>13871</v>
      </c>
      <c r="C3916" t="s">
        <v>59</v>
      </c>
      <c r="D3916" t="s">
        <v>59</v>
      </c>
      <c r="E3916" t="s">
        <v>59</v>
      </c>
      <c r="F3916" t="s">
        <v>59</v>
      </c>
      <c r="G3916" t="s">
        <v>59</v>
      </c>
      <c r="H3916" t="s">
        <v>8609</v>
      </c>
      <c r="I3916" t="s">
        <v>8609</v>
      </c>
      <c r="J3916" t="s">
        <v>8609</v>
      </c>
      <c r="K3916" t="s">
        <v>8609</v>
      </c>
      <c r="L3916" t="s">
        <v>2397</v>
      </c>
      <c r="M3916" t="s">
        <v>744</v>
      </c>
      <c r="N3916" t="s">
        <v>4366</v>
      </c>
      <c r="O3916" t="s">
        <v>630</v>
      </c>
      <c r="P3916" t="s">
        <v>59</v>
      </c>
      <c r="Q3916" t="s">
        <v>19215</v>
      </c>
      <c r="R3916" t="s">
        <v>19216</v>
      </c>
      <c r="S3916" t="s">
        <v>19217</v>
      </c>
      <c r="T3916" t="s">
        <v>19218</v>
      </c>
      <c r="U3916" t="s">
        <v>59</v>
      </c>
      <c r="V3916" t="s">
        <v>59</v>
      </c>
      <c r="W3916" t="s">
        <v>59</v>
      </c>
      <c r="X3916" t="s">
        <v>59</v>
      </c>
      <c r="Y3916" t="s">
        <v>8609</v>
      </c>
      <c r="Z3916" t="s">
        <v>8609</v>
      </c>
      <c r="AA3916" t="s">
        <v>8609</v>
      </c>
      <c r="AB3916" t="s">
        <v>8609</v>
      </c>
      <c r="AC3916" t="s">
        <v>59</v>
      </c>
      <c r="AD3916" t="s">
        <v>59</v>
      </c>
      <c r="AE3916" t="s">
        <v>59</v>
      </c>
      <c r="AF3916" t="s">
        <v>59</v>
      </c>
      <c r="AG3916" t="s">
        <v>59</v>
      </c>
      <c r="AH3916" t="s">
        <v>59</v>
      </c>
      <c r="AI3916" t="s">
        <v>59</v>
      </c>
      <c r="AJ3916" t="s">
        <v>59</v>
      </c>
      <c r="AK3916" t="s">
        <v>59</v>
      </c>
      <c r="AL3916" t="s">
        <v>59</v>
      </c>
      <c r="AM3916" t="s">
        <v>59</v>
      </c>
      <c r="AN3916" t="s">
        <v>59</v>
      </c>
      <c r="AO3916" t="s">
        <v>50674</v>
      </c>
      <c r="AP3916" t="s">
        <v>50674</v>
      </c>
      <c r="AQ3916" t="s">
        <v>50674</v>
      </c>
      <c r="AR3916" t="s">
        <v>50674</v>
      </c>
      <c r="AS3916" t="s">
        <v>50674</v>
      </c>
      <c r="AT3916" t="s">
        <v>50674</v>
      </c>
      <c r="AU3916" t="s">
        <v>50674</v>
      </c>
      <c r="AV3916" t="s">
        <v>50674</v>
      </c>
      <c r="AW3916" t="s">
        <v>50674</v>
      </c>
      <c r="AX3916" t="s">
        <v>50674</v>
      </c>
      <c r="AY3916" t="s">
        <v>50674</v>
      </c>
      <c r="AZ3916" t="s">
        <v>50674</v>
      </c>
      <c r="BA3916" t="s">
        <v>50674</v>
      </c>
      <c r="BB3916" t="s">
        <v>50674</v>
      </c>
      <c r="BC3916" t="s">
        <v>50674</v>
      </c>
      <c r="BD3916" t="s">
        <v>50674</v>
      </c>
      <c r="BE3916" t="s">
        <v>50674</v>
      </c>
      <c r="BF3916" t="s">
        <v>50674</v>
      </c>
      <c r="BG3916" t="s">
        <v>50674</v>
      </c>
      <c r="BH3916" t="s">
        <v>50674</v>
      </c>
      <c r="BI3916" t="s">
        <v>2124</v>
      </c>
      <c r="BJ3916" t="s">
        <v>476</v>
      </c>
      <c r="BK3916" t="s">
        <v>2096</v>
      </c>
      <c r="BL3916" t="s">
        <v>654</v>
      </c>
      <c r="BM3916" t="s">
        <v>6456</v>
      </c>
      <c r="BN3916" t="s">
        <v>51083</v>
      </c>
      <c r="BO3916" t="s">
        <v>7573</v>
      </c>
      <c r="BP3916" t="s">
        <v>50942</v>
      </c>
      <c r="BQ3916" t="s">
        <v>50271</v>
      </c>
      <c r="BR3916" t="s">
        <v>51079</v>
      </c>
      <c r="BS3916" t="s">
        <v>32339</v>
      </c>
      <c r="BT3916" t="s">
        <v>51083</v>
      </c>
      <c r="BU3916" t="s">
        <v>59</v>
      </c>
      <c r="BV3916" t="s">
        <v>59</v>
      </c>
      <c r="BW3916" t="s">
        <v>50675</v>
      </c>
      <c r="BX3916" t="s">
        <v>59</v>
      </c>
      <c r="BY3916" t="s">
        <v>59</v>
      </c>
      <c r="BZ3916" t="s">
        <v>50675</v>
      </c>
      <c r="CA3916" t="s">
        <v>59</v>
      </c>
      <c r="CB3916" t="s">
        <v>59</v>
      </c>
      <c r="CC3916" t="s">
        <v>50675</v>
      </c>
    </row>
    <row r="3917" spans="1:81" x14ac:dyDescent="0.35">
      <c r="A3917" t="s">
        <v>19126</v>
      </c>
      <c r="B3917" t="s">
        <v>13875</v>
      </c>
      <c r="C3917" t="s">
        <v>59</v>
      </c>
      <c r="D3917" t="s">
        <v>59</v>
      </c>
      <c r="E3917" t="s">
        <v>59</v>
      </c>
      <c r="F3917" t="s">
        <v>59</v>
      </c>
      <c r="G3917" t="s">
        <v>59</v>
      </c>
      <c r="H3917" t="s">
        <v>8609</v>
      </c>
      <c r="I3917" t="s">
        <v>8609</v>
      </c>
      <c r="J3917" t="s">
        <v>8609</v>
      </c>
      <c r="K3917" t="s">
        <v>8609</v>
      </c>
      <c r="L3917" t="s">
        <v>5827</v>
      </c>
      <c r="M3917" t="s">
        <v>1521</v>
      </c>
      <c r="N3917" t="s">
        <v>4380</v>
      </c>
      <c r="O3917" t="s">
        <v>7484</v>
      </c>
      <c r="P3917" t="s">
        <v>59</v>
      </c>
      <c r="Q3917" t="s">
        <v>19219</v>
      </c>
      <c r="R3917" t="s">
        <v>19220</v>
      </c>
      <c r="S3917" t="s">
        <v>19221</v>
      </c>
      <c r="T3917" t="s">
        <v>14504</v>
      </c>
      <c r="U3917" t="s">
        <v>59</v>
      </c>
      <c r="V3917" t="s">
        <v>59</v>
      </c>
      <c r="W3917" t="s">
        <v>59</v>
      </c>
      <c r="X3917" t="s">
        <v>59</v>
      </c>
      <c r="Y3917" t="s">
        <v>8609</v>
      </c>
      <c r="Z3917" t="s">
        <v>8609</v>
      </c>
      <c r="AA3917" t="s">
        <v>8609</v>
      </c>
      <c r="AB3917" t="s">
        <v>8609</v>
      </c>
      <c r="AC3917" t="s">
        <v>59</v>
      </c>
      <c r="AD3917" t="s">
        <v>59</v>
      </c>
      <c r="AE3917" t="s">
        <v>59</v>
      </c>
      <c r="AF3917" t="s">
        <v>59</v>
      </c>
      <c r="AG3917" t="s">
        <v>59</v>
      </c>
      <c r="AH3917" t="s">
        <v>59</v>
      </c>
      <c r="AI3917" t="s">
        <v>59</v>
      </c>
      <c r="AJ3917" t="s">
        <v>59</v>
      </c>
      <c r="AK3917" t="s">
        <v>59</v>
      </c>
      <c r="AL3917" t="s">
        <v>59</v>
      </c>
      <c r="AM3917" t="s">
        <v>59</v>
      </c>
      <c r="AN3917" t="s">
        <v>59</v>
      </c>
      <c r="AO3917" t="s">
        <v>50674</v>
      </c>
      <c r="AP3917" t="s">
        <v>50674</v>
      </c>
      <c r="AQ3917" t="s">
        <v>50674</v>
      </c>
      <c r="AR3917" t="s">
        <v>50674</v>
      </c>
      <c r="AS3917" t="s">
        <v>50674</v>
      </c>
      <c r="AT3917" t="s">
        <v>50674</v>
      </c>
      <c r="AU3917" t="s">
        <v>50674</v>
      </c>
      <c r="AV3917" t="s">
        <v>50674</v>
      </c>
      <c r="AW3917" t="s">
        <v>50674</v>
      </c>
      <c r="AX3917" t="s">
        <v>50674</v>
      </c>
      <c r="AY3917" t="s">
        <v>50674</v>
      </c>
      <c r="AZ3917" t="s">
        <v>50674</v>
      </c>
      <c r="BA3917" t="s">
        <v>50674</v>
      </c>
      <c r="BB3917" t="s">
        <v>50674</v>
      </c>
      <c r="BC3917" t="s">
        <v>50674</v>
      </c>
      <c r="BD3917" t="s">
        <v>50674</v>
      </c>
      <c r="BE3917" t="s">
        <v>50674</v>
      </c>
      <c r="BF3917" t="s">
        <v>50674</v>
      </c>
      <c r="BG3917" t="s">
        <v>50674</v>
      </c>
      <c r="BH3917" t="s">
        <v>50674</v>
      </c>
      <c r="BI3917" t="s">
        <v>2381</v>
      </c>
      <c r="BJ3917" t="s">
        <v>1456</v>
      </c>
      <c r="BK3917" t="s">
        <v>1714</v>
      </c>
      <c r="BL3917" t="s">
        <v>700</v>
      </c>
      <c r="BM3917" t="s">
        <v>6456</v>
      </c>
      <c r="BN3917" t="s">
        <v>51083</v>
      </c>
      <c r="BO3917" t="s">
        <v>7573</v>
      </c>
      <c r="BP3917" t="s">
        <v>50942</v>
      </c>
      <c r="BQ3917" t="s">
        <v>50271</v>
      </c>
      <c r="BR3917" t="s">
        <v>51079</v>
      </c>
      <c r="BS3917" t="s">
        <v>32339</v>
      </c>
      <c r="BT3917" t="s">
        <v>51083</v>
      </c>
      <c r="BU3917" t="s">
        <v>59</v>
      </c>
      <c r="BV3917" t="s">
        <v>59</v>
      </c>
      <c r="BW3917" t="s">
        <v>50675</v>
      </c>
      <c r="BX3917" t="s">
        <v>59</v>
      </c>
      <c r="BY3917" t="s">
        <v>59</v>
      </c>
      <c r="BZ3917" t="s">
        <v>50675</v>
      </c>
      <c r="CA3917" t="s">
        <v>59</v>
      </c>
      <c r="CB3917" t="s">
        <v>59</v>
      </c>
      <c r="CC3917" t="s">
        <v>50675</v>
      </c>
    </row>
    <row r="3918" spans="1:81" x14ac:dyDescent="0.35">
      <c r="A3918" t="s">
        <v>19126</v>
      </c>
      <c r="B3918" t="s">
        <v>13879</v>
      </c>
      <c r="C3918" t="s">
        <v>59</v>
      </c>
      <c r="D3918" t="s">
        <v>59</v>
      </c>
      <c r="E3918" t="s">
        <v>59</v>
      </c>
      <c r="F3918" t="s">
        <v>59</v>
      </c>
      <c r="G3918" t="s">
        <v>59</v>
      </c>
      <c r="H3918" t="s">
        <v>8609</v>
      </c>
      <c r="I3918" t="s">
        <v>8609</v>
      </c>
      <c r="J3918" t="s">
        <v>8609</v>
      </c>
      <c r="K3918" t="s">
        <v>8609</v>
      </c>
      <c r="L3918" t="s">
        <v>6522</v>
      </c>
      <c r="M3918" t="s">
        <v>3218</v>
      </c>
      <c r="N3918" t="s">
        <v>4350</v>
      </c>
      <c r="O3918" t="s">
        <v>377</v>
      </c>
      <c r="P3918" t="s">
        <v>59</v>
      </c>
      <c r="Q3918" t="s">
        <v>19222</v>
      </c>
      <c r="R3918" t="s">
        <v>19223</v>
      </c>
      <c r="S3918" t="s">
        <v>19224</v>
      </c>
      <c r="T3918" t="s">
        <v>7454</v>
      </c>
      <c r="U3918" t="s">
        <v>59</v>
      </c>
      <c r="V3918" t="s">
        <v>59</v>
      </c>
      <c r="W3918" t="s">
        <v>59</v>
      </c>
      <c r="X3918" t="s">
        <v>59</v>
      </c>
      <c r="Y3918" t="s">
        <v>8609</v>
      </c>
      <c r="Z3918" t="s">
        <v>8609</v>
      </c>
      <c r="AA3918" t="s">
        <v>8609</v>
      </c>
      <c r="AB3918" t="s">
        <v>8609</v>
      </c>
      <c r="AC3918" t="s">
        <v>59</v>
      </c>
      <c r="AD3918" t="s">
        <v>59</v>
      </c>
      <c r="AE3918" t="s">
        <v>59</v>
      </c>
      <c r="AF3918" t="s">
        <v>59</v>
      </c>
      <c r="AG3918" t="s">
        <v>59</v>
      </c>
      <c r="AH3918" t="s">
        <v>59</v>
      </c>
      <c r="AI3918" t="s">
        <v>59</v>
      </c>
      <c r="AJ3918" t="s">
        <v>59</v>
      </c>
      <c r="AK3918" t="s">
        <v>59</v>
      </c>
      <c r="AL3918" t="s">
        <v>59</v>
      </c>
      <c r="AM3918" t="s">
        <v>59</v>
      </c>
      <c r="AN3918" t="s">
        <v>59</v>
      </c>
      <c r="AO3918" t="s">
        <v>50674</v>
      </c>
      <c r="AP3918" t="s">
        <v>50674</v>
      </c>
      <c r="AQ3918" t="s">
        <v>50674</v>
      </c>
      <c r="AR3918" t="s">
        <v>50674</v>
      </c>
      <c r="AS3918" t="s">
        <v>50674</v>
      </c>
      <c r="AT3918" t="s">
        <v>50674</v>
      </c>
      <c r="AU3918" t="s">
        <v>50674</v>
      </c>
      <c r="AV3918" t="s">
        <v>50674</v>
      </c>
      <c r="AW3918" t="s">
        <v>50674</v>
      </c>
      <c r="AX3918" t="s">
        <v>50674</v>
      </c>
      <c r="AY3918" t="s">
        <v>50674</v>
      </c>
      <c r="AZ3918" t="s">
        <v>50674</v>
      </c>
      <c r="BA3918" t="s">
        <v>50674</v>
      </c>
      <c r="BB3918" t="s">
        <v>50674</v>
      </c>
      <c r="BC3918" t="s">
        <v>50674</v>
      </c>
      <c r="BD3918" t="s">
        <v>50674</v>
      </c>
      <c r="BE3918" t="s">
        <v>50674</v>
      </c>
      <c r="BF3918" t="s">
        <v>50674</v>
      </c>
      <c r="BG3918" t="s">
        <v>50674</v>
      </c>
      <c r="BH3918" t="s">
        <v>50674</v>
      </c>
      <c r="BI3918" t="s">
        <v>2381</v>
      </c>
      <c r="BJ3918" t="s">
        <v>1456</v>
      </c>
      <c r="BK3918" t="s">
        <v>1714</v>
      </c>
      <c r="BL3918" t="s">
        <v>700</v>
      </c>
      <c r="BM3918" t="s">
        <v>6456</v>
      </c>
      <c r="BN3918" t="s">
        <v>51083</v>
      </c>
      <c r="BO3918" t="s">
        <v>7573</v>
      </c>
      <c r="BP3918" t="s">
        <v>50942</v>
      </c>
      <c r="BQ3918" t="s">
        <v>50271</v>
      </c>
      <c r="BR3918" t="s">
        <v>51079</v>
      </c>
      <c r="BS3918" t="s">
        <v>32339</v>
      </c>
      <c r="BT3918" t="s">
        <v>51083</v>
      </c>
      <c r="BU3918" t="s">
        <v>59</v>
      </c>
      <c r="BV3918" t="s">
        <v>59</v>
      </c>
      <c r="BW3918" t="s">
        <v>50675</v>
      </c>
      <c r="BX3918" t="s">
        <v>59</v>
      </c>
      <c r="BY3918" t="s">
        <v>59</v>
      </c>
      <c r="BZ3918" t="s">
        <v>50675</v>
      </c>
      <c r="CA3918" t="s">
        <v>59</v>
      </c>
      <c r="CB3918" t="s">
        <v>59</v>
      </c>
      <c r="CC3918" t="s">
        <v>50675</v>
      </c>
    </row>
    <row r="3919" spans="1:81" x14ac:dyDescent="0.35">
      <c r="A3919" t="s">
        <v>19126</v>
      </c>
      <c r="B3919" t="s">
        <v>13884</v>
      </c>
      <c r="C3919" t="s">
        <v>59</v>
      </c>
      <c r="D3919" t="s">
        <v>59</v>
      </c>
      <c r="E3919" t="s">
        <v>59</v>
      </c>
      <c r="F3919" t="s">
        <v>59</v>
      </c>
      <c r="G3919" t="s">
        <v>59</v>
      </c>
      <c r="H3919" t="s">
        <v>8609</v>
      </c>
      <c r="I3919" t="s">
        <v>8609</v>
      </c>
      <c r="J3919" t="s">
        <v>8609</v>
      </c>
      <c r="K3919" t="s">
        <v>8609</v>
      </c>
      <c r="L3919" t="s">
        <v>5828</v>
      </c>
      <c r="M3919" t="s">
        <v>1521</v>
      </c>
      <c r="N3919" t="s">
        <v>1885</v>
      </c>
      <c r="O3919" t="s">
        <v>1221</v>
      </c>
      <c r="P3919" t="s">
        <v>59</v>
      </c>
      <c r="Q3919" t="s">
        <v>19225</v>
      </c>
      <c r="R3919" t="s">
        <v>19226</v>
      </c>
      <c r="S3919" t="s">
        <v>19227</v>
      </c>
      <c r="T3919" t="s">
        <v>19228</v>
      </c>
      <c r="U3919" t="s">
        <v>59</v>
      </c>
      <c r="V3919" t="s">
        <v>59</v>
      </c>
      <c r="W3919" t="s">
        <v>59</v>
      </c>
      <c r="X3919" t="s">
        <v>59</v>
      </c>
      <c r="Y3919" t="s">
        <v>8609</v>
      </c>
      <c r="Z3919" t="s">
        <v>8609</v>
      </c>
      <c r="AA3919" t="s">
        <v>8609</v>
      </c>
      <c r="AB3919" t="s">
        <v>8609</v>
      </c>
      <c r="AC3919" t="s">
        <v>59</v>
      </c>
      <c r="AD3919" t="s">
        <v>59</v>
      </c>
      <c r="AE3919" t="s">
        <v>59</v>
      </c>
      <c r="AF3919" t="s">
        <v>59</v>
      </c>
      <c r="AG3919" t="s">
        <v>59</v>
      </c>
      <c r="AH3919" t="s">
        <v>59</v>
      </c>
      <c r="AI3919" t="s">
        <v>59</v>
      </c>
      <c r="AJ3919" t="s">
        <v>59</v>
      </c>
      <c r="AK3919" t="s">
        <v>59</v>
      </c>
      <c r="AL3919" t="s">
        <v>59</v>
      </c>
      <c r="AM3919" t="s">
        <v>59</v>
      </c>
      <c r="AN3919" t="s">
        <v>59</v>
      </c>
      <c r="AO3919" t="s">
        <v>50674</v>
      </c>
      <c r="AP3919" t="s">
        <v>50674</v>
      </c>
      <c r="AQ3919" t="s">
        <v>50674</v>
      </c>
      <c r="AR3919" t="s">
        <v>50674</v>
      </c>
      <c r="AS3919" t="s">
        <v>50674</v>
      </c>
      <c r="AT3919" t="s">
        <v>50674</v>
      </c>
      <c r="AU3919" t="s">
        <v>50674</v>
      </c>
      <c r="AV3919" t="s">
        <v>50674</v>
      </c>
      <c r="AW3919" t="s">
        <v>50674</v>
      </c>
      <c r="AX3919" t="s">
        <v>50674</v>
      </c>
      <c r="AY3919" t="s">
        <v>50674</v>
      </c>
      <c r="AZ3919" t="s">
        <v>50674</v>
      </c>
      <c r="BA3919" t="s">
        <v>50674</v>
      </c>
      <c r="BB3919" t="s">
        <v>50674</v>
      </c>
      <c r="BC3919" t="s">
        <v>50674</v>
      </c>
      <c r="BD3919" t="s">
        <v>50674</v>
      </c>
      <c r="BE3919" t="s">
        <v>50674</v>
      </c>
      <c r="BF3919" t="s">
        <v>50674</v>
      </c>
      <c r="BG3919" t="s">
        <v>50674</v>
      </c>
      <c r="BH3919" t="s">
        <v>50674</v>
      </c>
      <c r="BI3919" t="s">
        <v>51682</v>
      </c>
      <c r="BJ3919" t="s">
        <v>64</v>
      </c>
      <c r="BK3919" t="s">
        <v>1042</v>
      </c>
      <c r="BL3919" t="s">
        <v>6409</v>
      </c>
      <c r="BM3919" t="s">
        <v>6456</v>
      </c>
      <c r="BN3919" t="s">
        <v>51083</v>
      </c>
      <c r="BO3919" t="s">
        <v>7573</v>
      </c>
      <c r="BP3919" t="s">
        <v>50942</v>
      </c>
      <c r="BQ3919" t="s">
        <v>50271</v>
      </c>
      <c r="BR3919" t="s">
        <v>51079</v>
      </c>
      <c r="BS3919" t="s">
        <v>32339</v>
      </c>
      <c r="BT3919" t="s">
        <v>51083</v>
      </c>
      <c r="BU3919" t="s">
        <v>59</v>
      </c>
      <c r="BV3919" t="s">
        <v>59</v>
      </c>
      <c r="BW3919" t="s">
        <v>50675</v>
      </c>
      <c r="BX3919" t="s">
        <v>59</v>
      </c>
      <c r="BY3919" t="s">
        <v>59</v>
      </c>
      <c r="BZ3919" t="s">
        <v>50675</v>
      </c>
      <c r="CA3919" t="s">
        <v>59</v>
      </c>
      <c r="CB3919" t="s">
        <v>59</v>
      </c>
      <c r="CC3919" t="s">
        <v>50675</v>
      </c>
    </row>
    <row r="3920" spans="1:81" x14ac:dyDescent="0.35">
      <c r="A3920" t="s">
        <v>19126</v>
      </c>
      <c r="B3920" t="s">
        <v>13888</v>
      </c>
      <c r="C3920" t="s">
        <v>59</v>
      </c>
      <c r="D3920" t="s">
        <v>59</v>
      </c>
      <c r="E3920" t="s">
        <v>59</v>
      </c>
      <c r="F3920" t="s">
        <v>59</v>
      </c>
      <c r="G3920" t="s">
        <v>59</v>
      </c>
      <c r="H3920" t="s">
        <v>8609</v>
      </c>
      <c r="I3920" t="s">
        <v>8609</v>
      </c>
      <c r="J3920" t="s">
        <v>8609</v>
      </c>
      <c r="K3920" t="s">
        <v>8609</v>
      </c>
      <c r="L3920" t="s">
        <v>2346</v>
      </c>
      <c r="M3920" t="s">
        <v>740</v>
      </c>
      <c r="N3920" t="s">
        <v>4380</v>
      </c>
      <c r="O3920" t="s">
        <v>1229</v>
      </c>
      <c r="P3920" t="s">
        <v>59</v>
      </c>
      <c r="Q3920" t="s">
        <v>19229</v>
      </c>
      <c r="R3920" t="s">
        <v>19230</v>
      </c>
      <c r="S3920" t="s">
        <v>19231</v>
      </c>
      <c r="T3920" t="s">
        <v>19232</v>
      </c>
      <c r="U3920" t="s">
        <v>59</v>
      </c>
      <c r="V3920" t="s">
        <v>59</v>
      </c>
      <c r="W3920" t="s">
        <v>59</v>
      </c>
      <c r="X3920" t="s">
        <v>59</v>
      </c>
      <c r="Y3920" t="s">
        <v>8609</v>
      </c>
      <c r="Z3920" t="s">
        <v>8609</v>
      </c>
      <c r="AA3920" t="s">
        <v>8609</v>
      </c>
      <c r="AB3920" t="s">
        <v>8609</v>
      </c>
      <c r="AC3920" t="s">
        <v>59</v>
      </c>
      <c r="AD3920" t="s">
        <v>59</v>
      </c>
      <c r="AE3920" t="s">
        <v>59</v>
      </c>
      <c r="AF3920" t="s">
        <v>59</v>
      </c>
      <c r="AG3920" t="s">
        <v>59</v>
      </c>
      <c r="AH3920" t="s">
        <v>59</v>
      </c>
      <c r="AI3920" t="s">
        <v>59</v>
      </c>
      <c r="AJ3920" t="s">
        <v>59</v>
      </c>
      <c r="AK3920" t="s">
        <v>59</v>
      </c>
      <c r="AL3920" t="s">
        <v>59</v>
      </c>
      <c r="AM3920" t="s">
        <v>59</v>
      </c>
      <c r="AN3920" t="s">
        <v>59</v>
      </c>
      <c r="AO3920" t="s">
        <v>50674</v>
      </c>
      <c r="AP3920" t="s">
        <v>50674</v>
      </c>
      <c r="AQ3920" t="s">
        <v>50674</v>
      </c>
      <c r="AR3920" t="s">
        <v>50674</v>
      </c>
      <c r="AS3920" t="s">
        <v>50674</v>
      </c>
      <c r="AT3920" t="s">
        <v>50674</v>
      </c>
      <c r="AU3920" t="s">
        <v>50674</v>
      </c>
      <c r="AV3920" t="s">
        <v>50674</v>
      </c>
      <c r="AW3920" t="s">
        <v>50674</v>
      </c>
      <c r="AX3920" t="s">
        <v>50674</v>
      </c>
      <c r="AY3920" t="s">
        <v>50674</v>
      </c>
      <c r="AZ3920" t="s">
        <v>50674</v>
      </c>
      <c r="BA3920" t="s">
        <v>50674</v>
      </c>
      <c r="BB3920" t="s">
        <v>50674</v>
      </c>
      <c r="BC3920" t="s">
        <v>50674</v>
      </c>
      <c r="BD3920" t="s">
        <v>50674</v>
      </c>
      <c r="BE3920" t="s">
        <v>50674</v>
      </c>
      <c r="BF3920" t="s">
        <v>50674</v>
      </c>
      <c r="BG3920" t="s">
        <v>50674</v>
      </c>
      <c r="BH3920" t="s">
        <v>50674</v>
      </c>
      <c r="BI3920" t="s">
        <v>51682</v>
      </c>
      <c r="BJ3920" t="s">
        <v>64</v>
      </c>
      <c r="BK3920" t="s">
        <v>1042</v>
      </c>
      <c r="BL3920" t="s">
        <v>6409</v>
      </c>
      <c r="BM3920" t="s">
        <v>6456</v>
      </c>
      <c r="BN3920" t="s">
        <v>51083</v>
      </c>
      <c r="BO3920" t="s">
        <v>7573</v>
      </c>
      <c r="BP3920" t="s">
        <v>50942</v>
      </c>
      <c r="BQ3920" t="s">
        <v>50271</v>
      </c>
      <c r="BR3920" t="s">
        <v>51079</v>
      </c>
      <c r="BS3920" t="s">
        <v>32339</v>
      </c>
      <c r="BT3920" t="s">
        <v>51083</v>
      </c>
      <c r="BU3920" t="s">
        <v>59</v>
      </c>
      <c r="BV3920" t="s">
        <v>59</v>
      </c>
      <c r="BW3920" t="s">
        <v>50675</v>
      </c>
      <c r="BX3920" t="s">
        <v>59</v>
      </c>
      <c r="BY3920" t="s">
        <v>59</v>
      </c>
      <c r="BZ3920" t="s">
        <v>50675</v>
      </c>
      <c r="CA3920" t="s">
        <v>59</v>
      </c>
      <c r="CB3920" t="s">
        <v>59</v>
      </c>
      <c r="CC3920" t="s">
        <v>50675</v>
      </c>
    </row>
    <row r="3921" spans="1:81" x14ac:dyDescent="0.35">
      <c r="A3921" t="s">
        <v>19126</v>
      </c>
      <c r="B3921" t="s">
        <v>13893</v>
      </c>
      <c r="C3921" t="s">
        <v>59</v>
      </c>
      <c r="D3921" t="s">
        <v>59</v>
      </c>
      <c r="E3921" t="s">
        <v>59</v>
      </c>
      <c r="F3921" t="s">
        <v>59</v>
      </c>
      <c r="G3921" t="s">
        <v>59</v>
      </c>
      <c r="H3921" t="s">
        <v>8609</v>
      </c>
      <c r="I3921" t="s">
        <v>8609</v>
      </c>
      <c r="J3921" t="s">
        <v>8609</v>
      </c>
      <c r="K3921" t="s">
        <v>8609</v>
      </c>
      <c r="L3921" t="s">
        <v>809</v>
      </c>
      <c r="M3921" t="s">
        <v>744</v>
      </c>
      <c r="N3921" t="s">
        <v>1885</v>
      </c>
      <c r="O3921" t="s">
        <v>12438</v>
      </c>
      <c r="P3921" t="s">
        <v>59</v>
      </c>
      <c r="Q3921" t="s">
        <v>19233</v>
      </c>
      <c r="R3921" t="s">
        <v>18781</v>
      </c>
      <c r="S3921" t="s">
        <v>19234</v>
      </c>
      <c r="T3921" t="s">
        <v>11696</v>
      </c>
      <c r="U3921" t="s">
        <v>59</v>
      </c>
      <c r="V3921" t="s">
        <v>59</v>
      </c>
      <c r="W3921" t="s">
        <v>59</v>
      </c>
      <c r="X3921" t="s">
        <v>59</v>
      </c>
      <c r="Y3921" t="s">
        <v>8609</v>
      </c>
      <c r="Z3921" t="s">
        <v>8609</v>
      </c>
      <c r="AA3921" t="s">
        <v>8609</v>
      </c>
      <c r="AB3921" t="s">
        <v>8609</v>
      </c>
      <c r="AC3921" t="s">
        <v>59</v>
      </c>
      <c r="AD3921" t="s">
        <v>59</v>
      </c>
      <c r="AE3921" t="s">
        <v>59</v>
      </c>
      <c r="AF3921" t="s">
        <v>59</v>
      </c>
      <c r="AG3921" t="s">
        <v>59</v>
      </c>
      <c r="AH3921" t="s">
        <v>59</v>
      </c>
      <c r="AI3921" t="s">
        <v>59</v>
      </c>
      <c r="AJ3921" t="s">
        <v>59</v>
      </c>
      <c r="AK3921" t="s">
        <v>59</v>
      </c>
      <c r="AL3921" t="s">
        <v>59</v>
      </c>
      <c r="AM3921" t="s">
        <v>59</v>
      </c>
      <c r="AN3921" t="s">
        <v>59</v>
      </c>
      <c r="AO3921" t="s">
        <v>50674</v>
      </c>
      <c r="AP3921" t="s">
        <v>50674</v>
      </c>
      <c r="AQ3921" t="s">
        <v>50674</v>
      </c>
      <c r="AR3921" t="s">
        <v>50674</v>
      </c>
      <c r="AS3921" t="s">
        <v>50674</v>
      </c>
      <c r="AT3921" t="s">
        <v>50674</v>
      </c>
      <c r="AU3921" t="s">
        <v>50674</v>
      </c>
      <c r="AV3921" t="s">
        <v>50674</v>
      </c>
      <c r="AW3921" t="s">
        <v>50674</v>
      </c>
      <c r="AX3921" t="s">
        <v>50674</v>
      </c>
      <c r="AY3921" t="s">
        <v>50674</v>
      </c>
      <c r="AZ3921" t="s">
        <v>50674</v>
      </c>
      <c r="BA3921" t="s">
        <v>50674</v>
      </c>
      <c r="BB3921" t="s">
        <v>50674</v>
      </c>
      <c r="BC3921" t="s">
        <v>50674</v>
      </c>
      <c r="BD3921" t="s">
        <v>50674</v>
      </c>
      <c r="BE3921" t="s">
        <v>50674</v>
      </c>
      <c r="BF3921" t="s">
        <v>50674</v>
      </c>
      <c r="BG3921" t="s">
        <v>50674</v>
      </c>
      <c r="BH3921" t="s">
        <v>50674</v>
      </c>
      <c r="BI3921" t="s">
        <v>5686</v>
      </c>
      <c r="BJ3921" t="s">
        <v>744</v>
      </c>
      <c r="BK3921" t="s">
        <v>4366</v>
      </c>
      <c r="BL3921" t="s">
        <v>1196</v>
      </c>
      <c r="BM3921" t="s">
        <v>6456</v>
      </c>
      <c r="BN3921" t="s">
        <v>51083</v>
      </c>
      <c r="BO3921" t="s">
        <v>7573</v>
      </c>
      <c r="BP3921" t="s">
        <v>50942</v>
      </c>
      <c r="BQ3921" t="s">
        <v>50271</v>
      </c>
      <c r="BR3921" t="s">
        <v>51079</v>
      </c>
      <c r="BS3921" t="s">
        <v>32339</v>
      </c>
      <c r="BT3921" t="s">
        <v>51083</v>
      </c>
      <c r="BU3921" t="s">
        <v>59</v>
      </c>
      <c r="BV3921" t="s">
        <v>59</v>
      </c>
      <c r="BW3921" t="s">
        <v>50675</v>
      </c>
      <c r="BX3921" t="s">
        <v>59</v>
      </c>
      <c r="BY3921" t="s">
        <v>59</v>
      </c>
      <c r="BZ3921" t="s">
        <v>50675</v>
      </c>
      <c r="CA3921" t="s">
        <v>59</v>
      </c>
      <c r="CB3921" t="s">
        <v>59</v>
      </c>
      <c r="CC3921" t="s">
        <v>50675</v>
      </c>
    </row>
    <row r="3922" spans="1:81" x14ac:dyDescent="0.35">
      <c r="A3922" t="s">
        <v>19126</v>
      </c>
      <c r="B3922" t="s">
        <v>13897</v>
      </c>
      <c r="C3922" t="s">
        <v>59</v>
      </c>
      <c r="D3922" t="s">
        <v>59</v>
      </c>
      <c r="E3922" t="s">
        <v>59</v>
      </c>
      <c r="F3922" t="s">
        <v>59</v>
      </c>
      <c r="G3922" t="s">
        <v>59</v>
      </c>
      <c r="H3922" t="s">
        <v>8609</v>
      </c>
      <c r="I3922" t="s">
        <v>8609</v>
      </c>
      <c r="J3922" t="s">
        <v>8609</v>
      </c>
      <c r="K3922" t="s">
        <v>8609</v>
      </c>
      <c r="L3922" t="s">
        <v>2346</v>
      </c>
      <c r="M3922" t="s">
        <v>1521</v>
      </c>
      <c r="N3922" t="s">
        <v>1885</v>
      </c>
      <c r="O3922" t="s">
        <v>1229</v>
      </c>
      <c r="P3922" t="s">
        <v>59</v>
      </c>
      <c r="Q3922" t="s">
        <v>19235</v>
      </c>
      <c r="R3922" t="s">
        <v>19236</v>
      </c>
      <c r="S3922" t="s">
        <v>19237</v>
      </c>
      <c r="T3922" t="s">
        <v>19238</v>
      </c>
      <c r="U3922" t="s">
        <v>59</v>
      </c>
      <c r="V3922" t="s">
        <v>59</v>
      </c>
      <c r="W3922" t="s">
        <v>59</v>
      </c>
      <c r="X3922" t="s">
        <v>59</v>
      </c>
      <c r="Y3922" t="s">
        <v>8609</v>
      </c>
      <c r="Z3922" t="s">
        <v>8609</v>
      </c>
      <c r="AA3922" t="s">
        <v>8609</v>
      </c>
      <c r="AB3922" t="s">
        <v>8609</v>
      </c>
      <c r="AC3922" t="s">
        <v>59</v>
      </c>
      <c r="AD3922" t="s">
        <v>59</v>
      </c>
      <c r="AE3922" t="s">
        <v>59</v>
      </c>
      <c r="AF3922" t="s">
        <v>59</v>
      </c>
      <c r="AG3922" t="s">
        <v>59</v>
      </c>
      <c r="AH3922" t="s">
        <v>59</v>
      </c>
      <c r="AI3922" t="s">
        <v>59</v>
      </c>
      <c r="AJ3922" t="s">
        <v>59</v>
      </c>
      <c r="AK3922" t="s">
        <v>59</v>
      </c>
      <c r="AL3922" t="s">
        <v>59</v>
      </c>
      <c r="AM3922" t="s">
        <v>59</v>
      </c>
      <c r="AN3922" t="s">
        <v>59</v>
      </c>
      <c r="AO3922" t="s">
        <v>50674</v>
      </c>
      <c r="AP3922" t="s">
        <v>50674</v>
      </c>
      <c r="AQ3922" t="s">
        <v>50674</v>
      </c>
      <c r="AR3922" t="s">
        <v>50674</v>
      </c>
      <c r="AS3922" t="s">
        <v>50674</v>
      </c>
      <c r="AT3922" t="s">
        <v>50674</v>
      </c>
      <c r="AU3922" t="s">
        <v>50674</v>
      </c>
      <c r="AV3922" t="s">
        <v>50674</v>
      </c>
      <c r="AW3922" t="s">
        <v>50674</v>
      </c>
      <c r="AX3922" t="s">
        <v>50674</v>
      </c>
      <c r="AY3922" t="s">
        <v>50674</v>
      </c>
      <c r="AZ3922" t="s">
        <v>50674</v>
      </c>
      <c r="BA3922" t="s">
        <v>50674</v>
      </c>
      <c r="BB3922" t="s">
        <v>50674</v>
      </c>
      <c r="BC3922" t="s">
        <v>50674</v>
      </c>
      <c r="BD3922" t="s">
        <v>50674</v>
      </c>
      <c r="BE3922" t="s">
        <v>50674</v>
      </c>
      <c r="BF3922" t="s">
        <v>50674</v>
      </c>
      <c r="BG3922" t="s">
        <v>50674</v>
      </c>
      <c r="BH3922" t="s">
        <v>50674</v>
      </c>
      <c r="BI3922" t="s">
        <v>5686</v>
      </c>
      <c r="BJ3922" t="s">
        <v>744</v>
      </c>
      <c r="BK3922" t="s">
        <v>4366</v>
      </c>
      <c r="BL3922" t="s">
        <v>1196</v>
      </c>
      <c r="BM3922" t="s">
        <v>6456</v>
      </c>
      <c r="BN3922" t="s">
        <v>51083</v>
      </c>
      <c r="BO3922" t="s">
        <v>7573</v>
      </c>
      <c r="BP3922" t="s">
        <v>50942</v>
      </c>
      <c r="BQ3922" t="s">
        <v>50271</v>
      </c>
      <c r="BR3922" t="s">
        <v>51079</v>
      </c>
      <c r="BS3922" t="s">
        <v>32339</v>
      </c>
      <c r="BT3922" t="s">
        <v>51083</v>
      </c>
      <c r="BU3922" t="s">
        <v>59</v>
      </c>
      <c r="BV3922" t="s">
        <v>59</v>
      </c>
      <c r="BW3922" t="s">
        <v>50675</v>
      </c>
      <c r="BX3922" t="s">
        <v>59</v>
      </c>
      <c r="BY3922" t="s">
        <v>59</v>
      </c>
      <c r="BZ3922" t="s">
        <v>50675</v>
      </c>
      <c r="CA3922" t="s">
        <v>59</v>
      </c>
      <c r="CB3922" t="s">
        <v>59</v>
      </c>
      <c r="CC3922" t="s">
        <v>50675</v>
      </c>
    </row>
    <row r="3923" spans="1:81" x14ac:dyDescent="0.35">
      <c r="A3923" t="s">
        <v>19126</v>
      </c>
      <c r="B3923" t="s">
        <v>13902</v>
      </c>
      <c r="C3923" t="s">
        <v>59</v>
      </c>
      <c r="D3923" t="s">
        <v>59</v>
      </c>
      <c r="E3923" t="s">
        <v>59</v>
      </c>
      <c r="F3923" t="s">
        <v>59</v>
      </c>
      <c r="G3923" t="s">
        <v>59</v>
      </c>
      <c r="H3923" t="s">
        <v>8609</v>
      </c>
      <c r="I3923" t="s">
        <v>8609</v>
      </c>
      <c r="J3923" t="s">
        <v>8609</v>
      </c>
      <c r="K3923" t="s">
        <v>8609</v>
      </c>
      <c r="L3923" t="s">
        <v>6362</v>
      </c>
      <c r="M3923" t="s">
        <v>744</v>
      </c>
      <c r="N3923" t="s">
        <v>4380</v>
      </c>
      <c r="O3923" t="s">
        <v>174</v>
      </c>
      <c r="P3923" t="s">
        <v>59</v>
      </c>
      <c r="Q3923" t="s">
        <v>19239</v>
      </c>
      <c r="R3923" t="s">
        <v>19240</v>
      </c>
      <c r="S3923" t="s">
        <v>2416</v>
      </c>
      <c r="T3923" t="s">
        <v>19241</v>
      </c>
      <c r="U3923" t="s">
        <v>59</v>
      </c>
      <c r="V3923" t="s">
        <v>59</v>
      </c>
      <c r="W3923" t="s">
        <v>59</v>
      </c>
      <c r="X3923" t="s">
        <v>59</v>
      </c>
      <c r="Y3923" t="s">
        <v>8609</v>
      </c>
      <c r="Z3923" t="s">
        <v>8609</v>
      </c>
      <c r="AA3923" t="s">
        <v>8609</v>
      </c>
      <c r="AB3923" t="s">
        <v>8609</v>
      </c>
      <c r="AC3923" t="s">
        <v>59</v>
      </c>
      <c r="AD3923" t="s">
        <v>59</v>
      </c>
      <c r="AE3923" t="s">
        <v>59</v>
      </c>
      <c r="AF3923" t="s">
        <v>59</v>
      </c>
      <c r="AG3923" t="s">
        <v>59</v>
      </c>
      <c r="AH3923" t="s">
        <v>59</v>
      </c>
      <c r="AI3923" t="s">
        <v>59</v>
      </c>
      <c r="AJ3923" t="s">
        <v>59</v>
      </c>
      <c r="AK3923" t="s">
        <v>59</v>
      </c>
      <c r="AL3923" t="s">
        <v>59</v>
      </c>
      <c r="AM3923" t="s">
        <v>59</v>
      </c>
      <c r="AN3923" t="s">
        <v>59</v>
      </c>
      <c r="AO3923" t="s">
        <v>50674</v>
      </c>
      <c r="AP3923" t="s">
        <v>50674</v>
      </c>
      <c r="AQ3923" t="s">
        <v>50674</v>
      </c>
      <c r="AR3923" t="s">
        <v>50674</v>
      </c>
      <c r="AS3923" t="s">
        <v>50674</v>
      </c>
      <c r="AT3923" t="s">
        <v>50674</v>
      </c>
      <c r="AU3923" t="s">
        <v>50674</v>
      </c>
      <c r="AV3923" t="s">
        <v>50674</v>
      </c>
      <c r="AW3923" t="s">
        <v>50674</v>
      </c>
      <c r="AX3923" t="s">
        <v>50674</v>
      </c>
      <c r="AY3923" t="s">
        <v>50674</v>
      </c>
      <c r="AZ3923" t="s">
        <v>50674</v>
      </c>
      <c r="BA3923" t="s">
        <v>50674</v>
      </c>
      <c r="BB3923" t="s">
        <v>50674</v>
      </c>
      <c r="BC3923" t="s">
        <v>50674</v>
      </c>
      <c r="BD3923" t="s">
        <v>50674</v>
      </c>
      <c r="BE3923" t="s">
        <v>50674</v>
      </c>
      <c r="BF3923" t="s">
        <v>50674</v>
      </c>
      <c r="BG3923" t="s">
        <v>50674</v>
      </c>
      <c r="BH3923" t="s">
        <v>50674</v>
      </c>
      <c r="BI3923" t="s">
        <v>166</v>
      </c>
      <c r="BJ3923" t="s">
        <v>740</v>
      </c>
      <c r="BK3923" t="s">
        <v>4366</v>
      </c>
      <c r="BL3923" t="s">
        <v>4543</v>
      </c>
      <c r="BM3923" t="s">
        <v>6456</v>
      </c>
      <c r="BN3923" t="s">
        <v>51083</v>
      </c>
      <c r="BO3923" t="s">
        <v>7573</v>
      </c>
      <c r="BP3923" t="s">
        <v>50942</v>
      </c>
      <c r="BQ3923" t="s">
        <v>50271</v>
      </c>
      <c r="BR3923" t="s">
        <v>51079</v>
      </c>
      <c r="BS3923" t="s">
        <v>32339</v>
      </c>
      <c r="BT3923" t="s">
        <v>51083</v>
      </c>
      <c r="BU3923" t="s">
        <v>59</v>
      </c>
      <c r="BV3923" t="s">
        <v>59</v>
      </c>
      <c r="BW3923" t="s">
        <v>50675</v>
      </c>
      <c r="BX3923" t="s">
        <v>59</v>
      </c>
      <c r="BY3923" t="s">
        <v>59</v>
      </c>
      <c r="BZ3923" t="s">
        <v>50675</v>
      </c>
      <c r="CA3923" t="s">
        <v>59</v>
      </c>
      <c r="CB3923" t="s">
        <v>59</v>
      </c>
      <c r="CC3923" t="s">
        <v>50675</v>
      </c>
    </row>
    <row r="3924" spans="1:81" x14ac:dyDescent="0.35">
      <c r="A3924" t="s">
        <v>19126</v>
      </c>
      <c r="B3924" t="s">
        <v>13905</v>
      </c>
      <c r="C3924" t="s">
        <v>59</v>
      </c>
      <c r="D3924" t="s">
        <v>59</v>
      </c>
      <c r="E3924" t="s">
        <v>59</v>
      </c>
      <c r="F3924" t="s">
        <v>59</v>
      </c>
      <c r="G3924" t="s">
        <v>59</v>
      </c>
      <c r="H3924" t="s">
        <v>8609</v>
      </c>
      <c r="I3924" t="s">
        <v>8609</v>
      </c>
      <c r="J3924" t="s">
        <v>8609</v>
      </c>
      <c r="K3924" t="s">
        <v>8609</v>
      </c>
      <c r="L3924" t="s">
        <v>1877</v>
      </c>
      <c r="M3924" t="s">
        <v>740</v>
      </c>
      <c r="N3924" t="s">
        <v>1042</v>
      </c>
      <c r="O3924" t="s">
        <v>7675</v>
      </c>
      <c r="P3924" t="s">
        <v>59</v>
      </c>
      <c r="Q3924" t="s">
        <v>19242</v>
      </c>
      <c r="R3924" t="s">
        <v>13138</v>
      </c>
      <c r="S3924" t="s">
        <v>19243</v>
      </c>
      <c r="T3924" t="s">
        <v>19244</v>
      </c>
      <c r="U3924" t="s">
        <v>59</v>
      </c>
      <c r="V3924" t="s">
        <v>59</v>
      </c>
      <c r="W3924" t="s">
        <v>59</v>
      </c>
      <c r="X3924" t="s">
        <v>59</v>
      </c>
      <c r="Y3924" t="s">
        <v>8609</v>
      </c>
      <c r="Z3924" t="s">
        <v>8609</v>
      </c>
      <c r="AA3924" t="s">
        <v>8609</v>
      </c>
      <c r="AB3924" t="s">
        <v>8609</v>
      </c>
      <c r="AC3924" t="s">
        <v>59</v>
      </c>
      <c r="AD3924" t="s">
        <v>59</v>
      </c>
      <c r="AE3924" t="s">
        <v>59</v>
      </c>
      <c r="AF3924" t="s">
        <v>59</v>
      </c>
      <c r="AG3924" t="s">
        <v>59</v>
      </c>
      <c r="AH3924" t="s">
        <v>59</v>
      </c>
      <c r="AI3924" t="s">
        <v>59</v>
      </c>
      <c r="AJ3924" t="s">
        <v>59</v>
      </c>
      <c r="AK3924" t="s">
        <v>59</v>
      </c>
      <c r="AL3924" t="s">
        <v>59</v>
      </c>
      <c r="AM3924" t="s">
        <v>59</v>
      </c>
      <c r="AN3924" t="s">
        <v>59</v>
      </c>
      <c r="AO3924" t="s">
        <v>50674</v>
      </c>
      <c r="AP3924" t="s">
        <v>50674</v>
      </c>
      <c r="AQ3924" t="s">
        <v>50674</v>
      </c>
      <c r="AR3924" t="s">
        <v>50674</v>
      </c>
      <c r="AS3924" t="s">
        <v>50674</v>
      </c>
      <c r="AT3924" t="s">
        <v>50674</v>
      </c>
      <c r="AU3924" t="s">
        <v>50674</v>
      </c>
      <c r="AV3924" t="s">
        <v>50674</v>
      </c>
      <c r="AW3924" t="s">
        <v>50674</v>
      </c>
      <c r="AX3924" t="s">
        <v>50674</v>
      </c>
      <c r="AY3924" t="s">
        <v>50674</v>
      </c>
      <c r="AZ3924" t="s">
        <v>50674</v>
      </c>
      <c r="BA3924" t="s">
        <v>50674</v>
      </c>
      <c r="BB3924" t="s">
        <v>50674</v>
      </c>
      <c r="BC3924" t="s">
        <v>50674</v>
      </c>
      <c r="BD3924" t="s">
        <v>50674</v>
      </c>
      <c r="BE3924" t="s">
        <v>50674</v>
      </c>
      <c r="BF3924" t="s">
        <v>50674</v>
      </c>
      <c r="BG3924" t="s">
        <v>50674</v>
      </c>
      <c r="BH3924" t="s">
        <v>50674</v>
      </c>
      <c r="BI3924" t="s">
        <v>166</v>
      </c>
      <c r="BJ3924" t="s">
        <v>740</v>
      </c>
      <c r="BK3924" t="s">
        <v>4366</v>
      </c>
      <c r="BL3924" t="s">
        <v>4543</v>
      </c>
      <c r="BM3924" t="s">
        <v>6456</v>
      </c>
      <c r="BN3924" t="s">
        <v>51083</v>
      </c>
      <c r="BO3924" t="s">
        <v>7573</v>
      </c>
      <c r="BP3924" t="s">
        <v>50942</v>
      </c>
      <c r="BQ3924" t="s">
        <v>50271</v>
      </c>
      <c r="BR3924" t="s">
        <v>51079</v>
      </c>
      <c r="BS3924" t="s">
        <v>32339</v>
      </c>
      <c r="BT3924" t="s">
        <v>51083</v>
      </c>
      <c r="BU3924" t="s">
        <v>59</v>
      </c>
      <c r="BV3924" t="s">
        <v>59</v>
      </c>
      <c r="BW3924" t="s">
        <v>50675</v>
      </c>
      <c r="BX3924" t="s">
        <v>59</v>
      </c>
      <c r="BY3924" t="s">
        <v>59</v>
      </c>
      <c r="BZ3924" t="s">
        <v>50675</v>
      </c>
      <c r="CA3924" t="s">
        <v>59</v>
      </c>
      <c r="CB3924" t="s">
        <v>59</v>
      </c>
      <c r="CC3924" t="s">
        <v>50675</v>
      </c>
    </row>
    <row r="3925" spans="1:81" x14ac:dyDescent="0.35">
      <c r="A3925" t="s">
        <v>19126</v>
      </c>
      <c r="B3925" t="s">
        <v>13909</v>
      </c>
      <c r="C3925" t="s">
        <v>59</v>
      </c>
      <c r="D3925" t="s">
        <v>59</v>
      </c>
      <c r="E3925" t="s">
        <v>59</v>
      </c>
      <c r="F3925" t="s">
        <v>59</v>
      </c>
      <c r="G3925" t="s">
        <v>59</v>
      </c>
      <c r="H3925" t="s">
        <v>8609</v>
      </c>
      <c r="I3925" t="s">
        <v>8609</v>
      </c>
      <c r="J3925" t="s">
        <v>8609</v>
      </c>
      <c r="K3925" t="s">
        <v>8609</v>
      </c>
      <c r="L3925" t="s">
        <v>1752</v>
      </c>
      <c r="M3925" t="s">
        <v>740</v>
      </c>
      <c r="N3925" t="s">
        <v>1042</v>
      </c>
      <c r="O3925" t="s">
        <v>5263</v>
      </c>
      <c r="P3925" t="s">
        <v>59</v>
      </c>
      <c r="Q3925" t="s">
        <v>19245</v>
      </c>
      <c r="R3925" t="s">
        <v>19246</v>
      </c>
      <c r="S3925" t="s">
        <v>14905</v>
      </c>
      <c r="T3925" t="s">
        <v>19247</v>
      </c>
      <c r="U3925" t="s">
        <v>59</v>
      </c>
      <c r="V3925" t="s">
        <v>59</v>
      </c>
      <c r="W3925" t="s">
        <v>59</v>
      </c>
      <c r="X3925" t="s">
        <v>59</v>
      </c>
      <c r="Y3925" t="s">
        <v>8609</v>
      </c>
      <c r="Z3925" t="s">
        <v>8609</v>
      </c>
      <c r="AA3925" t="s">
        <v>8609</v>
      </c>
      <c r="AB3925" t="s">
        <v>8609</v>
      </c>
      <c r="AC3925" t="s">
        <v>59</v>
      </c>
      <c r="AD3925" t="s">
        <v>59</v>
      </c>
      <c r="AE3925" t="s">
        <v>59</v>
      </c>
      <c r="AF3925" t="s">
        <v>59</v>
      </c>
      <c r="AG3925" t="s">
        <v>59</v>
      </c>
      <c r="AH3925" t="s">
        <v>59</v>
      </c>
      <c r="AI3925" t="s">
        <v>59</v>
      </c>
      <c r="AJ3925" t="s">
        <v>59</v>
      </c>
      <c r="AK3925" t="s">
        <v>59</v>
      </c>
      <c r="AL3925" t="s">
        <v>59</v>
      </c>
      <c r="AM3925" t="s">
        <v>59</v>
      </c>
      <c r="AN3925" t="s">
        <v>59</v>
      </c>
      <c r="AO3925" t="s">
        <v>50674</v>
      </c>
      <c r="AP3925" t="s">
        <v>50674</v>
      </c>
      <c r="AQ3925" t="s">
        <v>50674</v>
      </c>
      <c r="AR3925" t="s">
        <v>50674</v>
      </c>
      <c r="AS3925" t="s">
        <v>50674</v>
      </c>
      <c r="AT3925" t="s">
        <v>50674</v>
      </c>
      <c r="AU3925" t="s">
        <v>50674</v>
      </c>
      <c r="AV3925" t="s">
        <v>50674</v>
      </c>
      <c r="AW3925" t="s">
        <v>50674</v>
      </c>
      <c r="AX3925" t="s">
        <v>50674</v>
      </c>
      <c r="AY3925" t="s">
        <v>50674</v>
      </c>
      <c r="AZ3925" t="s">
        <v>50674</v>
      </c>
      <c r="BA3925" t="s">
        <v>50674</v>
      </c>
      <c r="BB3925" t="s">
        <v>50674</v>
      </c>
      <c r="BC3925" t="s">
        <v>50674</v>
      </c>
      <c r="BD3925" t="s">
        <v>50674</v>
      </c>
      <c r="BE3925" t="s">
        <v>50674</v>
      </c>
      <c r="BF3925" t="s">
        <v>50674</v>
      </c>
      <c r="BG3925" t="s">
        <v>50674</v>
      </c>
      <c r="BH3925" t="s">
        <v>50674</v>
      </c>
      <c r="BI3925" t="s">
        <v>5734</v>
      </c>
      <c r="BJ3925" t="s">
        <v>1521</v>
      </c>
      <c r="BK3925" t="s">
        <v>4362</v>
      </c>
      <c r="BL3925" t="s">
        <v>1113</v>
      </c>
      <c r="BM3925" t="s">
        <v>6456</v>
      </c>
      <c r="BN3925" t="s">
        <v>51083</v>
      </c>
      <c r="BO3925" t="s">
        <v>7573</v>
      </c>
      <c r="BP3925" t="s">
        <v>50942</v>
      </c>
      <c r="BQ3925" t="s">
        <v>50271</v>
      </c>
      <c r="BR3925" t="s">
        <v>51079</v>
      </c>
      <c r="BS3925" t="s">
        <v>32339</v>
      </c>
      <c r="BT3925" t="s">
        <v>51083</v>
      </c>
      <c r="BU3925" t="s">
        <v>59</v>
      </c>
      <c r="BV3925" t="s">
        <v>59</v>
      </c>
      <c r="BW3925" t="s">
        <v>50675</v>
      </c>
      <c r="BX3925" t="s">
        <v>59</v>
      </c>
      <c r="BY3925" t="s">
        <v>59</v>
      </c>
      <c r="BZ3925" t="s">
        <v>50675</v>
      </c>
      <c r="CA3925" t="s">
        <v>59</v>
      </c>
      <c r="CB3925" t="s">
        <v>59</v>
      </c>
      <c r="CC3925" t="s">
        <v>50675</v>
      </c>
    </row>
    <row r="3926" spans="1:81" x14ac:dyDescent="0.35">
      <c r="A3926" t="s">
        <v>19126</v>
      </c>
      <c r="B3926" t="s">
        <v>13915</v>
      </c>
      <c r="C3926" t="s">
        <v>59</v>
      </c>
      <c r="D3926" t="s">
        <v>59</v>
      </c>
      <c r="E3926" t="s">
        <v>59</v>
      </c>
      <c r="F3926" t="s">
        <v>59</v>
      </c>
      <c r="G3926" t="s">
        <v>59</v>
      </c>
      <c r="H3926" t="s">
        <v>8609</v>
      </c>
      <c r="I3926" t="s">
        <v>8609</v>
      </c>
      <c r="J3926" t="s">
        <v>8609</v>
      </c>
      <c r="K3926" t="s">
        <v>8609</v>
      </c>
      <c r="L3926" t="s">
        <v>6420</v>
      </c>
      <c r="M3926" t="s">
        <v>3218</v>
      </c>
      <c r="N3926" t="s">
        <v>4380</v>
      </c>
      <c r="O3926" t="s">
        <v>1180</v>
      </c>
      <c r="P3926" t="s">
        <v>59</v>
      </c>
      <c r="Q3926" t="s">
        <v>19248</v>
      </c>
      <c r="R3926" t="s">
        <v>12084</v>
      </c>
      <c r="S3926" t="s">
        <v>19249</v>
      </c>
      <c r="T3926" t="s">
        <v>19250</v>
      </c>
      <c r="U3926" t="s">
        <v>59</v>
      </c>
      <c r="V3926" t="s">
        <v>59</v>
      </c>
      <c r="W3926" t="s">
        <v>59</v>
      </c>
      <c r="X3926" t="s">
        <v>59</v>
      </c>
      <c r="Y3926" t="s">
        <v>8609</v>
      </c>
      <c r="Z3926" t="s">
        <v>8609</v>
      </c>
      <c r="AA3926" t="s">
        <v>8609</v>
      </c>
      <c r="AB3926" t="s">
        <v>8609</v>
      </c>
      <c r="AC3926" t="s">
        <v>59</v>
      </c>
      <c r="AD3926" t="s">
        <v>59</v>
      </c>
      <c r="AE3926" t="s">
        <v>59</v>
      </c>
      <c r="AF3926" t="s">
        <v>59</v>
      </c>
      <c r="AG3926" t="s">
        <v>59</v>
      </c>
      <c r="AH3926" t="s">
        <v>59</v>
      </c>
      <c r="AI3926" t="s">
        <v>59</v>
      </c>
      <c r="AJ3926" t="s">
        <v>59</v>
      </c>
      <c r="AK3926" t="s">
        <v>59</v>
      </c>
      <c r="AL3926" t="s">
        <v>59</v>
      </c>
      <c r="AM3926" t="s">
        <v>59</v>
      </c>
      <c r="AN3926" t="s">
        <v>59</v>
      </c>
      <c r="AO3926" t="s">
        <v>50674</v>
      </c>
      <c r="AP3926" t="s">
        <v>50674</v>
      </c>
      <c r="AQ3926" t="s">
        <v>50674</v>
      </c>
      <c r="AR3926" t="s">
        <v>50674</v>
      </c>
      <c r="AS3926" t="s">
        <v>50674</v>
      </c>
      <c r="AT3926" t="s">
        <v>50674</v>
      </c>
      <c r="AU3926" t="s">
        <v>50674</v>
      </c>
      <c r="AV3926" t="s">
        <v>50674</v>
      </c>
      <c r="AW3926" t="s">
        <v>50674</v>
      </c>
      <c r="AX3926" t="s">
        <v>50674</v>
      </c>
      <c r="AY3926" t="s">
        <v>50674</v>
      </c>
      <c r="AZ3926" t="s">
        <v>50674</v>
      </c>
      <c r="BA3926" t="s">
        <v>50674</v>
      </c>
      <c r="BB3926" t="s">
        <v>50674</v>
      </c>
      <c r="BC3926" t="s">
        <v>50674</v>
      </c>
      <c r="BD3926" t="s">
        <v>50674</v>
      </c>
      <c r="BE3926" t="s">
        <v>50674</v>
      </c>
      <c r="BF3926" t="s">
        <v>50674</v>
      </c>
      <c r="BG3926" t="s">
        <v>50674</v>
      </c>
      <c r="BH3926" t="s">
        <v>50674</v>
      </c>
      <c r="BI3926" t="s">
        <v>5734</v>
      </c>
      <c r="BJ3926" t="s">
        <v>1521</v>
      </c>
      <c r="BK3926" t="s">
        <v>4362</v>
      </c>
      <c r="BL3926" t="s">
        <v>1113</v>
      </c>
      <c r="BM3926" t="s">
        <v>6456</v>
      </c>
      <c r="BN3926" t="s">
        <v>51083</v>
      </c>
      <c r="BO3926" t="s">
        <v>7573</v>
      </c>
      <c r="BP3926" t="s">
        <v>50942</v>
      </c>
      <c r="BQ3926" t="s">
        <v>50271</v>
      </c>
      <c r="BR3926" t="s">
        <v>51079</v>
      </c>
      <c r="BS3926" t="s">
        <v>32339</v>
      </c>
      <c r="BT3926" t="s">
        <v>51083</v>
      </c>
      <c r="BU3926" t="s">
        <v>59</v>
      </c>
      <c r="BV3926" t="s">
        <v>59</v>
      </c>
      <c r="BW3926" t="s">
        <v>50675</v>
      </c>
      <c r="BX3926" t="s">
        <v>59</v>
      </c>
      <c r="BY3926" t="s">
        <v>59</v>
      </c>
      <c r="BZ3926" t="s">
        <v>50675</v>
      </c>
      <c r="CA3926" t="s">
        <v>59</v>
      </c>
      <c r="CB3926" t="s">
        <v>59</v>
      </c>
      <c r="CC3926" t="s">
        <v>50675</v>
      </c>
    </row>
    <row r="3927" spans="1:81" x14ac:dyDescent="0.35">
      <c r="A3927" t="s">
        <v>19126</v>
      </c>
      <c r="B3927" t="s">
        <v>13919</v>
      </c>
      <c r="C3927" t="s">
        <v>59</v>
      </c>
      <c r="D3927" t="s">
        <v>59</v>
      </c>
      <c r="E3927" t="s">
        <v>59</v>
      </c>
      <c r="F3927" t="s">
        <v>59</v>
      </c>
      <c r="G3927" t="s">
        <v>59</v>
      </c>
      <c r="H3927" t="s">
        <v>8609</v>
      </c>
      <c r="I3927" t="s">
        <v>8609</v>
      </c>
      <c r="J3927" t="s">
        <v>8609</v>
      </c>
      <c r="K3927" t="s">
        <v>8609</v>
      </c>
      <c r="L3927" t="s">
        <v>4887</v>
      </c>
      <c r="M3927" t="s">
        <v>747</v>
      </c>
      <c r="N3927" t="s">
        <v>1042</v>
      </c>
      <c r="O3927" t="s">
        <v>4124</v>
      </c>
      <c r="P3927" t="s">
        <v>59</v>
      </c>
      <c r="Q3927" t="s">
        <v>19251</v>
      </c>
      <c r="R3927" t="s">
        <v>19252</v>
      </c>
      <c r="S3927" t="s">
        <v>19253</v>
      </c>
      <c r="T3927" t="s">
        <v>19183</v>
      </c>
      <c r="U3927" t="s">
        <v>59</v>
      </c>
      <c r="V3927" t="s">
        <v>59</v>
      </c>
      <c r="W3927" t="s">
        <v>59</v>
      </c>
      <c r="X3927" t="s">
        <v>59</v>
      </c>
      <c r="Y3927" t="s">
        <v>8609</v>
      </c>
      <c r="Z3927" t="s">
        <v>8609</v>
      </c>
      <c r="AA3927" t="s">
        <v>8609</v>
      </c>
      <c r="AB3927" t="s">
        <v>8609</v>
      </c>
      <c r="AC3927" t="s">
        <v>59</v>
      </c>
      <c r="AD3927" t="s">
        <v>59</v>
      </c>
      <c r="AE3927" t="s">
        <v>59</v>
      </c>
      <c r="AF3927" t="s">
        <v>59</v>
      </c>
      <c r="AG3927" t="s">
        <v>59</v>
      </c>
      <c r="AH3927" t="s">
        <v>59</v>
      </c>
      <c r="AI3927" t="s">
        <v>59</v>
      </c>
      <c r="AJ3927" t="s">
        <v>59</v>
      </c>
      <c r="AK3927" t="s">
        <v>59</v>
      </c>
      <c r="AL3927" t="s">
        <v>59</v>
      </c>
      <c r="AM3927" t="s">
        <v>59</v>
      </c>
      <c r="AN3927" t="s">
        <v>59</v>
      </c>
      <c r="AO3927" t="s">
        <v>50674</v>
      </c>
      <c r="AP3927" t="s">
        <v>50674</v>
      </c>
      <c r="AQ3927" t="s">
        <v>50674</v>
      </c>
      <c r="AR3927" t="s">
        <v>50674</v>
      </c>
      <c r="AS3927" t="s">
        <v>50674</v>
      </c>
      <c r="AT3927" t="s">
        <v>50674</v>
      </c>
      <c r="AU3927" t="s">
        <v>50674</v>
      </c>
      <c r="AV3927" t="s">
        <v>50674</v>
      </c>
      <c r="AW3927" t="s">
        <v>50674</v>
      </c>
      <c r="AX3927" t="s">
        <v>50674</v>
      </c>
      <c r="AY3927" t="s">
        <v>50674</v>
      </c>
      <c r="AZ3927" t="s">
        <v>50674</v>
      </c>
      <c r="BA3927" t="s">
        <v>50674</v>
      </c>
      <c r="BB3927" t="s">
        <v>50674</v>
      </c>
      <c r="BC3927" t="s">
        <v>50674</v>
      </c>
      <c r="BD3927" t="s">
        <v>50674</v>
      </c>
      <c r="BE3927" t="s">
        <v>50674</v>
      </c>
      <c r="BF3927" t="s">
        <v>50674</v>
      </c>
      <c r="BG3927" t="s">
        <v>50674</v>
      </c>
      <c r="BH3927" t="s">
        <v>50674</v>
      </c>
      <c r="BI3927" t="s">
        <v>5734</v>
      </c>
      <c r="BJ3927" t="s">
        <v>1521</v>
      </c>
      <c r="BK3927" t="s">
        <v>4362</v>
      </c>
      <c r="BL3927" t="s">
        <v>1113</v>
      </c>
      <c r="BM3927" t="s">
        <v>6456</v>
      </c>
      <c r="BN3927" t="s">
        <v>51083</v>
      </c>
      <c r="BO3927" t="s">
        <v>7573</v>
      </c>
      <c r="BP3927" t="s">
        <v>50942</v>
      </c>
      <c r="BQ3927" t="s">
        <v>50271</v>
      </c>
      <c r="BR3927" t="s">
        <v>51079</v>
      </c>
      <c r="BS3927" t="s">
        <v>32339</v>
      </c>
      <c r="BT3927" t="s">
        <v>51083</v>
      </c>
      <c r="BU3927" t="s">
        <v>59</v>
      </c>
      <c r="BV3927" t="s">
        <v>59</v>
      </c>
      <c r="BW3927" t="s">
        <v>50675</v>
      </c>
      <c r="BX3927" t="s">
        <v>59</v>
      </c>
      <c r="BY3927" t="s">
        <v>59</v>
      </c>
      <c r="BZ3927" t="s">
        <v>50675</v>
      </c>
      <c r="CA3927" t="s">
        <v>59</v>
      </c>
      <c r="CB3927" t="s">
        <v>59</v>
      </c>
      <c r="CC3927" t="s">
        <v>50675</v>
      </c>
    </row>
    <row r="3928" spans="1:81" x14ac:dyDescent="0.35">
      <c r="A3928" t="s">
        <v>19126</v>
      </c>
      <c r="B3928" t="s">
        <v>13923</v>
      </c>
      <c r="C3928" t="s">
        <v>59</v>
      </c>
      <c r="D3928" t="s">
        <v>59</v>
      </c>
      <c r="E3928" t="s">
        <v>59</v>
      </c>
      <c r="F3928" t="s">
        <v>59</v>
      </c>
      <c r="G3928" t="s">
        <v>59</v>
      </c>
      <c r="H3928" t="s">
        <v>8609</v>
      </c>
      <c r="I3928" t="s">
        <v>8609</v>
      </c>
      <c r="J3928" t="s">
        <v>8609</v>
      </c>
      <c r="K3928" t="s">
        <v>8609</v>
      </c>
      <c r="L3928" t="s">
        <v>1752</v>
      </c>
      <c r="M3928" t="s">
        <v>740</v>
      </c>
      <c r="N3928" t="s">
        <v>1042</v>
      </c>
      <c r="O3928" t="s">
        <v>5263</v>
      </c>
      <c r="P3928" t="s">
        <v>59</v>
      </c>
      <c r="Q3928" t="s">
        <v>19254</v>
      </c>
      <c r="R3928" t="s">
        <v>19121</v>
      </c>
      <c r="S3928" t="s">
        <v>13638</v>
      </c>
      <c r="T3928" t="s">
        <v>11625</v>
      </c>
      <c r="U3928" t="s">
        <v>59</v>
      </c>
      <c r="V3928" t="s">
        <v>59</v>
      </c>
      <c r="W3928" t="s">
        <v>59</v>
      </c>
      <c r="X3928" t="s">
        <v>59</v>
      </c>
      <c r="Y3928" t="s">
        <v>8609</v>
      </c>
      <c r="Z3928" t="s">
        <v>8609</v>
      </c>
      <c r="AA3928" t="s">
        <v>8609</v>
      </c>
      <c r="AB3928" t="s">
        <v>8609</v>
      </c>
      <c r="AC3928" t="s">
        <v>59</v>
      </c>
      <c r="AD3928" t="s">
        <v>59</v>
      </c>
      <c r="AE3928" t="s">
        <v>59</v>
      </c>
      <c r="AF3928" t="s">
        <v>59</v>
      </c>
      <c r="AG3928" t="s">
        <v>59</v>
      </c>
      <c r="AH3928" t="s">
        <v>59</v>
      </c>
      <c r="AI3928" t="s">
        <v>59</v>
      </c>
      <c r="AJ3928" t="s">
        <v>59</v>
      </c>
      <c r="AK3928" t="s">
        <v>59</v>
      </c>
      <c r="AL3928" t="s">
        <v>59</v>
      </c>
      <c r="AM3928" t="s">
        <v>59</v>
      </c>
      <c r="AN3928" t="s">
        <v>59</v>
      </c>
      <c r="AO3928" t="s">
        <v>50674</v>
      </c>
      <c r="AP3928" t="s">
        <v>50674</v>
      </c>
      <c r="AQ3928" t="s">
        <v>50674</v>
      </c>
      <c r="AR3928" t="s">
        <v>50674</v>
      </c>
      <c r="AS3928" t="s">
        <v>50674</v>
      </c>
      <c r="AT3928" t="s">
        <v>50674</v>
      </c>
      <c r="AU3928" t="s">
        <v>50674</v>
      </c>
      <c r="AV3928" t="s">
        <v>50674</v>
      </c>
      <c r="AW3928" t="s">
        <v>50674</v>
      </c>
      <c r="AX3928" t="s">
        <v>50674</v>
      </c>
      <c r="AY3928" t="s">
        <v>50674</v>
      </c>
      <c r="AZ3928" t="s">
        <v>50674</v>
      </c>
      <c r="BA3928" t="s">
        <v>50674</v>
      </c>
      <c r="BB3928" t="s">
        <v>50674</v>
      </c>
      <c r="BC3928" t="s">
        <v>50674</v>
      </c>
      <c r="BD3928" t="s">
        <v>50674</v>
      </c>
      <c r="BE3928" t="s">
        <v>50674</v>
      </c>
      <c r="BF3928" t="s">
        <v>50674</v>
      </c>
      <c r="BG3928" t="s">
        <v>50674</v>
      </c>
      <c r="BH3928" t="s">
        <v>50674</v>
      </c>
      <c r="BI3928" t="s">
        <v>5728</v>
      </c>
      <c r="BJ3928" t="s">
        <v>739</v>
      </c>
      <c r="BK3928" t="s">
        <v>4362</v>
      </c>
      <c r="BL3928" t="s">
        <v>1113</v>
      </c>
      <c r="BM3928" t="s">
        <v>6456</v>
      </c>
      <c r="BN3928" t="s">
        <v>51083</v>
      </c>
      <c r="BO3928" t="s">
        <v>7573</v>
      </c>
      <c r="BP3928" t="s">
        <v>50942</v>
      </c>
      <c r="BQ3928" t="s">
        <v>50271</v>
      </c>
      <c r="BR3928" t="s">
        <v>51079</v>
      </c>
      <c r="BS3928" t="s">
        <v>32339</v>
      </c>
      <c r="BT3928" t="s">
        <v>51083</v>
      </c>
      <c r="BU3928" t="s">
        <v>59</v>
      </c>
      <c r="BV3928" t="s">
        <v>59</v>
      </c>
      <c r="BW3928" t="s">
        <v>50675</v>
      </c>
      <c r="BX3928" t="s">
        <v>59</v>
      </c>
      <c r="BY3928" t="s">
        <v>59</v>
      </c>
      <c r="BZ3928" t="s">
        <v>50675</v>
      </c>
      <c r="CA3928" t="s">
        <v>59</v>
      </c>
      <c r="CB3928" t="s">
        <v>59</v>
      </c>
      <c r="CC3928" t="s">
        <v>50675</v>
      </c>
    </row>
    <row r="3929" spans="1:81" x14ac:dyDescent="0.35">
      <c r="A3929" t="s">
        <v>19126</v>
      </c>
      <c r="B3929" t="s">
        <v>13928</v>
      </c>
      <c r="C3929" t="s">
        <v>59</v>
      </c>
      <c r="D3929" t="s">
        <v>59</v>
      </c>
      <c r="E3929" t="s">
        <v>59</v>
      </c>
      <c r="F3929" t="s">
        <v>59</v>
      </c>
      <c r="G3929" t="s">
        <v>59</v>
      </c>
      <c r="H3929" t="s">
        <v>8609</v>
      </c>
      <c r="I3929" t="s">
        <v>8609</v>
      </c>
      <c r="J3929" t="s">
        <v>8609</v>
      </c>
      <c r="K3929" t="s">
        <v>8609</v>
      </c>
      <c r="L3929" t="s">
        <v>7834</v>
      </c>
      <c r="M3929" t="s">
        <v>740</v>
      </c>
      <c r="N3929" t="s">
        <v>1042</v>
      </c>
      <c r="O3929" t="s">
        <v>1229</v>
      </c>
      <c r="P3929" t="s">
        <v>59</v>
      </c>
      <c r="Q3929" t="s">
        <v>19255</v>
      </c>
      <c r="R3929" t="s">
        <v>11665</v>
      </c>
      <c r="S3929" t="s">
        <v>19256</v>
      </c>
      <c r="T3929" t="s">
        <v>19257</v>
      </c>
      <c r="U3929" t="s">
        <v>59</v>
      </c>
      <c r="V3929" t="s">
        <v>59</v>
      </c>
      <c r="W3929" t="s">
        <v>59</v>
      </c>
      <c r="X3929" t="s">
        <v>59</v>
      </c>
      <c r="Y3929" t="s">
        <v>8609</v>
      </c>
      <c r="Z3929" t="s">
        <v>8609</v>
      </c>
      <c r="AA3929" t="s">
        <v>8609</v>
      </c>
      <c r="AB3929" t="s">
        <v>8609</v>
      </c>
      <c r="AC3929" t="s">
        <v>59</v>
      </c>
      <c r="AD3929" t="s">
        <v>59</v>
      </c>
      <c r="AE3929" t="s">
        <v>59</v>
      </c>
      <c r="AF3929" t="s">
        <v>59</v>
      </c>
      <c r="AG3929" t="s">
        <v>59</v>
      </c>
      <c r="AH3929" t="s">
        <v>59</v>
      </c>
      <c r="AI3929" t="s">
        <v>59</v>
      </c>
      <c r="AJ3929" t="s">
        <v>59</v>
      </c>
      <c r="AK3929" t="s">
        <v>59</v>
      </c>
      <c r="AL3929" t="s">
        <v>59</v>
      </c>
      <c r="AM3929" t="s">
        <v>59</v>
      </c>
      <c r="AN3929" t="s">
        <v>59</v>
      </c>
      <c r="AO3929" t="s">
        <v>50674</v>
      </c>
      <c r="AP3929" t="s">
        <v>50674</v>
      </c>
      <c r="AQ3929" t="s">
        <v>50674</v>
      </c>
      <c r="AR3929" t="s">
        <v>50674</v>
      </c>
      <c r="AS3929" t="s">
        <v>50674</v>
      </c>
      <c r="AT3929" t="s">
        <v>50674</v>
      </c>
      <c r="AU3929" t="s">
        <v>50674</v>
      </c>
      <c r="AV3929" t="s">
        <v>50674</v>
      </c>
      <c r="AW3929" t="s">
        <v>50674</v>
      </c>
      <c r="AX3929" t="s">
        <v>50674</v>
      </c>
      <c r="AY3929" t="s">
        <v>50674</v>
      </c>
      <c r="AZ3929" t="s">
        <v>50674</v>
      </c>
      <c r="BA3929" t="s">
        <v>50674</v>
      </c>
      <c r="BB3929" t="s">
        <v>50674</v>
      </c>
      <c r="BC3929" t="s">
        <v>50674</v>
      </c>
      <c r="BD3929" t="s">
        <v>50674</v>
      </c>
      <c r="BE3929" t="s">
        <v>50674</v>
      </c>
      <c r="BF3929" t="s">
        <v>50674</v>
      </c>
      <c r="BG3929" t="s">
        <v>50674</v>
      </c>
      <c r="BH3929" t="s">
        <v>50674</v>
      </c>
      <c r="BI3929" t="s">
        <v>5728</v>
      </c>
      <c r="BJ3929" t="s">
        <v>739</v>
      </c>
      <c r="BK3929" t="s">
        <v>4362</v>
      </c>
      <c r="BL3929" t="s">
        <v>1113</v>
      </c>
      <c r="BM3929" t="s">
        <v>6456</v>
      </c>
      <c r="BN3929" t="s">
        <v>51083</v>
      </c>
      <c r="BO3929" t="s">
        <v>7573</v>
      </c>
      <c r="BP3929" t="s">
        <v>50942</v>
      </c>
      <c r="BQ3929" t="s">
        <v>50271</v>
      </c>
      <c r="BR3929" t="s">
        <v>51079</v>
      </c>
      <c r="BS3929" t="s">
        <v>32339</v>
      </c>
      <c r="BT3929" t="s">
        <v>51083</v>
      </c>
      <c r="BU3929" t="s">
        <v>59</v>
      </c>
      <c r="BV3929" t="s">
        <v>59</v>
      </c>
      <c r="BW3929" t="s">
        <v>50675</v>
      </c>
      <c r="BX3929" t="s">
        <v>59</v>
      </c>
      <c r="BY3929" t="s">
        <v>59</v>
      </c>
      <c r="BZ3929" t="s">
        <v>50675</v>
      </c>
      <c r="CA3929" t="s">
        <v>59</v>
      </c>
      <c r="CB3929" t="s">
        <v>59</v>
      </c>
      <c r="CC3929" t="s">
        <v>50675</v>
      </c>
    </row>
    <row r="3930" spans="1:81" x14ac:dyDescent="0.35">
      <c r="A3930" t="s">
        <v>19126</v>
      </c>
      <c r="B3930" t="s">
        <v>13933</v>
      </c>
      <c r="C3930" t="s">
        <v>59</v>
      </c>
      <c r="D3930" t="s">
        <v>59</v>
      </c>
      <c r="E3930" t="s">
        <v>59</v>
      </c>
      <c r="F3930" t="s">
        <v>59</v>
      </c>
      <c r="G3930" t="s">
        <v>59</v>
      </c>
      <c r="H3930" t="s">
        <v>8609</v>
      </c>
      <c r="I3930" t="s">
        <v>8609</v>
      </c>
      <c r="J3930" t="s">
        <v>8609</v>
      </c>
      <c r="K3930" t="s">
        <v>8609</v>
      </c>
      <c r="L3930" t="s">
        <v>1870</v>
      </c>
      <c r="M3930" t="s">
        <v>1521</v>
      </c>
      <c r="N3930" t="s">
        <v>1042</v>
      </c>
      <c r="O3930" t="s">
        <v>1221</v>
      </c>
      <c r="P3930" t="s">
        <v>59</v>
      </c>
      <c r="Q3930" t="s">
        <v>19258</v>
      </c>
      <c r="R3930" t="s">
        <v>19259</v>
      </c>
      <c r="S3930" t="s">
        <v>19260</v>
      </c>
      <c r="T3930" t="s">
        <v>17707</v>
      </c>
      <c r="U3930" t="s">
        <v>59</v>
      </c>
      <c r="V3930" t="s">
        <v>59</v>
      </c>
      <c r="W3930" t="s">
        <v>59</v>
      </c>
      <c r="X3930" t="s">
        <v>59</v>
      </c>
      <c r="Y3930" t="s">
        <v>8609</v>
      </c>
      <c r="Z3930" t="s">
        <v>8609</v>
      </c>
      <c r="AA3930" t="s">
        <v>8609</v>
      </c>
      <c r="AB3930" t="s">
        <v>8609</v>
      </c>
      <c r="AC3930" t="s">
        <v>59</v>
      </c>
      <c r="AD3930" t="s">
        <v>59</v>
      </c>
      <c r="AE3930" t="s">
        <v>59</v>
      </c>
      <c r="AF3930" t="s">
        <v>59</v>
      </c>
      <c r="AG3930" t="s">
        <v>59</v>
      </c>
      <c r="AH3930" t="s">
        <v>59</v>
      </c>
      <c r="AI3930" t="s">
        <v>59</v>
      </c>
      <c r="AJ3930" t="s">
        <v>59</v>
      </c>
      <c r="AK3930" t="s">
        <v>59</v>
      </c>
      <c r="AL3930" t="s">
        <v>59</v>
      </c>
      <c r="AM3930" t="s">
        <v>59</v>
      </c>
      <c r="AN3930" t="s">
        <v>59</v>
      </c>
      <c r="AO3930" t="s">
        <v>50674</v>
      </c>
      <c r="AP3930" t="s">
        <v>50674</v>
      </c>
      <c r="AQ3930" t="s">
        <v>50674</v>
      </c>
      <c r="AR3930" t="s">
        <v>50674</v>
      </c>
      <c r="AS3930" t="s">
        <v>50674</v>
      </c>
      <c r="AT3930" t="s">
        <v>50674</v>
      </c>
      <c r="AU3930" t="s">
        <v>50674</v>
      </c>
      <c r="AV3930" t="s">
        <v>50674</v>
      </c>
      <c r="AW3930" t="s">
        <v>50674</v>
      </c>
      <c r="AX3930" t="s">
        <v>50674</v>
      </c>
      <c r="AY3930" t="s">
        <v>50674</v>
      </c>
      <c r="AZ3930" t="s">
        <v>50674</v>
      </c>
      <c r="BA3930" t="s">
        <v>50674</v>
      </c>
      <c r="BB3930" t="s">
        <v>50674</v>
      </c>
      <c r="BC3930" t="s">
        <v>50674</v>
      </c>
      <c r="BD3930" t="s">
        <v>50674</v>
      </c>
      <c r="BE3930" t="s">
        <v>50674</v>
      </c>
      <c r="BF3930" t="s">
        <v>50674</v>
      </c>
      <c r="BG3930" t="s">
        <v>50674</v>
      </c>
      <c r="BH3930" t="s">
        <v>50674</v>
      </c>
      <c r="BI3930" t="s">
        <v>2275</v>
      </c>
      <c r="BJ3930" t="s">
        <v>1521</v>
      </c>
      <c r="BK3930" t="s">
        <v>4362</v>
      </c>
      <c r="BL3930" t="s">
        <v>1195</v>
      </c>
      <c r="BM3930" t="s">
        <v>6456</v>
      </c>
      <c r="BN3930" t="s">
        <v>51083</v>
      </c>
      <c r="BO3930" t="s">
        <v>7573</v>
      </c>
      <c r="BP3930" t="s">
        <v>50942</v>
      </c>
      <c r="BQ3930" t="s">
        <v>50271</v>
      </c>
      <c r="BR3930" t="s">
        <v>51079</v>
      </c>
      <c r="BS3930" t="s">
        <v>32339</v>
      </c>
      <c r="BT3930" t="s">
        <v>51083</v>
      </c>
      <c r="BU3930" t="s">
        <v>59</v>
      </c>
      <c r="BV3930" t="s">
        <v>59</v>
      </c>
      <c r="BW3930" t="s">
        <v>50675</v>
      </c>
      <c r="BX3930" t="s">
        <v>59</v>
      </c>
      <c r="BY3930" t="s">
        <v>59</v>
      </c>
      <c r="BZ3930" t="s">
        <v>50675</v>
      </c>
      <c r="CA3930" t="s">
        <v>59</v>
      </c>
      <c r="CB3930" t="s">
        <v>59</v>
      </c>
      <c r="CC3930" t="s">
        <v>50675</v>
      </c>
    </row>
    <row r="3931" spans="1:81" x14ac:dyDescent="0.35">
      <c r="A3931" t="s">
        <v>19126</v>
      </c>
      <c r="B3931" t="s">
        <v>13938</v>
      </c>
      <c r="C3931" t="s">
        <v>59</v>
      </c>
      <c r="D3931" t="s">
        <v>59</v>
      </c>
      <c r="E3931" t="s">
        <v>59</v>
      </c>
      <c r="F3931" t="s">
        <v>59</v>
      </c>
      <c r="G3931" t="s">
        <v>59</v>
      </c>
      <c r="H3931" t="s">
        <v>8609</v>
      </c>
      <c r="I3931" t="s">
        <v>8609</v>
      </c>
      <c r="J3931" t="s">
        <v>8609</v>
      </c>
      <c r="K3931" t="s">
        <v>8609</v>
      </c>
      <c r="L3931" t="s">
        <v>6403</v>
      </c>
      <c r="M3931" t="s">
        <v>747</v>
      </c>
      <c r="N3931" t="s">
        <v>1885</v>
      </c>
      <c r="O3931" t="s">
        <v>1083</v>
      </c>
      <c r="P3931" t="s">
        <v>59</v>
      </c>
      <c r="Q3931" t="s">
        <v>19261</v>
      </c>
      <c r="R3931" t="s">
        <v>19262</v>
      </c>
      <c r="S3931" t="s">
        <v>19263</v>
      </c>
      <c r="T3931" t="s">
        <v>19264</v>
      </c>
      <c r="U3931" t="s">
        <v>59</v>
      </c>
      <c r="V3931" t="s">
        <v>59</v>
      </c>
      <c r="W3931" t="s">
        <v>59</v>
      </c>
      <c r="X3931" t="s">
        <v>59</v>
      </c>
      <c r="Y3931" t="s">
        <v>8609</v>
      </c>
      <c r="Z3931" t="s">
        <v>8609</v>
      </c>
      <c r="AA3931" t="s">
        <v>8609</v>
      </c>
      <c r="AB3931" t="s">
        <v>8609</v>
      </c>
      <c r="AC3931" t="s">
        <v>59</v>
      </c>
      <c r="AD3931" t="s">
        <v>59</v>
      </c>
      <c r="AE3931" t="s">
        <v>59</v>
      </c>
      <c r="AF3931" t="s">
        <v>59</v>
      </c>
      <c r="AG3931" t="s">
        <v>59</v>
      </c>
      <c r="AH3931" t="s">
        <v>59</v>
      </c>
      <c r="AI3931" t="s">
        <v>59</v>
      </c>
      <c r="AJ3931" t="s">
        <v>59</v>
      </c>
      <c r="AK3931" t="s">
        <v>59</v>
      </c>
      <c r="AL3931" t="s">
        <v>59</v>
      </c>
      <c r="AM3931" t="s">
        <v>59</v>
      </c>
      <c r="AN3931" t="s">
        <v>59</v>
      </c>
      <c r="AO3931" t="s">
        <v>50674</v>
      </c>
      <c r="AP3931" t="s">
        <v>50674</v>
      </c>
      <c r="AQ3931" t="s">
        <v>50674</v>
      </c>
      <c r="AR3931" t="s">
        <v>50674</v>
      </c>
      <c r="AS3931" t="s">
        <v>50674</v>
      </c>
      <c r="AT3931" t="s">
        <v>50674</v>
      </c>
      <c r="AU3931" t="s">
        <v>50674</v>
      </c>
      <c r="AV3931" t="s">
        <v>50674</v>
      </c>
      <c r="AW3931" t="s">
        <v>50674</v>
      </c>
      <c r="AX3931" t="s">
        <v>50674</v>
      </c>
      <c r="AY3931" t="s">
        <v>50674</v>
      </c>
      <c r="AZ3931" t="s">
        <v>50674</v>
      </c>
      <c r="BA3931" t="s">
        <v>50674</v>
      </c>
      <c r="BB3931" t="s">
        <v>50674</v>
      </c>
      <c r="BC3931" t="s">
        <v>50674</v>
      </c>
      <c r="BD3931" t="s">
        <v>50674</v>
      </c>
      <c r="BE3931" t="s">
        <v>50674</v>
      </c>
      <c r="BF3931" t="s">
        <v>50674</v>
      </c>
      <c r="BG3931" t="s">
        <v>50674</v>
      </c>
      <c r="BH3931" t="s">
        <v>50674</v>
      </c>
      <c r="BI3931" t="s">
        <v>2275</v>
      </c>
      <c r="BJ3931" t="s">
        <v>1521</v>
      </c>
      <c r="BK3931" t="s">
        <v>4362</v>
      </c>
      <c r="BL3931" t="s">
        <v>1195</v>
      </c>
      <c r="BM3931" t="s">
        <v>6456</v>
      </c>
      <c r="BN3931" t="s">
        <v>51083</v>
      </c>
      <c r="BO3931" t="s">
        <v>7573</v>
      </c>
      <c r="BP3931" t="s">
        <v>50942</v>
      </c>
      <c r="BQ3931" t="s">
        <v>50271</v>
      </c>
      <c r="BR3931" t="s">
        <v>51079</v>
      </c>
      <c r="BS3931" t="s">
        <v>32339</v>
      </c>
      <c r="BT3931" t="s">
        <v>51083</v>
      </c>
      <c r="BU3931" t="s">
        <v>59</v>
      </c>
      <c r="BV3931" t="s">
        <v>59</v>
      </c>
      <c r="BW3931" t="s">
        <v>50675</v>
      </c>
      <c r="BX3931" t="s">
        <v>59</v>
      </c>
      <c r="BY3931" t="s">
        <v>59</v>
      </c>
      <c r="BZ3931" t="s">
        <v>50675</v>
      </c>
      <c r="CA3931" t="s">
        <v>59</v>
      </c>
      <c r="CB3931" t="s">
        <v>59</v>
      </c>
      <c r="CC3931" t="s">
        <v>50675</v>
      </c>
    </row>
    <row r="3932" spans="1:81" x14ac:dyDescent="0.35">
      <c r="A3932" t="s">
        <v>19126</v>
      </c>
      <c r="B3932" t="s">
        <v>13942</v>
      </c>
      <c r="C3932" t="s">
        <v>59</v>
      </c>
      <c r="D3932" t="s">
        <v>59</v>
      </c>
      <c r="E3932" t="s">
        <v>59</v>
      </c>
      <c r="F3932" t="s">
        <v>59</v>
      </c>
      <c r="G3932" t="s">
        <v>59</v>
      </c>
      <c r="H3932" t="s">
        <v>8609</v>
      </c>
      <c r="I3932" t="s">
        <v>8609</v>
      </c>
      <c r="J3932" t="s">
        <v>8609</v>
      </c>
      <c r="K3932" t="s">
        <v>8609</v>
      </c>
      <c r="L3932" t="s">
        <v>2287</v>
      </c>
      <c r="M3932" t="s">
        <v>739</v>
      </c>
      <c r="N3932" t="s">
        <v>1866</v>
      </c>
      <c r="O3932" t="s">
        <v>7484</v>
      </c>
      <c r="P3932" t="s">
        <v>59</v>
      </c>
      <c r="Q3932" t="s">
        <v>19265</v>
      </c>
      <c r="R3932" t="s">
        <v>19156</v>
      </c>
      <c r="S3932" t="s">
        <v>19266</v>
      </c>
      <c r="T3932" t="s">
        <v>19267</v>
      </c>
      <c r="U3932" t="s">
        <v>59</v>
      </c>
      <c r="V3932" t="s">
        <v>59</v>
      </c>
      <c r="W3932" t="s">
        <v>59</v>
      </c>
      <c r="X3932" t="s">
        <v>59</v>
      </c>
      <c r="Y3932" t="s">
        <v>8609</v>
      </c>
      <c r="Z3932" t="s">
        <v>8609</v>
      </c>
      <c r="AA3932" t="s">
        <v>8609</v>
      </c>
      <c r="AB3932" t="s">
        <v>8609</v>
      </c>
      <c r="AC3932" t="s">
        <v>59</v>
      </c>
      <c r="AD3932" t="s">
        <v>59</v>
      </c>
      <c r="AE3932" t="s">
        <v>59</v>
      </c>
      <c r="AF3932" t="s">
        <v>59</v>
      </c>
      <c r="AG3932" t="s">
        <v>59</v>
      </c>
      <c r="AH3932" t="s">
        <v>59</v>
      </c>
      <c r="AI3932" t="s">
        <v>59</v>
      </c>
      <c r="AJ3932" t="s">
        <v>59</v>
      </c>
      <c r="AK3932" t="s">
        <v>59</v>
      </c>
      <c r="AL3932" t="s">
        <v>59</v>
      </c>
      <c r="AM3932" t="s">
        <v>59</v>
      </c>
      <c r="AN3932" t="s">
        <v>59</v>
      </c>
      <c r="AO3932" t="s">
        <v>50674</v>
      </c>
      <c r="AP3932" t="s">
        <v>50674</v>
      </c>
      <c r="AQ3932" t="s">
        <v>50674</v>
      </c>
      <c r="AR3932" t="s">
        <v>50674</v>
      </c>
      <c r="AS3932" t="s">
        <v>50674</v>
      </c>
      <c r="AT3932" t="s">
        <v>50674</v>
      </c>
      <c r="AU3932" t="s">
        <v>50674</v>
      </c>
      <c r="AV3932" t="s">
        <v>50674</v>
      </c>
      <c r="AW3932" t="s">
        <v>50674</v>
      </c>
      <c r="AX3932" t="s">
        <v>50674</v>
      </c>
      <c r="AY3932" t="s">
        <v>50674</v>
      </c>
      <c r="AZ3932" t="s">
        <v>50674</v>
      </c>
      <c r="BA3932" t="s">
        <v>50674</v>
      </c>
      <c r="BB3932" t="s">
        <v>50674</v>
      </c>
      <c r="BC3932" t="s">
        <v>50674</v>
      </c>
      <c r="BD3932" t="s">
        <v>50674</v>
      </c>
      <c r="BE3932" t="s">
        <v>50674</v>
      </c>
      <c r="BF3932" t="s">
        <v>50674</v>
      </c>
      <c r="BG3932" t="s">
        <v>50674</v>
      </c>
      <c r="BH3932" t="s">
        <v>50674</v>
      </c>
      <c r="BI3932" t="s">
        <v>5678</v>
      </c>
      <c r="BJ3932" t="s">
        <v>1521</v>
      </c>
      <c r="BK3932" t="s">
        <v>4380</v>
      </c>
      <c r="BL3932" t="s">
        <v>1196</v>
      </c>
      <c r="BM3932" t="s">
        <v>6456</v>
      </c>
      <c r="BN3932" t="s">
        <v>51083</v>
      </c>
      <c r="BO3932" t="s">
        <v>7573</v>
      </c>
      <c r="BP3932" t="s">
        <v>50942</v>
      </c>
      <c r="BQ3932" t="s">
        <v>50271</v>
      </c>
      <c r="BR3932" t="s">
        <v>51079</v>
      </c>
      <c r="BS3932" t="s">
        <v>32339</v>
      </c>
      <c r="BT3932" t="s">
        <v>51083</v>
      </c>
      <c r="BU3932" t="s">
        <v>59</v>
      </c>
      <c r="BV3932" t="s">
        <v>59</v>
      </c>
      <c r="BW3932" t="s">
        <v>50675</v>
      </c>
      <c r="BX3932" t="s">
        <v>59</v>
      </c>
      <c r="BY3932" t="s">
        <v>59</v>
      </c>
      <c r="BZ3932" t="s">
        <v>50675</v>
      </c>
      <c r="CA3932" t="s">
        <v>59</v>
      </c>
      <c r="CB3932" t="s">
        <v>59</v>
      </c>
      <c r="CC3932" t="s">
        <v>50675</v>
      </c>
    </row>
    <row r="3933" spans="1:81" x14ac:dyDescent="0.35">
      <c r="A3933" t="s">
        <v>19126</v>
      </c>
      <c r="B3933" t="s">
        <v>13947</v>
      </c>
      <c r="C3933" t="s">
        <v>59</v>
      </c>
      <c r="D3933" t="s">
        <v>59</v>
      </c>
      <c r="E3933" t="s">
        <v>59</v>
      </c>
      <c r="F3933" t="s">
        <v>59</v>
      </c>
      <c r="G3933" t="s">
        <v>59</v>
      </c>
      <c r="H3933" t="s">
        <v>8609</v>
      </c>
      <c r="I3933" t="s">
        <v>8609</v>
      </c>
      <c r="J3933" t="s">
        <v>8609</v>
      </c>
      <c r="K3933" t="s">
        <v>8609</v>
      </c>
      <c r="L3933" t="s">
        <v>6386</v>
      </c>
      <c r="M3933" t="s">
        <v>747</v>
      </c>
      <c r="N3933" t="s">
        <v>1042</v>
      </c>
      <c r="O3933" t="s">
        <v>5856</v>
      </c>
      <c r="P3933" t="s">
        <v>59</v>
      </c>
      <c r="Q3933" t="s">
        <v>19268</v>
      </c>
      <c r="R3933" t="s">
        <v>19269</v>
      </c>
      <c r="S3933" t="s">
        <v>19270</v>
      </c>
      <c r="T3933" t="s">
        <v>19271</v>
      </c>
      <c r="U3933" t="s">
        <v>59</v>
      </c>
      <c r="V3933" t="s">
        <v>59</v>
      </c>
      <c r="W3933" t="s">
        <v>59</v>
      </c>
      <c r="X3933" t="s">
        <v>59</v>
      </c>
      <c r="Y3933" t="s">
        <v>8609</v>
      </c>
      <c r="Z3933" t="s">
        <v>8609</v>
      </c>
      <c r="AA3933" t="s">
        <v>8609</v>
      </c>
      <c r="AB3933" t="s">
        <v>8609</v>
      </c>
      <c r="AC3933" t="s">
        <v>59</v>
      </c>
      <c r="AD3933" t="s">
        <v>59</v>
      </c>
      <c r="AE3933" t="s">
        <v>59</v>
      </c>
      <c r="AF3933" t="s">
        <v>59</v>
      </c>
      <c r="AG3933" t="s">
        <v>59</v>
      </c>
      <c r="AH3933" t="s">
        <v>59</v>
      </c>
      <c r="AI3933" t="s">
        <v>59</v>
      </c>
      <c r="AJ3933" t="s">
        <v>59</v>
      </c>
      <c r="AK3933" t="s">
        <v>59</v>
      </c>
      <c r="AL3933" t="s">
        <v>59</v>
      </c>
      <c r="AM3933" t="s">
        <v>59</v>
      </c>
      <c r="AN3933" t="s">
        <v>59</v>
      </c>
      <c r="AO3933" t="s">
        <v>50674</v>
      </c>
      <c r="AP3933" t="s">
        <v>50674</v>
      </c>
      <c r="AQ3933" t="s">
        <v>50674</v>
      </c>
      <c r="AR3933" t="s">
        <v>50674</v>
      </c>
      <c r="AS3933" t="s">
        <v>50674</v>
      </c>
      <c r="AT3933" t="s">
        <v>50674</v>
      </c>
      <c r="AU3933" t="s">
        <v>50674</v>
      </c>
      <c r="AV3933" t="s">
        <v>50674</v>
      </c>
      <c r="AW3933" t="s">
        <v>50674</v>
      </c>
      <c r="AX3933" t="s">
        <v>50674</v>
      </c>
      <c r="AY3933" t="s">
        <v>50674</v>
      </c>
      <c r="AZ3933" t="s">
        <v>50674</v>
      </c>
      <c r="BA3933" t="s">
        <v>50674</v>
      </c>
      <c r="BB3933" t="s">
        <v>50674</v>
      </c>
      <c r="BC3933" t="s">
        <v>50674</v>
      </c>
      <c r="BD3933" t="s">
        <v>50674</v>
      </c>
      <c r="BE3933" t="s">
        <v>50674</v>
      </c>
      <c r="BF3933" t="s">
        <v>50674</v>
      </c>
      <c r="BG3933" t="s">
        <v>50674</v>
      </c>
      <c r="BH3933" t="s">
        <v>50674</v>
      </c>
      <c r="BI3933" t="s">
        <v>5678</v>
      </c>
      <c r="BJ3933" t="s">
        <v>1521</v>
      </c>
      <c r="BK3933" t="s">
        <v>4380</v>
      </c>
      <c r="BL3933" t="s">
        <v>1196</v>
      </c>
      <c r="BM3933" t="s">
        <v>6456</v>
      </c>
      <c r="BN3933" t="s">
        <v>51083</v>
      </c>
      <c r="BO3933" t="s">
        <v>7573</v>
      </c>
      <c r="BP3933" t="s">
        <v>50942</v>
      </c>
      <c r="BQ3933" t="s">
        <v>50271</v>
      </c>
      <c r="BR3933" t="s">
        <v>51079</v>
      </c>
      <c r="BS3933" t="s">
        <v>32339</v>
      </c>
      <c r="BT3933" t="s">
        <v>51083</v>
      </c>
      <c r="BU3933" t="s">
        <v>59</v>
      </c>
      <c r="BV3933" t="s">
        <v>59</v>
      </c>
      <c r="BW3933" t="s">
        <v>50675</v>
      </c>
      <c r="BX3933" t="s">
        <v>59</v>
      </c>
      <c r="BY3933" t="s">
        <v>59</v>
      </c>
      <c r="BZ3933" t="s">
        <v>50675</v>
      </c>
      <c r="CA3933" t="s">
        <v>59</v>
      </c>
      <c r="CB3933" t="s">
        <v>59</v>
      </c>
      <c r="CC3933" t="s">
        <v>50675</v>
      </c>
    </row>
    <row r="3934" spans="1:81" x14ac:dyDescent="0.35">
      <c r="A3934" t="s">
        <v>19126</v>
      </c>
      <c r="B3934" t="s">
        <v>13952</v>
      </c>
      <c r="C3934" t="s">
        <v>59</v>
      </c>
      <c r="D3934" t="s">
        <v>59</v>
      </c>
      <c r="E3934" t="s">
        <v>59</v>
      </c>
      <c r="F3934" t="s">
        <v>59</v>
      </c>
      <c r="G3934" t="s">
        <v>59</v>
      </c>
      <c r="H3934" t="s">
        <v>8609</v>
      </c>
      <c r="I3934" t="s">
        <v>8609</v>
      </c>
      <c r="J3934" t="s">
        <v>8609</v>
      </c>
      <c r="K3934" t="s">
        <v>8609</v>
      </c>
      <c r="L3934" t="s">
        <v>2149</v>
      </c>
      <c r="M3934" t="s">
        <v>740</v>
      </c>
      <c r="N3934" t="s">
        <v>1042</v>
      </c>
      <c r="O3934" t="s">
        <v>6203</v>
      </c>
      <c r="P3934" t="s">
        <v>59</v>
      </c>
      <c r="Q3934" t="s">
        <v>19272</v>
      </c>
      <c r="R3934" t="s">
        <v>14758</v>
      </c>
      <c r="S3934" t="s">
        <v>19273</v>
      </c>
      <c r="T3934" t="s">
        <v>19274</v>
      </c>
      <c r="U3934" t="s">
        <v>59</v>
      </c>
      <c r="V3934" t="s">
        <v>59</v>
      </c>
      <c r="W3934" t="s">
        <v>59</v>
      </c>
      <c r="X3934" t="s">
        <v>59</v>
      </c>
      <c r="Y3934" t="s">
        <v>8609</v>
      </c>
      <c r="Z3934" t="s">
        <v>8609</v>
      </c>
      <c r="AA3934" t="s">
        <v>8609</v>
      </c>
      <c r="AB3934" t="s">
        <v>8609</v>
      </c>
      <c r="AC3934" t="s">
        <v>59</v>
      </c>
      <c r="AD3934" t="s">
        <v>59</v>
      </c>
      <c r="AE3934" t="s">
        <v>59</v>
      </c>
      <c r="AF3934" t="s">
        <v>59</v>
      </c>
      <c r="AG3934" t="s">
        <v>59</v>
      </c>
      <c r="AH3934" t="s">
        <v>59</v>
      </c>
      <c r="AI3934" t="s">
        <v>59</v>
      </c>
      <c r="AJ3934" t="s">
        <v>59</v>
      </c>
      <c r="AK3934" t="s">
        <v>59</v>
      </c>
      <c r="AL3934" t="s">
        <v>59</v>
      </c>
      <c r="AM3934" t="s">
        <v>59</v>
      </c>
      <c r="AN3934" t="s">
        <v>59</v>
      </c>
      <c r="AO3934" t="s">
        <v>50674</v>
      </c>
      <c r="AP3934" t="s">
        <v>50674</v>
      </c>
      <c r="AQ3934" t="s">
        <v>50674</v>
      </c>
      <c r="AR3934" t="s">
        <v>50674</v>
      </c>
      <c r="AS3934" t="s">
        <v>50674</v>
      </c>
      <c r="AT3934" t="s">
        <v>50674</v>
      </c>
      <c r="AU3934" t="s">
        <v>50674</v>
      </c>
      <c r="AV3934" t="s">
        <v>50674</v>
      </c>
      <c r="AW3934" t="s">
        <v>50674</v>
      </c>
      <c r="AX3934" t="s">
        <v>50674</v>
      </c>
      <c r="AY3934" t="s">
        <v>50674</v>
      </c>
      <c r="AZ3934" t="s">
        <v>50674</v>
      </c>
      <c r="BA3934" t="s">
        <v>50674</v>
      </c>
      <c r="BB3934" t="s">
        <v>50674</v>
      </c>
      <c r="BC3934" t="s">
        <v>50674</v>
      </c>
      <c r="BD3934" t="s">
        <v>50674</v>
      </c>
      <c r="BE3934" t="s">
        <v>50674</v>
      </c>
      <c r="BF3934" t="s">
        <v>50674</v>
      </c>
      <c r="BG3934" t="s">
        <v>50674</v>
      </c>
      <c r="BH3934" t="s">
        <v>50674</v>
      </c>
      <c r="BI3934" t="s">
        <v>2275</v>
      </c>
      <c r="BJ3934" t="s">
        <v>1521</v>
      </c>
      <c r="BK3934" t="s">
        <v>4380</v>
      </c>
      <c r="BL3934" t="s">
        <v>1195</v>
      </c>
      <c r="BM3934" t="s">
        <v>6456</v>
      </c>
      <c r="BN3934" t="s">
        <v>51083</v>
      </c>
      <c r="BO3934" t="s">
        <v>7573</v>
      </c>
      <c r="BP3934" t="s">
        <v>50942</v>
      </c>
      <c r="BQ3934" t="s">
        <v>50271</v>
      </c>
      <c r="BR3934" t="s">
        <v>51079</v>
      </c>
      <c r="BS3934" t="s">
        <v>32339</v>
      </c>
      <c r="BT3934" t="s">
        <v>51083</v>
      </c>
      <c r="BU3934" t="s">
        <v>59</v>
      </c>
      <c r="BV3934" t="s">
        <v>59</v>
      </c>
      <c r="BW3934" t="s">
        <v>50675</v>
      </c>
      <c r="BX3934" t="s">
        <v>59</v>
      </c>
      <c r="BY3934" t="s">
        <v>59</v>
      </c>
      <c r="BZ3934" t="s">
        <v>50675</v>
      </c>
      <c r="CA3934" t="s">
        <v>59</v>
      </c>
      <c r="CB3934" t="s">
        <v>59</v>
      </c>
      <c r="CC3934" t="s">
        <v>50675</v>
      </c>
    </row>
    <row r="3935" spans="1:81" x14ac:dyDescent="0.35">
      <c r="A3935" t="s">
        <v>19126</v>
      </c>
      <c r="B3935" t="s">
        <v>13957</v>
      </c>
      <c r="C3935" t="s">
        <v>59</v>
      </c>
      <c r="D3935" t="s">
        <v>59</v>
      </c>
      <c r="E3935" t="s">
        <v>59</v>
      </c>
      <c r="F3935" t="s">
        <v>59</v>
      </c>
      <c r="G3935" t="s">
        <v>59</v>
      </c>
      <c r="H3935" t="s">
        <v>8609</v>
      </c>
      <c r="I3935" t="s">
        <v>8609</v>
      </c>
      <c r="J3935" t="s">
        <v>8609</v>
      </c>
      <c r="K3935" t="s">
        <v>8609</v>
      </c>
      <c r="L3935" t="s">
        <v>6386</v>
      </c>
      <c r="M3935" t="s">
        <v>740</v>
      </c>
      <c r="N3935" t="s">
        <v>1042</v>
      </c>
      <c r="O3935" t="s">
        <v>5856</v>
      </c>
      <c r="P3935" t="s">
        <v>59</v>
      </c>
      <c r="Q3935" t="s">
        <v>19275</v>
      </c>
      <c r="R3935" t="s">
        <v>18885</v>
      </c>
      <c r="S3935" t="s">
        <v>19276</v>
      </c>
      <c r="T3935" t="s">
        <v>19277</v>
      </c>
      <c r="U3935" t="s">
        <v>59</v>
      </c>
      <c r="V3935" t="s">
        <v>59</v>
      </c>
      <c r="W3935" t="s">
        <v>59</v>
      </c>
      <c r="X3935" t="s">
        <v>59</v>
      </c>
      <c r="Y3935" t="s">
        <v>8609</v>
      </c>
      <c r="Z3935" t="s">
        <v>8609</v>
      </c>
      <c r="AA3935" t="s">
        <v>8609</v>
      </c>
      <c r="AB3935" t="s">
        <v>8609</v>
      </c>
      <c r="AC3935" t="s">
        <v>59</v>
      </c>
      <c r="AD3935" t="s">
        <v>59</v>
      </c>
      <c r="AE3935" t="s">
        <v>59</v>
      </c>
      <c r="AF3935" t="s">
        <v>59</v>
      </c>
      <c r="AG3935" t="s">
        <v>59</v>
      </c>
      <c r="AH3935" t="s">
        <v>59</v>
      </c>
      <c r="AI3935" t="s">
        <v>59</v>
      </c>
      <c r="AJ3935" t="s">
        <v>59</v>
      </c>
      <c r="AK3935" t="s">
        <v>59</v>
      </c>
      <c r="AL3935" t="s">
        <v>59</v>
      </c>
      <c r="AM3935" t="s">
        <v>59</v>
      </c>
      <c r="AN3935" t="s">
        <v>59</v>
      </c>
      <c r="AO3935" t="s">
        <v>50674</v>
      </c>
      <c r="AP3935" t="s">
        <v>50674</v>
      </c>
      <c r="AQ3935" t="s">
        <v>50674</v>
      </c>
      <c r="AR3935" t="s">
        <v>50674</v>
      </c>
      <c r="AS3935" t="s">
        <v>50674</v>
      </c>
      <c r="AT3935" t="s">
        <v>50674</v>
      </c>
      <c r="AU3935" t="s">
        <v>50674</v>
      </c>
      <c r="AV3935" t="s">
        <v>50674</v>
      </c>
      <c r="AW3935" t="s">
        <v>50674</v>
      </c>
      <c r="AX3935" t="s">
        <v>50674</v>
      </c>
      <c r="AY3935" t="s">
        <v>50674</v>
      </c>
      <c r="AZ3935" t="s">
        <v>50674</v>
      </c>
      <c r="BA3935" t="s">
        <v>50674</v>
      </c>
      <c r="BB3935" t="s">
        <v>50674</v>
      </c>
      <c r="BC3935" t="s">
        <v>50674</v>
      </c>
      <c r="BD3935" t="s">
        <v>50674</v>
      </c>
      <c r="BE3935" t="s">
        <v>50674</v>
      </c>
      <c r="BF3935" t="s">
        <v>50674</v>
      </c>
      <c r="BG3935" t="s">
        <v>50674</v>
      </c>
      <c r="BH3935" t="s">
        <v>50674</v>
      </c>
      <c r="BI3935" t="s">
        <v>2275</v>
      </c>
      <c r="BJ3935" t="s">
        <v>1521</v>
      </c>
      <c r="BK3935" t="s">
        <v>4380</v>
      </c>
      <c r="BL3935" t="s">
        <v>1195</v>
      </c>
      <c r="BM3935" t="s">
        <v>6456</v>
      </c>
      <c r="BN3935" t="s">
        <v>51083</v>
      </c>
      <c r="BO3935" t="s">
        <v>7573</v>
      </c>
      <c r="BP3935" t="s">
        <v>50942</v>
      </c>
      <c r="BQ3935" t="s">
        <v>50271</v>
      </c>
      <c r="BR3935" t="s">
        <v>51079</v>
      </c>
      <c r="BS3935" t="s">
        <v>32339</v>
      </c>
      <c r="BT3935" t="s">
        <v>51083</v>
      </c>
      <c r="BU3935" t="s">
        <v>59</v>
      </c>
      <c r="BV3935" t="s">
        <v>59</v>
      </c>
      <c r="BW3935" t="s">
        <v>50675</v>
      </c>
      <c r="BX3935" t="s">
        <v>59</v>
      </c>
      <c r="BY3935" t="s">
        <v>59</v>
      </c>
      <c r="BZ3935" t="s">
        <v>50675</v>
      </c>
      <c r="CA3935" t="s">
        <v>59</v>
      </c>
      <c r="CB3935" t="s">
        <v>59</v>
      </c>
      <c r="CC3935" t="s">
        <v>50675</v>
      </c>
    </row>
    <row r="3936" spans="1:81" x14ac:dyDescent="0.35">
      <c r="A3936" t="s">
        <v>19126</v>
      </c>
      <c r="B3936" t="s">
        <v>13961</v>
      </c>
      <c r="C3936" t="s">
        <v>59</v>
      </c>
      <c r="D3936" t="s">
        <v>59</v>
      </c>
      <c r="E3936" t="s">
        <v>59</v>
      </c>
      <c r="F3936" t="s">
        <v>59</v>
      </c>
      <c r="G3936" t="s">
        <v>59</v>
      </c>
      <c r="H3936" t="s">
        <v>8609</v>
      </c>
      <c r="I3936" t="s">
        <v>8609</v>
      </c>
      <c r="J3936" t="s">
        <v>8609</v>
      </c>
      <c r="K3936" t="s">
        <v>8609</v>
      </c>
      <c r="L3936" t="s">
        <v>2000</v>
      </c>
      <c r="M3936" t="s">
        <v>740</v>
      </c>
      <c r="N3936" t="s">
        <v>1885</v>
      </c>
      <c r="O3936" t="s">
        <v>700</v>
      </c>
      <c r="P3936" t="s">
        <v>59</v>
      </c>
      <c r="Q3936" t="s">
        <v>19278</v>
      </c>
      <c r="R3936" t="s">
        <v>19279</v>
      </c>
      <c r="S3936" t="s">
        <v>19280</v>
      </c>
      <c r="T3936" t="s">
        <v>19281</v>
      </c>
      <c r="U3936" t="s">
        <v>59</v>
      </c>
      <c r="V3936" t="s">
        <v>59</v>
      </c>
      <c r="W3936" t="s">
        <v>59</v>
      </c>
      <c r="X3936" t="s">
        <v>59</v>
      </c>
      <c r="Y3936" t="s">
        <v>8609</v>
      </c>
      <c r="Z3936" t="s">
        <v>8609</v>
      </c>
      <c r="AA3936" t="s">
        <v>8609</v>
      </c>
      <c r="AB3936" t="s">
        <v>8609</v>
      </c>
      <c r="AC3936" t="s">
        <v>59</v>
      </c>
      <c r="AD3936" t="s">
        <v>59</v>
      </c>
      <c r="AE3936" t="s">
        <v>59</v>
      </c>
      <c r="AF3936" t="s">
        <v>59</v>
      </c>
      <c r="AG3936" t="s">
        <v>59</v>
      </c>
      <c r="AH3936" t="s">
        <v>59</v>
      </c>
      <c r="AI3936" t="s">
        <v>59</v>
      </c>
      <c r="AJ3936" t="s">
        <v>59</v>
      </c>
      <c r="AK3936" t="s">
        <v>59</v>
      </c>
      <c r="AL3936" t="s">
        <v>59</v>
      </c>
      <c r="AM3936" t="s">
        <v>59</v>
      </c>
      <c r="AN3936" t="s">
        <v>59</v>
      </c>
      <c r="AO3936" t="s">
        <v>50674</v>
      </c>
      <c r="AP3936" t="s">
        <v>50674</v>
      </c>
      <c r="AQ3936" t="s">
        <v>50674</v>
      </c>
      <c r="AR3936" t="s">
        <v>50674</v>
      </c>
      <c r="AS3936" t="s">
        <v>50674</v>
      </c>
      <c r="AT3936" t="s">
        <v>50674</v>
      </c>
      <c r="AU3936" t="s">
        <v>50674</v>
      </c>
      <c r="AV3936" t="s">
        <v>50674</v>
      </c>
      <c r="AW3936" t="s">
        <v>50674</v>
      </c>
      <c r="AX3936" t="s">
        <v>50674</v>
      </c>
      <c r="AY3936" t="s">
        <v>50674</v>
      </c>
      <c r="AZ3936" t="s">
        <v>50674</v>
      </c>
      <c r="BA3936" t="s">
        <v>50674</v>
      </c>
      <c r="BB3936" t="s">
        <v>50674</v>
      </c>
      <c r="BC3936" t="s">
        <v>50674</v>
      </c>
      <c r="BD3936" t="s">
        <v>50674</v>
      </c>
      <c r="BE3936" t="s">
        <v>50674</v>
      </c>
      <c r="BF3936" t="s">
        <v>50674</v>
      </c>
      <c r="BG3936" t="s">
        <v>50674</v>
      </c>
      <c r="BH3936" t="s">
        <v>50674</v>
      </c>
      <c r="BI3936" t="s">
        <v>5734</v>
      </c>
      <c r="BJ3936" t="s">
        <v>740</v>
      </c>
      <c r="BK3936" t="s">
        <v>4380</v>
      </c>
      <c r="BL3936" t="s">
        <v>1103</v>
      </c>
      <c r="BM3936" t="s">
        <v>6456</v>
      </c>
      <c r="BN3936" t="s">
        <v>51083</v>
      </c>
      <c r="BO3936" t="s">
        <v>7573</v>
      </c>
      <c r="BP3936" t="s">
        <v>50942</v>
      </c>
      <c r="BQ3936" t="s">
        <v>50271</v>
      </c>
      <c r="BR3936" t="s">
        <v>51079</v>
      </c>
      <c r="BS3936" t="s">
        <v>32339</v>
      </c>
      <c r="BT3936" t="s">
        <v>51083</v>
      </c>
      <c r="BU3936" t="s">
        <v>59</v>
      </c>
      <c r="BV3936" t="s">
        <v>59</v>
      </c>
      <c r="BW3936" t="s">
        <v>50675</v>
      </c>
      <c r="BX3936" t="s">
        <v>59</v>
      </c>
      <c r="BY3936" t="s">
        <v>59</v>
      </c>
      <c r="BZ3936" t="s">
        <v>50675</v>
      </c>
      <c r="CA3936" t="s">
        <v>59</v>
      </c>
      <c r="CB3936" t="s">
        <v>59</v>
      </c>
      <c r="CC3936" t="s">
        <v>50675</v>
      </c>
    </row>
    <row r="3937" spans="1:81" x14ac:dyDescent="0.35">
      <c r="A3937" t="s">
        <v>19126</v>
      </c>
      <c r="B3937" t="s">
        <v>13967</v>
      </c>
      <c r="C3937" t="s">
        <v>59</v>
      </c>
      <c r="D3937" t="s">
        <v>59</v>
      </c>
      <c r="E3937" t="s">
        <v>59</v>
      </c>
      <c r="F3937" t="s">
        <v>59</v>
      </c>
      <c r="G3937" t="s">
        <v>59</v>
      </c>
      <c r="H3937" t="s">
        <v>8609</v>
      </c>
      <c r="I3937" t="s">
        <v>8609</v>
      </c>
      <c r="J3937" t="s">
        <v>8609</v>
      </c>
      <c r="K3937" t="s">
        <v>8609</v>
      </c>
      <c r="L3937" t="s">
        <v>6368</v>
      </c>
      <c r="M3937" t="s">
        <v>740</v>
      </c>
      <c r="N3937" t="s">
        <v>1885</v>
      </c>
      <c r="O3937" t="s">
        <v>5850</v>
      </c>
      <c r="P3937" t="s">
        <v>59</v>
      </c>
      <c r="Q3937" t="s">
        <v>19282</v>
      </c>
      <c r="R3937" t="s">
        <v>14481</v>
      </c>
      <c r="S3937" t="s">
        <v>19283</v>
      </c>
      <c r="T3937" t="s">
        <v>19284</v>
      </c>
      <c r="U3937" t="s">
        <v>59</v>
      </c>
      <c r="V3937" t="s">
        <v>59</v>
      </c>
      <c r="W3937" t="s">
        <v>59</v>
      </c>
      <c r="X3937" t="s">
        <v>59</v>
      </c>
      <c r="Y3937" t="s">
        <v>8609</v>
      </c>
      <c r="Z3937" t="s">
        <v>8609</v>
      </c>
      <c r="AA3937" t="s">
        <v>8609</v>
      </c>
      <c r="AB3937" t="s">
        <v>8609</v>
      </c>
      <c r="AC3937" t="s">
        <v>59</v>
      </c>
      <c r="AD3937" t="s">
        <v>59</v>
      </c>
      <c r="AE3937" t="s">
        <v>59</v>
      </c>
      <c r="AF3937" t="s">
        <v>59</v>
      </c>
      <c r="AG3937" t="s">
        <v>59</v>
      </c>
      <c r="AH3937" t="s">
        <v>59</v>
      </c>
      <c r="AI3937" t="s">
        <v>59</v>
      </c>
      <c r="AJ3937" t="s">
        <v>59</v>
      </c>
      <c r="AK3937" t="s">
        <v>59</v>
      </c>
      <c r="AL3937" t="s">
        <v>59</v>
      </c>
      <c r="AM3937" t="s">
        <v>59</v>
      </c>
      <c r="AN3937" t="s">
        <v>59</v>
      </c>
      <c r="AO3937" t="s">
        <v>50674</v>
      </c>
      <c r="AP3937" t="s">
        <v>50674</v>
      </c>
      <c r="AQ3937" t="s">
        <v>50674</v>
      </c>
      <c r="AR3937" t="s">
        <v>50674</v>
      </c>
      <c r="AS3937" t="s">
        <v>50674</v>
      </c>
      <c r="AT3937" t="s">
        <v>50674</v>
      </c>
      <c r="AU3937" t="s">
        <v>50674</v>
      </c>
      <c r="AV3937" t="s">
        <v>50674</v>
      </c>
      <c r="AW3937" t="s">
        <v>50674</v>
      </c>
      <c r="AX3937" t="s">
        <v>50674</v>
      </c>
      <c r="AY3937" t="s">
        <v>50674</v>
      </c>
      <c r="AZ3937" t="s">
        <v>50674</v>
      </c>
      <c r="BA3937" t="s">
        <v>50674</v>
      </c>
      <c r="BB3937" t="s">
        <v>50674</v>
      </c>
      <c r="BC3937" t="s">
        <v>50674</v>
      </c>
      <c r="BD3937" t="s">
        <v>50674</v>
      </c>
      <c r="BE3937" t="s">
        <v>50674</v>
      </c>
      <c r="BF3937" t="s">
        <v>50674</v>
      </c>
      <c r="BG3937" t="s">
        <v>50674</v>
      </c>
      <c r="BH3937" t="s">
        <v>50674</v>
      </c>
      <c r="BI3937" t="s">
        <v>5734</v>
      </c>
      <c r="BJ3937" t="s">
        <v>740</v>
      </c>
      <c r="BK3937" t="s">
        <v>4380</v>
      </c>
      <c r="BL3937" t="s">
        <v>1103</v>
      </c>
      <c r="BM3937" t="s">
        <v>6456</v>
      </c>
      <c r="BN3937" t="s">
        <v>51083</v>
      </c>
      <c r="BO3937" t="s">
        <v>7573</v>
      </c>
      <c r="BP3937" t="s">
        <v>50942</v>
      </c>
      <c r="BQ3937" t="s">
        <v>50271</v>
      </c>
      <c r="BR3937" t="s">
        <v>51079</v>
      </c>
      <c r="BS3937" t="s">
        <v>32339</v>
      </c>
      <c r="BT3937" t="s">
        <v>51083</v>
      </c>
      <c r="BU3937" t="s">
        <v>59</v>
      </c>
      <c r="BV3937" t="s">
        <v>59</v>
      </c>
      <c r="BW3937" t="s">
        <v>50675</v>
      </c>
      <c r="BX3937" t="s">
        <v>59</v>
      </c>
      <c r="BY3937" t="s">
        <v>59</v>
      </c>
      <c r="BZ3937" t="s">
        <v>50675</v>
      </c>
      <c r="CA3937" t="s">
        <v>59</v>
      </c>
      <c r="CB3937" t="s">
        <v>59</v>
      </c>
      <c r="CC3937" t="s">
        <v>50675</v>
      </c>
    </row>
    <row r="3938" spans="1:81" x14ac:dyDescent="0.35">
      <c r="A3938" t="s">
        <v>19126</v>
      </c>
      <c r="B3938" t="s">
        <v>13972</v>
      </c>
      <c r="C3938" t="s">
        <v>59</v>
      </c>
      <c r="D3938" t="s">
        <v>59</v>
      </c>
      <c r="E3938" t="s">
        <v>59</v>
      </c>
      <c r="F3938" t="s">
        <v>59</v>
      </c>
      <c r="G3938" t="s">
        <v>59</v>
      </c>
      <c r="H3938" t="s">
        <v>8609</v>
      </c>
      <c r="I3938" t="s">
        <v>8609</v>
      </c>
      <c r="J3938" t="s">
        <v>8609</v>
      </c>
      <c r="K3938" t="s">
        <v>8609</v>
      </c>
      <c r="L3938" t="s">
        <v>5836</v>
      </c>
      <c r="M3938" t="s">
        <v>150</v>
      </c>
      <c r="N3938" t="s">
        <v>1860</v>
      </c>
      <c r="O3938" t="s">
        <v>7674</v>
      </c>
      <c r="P3938" t="s">
        <v>59</v>
      </c>
      <c r="Q3938" t="s">
        <v>12984</v>
      </c>
      <c r="R3938" t="s">
        <v>19285</v>
      </c>
      <c r="S3938" t="s">
        <v>2425</v>
      </c>
      <c r="T3938" t="s">
        <v>19286</v>
      </c>
      <c r="U3938" t="s">
        <v>59</v>
      </c>
      <c r="V3938" t="s">
        <v>59</v>
      </c>
      <c r="W3938" t="s">
        <v>59</v>
      </c>
      <c r="X3938" t="s">
        <v>59</v>
      </c>
      <c r="Y3938" t="s">
        <v>8609</v>
      </c>
      <c r="Z3938" t="s">
        <v>8609</v>
      </c>
      <c r="AA3938" t="s">
        <v>8609</v>
      </c>
      <c r="AB3938" t="s">
        <v>8609</v>
      </c>
      <c r="AC3938" t="s">
        <v>59</v>
      </c>
      <c r="AD3938" t="s">
        <v>59</v>
      </c>
      <c r="AE3938" t="s">
        <v>59</v>
      </c>
      <c r="AF3938" t="s">
        <v>59</v>
      </c>
      <c r="AG3938" t="s">
        <v>59</v>
      </c>
      <c r="AH3938" t="s">
        <v>59</v>
      </c>
      <c r="AI3938" t="s">
        <v>59</v>
      </c>
      <c r="AJ3938" t="s">
        <v>59</v>
      </c>
      <c r="AK3938" t="s">
        <v>59</v>
      </c>
      <c r="AL3938" t="s">
        <v>59</v>
      </c>
      <c r="AM3938" t="s">
        <v>59</v>
      </c>
      <c r="AN3938" t="s">
        <v>59</v>
      </c>
      <c r="AO3938" t="s">
        <v>50674</v>
      </c>
      <c r="AP3938" t="s">
        <v>50674</v>
      </c>
      <c r="AQ3938" t="s">
        <v>50674</v>
      </c>
      <c r="AR3938" t="s">
        <v>50674</v>
      </c>
      <c r="AS3938" t="s">
        <v>50674</v>
      </c>
      <c r="AT3938" t="s">
        <v>50674</v>
      </c>
      <c r="AU3938" t="s">
        <v>50674</v>
      </c>
      <c r="AV3938" t="s">
        <v>50674</v>
      </c>
      <c r="AW3938" t="s">
        <v>50674</v>
      </c>
      <c r="AX3938" t="s">
        <v>50674</v>
      </c>
      <c r="AY3938" t="s">
        <v>50674</v>
      </c>
      <c r="AZ3938" t="s">
        <v>50674</v>
      </c>
      <c r="BA3938" t="s">
        <v>50674</v>
      </c>
      <c r="BB3938" t="s">
        <v>50674</v>
      </c>
      <c r="BC3938" t="s">
        <v>50674</v>
      </c>
      <c r="BD3938" t="s">
        <v>50674</v>
      </c>
      <c r="BE3938" t="s">
        <v>50674</v>
      </c>
      <c r="BF3938" t="s">
        <v>50674</v>
      </c>
      <c r="BG3938" t="s">
        <v>50674</v>
      </c>
      <c r="BH3938" t="s">
        <v>50674</v>
      </c>
      <c r="BI3938" t="s">
        <v>5734</v>
      </c>
      <c r="BJ3938" t="s">
        <v>740</v>
      </c>
      <c r="BK3938" t="s">
        <v>4380</v>
      </c>
      <c r="BL3938" t="s">
        <v>1103</v>
      </c>
      <c r="BM3938" t="s">
        <v>6456</v>
      </c>
      <c r="BN3938" t="s">
        <v>51083</v>
      </c>
      <c r="BO3938" t="s">
        <v>7573</v>
      </c>
      <c r="BP3938" t="s">
        <v>50942</v>
      </c>
      <c r="BQ3938" t="s">
        <v>50271</v>
      </c>
      <c r="BR3938" t="s">
        <v>51079</v>
      </c>
      <c r="BS3938" t="s">
        <v>32339</v>
      </c>
      <c r="BT3938" t="s">
        <v>51083</v>
      </c>
      <c r="BU3938" t="s">
        <v>59</v>
      </c>
      <c r="BV3938" t="s">
        <v>59</v>
      </c>
      <c r="BW3938" t="s">
        <v>50675</v>
      </c>
      <c r="BX3938" t="s">
        <v>59</v>
      </c>
      <c r="BY3938" t="s">
        <v>59</v>
      </c>
      <c r="BZ3938" t="s">
        <v>50675</v>
      </c>
      <c r="CA3938" t="s">
        <v>59</v>
      </c>
      <c r="CB3938" t="s">
        <v>59</v>
      </c>
      <c r="CC3938" t="s">
        <v>50675</v>
      </c>
    </row>
    <row r="3939" spans="1:81" x14ac:dyDescent="0.35">
      <c r="A3939" t="s">
        <v>19126</v>
      </c>
      <c r="B3939" t="s">
        <v>13977</v>
      </c>
      <c r="C3939" t="s">
        <v>59</v>
      </c>
      <c r="D3939" t="s">
        <v>59</v>
      </c>
      <c r="E3939" t="s">
        <v>59</v>
      </c>
      <c r="F3939" t="s">
        <v>59</v>
      </c>
      <c r="G3939" t="s">
        <v>59</v>
      </c>
      <c r="H3939" t="s">
        <v>8609</v>
      </c>
      <c r="I3939" t="s">
        <v>8609</v>
      </c>
      <c r="J3939" t="s">
        <v>8609</v>
      </c>
      <c r="K3939" t="s">
        <v>8609</v>
      </c>
      <c r="L3939" t="s">
        <v>8002</v>
      </c>
      <c r="M3939" t="s">
        <v>3218</v>
      </c>
      <c r="N3939" t="s">
        <v>4362</v>
      </c>
      <c r="O3939" t="s">
        <v>64</v>
      </c>
      <c r="P3939" t="s">
        <v>59</v>
      </c>
      <c r="Q3939" t="s">
        <v>19287</v>
      </c>
      <c r="R3939" t="s">
        <v>19138</v>
      </c>
      <c r="S3939" t="s">
        <v>18168</v>
      </c>
      <c r="T3939" t="s">
        <v>14598</v>
      </c>
      <c r="U3939" t="s">
        <v>59</v>
      </c>
      <c r="V3939" t="s">
        <v>59</v>
      </c>
      <c r="W3939" t="s">
        <v>59</v>
      </c>
      <c r="X3939" t="s">
        <v>59</v>
      </c>
      <c r="Y3939" t="s">
        <v>8609</v>
      </c>
      <c r="Z3939" t="s">
        <v>8609</v>
      </c>
      <c r="AA3939" t="s">
        <v>8609</v>
      </c>
      <c r="AB3939" t="s">
        <v>8609</v>
      </c>
      <c r="AC3939" t="s">
        <v>59</v>
      </c>
      <c r="AD3939" t="s">
        <v>59</v>
      </c>
      <c r="AE3939" t="s">
        <v>59</v>
      </c>
      <c r="AF3939" t="s">
        <v>59</v>
      </c>
      <c r="AG3939" t="s">
        <v>59</v>
      </c>
      <c r="AH3939" t="s">
        <v>59</v>
      </c>
      <c r="AI3939" t="s">
        <v>59</v>
      </c>
      <c r="AJ3939" t="s">
        <v>59</v>
      </c>
      <c r="AK3939" t="s">
        <v>59</v>
      </c>
      <c r="AL3939" t="s">
        <v>59</v>
      </c>
      <c r="AM3939" t="s">
        <v>59</v>
      </c>
      <c r="AN3939" t="s">
        <v>59</v>
      </c>
      <c r="AO3939" t="s">
        <v>50674</v>
      </c>
      <c r="AP3939" t="s">
        <v>50674</v>
      </c>
      <c r="AQ3939" t="s">
        <v>50674</v>
      </c>
      <c r="AR3939" t="s">
        <v>50674</v>
      </c>
      <c r="AS3939" t="s">
        <v>50674</v>
      </c>
      <c r="AT3939" t="s">
        <v>50674</v>
      </c>
      <c r="AU3939" t="s">
        <v>50674</v>
      </c>
      <c r="AV3939" t="s">
        <v>50674</v>
      </c>
      <c r="AW3939" t="s">
        <v>50674</v>
      </c>
      <c r="AX3939" t="s">
        <v>50674</v>
      </c>
      <c r="AY3939" t="s">
        <v>50674</v>
      </c>
      <c r="AZ3939" t="s">
        <v>50674</v>
      </c>
      <c r="BA3939" t="s">
        <v>50674</v>
      </c>
      <c r="BB3939" t="s">
        <v>50674</v>
      </c>
      <c r="BC3939" t="s">
        <v>50674</v>
      </c>
      <c r="BD3939" t="s">
        <v>50674</v>
      </c>
      <c r="BE3939" t="s">
        <v>50674</v>
      </c>
      <c r="BF3939" t="s">
        <v>50674</v>
      </c>
      <c r="BG3939" t="s">
        <v>50674</v>
      </c>
      <c r="BH3939" t="s">
        <v>50674</v>
      </c>
      <c r="BI3939" t="s">
        <v>5728</v>
      </c>
      <c r="BJ3939" t="s">
        <v>740</v>
      </c>
      <c r="BK3939" t="s">
        <v>4380</v>
      </c>
      <c r="BL3939" t="s">
        <v>1103</v>
      </c>
      <c r="BM3939" t="s">
        <v>6456</v>
      </c>
      <c r="BN3939" t="s">
        <v>51083</v>
      </c>
      <c r="BO3939" t="s">
        <v>7573</v>
      </c>
      <c r="BP3939" t="s">
        <v>50942</v>
      </c>
      <c r="BQ3939" t="s">
        <v>50271</v>
      </c>
      <c r="BR3939" t="s">
        <v>51079</v>
      </c>
      <c r="BS3939" t="s">
        <v>32339</v>
      </c>
      <c r="BT3939" t="s">
        <v>51083</v>
      </c>
      <c r="BU3939" t="s">
        <v>59</v>
      </c>
      <c r="BV3939" t="s">
        <v>59</v>
      </c>
      <c r="BW3939" t="s">
        <v>50675</v>
      </c>
      <c r="BX3939" t="s">
        <v>59</v>
      </c>
      <c r="BY3939" t="s">
        <v>59</v>
      </c>
      <c r="BZ3939" t="s">
        <v>50675</v>
      </c>
      <c r="CA3939" t="s">
        <v>59</v>
      </c>
      <c r="CB3939" t="s">
        <v>59</v>
      </c>
      <c r="CC3939" t="s">
        <v>50675</v>
      </c>
    </row>
    <row r="3940" spans="1:81" x14ac:dyDescent="0.35">
      <c r="A3940" t="s">
        <v>19126</v>
      </c>
      <c r="B3940" t="s">
        <v>13981</v>
      </c>
      <c r="C3940" t="s">
        <v>59</v>
      </c>
      <c r="D3940" t="s">
        <v>59</v>
      </c>
      <c r="E3940" t="s">
        <v>59</v>
      </c>
      <c r="F3940" t="s">
        <v>59</v>
      </c>
      <c r="G3940" t="s">
        <v>59</v>
      </c>
      <c r="H3940" t="s">
        <v>8609</v>
      </c>
      <c r="I3940" t="s">
        <v>8609</v>
      </c>
      <c r="J3940" t="s">
        <v>8609</v>
      </c>
      <c r="K3940" t="s">
        <v>8609</v>
      </c>
      <c r="L3940" t="s">
        <v>1894</v>
      </c>
      <c r="M3940" t="s">
        <v>739</v>
      </c>
      <c r="N3940" t="s">
        <v>1866</v>
      </c>
      <c r="O3940" t="s">
        <v>7674</v>
      </c>
      <c r="P3940" t="s">
        <v>59</v>
      </c>
      <c r="Q3940" t="s">
        <v>19288</v>
      </c>
      <c r="R3940" t="s">
        <v>19289</v>
      </c>
      <c r="S3940" t="s">
        <v>13431</v>
      </c>
      <c r="T3940" t="s">
        <v>19290</v>
      </c>
      <c r="U3940" t="s">
        <v>59</v>
      </c>
      <c r="V3940" t="s">
        <v>59</v>
      </c>
      <c r="W3940" t="s">
        <v>59</v>
      </c>
      <c r="X3940" t="s">
        <v>59</v>
      </c>
      <c r="Y3940" t="s">
        <v>8609</v>
      </c>
      <c r="Z3940" t="s">
        <v>8609</v>
      </c>
      <c r="AA3940" t="s">
        <v>8609</v>
      </c>
      <c r="AB3940" t="s">
        <v>8609</v>
      </c>
      <c r="AC3940" t="s">
        <v>59</v>
      </c>
      <c r="AD3940" t="s">
        <v>59</v>
      </c>
      <c r="AE3940" t="s">
        <v>59</v>
      </c>
      <c r="AF3940" t="s">
        <v>59</v>
      </c>
      <c r="AG3940" t="s">
        <v>59</v>
      </c>
      <c r="AH3940" t="s">
        <v>59</v>
      </c>
      <c r="AI3940" t="s">
        <v>59</v>
      </c>
      <c r="AJ3940" t="s">
        <v>59</v>
      </c>
      <c r="AK3940" t="s">
        <v>59</v>
      </c>
      <c r="AL3940" t="s">
        <v>59</v>
      </c>
      <c r="AM3940" t="s">
        <v>59</v>
      </c>
      <c r="AN3940" t="s">
        <v>59</v>
      </c>
      <c r="AO3940" t="s">
        <v>50674</v>
      </c>
      <c r="AP3940" t="s">
        <v>50674</v>
      </c>
      <c r="AQ3940" t="s">
        <v>50674</v>
      </c>
      <c r="AR3940" t="s">
        <v>50674</v>
      </c>
      <c r="AS3940" t="s">
        <v>50674</v>
      </c>
      <c r="AT3940" t="s">
        <v>50674</v>
      </c>
      <c r="AU3940" t="s">
        <v>50674</v>
      </c>
      <c r="AV3940" t="s">
        <v>50674</v>
      </c>
      <c r="AW3940" t="s">
        <v>50674</v>
      </c>
      <c r="AX3940" t="s">
        <v>50674</v>
      </c>
      <c r="AY3940" t="s">
        <v>50674</v>
      </c>
      <c r="AZ3940" t="s">
        <v>50674</v>
      </c>
      <c r="BA3940" t="s">
        <v>50674</v>
      </c>
      <c r="BB3940" t="s">
        <v>50674</v>
      </c>
      <c r="BC3940" t="s">
        <v>50674</v>
      </c>
      <c r="BD3940" t="s">
        <v>50674</v>
      </c>
      <c r="BE3940" t="s">
        <v>50674</v>
      </c>
      <c r="BF3940" t="s">
        <v>50674</v>
      </c>
      <c r="BG3940" t="s">
        <v>50674</v>
      </c>
      <c r="BH3940" t="s">
        <v>50674</v>
      </c>
      <c r="BI3940" t="s">
        <v>5728</v>
      </c>
      <c r="BJ3940" t="s">
        <v>740</v>
      </c>
      <c r="BK3940" t="s">
        <v>4380</v>
      </c>
      <c r="BL3940" t="s">
        <v>1103</v>
      </c>
      <c r="BM3940" t="s">
        <v>6456</v>
      </c>
      <c r="BN3940" t="s">
        <v>51083</v>
      </c>
      <c r="BO3940" t="s">
        <v>7573</v>
      </c>
      <c r="BP3940" t="s">
        <v>50942</v>
      </c>
      <c r="BQ3940" t="s">
        <v>50271</v>
      </c>
      <c r="BR3940" t="s">
        <v>51079</v>
      </c>
      <c r="BS3940" t="s">
        <v>32339</v>
      </c>
      <c r="BT3940" t="s">
        <v>51083</v>
      </c>
      <c r="BU3940" t="s">
        <v>59</v>
      </c>
      <c r="BV3940" t="s">
        <v>59</v>
      </c>
      <c r="BW3940" t="s">
        <v>50675</v>
      </c>
      <c r="BX3940" t="s">
        <v>59</v>
      </c>
      <c r="BY3940" t="s">
        <v>59</v>
      </c>
      <c r="BZ3940" t="s">
        <v>50675</v>
      </c>
      <c r="CA3940" t="s">
        <v>59</v>
      </c>
      <c r="CB3940" t="s">
        <v>59</v>
      </c>
      <c r="CC3940" t="s">
        <v>50675</v>
      </c>
    </row>
    <row r="3941" spans="1:81" x14ac:dyDescent="0.35">
      <c r="A3941" t="s">
        <v>19126</v>
      </c>
      <c r="B3941" t="s">
        <v>13985</v>
      </c>
      <c r="C3941" t="s">
        <v>59</v>
      </c>
      <c r="D3941" t="s">
        <v>59</v>
      </c>
      <c r="E3941" t="s">
        <v>59</v>
      </c>
      <c r="F3941" t="s">
        <v>59</v>
      </c>
      <c r="G3941" t="s">
        <v>59</v>
      </c>
      <c r="H3941" t="s">
        <v>8609</v>
      </c>
      <c r="I3941" t="s">
        <v>8609</v>
      </c>
      <c r="J3941" t="s">
        <v>8609</v>
      </c>
      <c r="K3941" t="s">
        <v>8609</v>
      </c>
      <c r="L3941" t="s">
        <v>1994</v>
      </c>
      <c r="M3941" t="s">
        <v>747</v>
      </c>
      <c r="N3941" t="s">
        <v>1885</v>
      </c>
      <c r="O3941" t="s">
        <v>1054</v>
      </c>
      <c r="P3941" t="s">
        <v>59</v>
      </c>
      <c r="Q3941" t="s">
        <v>12844</v>
      </c>
      <c r="R3941" t="s">
        <v>19291</v>
      </c>
      <c r="S3941" t="s">
        <v>19292</v>
      </c>
      <c r="T3941" t="s">
        <v>19069</v>
      </c>
      <c r="U3941" t="s">
        <v>59</v>
      </c>
      <c r="V3941" t="s">
        <v>59</v>
      </c>
      <c r="W3941" t="s">
        <v>59</v>
      </c>
      <c r="X3941" t="s">
        <v>59</v>
      </c>
      <c r="Y3941" t="s">
        <v>8609</v>
      </c>
      <c r="Z3941" t="s">
        <v>8609</v>
      </c>
      <c r="AA3941" t="s">
        <v>8609</v>
      </c>
      <c r="AB3941" t="s">
        <v>8609</v>
      </c>
      <c r="AC3941" t="s">
        <v>59</v>
      </c>
      <c r="AD3941" t="s">
        <v>59</v>
      </c>
      <c r="AE3941" t="s">
        <v>59</v>
      </c>
      <c r="AF3941" t="s">
        <v>59</v>
      </c>
      <c r="AG3941" t="s">
        <v>59</v>
      </c>
      <c r="AH3941" t="s">
        <v>59</v>
      </c>
      <c r="AI3941" t="s">
        <v>59</v>
      </c>
      <c r="AJ3941" t="s">
        <v>59</v>
      </c>
      <c r="AK3941" t="s">
        <v>59</v>
      </c>
      <c r="AL3941" t="s">
        <v>59</v>
      </c>
      <c r="AM3941" t="s">
        <v>59</v>
      </c>
      <c r="AN3941" t="s">
        <v>59</v>
      </c>
      <c r="AO3941" t="s">
        <v>50674</v>
      </c>
      <c r="AP3941" t="s">
        <v>50674</v>
      </c>
      <c r="AQ3941" t="s">
        <v>50674</v>
      </c>
      <c r="AR3941" t="s">
        <v>50674</v>
      </c>
      <c r="AS3941" t="s">
        <v>50674</v>
      </c>
      <c r="AT3941" t="s">
        <v>50674</v>
      </c>
      <c r="AU3941" t="s">
        <v>50674</v>
      </c>
      <c r="AV3941" t="s">
        <v>50674</v>
      </c>
      <c r="AW3941" t="s">
        <v>50674</v>
      </c>
      <c r="AX3941" t="s">
        <v>50674</v>
      </c>
      <c r="AY3941" t="s">
        <v>50674</v>
      </c>
      <c r="AZ3941" t="s">
        <v>50674</v>
      </c>
      <c r="BA3941" t="s">
        <v>50674</v>
      </c>
      <c r="BB3941" t="s">
        <v>50674</v>
      </c>
      <c r="BC3941" t="s">
        <v>50674</v>
      </c>
      <c r="BD3941" t="s">
        <v>50674</v>
      </c>
      <c r="BE3941" t="s">
        <v>50674</v>
      </c>
      <c r="BF3941" t="s">
        <v>50674</v>
      </c>
      <c r="BG3941" t="s">
        <v>50674</v>
      </c>
      <c r="BH3941" t="s">
        <v>50674</v>
      </c>
      <c r="BI3941" t="s">
        <v>2274</v>
      </c>
      <c r="BJ3941" t="s">
        <v>740</v>
      </c>
      <c r="BK3941" t="s">
        <v>1885</v>
      </c>
      <c r="BL3941" t="s">
        <v>4543</v>
      </c>
      <c r="BM3941" t="s">
        <v>6456</v>
      </c>
      <c r="BN3941" t="s">
        <v>51083</v>
      </c>
      <c r="BO3941" t="s">
        <v>7573</v>
      </c>
      <c r="BP3941" t="s">
        <v>50942</v>
      </c>
      <c r="BQ3941" t="s">
        <v>50271</v>
      </c>
      <c r="BR3941" t="s">
        <v>51079</v>
      </c>
      <c r="BS3941" t="s">
        <v>32339</v>
      </c>
      <c r="BT3941" t="s">
        <v>51083</v>
      </c>
      <c r="BU3941" t="s">
        <v>59</v>
      </c>
      <c r="BV3941" t="s">
        <v>59</v>
      </c>
      <c r="BW3941" t="s">
        <v>50675</v>
      </c>
      <c r="BX3941" t="s">
        <v>59</v>
      </c>
      <c r="BY3941" t="s">
        <v>59</v>
      </c>
      <c r="BZ3941" t="s">
        <v>50675</v>
      </c>
      <c r="CA3941" t="s">
        <v>59</v>
      </c>
      <c r="CB3941" t="s">
        <v>59</v>
      </c>
      <c r="CC3941" t="s">
        <v>50675</v>
      </c>
    </row>
    <row r="3942" spans="1:81" x14ac:dyDescent="0.35">
      <c r="A3942" t="s">
        <v>19126</v>
      </c>
      <c r="B3942" t="s">
        <v>13988</v>
      </c>
      <c r="C3942" t="s">
        <v>59</v>
      </c>
      <c r="D3942" t="s">
        <v>59</v>
      </c>
      <c r="E3942" t="s">
        <v>59</v>
      </c>
      <c r="F3942" t="s">
        <v>59</v>
      </c>
      <c r="G3942" t="s">
        <v>59</v>
      </c>
      <c r="H3942" t="s">
        <v>8609</v>
      </c>
      <c r="I3942" t="s">
        <v>8609</v>
      </c>
      <c r="J3942" t="s">
        <v>8609</v>
      </c>
      <c r="K3942" t="s">
        <v>8609</v>
      </c>
      <c r="L3942" t="s">
        <v>7147</v>
      </c>
      <c r="M3942" t="s">
        <v>740</v>
      </c>
      <c r="N3942" t="s">
        <v>1042</v>
      </c>
      <c r="O3942" t="s">
        <v>5878</v>
      </c>
      <c r="P3942" t="s">
        <v>59</v>
      </c>
      <c r="Q3942" t="s">
        <v>19293</v>
      </c>
      <c r="R3942" t="s">
        <v>19294</v>
      </c>
      <c r="S3942" t="s">
        <v>19295</v>
      </c>
      <c r="T3942" t="s">
        <v>1142</v>
      </c>
      <c r="U3942" t="s">
        <v>59</v>
      </c>
      <c r="V3942" t="s">
        <v>59</v>
      </c>
      <c r="W3942" t="s">
        <v>59</v>
      </c>
      <c r="X3942" t="s">
        <v>59</v>
      </c>
      <c r="Y3942" t="s">
        <v>8609</v>
      </c>
      <c r="Z3942" t="s">
        <v>8609</v>
      </c>
      <c r="AA3942" t="s">
        <v>8609</v>
      </c>
      <c r="AB3942" t="s">
        <v>8609</v>
      </c>
      <c r="AC3942" t="s">
        <v>59</v>
      </c>
      <c r="AD3942" t="s">
        <v>59</v>
      </c>
      <c r="AE3942" t="s">
        <v>59</v>
      </c>
      <c r="AF3942" t="s">
        <v>59</v>
      </c>
      <c r="AG3942" t="s">
        <v>59</v>
      </c>
      <c r="AH3942" t="s">
        <v>59</v>
      </c>
      <c r="AI3942" t="s">
        <v>59</v>
      </c>
      <c r="AJ3942" t="s">
        <v>59</v>
      </c>
      <c r="AK3942" t="s">
        <v>59</v>
      </c>
      <c r="AL3942" t="s">
        <v>59</v>
      </c>
      <c r="AM3942" t="s">
        <v>59</v>
      </c>
      <c r="AN3942" t="s">
        <v>59</v>
      </c>
      <c r="AO3942" t="s">
        <v>50674</v>
      </c>
      <c r="AP3942" t="s">
        <v>50674</v>
      </c>
      <c r="AQ3942" t="s">
        <v>50674</v>
      </c>
      <c r="AR3942" t="s">
        <v>50674</v>
      </c>
      <c r="AS3942" t="s">
        <v>50674</v>
      </c>
      <c r="AT3942" t="s">
        <v>50674</v>
      </c>
      <c r="AU3942" t="s">
        <v>50674</v>
      </c>
      <c r="AV3942" t="s">
        <v>50674</v>
      </c>
      <c r="AW3942" t="s">
        <v>50674</v>
      </c>
      <c r="AX3942" t="s">
        <v>50674</v>
      </c>
      <c r="AY3942" t="s">
        <v>50674</v>
      </c>
      <c r="AZ3942" t="s">
        <v>50674</v>
      </c>
      <c r="BA3942" t="s">
        <v>50674</v>
      </c>
      <c r="BB3942" t="s">
        <v>50674</v>
      </c>
      <c r="BC3942" t="s">
        <v>50674</v>
      </c>
      <c r="BD3942" t="s">
        <v>50674</v>
      </c>
      <c r="BE3942" t="s">
        <v>50674</v>
      </c>
      <c r="BF3942" t="s">
        <v>50674</v>
      </c>
      <c r="BG3942" t="s">
        <v>50674</v>
      </c>
      <c r="BH3942" t="s">
        <v>50674</v>
      </c>
      <c r="BI3942" t="s">
        <v>2274</v>
      </c>
      <c r="BJ3942" t="s">
        <v>740</v>
      </c>
      <c r="BK3942" t="s">
        <v>1885</v>
      </c>
      <c r="BL3942" t="s">
        <v>4543</v>
      </c>
      <c r="BM3942" t="s">
        <v>6456</v>
      </c>
      <c r="BN3942" t="s">
        <v>51083</v>
      </c>
      <c r="BO3942" t="s">
        <v>7573</v>
      </c>
      <c r="BP3942" t="s">
        <v>50942</v>
      </c>
      <c r="BQ3942" t="s">
        <v>50271</v>
      </c>
      <c r="BR3942" t="s">
        <v>51079</v>
      </c>
      <c r="BS3942" t="s">
        <v>32339</v>
      </c>
      <c r="BT3942" t="s">
        <v>51083</v>
      </c>
      <c r="BU3942" t="s">
        <v>59</v>
      </c>
      <c r="BV3942" t="s">
        <v>59</v>
      </c>
      <c r="BW3942" t="s">
        <v>50675</v>
      </c>
      <c r="BX3942" t="s">
        <v>59</v>
      </c>
      <c r="BY3942" t="s">
        <v>59</v>
      </c>
      <c r="BZ3942" t="s">
        <v>50675</v>
      </c>
      <c r="CA3942" t="s">
        <v>59</v>
      </c>
      <c r="CB3942" t="s">
        <v>59</v>
      </c>
      <c r="CC3942" t="s">
        <v>50675</v>
      </c>
    </row>
    <row r="3943" spans="1:81" x14ac:dyDescent="0.35">
      <c r="A3943" t="s">
        <v>19126</v>
      </c>
      <c r="B3943" t="s">
        <v>13993</v>
      </c>
      <c r="C3943" t="s">
        <v>59</v>
      </c>
      <c r="D3943" t="s">
        <v>59</v>
      </c>
      <c r="E3943" t="s">
        <v>59</v>
      </c>
      <c r="F3943" t="s">
        <v>59</v>
      </c>
      <c r="G3943" t="s">
        <v>59</v>
      </c>
      <c r="H3943" t="s">
        <v>8609</v>
      </c>
      <c r="I3943" t="s">
        <v>8609</v>
      </c>
      <c r="J3943" t="s">
        <v>8609</v>
      </c>
      <c r="K3943" t="s">
        <v>8609</v>
      </c>
      <c r="L3943" t="s">
        <v>1976</v>
      </c>
      <c r="M3943" t="s">
        <v>740</v>
      </c>
      <c r="N3943" t="s">
        <v>1885</v>
      </c>
      <c r="O3943" t="s">
        <v>5856</v>
      </c>
      <c r="P3943" t="s">
        <v>59</v>
      </c>
      <c r="Q3943" t="s">
        <v>19296</v>
      </c>
      <c r="R3943" t="s">
        <v>19297</v>
      </c>
      <c r="S3943" t="s">
        <v>19298</v>
      </c>
      <c r="T3943" t="s">
        <v>19299</v>
      </c>
      <c r="U3943" t="s">
        <v>59</v>
      </c>
      <c r="V3943" t="s">
        <v>59</v>
      </c>
      <c r="W3943" t="s">
        <v>59</v>
      </c>
      <c r="X3943" t="s">
        <v>59</v>
      </c>
      <c r="Y3943" t="s">
        <v>8609</v>
      </c>
      <c r="Z3943" t="s">
        <v>8609</v>
      </c>
      <c r="AA3943" t="s">
        <v>8609</v>
      </c>
      <c r="AB3943" t="s">
        <v>8609</v>
      </c>
      <c r="AC3943" t="s">
        <v>59</v>
      </c>
      <c r="AD3943" t="s">
        <v>59</v>
      </c>
      <c r="AE3943" t="s">
        <v>59</v>
      </c>
      <c r="AF3943" t="s">
        <v>59</v>
      </c>
      <c r="AG3943" t="s">
        <v>59</v>
      </c>
      <c r="AH3943" t="s">
        <v>59</v>
      </c>
      <c r="AI3943" t="s">
        <v>59</v>
      </c>
      <c r="AJ3943" t="s">
        <v>59</v>
      </c>
      <c r="AK3943" t="s">
        <v>59</v>
      </c>
      <c r="AL3943" t="s">
        <v>59</v>
      </c>
      <c r="AM3943" t="s">
        <v>59</v>
      </c>
      <c r="AN3943" t="s">
        <v>59</v>
      </c>
      <c r="AO3943" t="s">
        <v>50674</v>
      </c>
      <c r="AP3943" t="s">
        <v>50674</v>
      </c>
      <c r="AQ3943" t="s">
        <v>50674</v>
      </c>
      <c r="AR3943" t="s">
        <v>50674</v>
      </c>
      <c r="AS3943" t="s">
        <v>50674</v>
      </c>
      <c r="AT3943" t="s">
        <v>50674</v>
      </c>
      <c r="AU3943" t="s">
        <v>50674</v>
      </c>
      <c r="AV3943" t="s">
        <v>50674</v>
      </c>
      <c r="AW3943" t="s">
        <v>50674</v>
      </c>
      <c r="AX3943" t="s">
        <v>50674</v>
      </c>
      <c r="AY3943" t="s">
        <v>50674</v>
      </c>
      <c r="AZ3943" t="s">
        <v>50674</v>
      </c>
      <c r="BA3943" t="s">
        <v>50674</v>
      </c>
      <c r="BB3943" t="s">
        <v>50674</v>
      </c>
      <c r="BC3943" t="s">
        <v>50674</v>
      </c>
      <c r="BD3943" t="s">
        <v>50674</v>
      </c>
      <c r="BE3943" t="s">
        <v>50674</v>
      </c>
      <c r="BF3943" t="s">
        <v>50674</v>
      </c>
      <c r="BG3943" t="s">
        <v>50674</v>
      </c>
      <c r="BH3943" t="s">
        <v>50674</v>
      </c>
      <c r="BI3943" t="s">
        <v>2275</v>
      </c>
      <c r="BJ3943" t="s">
        <v>740</v>
      </c>
      <c r="BK3943" t="s">
        <v>1885</v>
      </c>
      <c r="BL3943" t="s">
        <v>1104</v>
      </c>
      <c r="BM3943" t="s">
        <v>6456</v>
      </c>
      <c r="BN3943" t="s">
        <v>51083</v>
      </c>
      <c r="BO3943" t="s">
        <v>7573</v>
      </c>
      <c r="BP3943" t="s">
        <v>50942</v>
      </c>
      <c r="BQ3943" t="s">
        <v>50271</v>
      </c>
      <c r="BR3943" t="s">
        <v>51079</v>
      </c>
      <c r="BS3943" t="s">
        <v>32339</v>
      </c>
      <c r="BT3943" t="s">
        <v>51083</v>
      </c>
      <c r="BU3943" t="s">
        <v>59</v>
      </c>
      <c r="BV3943" t="s">
        <v>59</v>
      </c>
      <c r="BW3943" t="s">
        <v>50675</v>
      </c>
      <c r="BX3943" t="s">
        <v>59</v>
      </c>
      <c r="BY3943" t="s">
        <v>59</v>
      </c>
      <c r="BZ3943" t="s">
        <v>50675</v>
      </c>
      <c r="CA3943" t="s">
        <v>59</v>
      </c>
      <c r="CB3943" t="s">
        <v>59</v>
      </c>
      <c r="CC3943" t="s">
        <v>50675</v>
      </c>
    </row>
    <row r="3944" spans="1:81" x14ac:dyDescent="0.35">
      <c r="A3944" t="s">
        <v>19126</v>
      </c>
      <c r="B3944" t="s">
        <v>13998</v>
      </c>
      <c r="C3944" t="s">
        <v>59</v>
      </c>
      <c r="D3944" t="s">
        <v>59</v>
      </c>
      <c r="E3944" t="s">
        <v>59</v>
      </c>
      <c r="F3944" t="s">
        <v>59</v>
      </c>
      <c r="G3944" t="s">
        <v>59</v>
      </c>
      <c r="H3944" t="s">
        <v>8609</v>
      </c>
      <c r="I3944" t="s">
        <v>8609</v>
      </c>
      <c r="J3944" t="s">
        <v>8609</v>
      </c>
      <c r="K3944" t="s">
        <v>8609</v>
      </c>
      <c r="L3944" t="s">
        <v>6414</v>
      </c>
      <c r="M3944" t="s">
        <v>747</v>
      </c>
      <c r="N3944" t="s">
        <v>1885</v>
      </c>
      <c r="O3944" t="s">
        <v>1276</v>
      </c>
      <c r="P3944" t="s">
        <v>59</v>
      </c>
      <c r="Q3944" t="s">
        <v>19300</v>
      </c>
      <c r="R3944" t="s">
        <v>14179</v>
      </c>
      <c r="S3944" t="s">
        <v>19301</v>
      </c>
      <c r="T3944" t="s">
        <v>19302</v>
      </c>
      <c r="U3944" t="s">
        <v>59</v>
      </c>
      <c r="V3944" t="s">
        <v>59</v>
      </c>
      <c r="W3944" t="s">
        <v>59</v>
      </c>
      <c r="X3944" t="s">
        <v>59</v>
      </c>
      <c r="Y3944" t="s">
        <v>8609</v>
      </c>
      <c r="Z3944" t="s">
        <v>8609</v>
      </c>
      <c r="AA3944" t="s">
        <v>8609</v>
      </c>
      <c r="AB3944" t="s">
        <v>8609</v>
      </c>
      <c r="AC3944" t="s">
        <v>59</v>
      </c>
      <c r="AD3944" t="s">
        <v>59</v>
      </c>
      <c r="AE3944" t="s">
        <v>59</v>
      </c>
      <c r="AF3944" t="s">
        <v>59</v>
      </c>
      <c r="AG3944" t="s">
        <v>59</v>
      </c>
      <c r="AH3944" t="s">
        <v>59</v>
      </c>
      <c r="AI3944" t="s">
        <v>59</v>
      </c>
      <c r="AJ3944" t="s">
        <v>59</v>
      </c>
      <c r="AK3944" t="s">
        <v>59</v>
      </c>
      <c r="AL3944" t="s">
        <v>59</v>
      </c>
      <c r="AM3944" t="s">
        <v>59</v>
      </c>
      <c r="AN3944" t="s">
        <v>59</v>
      </c>
      <c r="AO3944" t="s">
        <v>50674</v>
      </c>
      <c r="AP3944" t="s">
        <v>50674</v>
      </c>
      <c r="AQ3944" t="s">
        <v>50674</v>
      </c>
      <c r="AR3944" t="s">
        <v>50674</v>
      </c>
      <c r="AS3944" t="s">
        <v>50674</v>
      </c>
      <c r="AT3944" t="s">
        <v>50674</v>
      </c>
      <c r="AU3944" t="s">
        <v>50674</v>
      </c>
      <c r="AV3944" t="s">
        <v>50674</v>
      </c>
      <c r="AW3944" t="s">
        <v>50674</v>
      </c>
      <c r="AX3944" t="s">
        <v>50674</v>
      </c>
      <c r="AY3944" t="s">
        <v>50674</v>
      </c>
      <c r="AZ3944" t="s">
        <v>50674</v>
      </c>
      <c r="BA3944" t="s">
        <v>50674</v>
      </c>
      <c r="BB3944" t="s">
        <v>50674</v>
      </c>
      <c r="BC3944" t="s">
        <v>50674</v>
      </c>
      <c r="BD3944" t="s">
        <v>50674</v>
      </c>
      <c r="BE3944" t="s">
        <v>50674</v>
      </c>
      <c r="BF3944" t="s">
        <v>50674</v>
      </c>
      <c r="BG3944" t="s">
        <v>50674</v>
      </c>
      <c r="BH3944" t="s">
        <v>50674</v>
      </c>
      <c r="BI3944" t="s">
        <v>2275</v>
      </c>
      <c r="BJ3944" t="s">
        <v>740</v>
      </c>
      <c r="BK3944" t="s">
        <v>1885</v>
      </c>
      <c r="BL3944" t="s">
        <v>1104</v>
      </c>
      <c r="BM3944" t="s">
        <v>6456</v>
      </c>
      <c r="BN3944" t="s">
        <v>51083</v>
      </c>
      <c r="BO3944" t="s">
        <v>7573</v>
      </c>
      <c r="BP3944" t="s">
        <v>50942</v>
      </c>
      <c r="BQ3944" t="s">
        <v>50271</v>
      </c>
      <c r="BR3944" t="s">
        <v>51079</v>
      </c>
      <c r="BS3944" t="s">
        <v>32339</v>
      </c>
      <c r="BT3944" t="s">
        <v>51083</v>
      </c>
      <c r="BU3944" t="s">
        <v>59</v>
      </c>
      <c r="BV3944" t="s">
        <v>59</v>
      </c>
      <c r="BW3944" t="s">
        <v>50675</v>
      </c>
      <c r="BX3944" t="s">
        <v>59</v>
      </c>
      <c r="BY3944" t="s">
        <v>59</v>
      </c>
      <c r="BZ3944" t="s">
        <v>50675</v>
      </c>
      <c r="CA3944" t="s">
        <v>59</v>
      </c>
      <c r="CB3944" t="s">
        <v>59</v>
      </c>
      <c r="CC3944" t="s">
        <v>50675</v>
      </c>
    </row>
    <row r="3945" spans="1:81" x14ac:dyDescent="0.35">
      <c r="A3945" t="s">
        <v>19126</v>
      </c>
      <c r="B3945" t="s">
        <v>14002</v>
      </c>
      <c r="C3945" t="s">
        <v>59</v>
      </c>
      <c r="D3945" t="s">
        <v>59</v>
      </c>
      <c r="E3945" t="s">
        <v>59</v>
      </c>
      <c r="F3945" t="s">
        <v>59</v>
      </c>
      <c r="G3945" t="s">
        <v>59</v>
      </c>
      <c r="H3945" t="s">
        <v>8609</v>
      </c>
      <c r="I3945" t="s">
        <v>8609</v>
      </c>
      <c r="J3945" t="s">
        <v>8609</v>
      </c>
      <c r="K3945" t="s">
        <v>8609</v>
      </c>
      <c r="L3945" t="s">
        <v>181</v>
      </c>
      <c r="M3945" t="s">
        <v>747</v>
      </c>
      <c r="N3945" t="s">
        <v>1885</v>
      </c>
      <c r="O3945" t="s">
        <v>1037</v>
      </c>
      <c r="P3945" t="s">
        <v>59</v>
      </c>
      <c r="Q3945" t="s">
        <v>19303</v>
      </c>
      <c r="R3945" t="s">
        <v>19304</v>
      </c>
      <c r="S3945" t="s">
        <v>19305</v>
      </c>
      <c r="T3945" t="s">
        <v>19306</v>
      </c>
      <c r="U3945" t="s">
        <v>59</v>
      </c>
      <c r="V3945" t="s">
        <v>59</v>
      </c>
      <c r="W3945" t="s">
        <v>59</v>
      </c>
      <c r="X3945" t="s">
        <v>59</v>
      </c>
      <c r="Y3945" t="s">
        <v>8609</v>
      </c>
      <c r="Z3945" t="s">
        <v>8609</v>
      </c>
      <c r="AA3945" t="s">
        <v>8609</v>
      </c>
      <c r="AB3945" t="s">
        <v>8609</v>
      </c>
      <c r="AC3945" t="s">
        <v>59</v>
      </c>
      <c r="AD3945" t="s">
        <v>59</v>
      </c>
      <c r="AE3945" t="s">
        <v>59</v>
      </c>
      <c r="AF3945" t="s">
        <v>59</v>
      </c>
      <c r="AG3945" t="s">
        <v>59</v>
      </c>
      <c r="AH3945" t="s">
        <v>59</v>
      </c>
      <c r="AI3945" t="s">
        <v>59</v>
      </c>
      <c r="AJ3945" t="s">
        <v>59</v>
      </c>
      <c r="AK3945" t="s">
        <v>59</v>
      </c>
      <c r="AL3945" t="s">
        <v>59</v>
      </c>
      <c r="AM3945" t="s">
        <v>59</v>
      </c>
      <c r="AN3945" t="s">
        <v>59</v>
      </c>
      <c r="AO3945" t="s">
        <v>50674</v>
      </c>
      <c r="AP3945" t="s">
        <v>50674</v>
      </c>
      <c r="AQ3945" t="s">
        <v>50674</v>
      </c>
      <c r="AR3945" t="s">
        <v>50674</v>
      </c>
      <c r="AS3945" t="s">
        <v>50674</v>
      </c>
      <c r="AT3945" t="s">
        <v>50674</v>
      </c>
      <c r="AU3945" t="s">
        <v>50674</v>
      </c>
      <c r="AV3945" t="s">
        <v>50674</v>
      </c>
      <c r="AW3945" t="s">
        <v>50674</v>
      </c>
      <c r="AX3945" t="s">
        <v>50674</v>
      </c>
      <c r="AY3945" t="s">
        <v>50674</v>
      </c>
      <c r="AZ3945" t="s">
        <v>50674</v>
      </c>
      <c r="BA3945" t="s">
        <v>50674</v>
      </c>
      <c r="BB3945" t="s">
        <v>50674</v>
      </c>
      <c r="BC3945" t="s">
        <v>50674</v>
      </c>
      <c r="BD3945" t="s">
        <v>50674</v>
      </c>
      <c r="BE3945" t="s">
        <v>50674</v>
      </c>
      <c r="BF3945" t="s">
        <v>50674</v>
      </c>
      <c r="BG3945" t="s">
        <v>50674</v>
      </c>
      <c r="BH3945" t="s">
        <v>50674</v>
      </c>
      <c r="BI3945" t="s">
        <v>167</v>
      </c>
      <c r="BJ3945" t="s">
        <v>740</v>
      </c>
      <c r="BK3945" t="s">
        <v>1885</v>
      </c>
      <c r="BL3945" t="s">
        <v>1104</v>
      </c>
      <c r="BM3945" t="s">
        <v>6456</v>
      </c>
      <c r="BN3945" t="s">
        <v>51083</v>
      </c>
      <c r="BO3945" t="s">
        <v>7573</v>
      </c>
      <c r="BP3945" t="s">
        <v>50942</v>
      </c>
      <c r="BQ3945" t="s">
        <v>50271</v>
      </c>
      <c r="BR3945" t="s">
        <v>51079</v>
      </c>
      <c r="BS3945" t="s">
        <v>32339</v>
      </c>
      <c r="BT3945" t="s">
        <v>51083</v>
      </c>
      <c r="BU3945" t="s">
        <v>59</v>
      </c>
      <c r="BV3945" t="s">
        <v>59</v>
      </c>
      <c r="BW3945" t="s">
        <v>50675</v>
      </c>
      <c r="BX3945" t="s">
        <v>59</v>
      </c>
      <c r="BY3945" t="s">
        <v>59</v>
      </c>
      <c r="BZ3945" t="s">
        <v>50675</v>
      </c>
      <c r="CA3945" t="s">
        <v>59</v>
      </c>
      <c r="CB3945" t="s">
        <v>59</v>
      </c>
      <c r="CC3945" t="s">
        <v>50675</v>
      </c>
    </row>
    <row r="3946" spans="1:81" x14ac:dyDescent="0.35">
      <c r="A3946" t="s">
        <v>19126</v>
      </c>
      <c r="B3946" t="s">
        <v>14007</v>
      </c>
      <c r="C3946" t="s">
        <v>59</v>
      </c>
      <c r="D3946" t="s">
        <v>59</v>
      </c>
      <c r="E3946" t="s">
        <v>59</v>
      </c>
      <c r="F3946" t="s">
        <v>59</v>
      </c>
      <c r="G3946" t="s">
        <v>59</v>
      </c>
      <c r="H3946" t="s">
        <v>8609</v>
      </c>
      <c r="I3946" t="s">
        <v>8609</v>
      </c>
      <c r="J3946" t="s">
        <v>8609</v>
      </c>
      <c r="K3946" t="s">
        <v>8609</v>
      </c>
      <c r="L3946" t="s">
        <v>5836</v>
      </c>
      <c r="M3946" t="s">
        <v>1521</v>
      </c>
      <c r="N3946" t="s">
        <v>1866</v>
      </c>
      <c r="O3946" t="s">
        <v>7674</v>
      </c>
      <c r="P3946" t="s">
        <v>59</v>
      </c>
      <c r="Q3946" t="s">
        <v>19307</v>
      </c>
      <c r="R3946" t="s">
        <v>18512</v>
      </c>
      <c r="S3946" t="s">
        <v>19308</v>
      </c>
      <c r="T3946" t="s">
        <v>19309</v>
      </c>
      <c r="U3946" t="s">
        <v>59</v>
      </c>
      <c r="V3946" t="s">
        <v>59</v>
      </c>
      <c r="W3946" t="s">
        <v>59</v>
      </c>
      <c r="X3946" t="s">
        <v>59</v>
      </c>
      <c r="Y3946" t="s">
        <v>8609</v>
      </c>
      <c r="Z3946" t="s">
        <v>8609</v>
      </c>
      <c r="AA3946" t="s">
        <v>8609</v>
      </c>
      <c r="AB3946" t="s">
        <v>8609</v>
      </c>
      <c r="AC3946" t="s">
        <v>59</v>
      </c>
      <c r="AD3946" t="s">
        <v>59</v>
      </c>
      <c r="AE3946" t="s">
        <v>59</v>
      </c>
      <c r="AF3946" t="s">
        <v>59</v>
      </c>
      <c r="AG3946" t="s">
        <v>59</v>
      </c>
      <c r="AH3946" t="s">
        <v>59</v>
      </c>
      <c r="AI3946" t="s">
        <v>59</v>
      </c>
      <c r="AJ3946" t="s">
        <v>59</v>
      </c>
      <c r="AK3946" t="s">
        <v>59</v>
      </c>
      <c r="AL3946" t="s">
        <v>59</v>
      </c>
      <c r="AM3946" t="s">
        <v>59</v>
      </c>
      <c r="AN3946" t="s">
        <v>59</v>
      </c>
      <c r="AO3946" t="s">
        <v>50674</v>
      </c>
      <c r="AP3946" t="s">
        <v>50674</v>
      </c>
      <c r="AQ3946" t="s">
        <v>50674</v>
      </c>
      <c r="AR3946" t="s">
        <v>50674</v>
      </c>
      <c r="AS3946" t="s">
        <v>50674</v>
      </c>
      <c r="AT3946" t="s">
        <v>50674</v>
      </c>
      <c r="AU3946" t="s">
        <v>50674</v>
      </c>
      <c r="AV3946" t="s">
        <v>50674</v>
      </c>
      <c r="AW3946" t="s">
        <v>50674</v>
      </c>
      <c r="AX3946" t="s">
        <v>50674</v>
      </c>
      <c r="AY3946" t="s">
        <v>50674</v>
      </c>
      <c r="AZ3946" t="s">
        <v>50674</v>
      </c>
      <c r="BA3946" t="s">
        <v>50674</v>
      </c>
      <c r="BB3946" t="s">
        <v>50674</v>
      </c>
      <c r="BC3946" t="s">
        <v>50674</v>
      </c>
      <c r="BD3946" t="s">
        <v>50674</v>
      </c>
      <c r="BE3946" t="s">
        <v>50674</v>
      </c>
      <c r="BF3946" t="s">
        <v>50674</v>
      </c>
      <c r="BG3946" t="s">
        <v>50674</v>
      </c>
      <c r="BH3946" t="s">
        <v>50674</v>
      </c>
      <c r="BI3946" t="s">
        <v>167</v>
      </c>
      <c r="BJ3946" t="s">
        <v>740</v>
      </c>
      <c r="BK3946" t="s">
        <v>1885</v>
      </c>
      <c r="BL3946" t="s">
        <v>1104</v>
      </c>
      <c r="BM3946" t="s">
        <v>6456</v>
      </c>
      <c r="BN3946" t="s">
        <v>51083</v>
      </c>
      <c r="BO3946" t="s">
        <v>7573</v>
      </c>
      <c r="BP3946" t="s">
        <v>50942</v>
      </c>
      <c r="BQ3946" t="s">
        <v>50271</v>
      </c>
      <c r="BR3946" t="s">
        <v>51079</v>
      </c>
      <c r="BS3946" t="s">
        <v>32339</v>
      </c>
      <c r="BT3946" t="s">
        <v>51083</v>
      </c>
      <c r="BU3946" t="s">
        <v>59</v>
      </c>
      <c r="BV3946" t="s">
        <v>59</v>
      </c>
      <c r="BW3946" t="s">
        <v>50675</v>
      </c>
      <c r="BX3946" t="s">
        <v>59</v>
      </c>
      <c r="BY3946" t="s">
        <v>59</v>
      </c>
      <c r="BZ3946" t="s">
        <v>50675</v>
      </c>
      <c r="CA3946" t="s">
        <v>59</v>
      </c>
      <c r="CB3946" t="s">
        <v>59</v>
      </c>
      <c r="CC3946" t="s">
        <v>50675</v>
      </c>
    </row>
    <row r="3947" spans="1:81" x14ac:dyDescent="0.35">
      <c r="A3947" t="s">
        <v>19126</v>
      </c>
      <c r="B3947" t="s">
        <v>14011</v>
      </c>
      <c r="C3947" t="s">
        <v>59</v>
      </c>
      <c r="D3947" t="s">
        <v>59</v>
      </c>
      <c r="E3947" t="s">
        <v>59</v>
      </c>
      <c r="F3947" t="s">
        <v>59</v>
      </c>
      <c r="G3947" t="s">
        <v>59</v>
      </c>
      <c r="H3947" t="s">
        <v>8609</v>
      </c>
      <c r="I3947" t="s">
        <v>8609</v>
      </c>
      <c r="J3947" t="s">
        <v>8609</v>
      </c>
      <c r="K3947" t="s">
        <v>8609</v>
      </c>
      <c r="L3947" t="s">
        <v>6457</v>
      </c>
      <c r="M3947" t="s">
        <v>1454</v>
      </c>
      <c r="N3947" t="s">
        <v>4362</v>
      </c>
      <c r="O3947" t="s">
        <v>97</v>
      </c>
      <c r="P3947" t="s">
        <v>59</v>
      </c>
      <c r="Q3947" t="s">
        <v>19310</v>
      </c>
      <c r="R3947" t="s">
        <v>19311</v>
      </c>
      <c r="S3947" t="s">
        <v>19312</v>
      </c>
      <c r="T3947" t="s">
        <v>11790</v>
      </c>
      <c r="U3947" t="s">
        <v>59</v>
      </c>
      <c r="V3947" t="s">
        <v>59</v>
      </c>
      <c r="W3947" t="s">
        <v>59</v>
      </c>
      <c r="X3947" t="s">
        <v>59</v>
      </c>
      <c r="Y3947" t="s">
        <v>8609</v>
      </c>
      <c r="Z3947" t="s">
        <v>8609</v>
      </c>
      <c r="AA3947" t="s">
        <v>8609</v>
      </c>
      <c r="AB3947" t="s">
        <v>8609</v>
      </c>
      <c r="AC3947" t="s">
        <v>59</v>
      </c>
      <c r="AD3947" t="s">
        <v>59</v>
      </c>
      <c r="AE3947" t="s">
        <v>59</v>
      </c>
      <c r="AF3947" t="s">
        <v>59</v>
      </c>
      <c r="AG3947" t="s">
        <v>59</v>
      </c>
      <c r="AH3947" t="s">
        <v>59</v>
      </c>
      <c r="AI3947" t="s">
        <v>59</v>
      </c>
      <c r="AJ3947" t="s">
        <v>59</v>
      </c>
      <c r="AK3947" t="s">
        <v>59</v>
      </c>
      <c r="AL3947" t="s">
        <v>59</v>
      </c>
      <c r="AM3947" t="s">
        <v>59</v>
      </c>
      <c r="AN3947" t="s">
        <v>59</v>
      </c>
      <c r="AO3947" t="s">
        <v>50674</v>
      </c>
      <c r="AP3947" t="s">
        <v>50674</v>
      </c>
      <c r="AQ3947" t="s">
        <v>50674</v>
      </c>
      <c r="AR3947" t="s">
        <v>50674</v>
      </c>
      <c r="AS3947" t="s">
        <v>50674</v>
      </c>
      <c r="AT3947" t="s">
        <v>50674</v>
      </c>
      <c r="AU3947" t="s">
        <v>50674</v>
      </c>
      <c r="AV3947" t="s">
        <v>50674</v>
      </c>
      <c r="AW3947" t="s">
        <v>50674</v>
      </c>
      <c r="AX3947" t="s">
        <v>50674</v>
      </c>
      <c r="AY3947" t="s">
        <v>50674</v>
      </c>
      <c r="AZ3947" t="s">
        <v>50674</v>
      </c>
      <c r="BA3947" t="s">
        <v>50674</v>
      </c>
      <c r="BB3947" t="s">
        <v>50674</v>
      </c>
      <c r="BC3947" t="s">
        <v>50674</v>
      </c>
      <c r="BD3947" t="s">
        <v>50674</v>
      </c>
      <c r="BE3947" t="s">
        <v>50674</v>
      </c>
      <c r="BF3947" t="s">
        <v>50674</v>
      </c>
      <c r="BG3947" t="s">
        <v>50674</v>
      </c>
      <c r="BH3947" t="s">
        <v>50674</v>
      </c>
      <c r="BI3947" t="s">
        <v>166</v>
      </c>
      <c r="BJ3947" t="s">
        <v>740</v>
      </c>
      <c r="BK3947" t="s">
        <v>1885</v>
      </c>
      <c r="BL3947" t="s">
        <v>4543</v>
      </c>
      <c r="BM3947" t="s">
        <v>6456</v>
      </c>
      <c r="BN3947" t="s">
        <v>51083</v>
      </c>
      <c r="BO3947" t="s">
        <v>7573</v>
      </c>
      <c r="BP3947" t="s">
        <v>50942</v>
      </c>
      <c r="BQ3947" t="s">
        <v>50271</v>
      </c>
      <c r="BR3947" t="s">
        <v>51079</v>
      </c>
      <c r="BS3947" t="s">
        <v>32339</v>
      </c>
      <c r="BT3947" t="s">
        <v>51083</v>
      </c>
      <c r="BU3947" t="s">
        <v>59</v>
      </c>
      <c r="BV3947" t="s">
        <v>59</v>
      </c>
      <c r="BW3947" t="s">
        <v>50675</v>
      </c>
      <c r="BX3947" t="s">
        <v>59</v>
      </c>
      <c r="BY3947" t="s">
        <v>59</v>
      </c>
      <c r="BZ3947" t="s">
        <v>50675</v>
      </c>
      <c r="CA3947" t="s">
        <v>59</v>
      </c>
      <c r="CB3947" t="s">
        <v>59</v>
      </c>
      <c r="CC3947" t="s">
        <v>50675</v>
      </c>
    </row>
    <row r="3948" spans="1:81" x14ac:dyDescent="0.35">
      <c r="A3948" t="s">
        <v>19126</v>
      </c>
      <c r="B3948" t="s">
        <v>14016</v>
      </c>
      <c r="C3948" t="s">
        <v>59</v>
      </c>
      <c r="D3948" t="s">
        <v>59</v>
      </c>
      <c r="E3948" t="s">
        <v>59</v>
      </c>
      <c r="F3948" t="s">
        <v>59</v>
      </c>
      <c r="G3948" t="s">
        <v>59</v>
      </c>
      <c r="H3948" t="s">
        <v>8609</v>
      </c>
      <c r="I3948" t="s">
        <v>8609</v>
      </c>
      <c r="J3948" t="s">
        <v>8609</v>
      </c>
      <c r="K3948" t="s">
        <v>8609</v>
      </c>
      <c r="L3948" t="s">
        <v>13910</v>
      </c>
      <c r="M3948" t="s">
        <v>1521</v>
      </c>
      <c r="N3948" t="s">
        <v>1866</v>
      </c>
      <c r="O3948" t="s">
        <v>7484</v>
      </c>
      <c r="P3948" t="s">
        <v>59</v>
      </c>
      <c r="Q3948" t="s">
        <v>19313</v>
      </c>
      <c r="R3948" t="s">
        <v>19314</v>
      </c>
      <c r="S3948" t="s">
        <v>19315</v>
      </c>
      <c r="T3948" t="s">
        <v>19316</v>
      </c>
      <c r="U3948" t="s">
        <v>59</v>
      </c>
      <c r="V3948" t="s">
        <v>59</v>
      </c>
      <c r="W3948" t="s">
        <v>59</v>
      </c>
      <c r="X3948" t="s">
        <v>59</v>
      </c>
      <c r="Y3948" t="s">
        <v>8609</v>
      </c>
      <c r="Z3948" t="s">
        <v>8609</v>
      </c>
      <c r="AA3948" t="s">
        <v>8609</v>
      </c>
      <c r="AB3948" t="s">
        <v>8609</v>
      </c>
      <c r="AC3948" t="s">
        <v>59</v>
      </c>
      <c r="AD3948" t="s">
        <v>59</v>
      </c>
      <c r="AE3948" t="s">
        <v>59</v>
      </c>
      <c r="AF3948" t="s">
        <v>59</v>
      </c>
      <c r="AG3948" t="s">
        <v>59</v>
      </c>
      <c r="AH3948" t="s">
        <v>59</v>
      </c>
      <c r="AI3948" t="s">
        <v>59</v>
      </c>
      <c r="AJ3948" t="s">
        <v>59</v>
      </c>
      <c r="AK3948" t="s">
        <v>59</v>
      </c>
      <c r="AL3948" t="s">
        <v>59</v>
      </c>
      <c r="AM3948" t="s">
        <v>59</v>
      </c>
      <c r="AN3948" t="s">
        <v>59</v>
      </c>
      <c r="AO3948" t="s">
        <v>50674</v>
      </c>
      <c r="AP3948" t="s">
        <v>50674</v>
      </c>
      <c r="AQ3948" t="s">
        <v>50674</v>
      </c>
      <c r="AR3948" t="s">
        <v>50674</v>
      </c>
      <c r="AS3948" t="s">
        <v>50674</v>
      </c>
      <c r="AT3948" t="s">
        <v>50674</v>
      </c>
      <c r="AU3948" t="s">
        <v>50674</v>
      </c>
      <c r="AV3948" t="s">
        <v>50674</v>
      </c>
      <c r="AW3948" t="s">
        <v>50674</v>
      </c>
      <c r="AX3948" t="s">
        <v>50674</v>
      </c>
      <c r="AY3948" t="s">
        <v>50674</v>
      </c>
      <c r="AZ3948" t="s">
        <v>50674</v>
      </c>
      <c r="BA3948" t="s">
        <v>50674</v>
      </c>
      <c r="BB3948" t="s">
        <v>50674</v>
      </c>
      <c r="BC3948" t="s">
        <v>50674</v>
      </c>
      <c r="BD3948" t="s">
        <v>50674</v>
      </c>
      <c r="BE3948" t="s">
        <v>50674</v>
      </c>
      <c r="BF3948" t="s">
        <v>50674</v>
      </c>
      <c r="BG3948" t="s">
        <v>50674</v>
      </c>
      <c r="BH3948" t="s">
        <v>50674</v>
      </c>
      <c r="BI3948" t="s">
        <v>166</v>
      </c>
      <c r="BJ3948" t="s">
        <v>740</v>
      </c>
      <c r="BK3948" t="s">
        <v>1885</v>
      </c>
      <c r="BL3948" t="s">
        <v>4543</v>
      </c>
      <c r="BM3948" t="s">
        <v>6456</v>
      </c>
      <c r="BN3948" t="s">
        <v>51083</v>
      </c>
      <c r="BO3948" t="s">
        <v>7573</v>
      </c>
      <c r="BP3948" t="s">
        <v>50942</v>
      </c>
      <c r="BQ3948" t="s">
        <v>50271</v>
      </c>
      <c r="BR3948" t="s">
        <v>51079</v>
      </c>
      <c r="BS3948" t="s">
        <v>32339</v>
      </c>
      <c r="BT3948" t="s">
        <v>51083</v>
      </c>
      <c r="BU3948" t="s">
        <v>59</v>
      </c>
      <c r="BV3948" t="s">
        <v>59</v>
      </c>
      <c r="BW3948" t="s">
        <v>50675</v>
      </c>
      <c r="BX3948" t="s">
        <v>59</v>
      </c>
      <c r="BY3948" t="s">
        <v>59</v>
      </c>
      <c r="BZ3948" t="s">
        <v>50675</v>
      </c>
      <c r="CA3948" t="s">
        <v>59</v>
      </c>
      <c r="CB3948" t="s">
        <v>59</v>
      </c>
      <c r="CC3948" t="s">
        <v>50675</v>
      </c>
    </row>
    <row r="3949" spans="1:81" x14ac:dyDescent="0.35">
      <c r="A3949" t="s">
        <v>19126</v>
      </c>
      <c r="B3949" t="s">
        <v>14021</v>
      </c>
      <c r="C3949" t="s">
        <v>59</v>
      </c>
      <c r="D3949" t="s">
        <v>59</v>
      </c>
      <c r="E3949" t="s">
        <v>59</v>
      </c>
      <c r="F3949" t="s">
        <v>59</v>
      </c>
      <c r="G3949" t="s">
        <v>59</v>
      </c>
      <c r="H3949" t="s">
        <v>8609</v>
      </c>
      <c r="I3949" t="s">
        <v>8609</v>
      </c>
      <c r="J3949" t="s">
        <v>8609</v>
      </c>
      <c r="K3949" t="s">
        <v>8609</v>
      </c>
      <c r="L3949" t="s">
        <v>7963</v>
      </c>
      <c r="M3949" t="s">
        <v>744</v>
      </c>
      <c r="N3949" t="s">
        <v>1885</v>
      </c>
      <c r="O3949" t="s">
        <v>1049</v>
      </c>
      <c r="P3949" t="s">
        <v>59</v>
      </c>
      <c r="Q3949" t="s">
        <v>18275</v>
      </c>
      <c r="R3949" t="s">
        <v>18873</v>
      </c>
      <c r="S3949" t="s">
        <v>19235</v>
      </c>
      <c r="T3949" t="s">
        <v>19317</v>
      </c>
      <c r="U3949" t="s">
        <v>59</v>
      </c>
      <c r="V3949" t="s">
        <v>59</v>
      </c>
      <c r="W3949" t="s">
        <v>59</v>
      </c>
      <c r="X3949" t="s">
        <v>59</v>
      </c>
      <c r="Y3949" t="s">
        <v>8609</v>
      </c>
      <c r="Z3949" t="s">
        <v>8609</v>
      </c>
      <c r="AA3949" t="s">
        <v>8609</v>
      </c>
      <c r="AB3949" t="s">
        <v>8609</v>
      </c>
      <c r="AC3949" t="s">
        <v>59</v>
      </c>
      <c r="AD3949" t="s">
        <v>59</v>
      </c>
      <c r="AE3949" t="s">
        <v>59</v>
      </c>
      <c r="AF3949" t="s">
        <v>59</v>
      </c>
      <c r="AG3949" t="s">
        <v>59</v>
      </c>
      <c r="AH3949" t="s">
        <v>59</v>
      </c>
      <c r="AI3949" t="s">
        <v>59</v>
      </c>
      <c r="AJ3949" t="s">
        <v>59</v>
      </c>
      <c r="AK3949" t="s">
        <v>59</v>
      </c>
      <c r="AL3949" t="s">
        <v>59</v>
      </c>
      <c r="AM3949" t="s">
        <v>59</v>
      </c>
      <c r="AN3949" t="s">
        <v>59</v>
      </c>
      <c r="AO3949" t="s">
        <v>50674</v>
      </c>
      <c r="AP3949" t="s">
        <v>50674</v>
      </c>
      <c r="AQ3949" t="s">
        <v>50674</v>
      </c>
      <c r="AR3949" t="s">
        <v>50674</v>
      </c>
      <c r="AS3949" t="s">
        <v>50674</v>
      </c>
      <c r="AT3949" t="s">
        <v>50674</v>
      </c>
      <c r="AU3949" t="s">
        <v>50674</v>
      </c>
      <c r="AV3949" t="s">
        <v>50674</v>
      </c>
      <c r="AW3949" t="s">
        <v>50674</v>
      </c>
      <c r="AX3949" t="s">
        <v>50674</v>
      </c>
      <c r="AY3949" t="s">
        <v>50674</v>
      </c>
      <c r="AZ3949" t="s">
        <v>50674</v>
      </c>
      <c r="BA3949" t="s">
        <v>50674</v>
      </c>
      <c r="BB3949" t="s">
        <v>50674</v>
      </c>
      <c r="BC3949" t="s">
        <v>50674</v>
      </c>
      <c r="BD3949" t="s">
        <v>50674</v>
      </c>
      <c r="BE3949" t="s">
        <v>50674</v>
      </c>
      <c r="BF3949" t="s">
        <v>50674</v>
      </c>
      <c r="BG3949" t="s">
        <v>50674</v>
      </c>
      <c r="BH3949" t="s">
        <v>50674</v>
      </c>
      <c r="BI3949" t="s">
        <v>166</v>
      </c>
      <c r="BJ3949" t="s">
        <v>740</v>
      </c>
      <c r="BK3949" t="s">
        <v>1885</v>
      </c>
      <c r="BL3949" t="s">
        <v>4543</v>
      </c>
      <c r="BM3949" t="s">
        <v>6456</v>
      </c>
      <c r="BN3949" t="s">
        <v>51083</v>
      </c>
      <c r="BO3949" t="s">
        <v>7573</v>
      </c>
      <c r="BP3949" t="s">
        <v>50942</v>
      </c>
      <c r="BQ3949" t="s">
        <v>50271</v>
      </c>
      <c r="BR3949" t="s">
        <v>51079</v>
      </c>
      <c r="BS3949" t="s">
        <v>32339</v>
      </c>
      <c r="BT3949" t="s">
        <v>51083</v>
      </c>
      <c r="BU3949" t="s">
        <v>59</v>
      </c>
      <c r="BV3949" t="s">
        <v>59</v>
      </c>
      <c r="BW3949" t="s">
        <v>50675</v>
      </c>
      <c r="BX3949" t="s">
        <v>59</v>
      </c>
      <c r="BY3949" t="s">
        <v>59</v>
      </c>
      <c r="BZ3949" t="s">
        <v>50675</v>
      </c>
      <c r="CA3949" t="s">
        <v>59</v>
      </c>
      <c r="CB3949" t="s">
        <v>59</v>
      </c>
      <c r="CC3949" t="s">
        <v>50675</v>
      </c>
    </row>
    <row r="3950" spans="1:81" x14ac:dyDescent="0.35">
      <c r="A3950" t="s">
        <v>19126</v>
      </c>
      <c r="B3950" t="s">
        <v>14026</v>
      </c>
      <c r="C3950" t="s">
        <v>59</v>
      </c>
      <c r="D3950" t="s">
        <v>59</v>
      </c>
      <c r="E3950" t="s">
        <v>59</v>
      </c>
      <c r="F3950" t="s">
        <v>59</v>
      </c>
      <c r="G3950" t="s">
        <v>59</v>
      </c>
      <c r="H3950" t="s">
        <v>8609</v>
      </c>
      <c r="I3950" t="s">
        <v>8609</v>
      </c>
      <c r="J3950" t="s">
        <v>8609</v>
      </c>
      <c r="K3950" t="s">
        <v>8609</v>
      </c>
      <c r="L3950" t="s">
        <v>2457</v>
      </c>
      <c r="M3950" t="s">
        <v>1521</v>
      </c>
      <c r="N3950" t="s">
        <v>1042</v>
      </c>
      <c r="O3950" t="s">
        <v>5893</v>
      </c>
      <c r="P3950" t="s">
        <v>59</v>
      </c>
      <c r="Q3950" t="s">
        <v>19318</v>
      </c>
      <c r="R3950" t="s">
        <v>15307</v>
      </c>
      <c r="S3950" t="s">
        <v>19319</v>
      </c>
      <c r="T3950" t="s">
        <v>18421</v>
      </c>
      <c r="U3950" t="s">
        <v>59</v>
      </c>
      <c r="V3950" t="s">
        <v>59</v>
      </c>
      <c r="W3950" t="s">
        <v>59</v>
      </c>
      <c r="X3950" t="s">
        <v>59</v>
      </c>
      <c r="Y3950" t="s">
        <v>8609</v>
      </c>
      <c r="Z3950" t="s">
        <v>8609</v>
      </c>
      <c r="AA3950" t="s">
        <v>8609</v>
      </c>
      <c r="AB3950" t="s">
        <v>8609</v>
      </c>
      <c r="AC3950" t="s">
        <v>59</v>
      </c>
      <c r="AD3950" t="s">
        <v>59</v>
      </c>
      <c r="AE3950" t="s">
        <v>59</v>
      </c>
      <c r="AF3950" t="s">
        <v>59</v>
      </c>
      <c r="AG3950" t="s">
        <v>59</v>
      </c>
      <c r="AH3950" t="s">
        <v>59</v>
      </c>
      <c r="AI3950" t="s">
        <v>59</v>
      </c>
      <c r="AJ3950" t="s">
        <v>59</v>
      </c>
      <c r="AK3950" t="s">
        <v>59</v>
      </c>
      <c r="AL3950" t="s">
        <v>59</v>
      </c>
      <c r="AM3950" t="s">
        <v>59</v>
      </c>
      <c r="AN3950" t="s">
        <v>59</v>
      </c>
      <c r="AO3950" t="s">
        <v>50674</v>
      </c>
      <c r="AP3950" t="s">
        <v>50674</v>
      </c>
      <c r="AQ3950" t="s">
        <v>50674</v>
      </c>
      <c r="AR3950" t="s">
        <v>50674</v>
      </c>
      <c r="AS3950" t="s">
        <v>50674</v>
      </c>
      <c r="AT3950" t="s">
        <v>50674</v>
      </c>
      <c r="AU3950" t="s">
        <v>50674</v>
      </c>
      <c r="AV3950" t="s">
        <v>50674</v>
      </c>
      <c r="AW3950" t="s">
        <v>50674</v>
      </c>
      <c r="AX3950" t="s">
        <v>50674</v>
      </c>
      <c r="AY3950" t="s">
        <v>50674</v>
      </c>
      <c r="AZ3950" t="s">
        <v>50674</v>
      </c>
      <c r="BA3950" t="s">
        <v>50674</v>
      </c>
      <c r="BB3950" t="s">
        <v>50674</v>
      </c>
      <c r="BC3950" t="s">
        <v>50674</v>
      </c>
      <c r="BD3950" t="s">
        <v>50674</v>
      </c>
      <c r="BE3950" t="s">
        <v>50674</v>
      </c>
      <c r="BF3950" t="s">
        <v>50674</v>
      </c>
      <c r="BG3950" t="s">
        <v>50674</v>
      </c>
      <c r="BH3950" t="s">
        <v>50674</v>
      </c>
      <c r="BI3950" t="s">
        <v>8398</v>
      </c>
      <c r="BJ3950" t="s">
        <v>740</v>
      </c>
      <c r="BK3950" t="s">
        <v>1042</v>
      </c>
      <c r="BL3950" t="s">
        <v>1113</v>
      </c>
      <c r="BM3950" t="s">
        <v>6456</v>
      </c>
      <c r="BN3950" t="s">
        <v>51083</v>
      </c>
      <c r="BO3950" t="s">
        <v>7573</v>
      </c>
      <c r="BP3950" t="s">
        <v>50942</v>
      </c>
      <c r="BQ3950" t="s">
        <v>50271</v>
      </c>
      <c r="BR3950" t="s">
        <v>51079</v>
      </c>
      <c r="BS3950" t="s">
        <v>32339</v>
      </c>
      <c r="BT3950" t="s">
        <v>51083</v>
      </c>
      <c r="BU3950" t="s">
        <v>59</v>
      </c>
      <c r="BV3950" t="s">
        <v>59</v>
      </c>
      <c r="BW3950" t="s">
        <v>50675</v>
      </c>
      <c r="BX3950" t="s">
        <v>59</v>
      </c>
      <c r="BY3950" t="s">
        <v>59</v>
      </c>
      <c r="BZ3950" t="s">
        <v>50675</v>
      </c>
      <c r="CA3950" t="s">
        <v>59</v>
      </c>
      <c r="CB3950" t="s">
        <v>59</v>
      </c>
      <c r="CC3950" t="s">
        <v>50675</v>
      </c>
    </row>
    <row r="3951" spans="1:81" x14ac:dyDescent="0.35">
      <c r="A3951" t="s">
        <v>19126</v>
      </c>
      <c r="B3951" t="s">
        <v>14031</v>
      </c>
      <c r="C3951" t="s">
        <v>59</v>
      </c>
      <c r="D3951" t="s">
        <v>59</v>
      </c>
      <c r="E3951" t="s">
        <v>59</v>
      </c>
      <c r="F3951" t="s">
        <v>59</v>
      </c>
      <c r="G3951" t="s">
        <v>59</v>
      </c>
      <c r="H3951" t="s">
        <v>8609</v>
      </c>
      <c r="I3951" t="s">
        <v>8609</v>
      </c>
      <c r="J3951" t="s">
        <v>8609</v>
      </c>
      <c r="K3951" t="s">
        <v>8609</v>
      </c>
      <c r="L3951" t="s">
        <v>1922</v>
      </c>
      <c r="M3951" t="s">
        <v>744</v>
      </c>
      <c r="N3951" t="s">
        <v>4380</v>
      </c>
      <c r="O3951" t="s">
        <v>1054</v>
      </c>
      <c r="P3951" t="s">
        <v>59</v>
      </c>
      <c r="Q3951" t="s">
        <v>19320</v>
      </c>
      <c r="R3951" t="s">
        <v>19321</v>
      </c>
      <c r="S3951" t="s">
        <v>19322</v>
      </c>
      <c r="T3951" t="s">
        <v>19323</v>
      </c>
      <c r="U3951" t="s">
        <v>59</v>
      </c>
      <c r="V3951" t="s">
        <v>59</v>
      </c>
      <c r="W3951" t="s">
        <v>59</v>
      </c>
      <c r="X3951" t="s">
        <v>59</v>
      </c>
      <c r="Y3951" t="s">
        <v>8609</v>
      </c>
      <c r="Z3951" t="s">
        <v>8609</v>
      </c>
      <c r="AA3951" t="s">
        <v>8609</v>
      </c>
      <c r="AB3951" t="s">
        <v>8609</v>
      </c>
      <c r="AC3951" t="s">
        <v>59</v>
      </c>
      <c r="AD3951" t="s">
        <v>59</v>
      </c>
      <c r="AE3951" t="s">
        <v>59</v>
      </c>
      <c r="AF3951" t="s">
        <v>59</v>
      </c>
      <c r="AG3951" t="s">
        <v>59</v>
      </c>
      <c r="AH3951" t="s">
        <v>59</v>
      </c>
      <c r="AI3951" t="s">
        <v>59</v>
      </c>
      <c r="AJ3951" t="s">
        <v>59</v>
      </c>
      <c r="AK3951" t="s">
        <v>59</v>
      </c>
      <c r="AL3951" t="s">
        <v>59</v>
      </c>
      <c r="AM3951" t="s">
        <v>59</v>
      </c>
      <c r="AN3951" t="s">
        <v>59</v>
      </c>
      <c r="AO3951" t="s">
        <v>50674</v>
      </c>
      <c r="AP3951" t="s">
        <v>50674</v>
      </c>
      <c r="AQ3951" t="s">
        <v>50674</v>
      </c>
      <c r="AR3951" t="s">
        <v>50674</v>
      </c>
      <c r="AS3951" t="s">
        <v>50674</v>
      </c>
      <c r="AT3951" t="s">
        <v>50674</v>
      </c>
      <c r="AU3951" t="s">
        <v>50674</v>
      </c>
      <c r="AV3951" t="s">
        <v>50674</v>
      </c>
      <c r="AW3951" t="s">
        <v>50674</v>
      </c>
      <c r="AX3951" t="s">
        <v>50674</v>
      </c>
      <c r="AY3951" t="s">
        <v>50674</v>
      </c>
      <c r="AZ3951" t="s">
        <v>50674</v>
      </c>
      <c r="BA3951" t="s">
        <v>50674</v>
      </c>
      <c r="BB3951" t="s">
        <v>50674</v>
      </c>
      <c r="BC3951" t="s">
        <v>50674</v>
      </c>
      <c r="BD3951" t="s">
        <v>50674</v>
      </c>
      <c r="BE3951" t="s">
        <v>50674</v>
      </c>
      <c r="BF3951" t="s">
        <v>50674</v>
      </c>
      <c r="BG3951" t="s">
        <v>50674</v>
      </c>
      <c r="BH3951" t="s">
        <v>50674</v>
      </c>
      <c r="BI3951" t="s">
        <v>8398</v>
      </c>
      <c r="BJ3951" t="s">
        <v>740</v>
      </c>
      <c r="BK3951" t="s">
        <v>1042</v>
      </c>
      <c r="BL3951" t="s">
        <v>1113</v>
      </c>
      <c r="BM3951" t="s">
        <v>6456</v>
      </c>
      <c r="BN3951" t="s">
        <v>51083</v>
      </c>
      <c r="BO3951" t="s">
        <v>7573</v>
      </c>
      <c r="BP3951" t="s">
        <v>50942</v>
      </c>
      <c r="BQ3951" t="s">
        <v>50271</v>
      </c>
      <c r="BR3951" t="s">
        <v>51079</v>
      </c>
      <c r="BS3951" t="s">
        <v>32339</v>
      </c>
      <c r="BT3951" t="s">
        <v>51083</v>
      </c>
      <c r="BU3951" t="s">
        <v>59</v>
      </c>
      <c r="BV3951" t="s">
        <v>59</v>
      </c>
      <c r="BW3951" t="s">
        <v>50675</v>
      </c>
      <c r="BX3951" t="s">
        <v>59</v>
      </c>
      <c r="BY3951" t="s">
        <v>59</v>
      </c>
      <c r="BZ3951" t="s">
        <v>50675</v>
      </c>
      <c r="CA3951" t="s">
        <v>59</v>
      </c>
      <c r="CB3951" t="s">
        <v>59</v>
      </c>
      <c r="CC3951" t="s">
        <v>50675</v>
      </c>
    </row>
    <row r="3952" spans="1:81" x14ac:dyDescent="0.35">
      <c r="A3952" t="s">
        <v>19126</v>
      </c>
      <c r="B3952" t="s">
        <v>14035</v>
      </c>
      <c r="C3952" t="s">
        <v>59</v>
      </c>
      <c r="D3952" t="s">
        <v>59</v>
      </c>
      <c r="E3952" t="s">
        <v>59</v>
      </c>
      <c r="F3952" t="s">
        <v>59</v>
      </c>
      <c r="G3952" t="s">
        <v>59</v>
      </c>
      <c r="H3952" t="s">
        <v>8609</v>
      </c>
      <c r="I3952" t="s">
        <v>8609</v>
      </c>
      <c r="J3952" t="s">
        <v>8609</v>
      </c>
      <c r="K3952" t="s">
        <v>8609</v>
      </c>
      <c r="L3952" t="s">
        <v>3014</v>
      </c>
      <c r="M3952" t="s">
        <v>747</v>
      </c>
      <c r="N3952" t="s">
        <v>1885</v>
      </c>
      <c r="O3952" t="s">
        <v>1082</v>
      </c>
      <c r="P3952" t="s">
        <v>59</v>
      </c>
      <c r="Q3952" t="s">
        <v>19324</v>
      </c>
      <c r="R3952" t="s">
        <v>19325</v>
      </c>
      <c r="S3952" t="s">
        <v>19326</v>
      </c>
      <c r="T3952" t="s">
        <v>19327</v>
      </c>
      <c r="U3952" t="s">
        <v>59</v>
      </c>
      <c r="V3952" t="s">
        <v>59</v>
      </c>
      <c r="W3952" t="s">
        <v>59</v>
      </c>
      <c r="X3952" t="s">
        <v>59</v>
      </c>
      <c r="Y3952" t="s">
        <v>8609</v>
      </c>
      <c r="Z3952" t="s">
        <v>8609</v>
      </c>
      <c r="AA3952" t="s">
        <v>8609</v>
      </c>
      <c r="AB3952" t="s">
        <v>8609</v>
      </c>
      <c r="AC3952" t="s">
        <v>59</v>
      </c>
      <c r="AD3952" t="s">
        <v>59</v>
      </c>
      <c r="AE3952" t="s">
        <v>59</v>
      </c>
      <c r="AF3952" t="s">
        <v>59</v>
      </c>
      <c r="AG3952" t="s">
        <v>59</v>
      </c>
      <c r="AH3952" t="s">
        <v>59</v>
      </c>
      <c r="AI3952" t="s">
        <v>59</v>
      </c>
      <c r="AJ3952" t="s">
        <v>59</v>
      </c>
      <c r="AK3952" t="s">
        <v>59</v>
      </c>
      <c r="AL3952" t="s">
        <v>59</v>
      </c>
      <c r="AM3952" t="s">
        <v>59</v>
      </c>
      <c r="AN3952" t="s">
        <v>59</v>
      </c>
      <c r="AO3952" t="s">
        <v>50674</v>
      </c>
      <c r="AP3952" t="s">
        <v>50674</v>
      </c>
      <c r="AQ3952" t="s">
        <v>50674</v>
      </c>
      <c r="AR3952" t="s">
        <v>50674</v>
      </c>
      <c r="AS3952" t="s">
        <v>50674</v>
      </c>
      <c r="AT3952" t="s">
        <v>50674</v>
      </c>
      <c r="AU3952" t="s">
        <v>50674</v>
      </c>
      <c r="AV3952" t="s">
        <v>50674</v>
      </c>
      <c r="AW3952" t="s">
        <v>50674</v>
      </c>
      <c r="AX3952" t="s">
        <v>50674</v>
      </c>
      <c r="AY3952" t="s">
        <v>50674</v>
      </c>
      <c r="AZ3952" t="s">
        <v>50674</v>
      </c>
      <c r="BA3952" t="s">
        <v>50674</v>
      </c>
      <c r="BB3952" t="s">
        <v>50674</v>
      </c>
      <c r="BC3952" t="s">
        <v>50674</v>
      </c>
      <c r="BD3952" t="s">
        <v>50674</v>
      </c>
      <c r="BE3952" t="s">
        <v>50674</v>
      </c>
      <c r="BF3952" t="s">
        <v>50674</v>
      </c>
      <c r="BG3952" t="s">
        <v>50674</v>
      </c>
      <c r="BH3952" t="s">
        <v>50674</v>
      </c>
      <c r="BI3952" t="s">
        <v>8377</v>
      </c>
      <c r="BJ3952" t="s">
        <v>740</v>
      </c>
      <c r="BK3952" t="s">
        <v>1042</v>
      </c>
      <c r="BL3952" t="s">
        <v>1103</v>
      </c>
      <c r="BM3952" t="s">
        <v>6456</v>
      </c>
      <c r="BN3952" t="s">
        <v>51083</v>
      </c>
      <c r="BO3952" t="s">
        <v>7573</v>
      </c>
      <c r="BP3952" t="s">
        <v>50942</v>
      </c>
      <c r="BQ3952" t="s">
        <v>50271</v>
      </c>
      <c r="BR3952" t="s">
        <v>51079</v>
      </c>
      <c r="BS3952" t="s">
        <v>32339</v>
      </c>
      <c r="BT3952" t="s">
        <v>51083</v>
      </c>
      <c r="BU3952" t="s">
        <v>59</v>
      </c>
      <c r="BV3952" t="s">
        <v>59</v>
      </c>
      <c r="BW3952" t="s">
        <v>50675</v>
      </c>
      <c r="BX3952" t="s">
        <v>59</v>
      </c>
      <c r="BY3952" t="s">
        <v>59</v>
      </c>
      <c r="BZ3952" t="s">
        <v>50675</v>
      </c>
      <c r="CA3952" t="s">
        <v>59</v>
      </c>
      <c r="CB3952" t="s">
        <v>59</v>
      </c>
      <c r="CC3952" t="s">
        <v>50675</v>
      </c>
    </row>
    <row r="3953" spans="1:81" x14ac:dyDescent="0.35">
      <c r="A3953" t="s">
        <v>19126</v>
      </c>
      <c r="B3953" t="s">
        <v>14040</v>
      </c>
      <c r="C3953" t="s">
        <v>59</v>
      </c>
      <c r="D3953" t="s">
        <v>59</v>
      </c>
      <c r="E3953" t="s">
        <v>59</v>
      </c>
      <c r="F3953" t="s">
        <v>59</v>
      </c>
      <c r="G3953" t="s">
        <v>59</v>
      </c>
      <c r="H3953" t="s">
        <v>8609</v>
      </c>
      <c r="I3953" t="s">
        <v>8609</v>
      </c>
      <c r="J3953" t="s">
        <v>8609</v>
      </c>
      <c r="K3953" t="s">
        <v>8609</v>
      </c>
      <c r="L3953" t="s">
        <v>2124</v>
      </c>
      <c r="M3953" t="s">
        <v>747</v>
      </c>
      <c r="N3953" t="s">
        <v>1885</v>
      </c>
      <c r="O3953" t="s">
        <v>1048</v>
      </c>
      <c r="P3953" t="s">
        <v>59</v>
      </c>
      <c r="Q3953" t="s">
        <v>19328</v>
      </c>
      <c r="R3953" t="s">
        <v>14231</v>
      </c>
      <c r="S3953" t="s">
        <v>18168</v>
      </c>
      <c r="T3953" t="s">
        <v>19329</v>
      </c>
      <c r="U3953" t="s">
        <v>59</v>
      </c>
      <c r="V3953" t="s">
        <v>59</v>
      </c>
      <c r="W3953" t="s">
        <v>59</v>
      </c>
      <c r="X3953" t="s">
        <v>59</v>
      </c>
      <c r="Y3953" t="s">
        <v>8609</v>
      </c>
      <c r="Z3953" t="s">
        <v>8609</v>
      </c>
      <c r="AA3953" t="s">
        <v>8609</v>
      </c>
      <c r="AB3953" t="s">
        <v>8609</v>
      </c>
      <c r="AC3953" t="s">
        <v>59</v>
      </c>
      <c r="AD3953" t="s">
        <v>59</v>
      </c>
      <c r="AE3953" t="s">
        <v>59</v>
      </c>
      <c r="AF3953" t="s">
        <v>59</v>
      </c>
      <c r="AG3953" t="s">
        <v>59</v>
      </c>
      <c r="AH3953" t="s">
        <v>59</v>
      </c>
      <c r="AI3953" t="s">
        <v>59</v>
      </c>
      <c r="AJ3953" t="s">
        <v>59</v>
      </c>
      <c r="AK3953" t="s">
        <v>59</v>
      </c>
      <c r="AL3953" t="s">
        <v>59</v>
      </c>
      <c r="AM3953" t="s">
        <v>59</v>
      </c>
      <c r="AN3953" t="s">
        <v>59</v>
      </c>
      <c r="AO3953" t="s">
        <v>50674</v>
      </c>
      <c r="AP3953" t="s">
        <v>50674</v>
      </c>
      <c r="AQ3953" t="s">
        <v>50674</v>
      </c>
      <c r="AR3953" t="s">
        <v>50674</v>
      </c>
      <c r="AS3953" t="s">
        <v>50674</v>
      </c>
      <c r="AT3953" t="s">
        <v>50674</v>
      </c>
      <c r="AU3953" t="s">
        <v>50674</v>
      </c>
      <c r="AV3953" t="s">
        <v>50674</v>
      </c>
      <c r="AW3953" t="s">
        <v>50674</v>
      </c>
      <c r="AX3953" t="s">
        <v>50674</v>
      </c>
      <c r="AY3953" t="s">
        <v>50674</v>
      </c>
      <c r="AZ3953" t="s">
        <v>50674</v>
      </c>
      <c r="BA3953" t="s">
        <v>50674</v>
      </c>
      <c r="BB3953" t="s">
        <v>50674</v>
      </c>
      <c r="BC3953" t="s">
        <v>50674</v>
      </c>
      <c r="BD3953" t="s">
        <v>50674</v>
      </c>
      <c r="BE3953" t="s">
        <v>50674</v>
      </c>
      <c r="BF3953" t="s">
        <v>50674</v>
      </c>
      <c r="BG3953" t="s">
        <v>50674</v>
      </c>
      <c r="BH3953" t="s">
        <v>50674</v>
      </c>
      <c r="BI3953" t="s">
        <v>8377</v>
      </c>
      <c r="BJ3953" t="s">
        <v>740</v>
      </c>
      <c r="BK3953" t="s">
        <v>1042</v>
      </c>
      <c r="BL3953" t="s">
        <v>1103</v>
      </c>
      <c r="BM3953" t="s">
        <v>6456</v>
      </c>
      <c r="BN3953" t="s">
        <v>51083</v>
      </c>
      <c r="BO3953" t="s">
        <v>7573</v>
      </c>
      <c r="BP3953" t="s">
        <v>50942</v>
      </c>
      <c r="BQ3953" t="s">
        <v>50271</v>
      </c>
      <c r="BR3953" t="s">
        <v>51079</v>
      </c>
      <c r="BS3953" t="s">
        <v>32339</v>
      </c>
      <c r="BT3953" t="s">
        <v>51083</v>
      </c>
      <c r="BU3953" t="s">
        <v>59</v>
      </c>
      <c r="BV3953" t="s">
        <v>59</v>
      </c>
      <c r="BW3953" t="s">
        <v>50675</v>
      </c>
      <c r="BX3953" t="s">
        <v>59</v>
      </c>
      <c r="BY3953" t="s">
        <v>59</v>
      </c>
      <c r="BZ3953" t="s">
        <v>50675</v>
      </c>
      <c r="CA3953" t="s">
        <v>59</v>
      </c>
      <c r="CB3953" t="s">
        <v>59</v>
      </c>
      <c r="CC3953" t="s">
        <v>50675</v>
      </c>
    </row>
    <row r="3954" spans="1:81" x14ac:dyDescent="0.35">
      <c r="A3954" t="s">
        <v>19126</v>
      </c>
      <c r="B3954" t="s">
        <v>14043</v>
      </c>
      <c r="C3954" t="s">
        <v>59</v>
      </c>
      <c r="D3954" t="s">
        <v>59</v>
      </c>
      <c r="E3954" t="s">
        <v>59</v>
      </c>
      <c r="F3954" t="s">
        <v>59</v>
      </c>
      <c r="G3954" t="s">
        <v>59</v>
      </c>
      <c r="H3954" t="s">
        <v>8609</v>
      </c>
      <c r="I3954" t="s">
        <v>8609</v>
      </c>
      <c r="J3954" t="s">
        <v>8609</v>
      </c>
      <c r="K3954" t="s">
        <v>8609</v>
      </c>
      <c r="L3954" t="s">
        <v>2287</v>
      </c>
      <c r="M3954" t="s">
        <v>739</v>
      </c>
      <c r="N3954" t="s">
        <v>1866</v>
      </c>
      <c r="O3954" t="s">
        <v>7484</v>
      </c>
      <c r="P3954" t="s">
        <v>59</v>
      </c>
      <c r="Q3954" t="s">
        <v>19330</v>
      </c>
      <c r="R3954" t="s">
        <v>11710</v>
      </c>
      <c r="S3954" t="s">
        <v>19331</v>
      </c>
      <c r="T3954" t="s">
        <v>13810</v>
      </c>
      <c r="U3954" t="s">
        <v>59</v>
      </c>
      <c r="V3954" t="s">
        <v>59</v>
      </c>
      <c r="W3954" t="s">
        <v>59</v>
      </c>
      <c r="X3954" t="s">
        <v>59</v>
      </c>
      <c r="Y3954" t="s">
        <v>8609</v>
      </c>
      <c r="Z3954" t="s">
        <v>8609</v>
      </c>
      <c r="AA3954" t="s">
        <v>8609</v>
      </c>
      <c r="AB3954" t="s">
        <v>8609</v>
      </c>
      <c r="AC3954" t="s">
        <v>59</v>
      </c>
      <c r="AD3954" t="s">
        <v>59</v>
      </c>
      <c r="AE3954" t="s">
        <v>59</v>
      </c>
      <c r="AF3954" t="s">
        <v>59</v>
      </c>
      <c r="AG3954" t="s">
        <v>59</v>
      </c>
      <c r="AH3954" t="s">
        <v>59</v>
      </c>
      <c r="AI3954" t="s">
        <v>59</v>
      </c>
      <c r="AJ3954" t="s">
        <v>59</v>
      </c>
      <c r="AK3954" t="s">
        <v>59</v>
      </c>
      <c r="AL3954" t="s">
        <v>59</v>
      </c>
      <c r="AM3954" t="s">
        <v>59</v>
      </c>
      <c r="AN3954" t="s">
        <v>59</v>
      </c>
      <c r="AO3954" t="s">
        <v>50674</v>
      </c>
      <c r="AP3954" t="s">
        <v>50674</v>
      </c>
      <c r="AQ3954" t="s">
        <v>50674</v>
      </c>
      <c r="AR3954" t="s">
        <v>50674</v>
      </c>
      <c r="AS3954" t="s">
        <v>50674</v>
      </c>
      <c r="AT3954" t="s">
        <v>50674</v>
      </c>
      <c r="AU3954" t="s">
        <v>50674</v>
      </c>
      <c r="AV3954" t="s">
        <v>50674</v>
      </c>
      <c r="AW3954" t="s">
        <v>50674</v>
      </c>
      <c r="AX3954" t="s">
        <v>50674</v>
      </c>
      <c r="AY3954" t="s">
        <v>50674</v>
      </c>
      <c r="AZ3954" t="s">
        <v>50674</v>
      </c>
      <c r="BA3954" t="s">
        <v>50674</v>
      </c>
      <c r="BB3954" t="s">
        <v>50674</v>
      </c>
      <c r="BC3954" t="s">
        <v>50674</v>
      </c>
      <c r="BD3954" t="s">
        <v>50674</v>
      </c>
      <c r="BE3954" t="s">
        <v>50674</v>
      </c>
      <c r="BF3954" t="s">
        <v>50674</v>
      </c>
      <c r="BG3954" t="s">
        <v>50674</v>
      </c>
      <c r="BH3954" t="s">
        <v>50674</v>
      </c>
      <c r="BI3954" t="s">
        <v>2103</v>
      </c>
      <c r="BJ3954" t="s">
        <v>740</v>
      </c>
      <c r="BK3954" t="s">
        <v>1042</v>
      </c>
      <c r="BL3954" t="s">
        <v>1195</v>
      </c>
      <c r="BM3954" t="s">
        <v>6456</v>
      </c>
      <c r="BN3954" t="s">
        <v>51083</v>
      </c>
      <c r="BO3954" t="s">
        <v>7573</v>
      </c>
      <c r="BP3954" t="s">
        <v>50942</v>
      </c>
      <c r="BQ3954" t="s">
        <v>50271</v>
      </c>
      <c r="BR3954" t="s">
        <v>51079</v>
      </c>
      <c r="BS3954" t="s">
        <v>32339</v>
      </c>
      <c r="BT3954" t="s">
        <v>51083</v>
      </c>
      <c r="BU3954" t="s">
        <v>59</v>
      </c>
      <c r="BV3954" t="s">
        <v>59</v>
      </c>
      <c r="BW3954" t="s">
        <v>50675</v>
      </c>
      <c r="BX3954" t="s">
        <v>59</v>
      </c>
      <c r="BY3954" t="s">
        <v>59</v>
      </c>
      <c r="BZ3954" t="s">
        <v>50675</v>
      </c>
      <c r="CA3954" t="s">
        <v>59</v>
      </c>
      <c r="CB3954" t="s">
        <v>59</v>
      </c>
      <c r="CC3954" t="s">
        <v>50675</v>
      </c>
    </row>
    <row r="3955" spans="1:81" x14ac:dyDescent="0.35">
      <c r="A3955" t="s">
        <v>19126</v>
      </c>
      <c r="B3955" t="s">
        <v>14047</v>
      </c>
      <c r="C3955" t="s">
        <v>59</v>
      </c>
      <c r="D3955" t="s">
        <v>59</v>
      </c>
      <c r="E3955" t="s">
        <v>59</v>
      </c>
      <c r="F3955" t="s">
        <v>59</v>
      </c>
      <c r="G3955" t="s">
        <v>59</v>
      </c>
      <c r="H3955" t="s">
        <v>8609</v>
      </c>
      <c r="I3955" t="s">
        <v>8609</v>
      </c>
      <c r="J3955" t="s">
        <v>8609</v>
      </c>
      <c r="K3955" t="s">
        <v>8609</v>
      </c>
      <c r="L3955" t="s">
        <v>6743</v>
      </c>
      <c r="M3955" t="s">
        <v>1549</v>
      </c>
      <c r="N3955" t="s">
        <v>4380</v>
      </c>
      <c r="O3955" t="s">
        <v>747</v>
      </c>
      <c r="P3955" t="s">
        <v>59</v>
      </c>
      <c r="Q3955" t="s">
        <v>18585</v>
      </c>
      <c r="R3955" t="s">
        <v>13969</v>
      </c>
      <c r="S3955" t="s">
        <v>19332</v>
      </c>
      <c r="T3955" t="s">
        <v>19333</v>
      </c>
      <c r="U3955" t="s">
        <v>59</v>
      </c>
      <c r="V3955" t="s">
        <v>59</v>
      </c>
      <c r="W3955" t="s">
        <v>59</v>
      </c>
      <c r="X3955" t="s">
        <v>59</v>
      </c>
      <c r="Y3955" t="s">
        <v>8609</v>
      </c>
      <c r="Z3955" t="s">
        <v>8609</v>
      </c>
      <c r="AA3955" t="s">
        <v>8609</v>
      </c>
      <c r="AB3955" t="s">
        <v>8609</v>
      </c>
      <c r="AC3955" t="s">
        <v>59</v>
      </c>
      <c r="AD3955" t="s">
        <v>59</v>
      </c>
      <c r="AE3955" t="s">
        <v>59</v>
      </c>
      <c r="AF3955" t="s">
        <v>59</v>
      </c>
      <c r="AG3955" t="s">
        <v>59</v>
      </c>
      <c r="AH3955" t="s">
        <v>59</v>
      </c>
      <c r="AI3955" t="s">
        <v>59</v>
      </c>
      <c r="AJ3955" t="s">
        <v>59</v>
      </c>
      <c r="AK3955" t="s">
        <v>59</v>
      </c>
      <c r="AL3955" t="s">
        <v>59</v>
      </c>
      <c r="AM3955" t="s">
        <v>59</v>
      </c>
      <c r="AN3955" t="s">
        <v>59</v>
      </c>
      <c r="AO3955" t="s">
        <v>50674</v>
      </c>
      <c r="AP3955" t="s">
        <v>50674</v>
      </c>
      <c r="AQ3955" t="s">
        <v>50674</v>
      </c>
      <c r="AR3955" t="s">
        <v>50674</v>
      </c>
      <c r="AS3955" t="s">
        <v>50674</v>
      </c>
      <c r="AT3955" t="s">
        <v>50674</v>
      </c>
      <c r="AU3955" t="s">
        <v>50674</v>
      </c>
      <c r="AV3955" t="s">
        <v>50674</v>
      </c>
      <c r="AW3955" t="s">
        <v>50674</v>
      </c>
      <c r="AX3955" t="s">
        <v>50674</v>
      </c>
      <c r="AY3955" t="s">
        <v>50674</v>
      </c>
      <c r="AZ3955" t="s">
        <v>50674</v>
      </c>
      <c r="BA3955" t="s">
        <v>50674</v>
      </c>
      <c r="BB3955" t="s">
        <v>50674</v>
      </c>
      <c r="BC3955" t="s">
        <v>50674</v>
      </c>
      <c r="BD3955" t="s">
        <v>50674</v>
      </c>
      <c r="BE3955" t="s">
        <v>50674</v>
      </c>
      <c r="BF3955" t="s">
        <v>50674</v>
      </c>
      <c r="BG3955" t="s">
        <v>50674</v>
      </c>
      <c r="BH3955" t="s">
        <v>50674</v>
      </c>
      <c r="BI3955" t="s">
        <v>2103</v>
      </c>
      <c r="BJ3955" t="s">
        <v>740</v>
      </c>
      <c r="BK3955" t="s">
        <v>1042</v>
      </c>
      <c r="BL3955" t="s">
        <v>1195</v>
      </c>
      <c r="BM3955" t="s">
        <v>6456</v>
      </c>
      <c r="BN3955" t="s">
        <v>51083</v>
      </c>
      <c r="BO3955" t="s">
        <v>7573</v>
      </c>
      <c r="BP3955" t="s">
        <v>50942</v>
      </c>
      <c r="BQ3955" t="s">
        <v>50271</v>
      </c>
      <c r="BR3955" t="s">
        <v>51079</v>
      </c>
      <c r="BS3955" t="s">
        <v>32339</v>
      </c>
      <c r="BT3955" t="s">
        <v>51083</v>
      </c>
      <c r="BU3955" t="s">
        <v>59</v>
      </c>
      <c r="BV3955" t="s">
        <v>59</v>
      </c>
      <c r="BW3955" t="s">
        <v>50675</v>
      </c>
      <c r="BX3955" t="s">
        <v>59</v>
      </c>
      <c r="BY3955" t="s">
        <v>59</v>
      </c>
      <c r="BZ3955" t="s">
        <v>50675</v>
      </c>
      <c r="CA3955" t="s">
        <v>59</v>
      </c>
      <c r="CB3955" t="s">
        <v>59</v>
      </c>
      <c r="CC3955" t="s">
        <v>50675</v>
      </c>
    </row>
    <row r="3956" spans="1:81" x14ac:dyDescent="0.35">
      <c r="A3956" t="s">
        <v>19126</v>
      </c>
      <c r="B3956" t="s">
        <v>14051</v>
      </c>
      <c r="C3956" t="s">
        <v>59</v>
      </c>
      <c r="D3956" t="s">
        <v>59</v>
      </c>
      <c r="E3956" t="s">
        <v>59</v>
      </c>
      <c r="F3956" t="s">
        <v>59</v>
      </c>
      <c r="G3956" t="s">
        <v>59</v>
      </c>
      <c r="H3956" t="s">
        <v>8609</v>
      </c>
      <c r="I3956" t="s">
        <v>8609</v>
      </c>
      <c r="J3956" t="s">
        <v>8609</v>
      </c>
      <c r="K3956" t="s">
        <v>8609</v>
      </c>
      <c r="L3956" t="s">
        <v>1870</v>
      </c>
      <c r="M3956" t="s">
        <v>740</v>
      </c>
      <c r="N3956" t="s">
        <v>1866</v>
      </c>
      <c r="O3956" t="s">
        <v>1221</v>
      </c>
      <c r="P3956" t="s">
        <v>59</v>
      </c>
      <c r="Q3956" t="s">
        <v>19334</v>
      </c>
      <c r="R3956" t="s">
        <v>19138</v>
      </c>
      <c r="S3956" t="s">
        <v>19335</v>
      </c>
      <c r="T3956" t="s">
        <v>12190</v>
      </c>
      <c r="U3956" t="s">
        <v>59</v>
      </c>
      <c r="V3956" t="s">
        <v>59</v>
      </c>
      <c r="W3956" t="s">
        <v>59</v>
      </c>
      <c r="X3956" t="s">
        <v>59</v>
      </c>
      <c r="Y3956" t="s">
        <v>8609</v>
      </c>
      <c r="Z3956" t="s">
        <v>8609</v>
      </c>
      <c r="AA3956" t="s">
        <v>8609</v>
      </c>
      <c r="AB3956" t="s">
        <v>8609</v>
      </c>
      <c r="AC3956" t="s">
        <v>59</v>
      </c>
      <c r="AD3956" t="s">
        <v>59</v>
      </c>
      <c r="AE3956" t="s">
        <v>59</v>
      </c>
      <c r="AF3956" t="s">
        <v>59</v>
      </c>
      <c r="AG3956" t="s">
        <v>59</v>
      </c>
      <c r="AH3956" t="s">
        <v>59</v>
      </c>
      <c r="AI3956" t="s">
        <v>59</v>
      </c>
      <c r="AJ3956" t="s">
        <v>59</v>
      </c>
      <c r="AK3956" t="s">
        <v>59</v>
      </c>
      <c r="AL3956" t="s">
        <v>59</v>
      </c>
      <c r="AM3956" t="s">
        <v>59</v>
      </c>
      <c r="AN3956" t="s">
        <v>59</v>
      </c>
      <c r="AO3956" t="s">
        <v>50674</v>
      </c>
      <c r="AP3956" t="s">
        <v>50674</v>
      </c>
      <c r="AQ3956" t="s">
        <v>50674</v>
      </c>
      <c r="AR3956" t="s">
        <v>50674</v>
      </c>
      <c r="AS3956" t="s">
        <v>50674</v>
      </c>
      <c r="AT3956" t="s">
        <v>50674</v>
      </c>
      <c r="AU3956" t="s">
        <v>50674</v>
      </c>
      <c r="AV3956" t="s">
        <v>50674</v>
      </c>
      <c r="AW3956" t="s">
        <v>50674</v>
      </c>
      <c r="AX3956" t="s">
        <v>50674</v>
      </c>
      <c r="AY3956" t="s">
        <v>50674</v>
      </c>
      <c r="AZ3956" t="s">
        <v>50674</v>
      </c>
      <c r="BA3956" t="s">
        <v>50674</v>
      </c>
      <c r="BB3956" t="s">
        <v>50674</v>
      </c>
      <c r="BC3956" t="s">
        <v>50674</v>
      </c>
      <c r="BD3956" t="s">
        <v>50674</v>
      </c>
      <c r="BE3956" t="s">
        <v>50674</v>
      </c>
      <c r="BF3956" t="s">
        <v>50674</v>
      </c>
      <c r="BG3956" t="s">
        <v>50674</v>
      </c>
      <c r="BH3956" t="s">
        <v>50674</v>
      </c>
      <c r="BI3956" t="s">
        <v>167</v>
      </c>
      <c r="BJ3956" t="s">
        <v>740</v>
      </c>
      <c r="BK3956" t="s">
        <v>1042</v>
      </c>
      <c r="BL3956" t="s">
        <v>1196</v>
      </c>
      <c r="BM3956" t="s">
        <v>6456</v>
      </c>
      <c r="BN3956" t="s">
        <v>51083</v>
      </c>
      <c r="BO3956" t="s">
        <v>7573</v>
      </c>
      <c r="BP3956" t="s">
        <v>50942</v>
      </c>
      <c r="BQ3956" t="s">
        <v>50271</v>
      </c>
      <c r="BR3956" t="s">
        <v>51079</v>
      </c>
      <c r="BS3956" t="s">
        <v>32339</v>
      </c>
      <c r="BT3956" t="s">
        <v>51083</v>
      </c>
      <c r="BU3956" t="s">
        <v>59</v>
      </c>
      <c r="BV3956" t="s">
        <v>59</v>
      </c>
      <c r="BW3956" t="s">
        <v>50675</v>
      </c>
      <c r="BX3956" t="s">
        <v>59</v>
      </c>
      <c r="BY3956" t="s">
        <v>59</v>
      </c>
      <c r="BZ3956" t="s">
        <v>50675</v>
      </c>
      <c r="CA3956" t="s">
        <v>59</v>
      </c>
      <c r="CB3956" t="s">
        <v>59</v>
      </c>
      <c r="CC3956" t="s">
        <v>50675</v>
      </c>
    </row>
    <row r="3957" spans="1:81" x14ac:dyDescent="0.35">
      <c r="A3957" t="s">
        <v>19126</v>
      </c>
      <c r="B3957" t="s">
        <v>14056</v>
      </c>
      <c r="C3957" t="s">
        <v>59</v>
      </c>
      <c r="D3957" t="s">
        <v>59</v>
      </c>
      <c r="E3957" t="s">
        <v>59</v>
      </c>
      <c r="F3957" t="s">
        <v>59</v>
      </c>
      <c r="G3957" t="s">
        <v>59</v>
      </c>
      <c r="H3957" t="s">
        <v>8609</v>
      </c>
      <c r="I3957" t="s">
        <v>8609</v>
      </c>
      <c r="J3957" t="s">
        <v>8609</v>
      </c>
      <c r="K3957" t="s">
        <v>8609</v>
      </c>
      <c r="L3957" t="s">
        <v>6425</v>
      </c>
      <c r="M3957" t="s">
        <v>1454</v>
      </c>
      <c r="N3957" t="s">
        <v>4362</v>
      </c>
      <c r="O3957" t="s">
        <v>141</v>
      </c>
      <c r="P3957" t="s">
        <v>59</v>
      </c>
      <c r="Q3957" t="s">
        <v>19336</v>
      </c>
      <c r="R3957" t="s">
        <v>8571</v>
      </c>
      <c r="S3957" t="s">
        <v>19337</v>
      </c>
      <c r="T3957" t="s">
        <v>19338</v>
      </c>
      <c r="U3957" t="s">
        <v>59</v>
      </c>
      <c r="V3957" t="s">
        <v>59</v>
      </c>
      <c r="W3957" t="s">
        <v>59</v>
      </c>
      <c r="X3957" t="s">
        <v>59</v>
      </c>
      <c r="Y3957" t="s">
        <v>8609</v>
      </c>
      <c r="Z3957" t="s">
        <v>8609</v>
      </c>
      <c r="AA3957" t="s">
        <v>8609</v>
      </c>
      <c r="AB3957" t="s">
        <v>8609</v>
      </c>
      <c r="AC3957" t="s">
        <v>59</v>
      </c>
      <c r="AD3957" t="s">
        <v>59</v>
      </c>
      <c r="AE3957" t="s">
        <v>59</v>
      </c>
      <c r="AF3957" t="s">
        <v>59</v>
      </c>
      <c r="AG3957" t="s">
        <v>59</v>
      </c>
      <c r="AH3957" t="s">
        <v>59</v>
      </c>
      <c r="AI3957" t="s">
        <v>59</v>
      </c>
      <c r="AJ3957" t="s">
        <v>59</v>
      </c>
      <c r="AK3957" t="s">
        <v>59</v>
      </c>
      <c r="AL3957" t="s">
        <v>59</v>
      </c>
      <c r="AM3957" t="s">
        <v>59</v>
      </c>
      <c r="AN3957" t="s">
        <v>59</v>
      </c>
      <c r="AO3957" t="s">
        <v>50674</v>
      </c>
      <c r="AP3957" t="s">
        <v>50674</v>
      </c>
      <c r="AQ3957" t="s">
        <v>50674</v>
      </c>
      <c r="AR3957" t="s">
        <v>50674</v>
      </c>
      <c r="AS3957" t="s">
        <v>50674</v>
      </c>
      <c r="AT3957" t="s">
        <v>50674</v>
      </c>
      <c r="AU3957" t="s">
        <v>50674</v>
      </c>
      <c r="AV3957" t="s">
        <v>50674</v>
      </c>
      <c r="AW3957" t="s">
        <v>50674</v>
      </c>
      <c r="AX3957" t="s">
        <v>50674</v>
      </c>
      <c r="AY3957" t="s">
        <v>50674</v>
      </c>
      <c r="AZ3957" t="s">
        <v>50674</v>
      </c>
      <c r="BA3957" t="s">
        <v>50674</v>
      </c>
      <c r="BB3957" t="s">
        <v>50674</v>
      </c>
      <c r="BC3957" t="s">
        <v>50674</v>
      </c>
      <c r="BD3957" t="s">
        <v>50674</v>
      </c>
      <c r="BE3957" t="s">
        <v>50674</v>
      </c>
      <c r="BF3957" t="s">
        <v>50674</v>
      </c>
      <c r="BG3957" t="s">
        <v>50674</v>
      </c>
      <c r="BH3957" t="s">
        <v>50674</v>
      </c>
      <c r="BI3957" t="s">
        <v>167</v>
      </c>
      <c r="BJ3957" t="s">
        <v>740</v>
      </c>
      <c r="BK3957" t="s">
        <v>1042</v>
      </c>
      <c r="BL3957" t="s">
        <v>1196</v>
      </c>
      <c r="BM3957" t="s">
        <v>6456</v>
      </c>
      <c r="BN3957" t="s">
        <v>51083</v>
      </c>
      <c r="BO3957" t="s">
        <v>7573</v>
      </c>
      <c r="BP3957" t="s">
        <v>50942</v>
      </c>
      <c r="BQ3957" t="s">
        <v>50271</v>
      </c>
      <c r="BR3957" t="s">
        <v>51079</v>
      </c>
      <c r="BS3957" t="s">
        <v>32339</v>
      </c>
      <c r="BT3957" t="s">
        <v>51083</v>
      </c>
      <c r="BU3957" t="s">
        <v>59</v>
      </c>
      <c r="BV3957" t="s">
        <v>59</v>
      </c>
      <c r="BW3957" t="s">
        <v>50675</v>
      </c>
      <c r="BX3957" t="s">
        <v>59</v>
      </c>
      <c r="BY3957" t="s">
        <v>59</v>
      </c>
      <c r="BZ3957" t="s">
        <v>50675</v>
      </c>
      <c r="CA3957" t="s">
        <v>59</v>
      </c>
      <c r="CB3957" t="s">
        <v>59</v>
      </c>
      <c r="CC3957" t="s">
        <v>50675</v>
      </c>
    </row>
    <row r="3958" spans="1:81" x14ac:dyDescent="0.35">
      <c r="A3958" t="s">
        <v>19126</v>
      </c>
      <c r="B3958" t="s">
        <v>14060</v>
      </c>
      <c r="C3958" t="s">
        <v>59</v>
      </c>
      <c r="D3958" t="s">
        <v>59</v>
      </c>
      <c r="E3958" t="s">
        <v>59</v>
      </c>
      <c r="F3958" t="s">
        <v>59</v>
      </c>
      <c r="G3958" t="s">
        <v>59</v>
      </c>
      <c r="H3958" t="s">
        <v>8609</v>
      </c>
      <c r="I3958" t="s">
        <v>8609</v>
      </c>
      <c r="J3958" t="s">
        <v>8609</v>
      </c>
      <c r="K3958" t="s">
        <v>8609</v>
      </c>
      <c r="L3958" t="s">
        <v>2346</v>
      </c>
      <c r="M3958" t="s">
        <v>739</v>
      </c>
      <c r="N3958" t="s">
        <v>1860</v>
      </c>
      <c r="O3958" t="s">
        <v>1229</v>
      </c>
      <c r="P3958" t="s">
        <v>59</v>
      </c>
      <c r="Q3958" t="s">
        <v>19337</v>
      </c>
      <c r="R3958" t="s">
        <v>19339</v>
      </c>
      <c r="S3958" t="s">
        <v>17664</v>
      </c>
      <c r="T3958" t="s">
        <v>14870</v>
      </c>
      <c r="U3958" t="s">
        <v>59</v>
      </c>
      <c r="V3958" t="s">
        <v>59</v>
      </c>
      <c r="W3958" t="s">
        <v>59</v>
      </c>
      <c r="X3958" t="s">
        <v>59</v>
      </c>
      <c r="Y3958" t="s">
        <v>8609</v>
      </c>
      <c r="Z3958" t="s">
        <v>8609</v>
      </c>
      <c r="AA3958" t="s">
        <v>8609</v>
      </c>
      <c r="AB3958" t="s">
        <v>8609</v>
      </c>
      <c r="AC3958" t="s">
        <v>59</v>
      </c>
      <c r="AD3958" t="s">
        <v>59</v>
      </c>
      <c r="AE3958" t="s">
        <v>59</v>
      </c>
      <c r="AF3958" t="s">
        <v>59</v>
      </c>
      <c r="AG3958" t="s">
        <v>59</v>
      </c>
      <c r="AH3958" t="s">
        <v>59</v>
      </c>
      <c r="AI3958" t="s">
        <v>59</v>
      </c>
      <c r="AJ3958" t="s">
        <v>59</v>
      </c>
      <c r="AK3958" t="s">
        <v>59</v>
      </c>
      <c r="AL3958" t="s">
        <v>59</v>
      </c>
      <c r="AM3958" t="s">
        <v>59</v>
      </c>
      <c r="AN3958" t="s">
        <v>59</v>
      </c>
      <c r="AO3958" t="s">
        <v>50674</v>
      </c>
      <c r="AP3958" t="s">
        <v>50674</v>
      </c>
      <c r="AQ3958" t="s">
        <v>50674</v>
      </c>
      <c r="AR3958" t="s">
        <v>50674</v>
      </c>
      <c r="AS3958" t="s">
        <v>50674</v>
      </c>
      <c r="AT3958" t="s">
        <v>50674</v>
      </c>
      <c r="AU3958" t="s">
        <v>50674</v>
      </c>
      <c r="AV3958" t="s">
        <v>50674</v>
      </c>
      <c r="AW3958" t="s">
        <v>50674</v>
      </c>
      <c r="AX3958" t="s">
        <v>50674</v>
      </c>
      <c r="AY3958" t="s">
        <v>50674</v>
      </c>
      <c r="AZ3958" t="s">
        <v>50674</v>
      </c>
      <c r="BA3958" t="s">
        <v>50674</v>
      </c>
      <c r="BB3958" t="s">
        <v>50674</v>
      </c>
      <c r="BC3958" t="s">
        <v>50674</v>
      </c>
      <c r="BD3958" t="s">
        <v>50674</v>
      </c>
      <c r="BE3958" t="s">
        <v>50674</v>
      </c>
      <c r="BF3958" t="s">
        <v>50674</v>
      </c>
      <c r="BG3958" t="s">
        <v>50674</v>
      </c>
      <c r="BH3958" t="s">
        <v>50674</v>
      </c>
      <c r="BI3958" t="s">
        <v>2292</v>
      </c>
      <c r="BJ3958" t="s">
        <v>740</v>
      </c>
      <c r="BK3958" t="s">
        <v>1042</v>
      </c>
      <c r="BL3958" t="s">
        <v>1104</v>
      </c>
      <c r="BM3958" t="s">
        <v>6456</v>
      </c>
      <c r="BN3958" t="s">
        <v>51083</v>
      </c>
      <c r="BO3958" t="s">
        <v>7573</v>
      </c>
      <c r="BP3958" t="s">
        <v>50942</v>
      </c>
      <c r="BQ3958" t="s">
        <v>50271</v>
      </c>
      <c r="BR3958" t="s">
        <v>51079</v>
      </c>
      <c r="BS3958" t="s">
        <v>32339</v>
      </c>
      <c r="BT3958" t="s">
        <v>51083</v>
      </c>
      <c r="BU3958" t="s">
        <v>59</v>
      </c>
      <c r="BV3958" t="s">
        <v>59</v>
      </c>
      <c r="BW3958" t="s">
        <v>50675</v>
      </c>
      <c r="BX3958" t="s">
        <v>59</v>
      </c>
      <c r="BY3958" t="s">
        <v>59</v>
      </c>
      <c r="BZ3958" t="s">
        <v>50675</v>
      </c>
      <c r="CA3958" t="s">
        <v>59</v>
      </c>
      <c r="CB3958" t="s">
        <v>59</v>
      </c>
      <c r="CC3958" t="s">
        <v>50675</v>
      </c>
    </row>
    <row r="3959" spans="1:81" x14ac:dyDescent="0.35">
      <c r="A3959" t="s">
        <v>19126</v>
      </c>
      <c r="B3959" t="s">
        <v>14065</v>
      </c>
      <c r="C3959" t="s">
        <v>59</v>
      </c>
      <c r="D3959" t="s">
        <v>59</v>
      </c>
      <c r="E3959" t="s">
        <v>59</v>
      </c>
      <c r="F3959" t="s">
        <v>59</v>
      </c>
      <c r="G3959" t="s">
        <v>59</v>
      </c>
      <c r="H3959" t="s">
        <v>8609</v>
      </c>
      <c r="I3959" t="s">
        <v>8609</v>
      </c>
      <c r="J3959" t="s">
        <v>8609</v>
      </c>
      <c r="K3959" t="s">
        <v>8609</v>
      </c>
      <c r="L3959" t="s">
        <v>1976</v>
      </c>
      <c r="M3959" t="s">
        <v>747</v>
      </c>
      <c r="N3959" t="s">
        <v>1885</v>
      </c>
      <c r="O3959" t="s">
        <v>5856</v>
      </c>
      <c r="P3959" t="s">
        <v>59</v>
      </c>
      <c r="Q3959" t="s">
        <v>19340</v>
      </c>
      <c r="R3959" t="s">
        <v>18781</v>
      </c>
      <c r="S3959" t="s">
        <v>19341</v>
      </c>
      <c r="T3959" t="s">
        <v>19342</v>
      </c>
      <c r="U3959" t="s">
        <v>59</v>
      </c>
      <c r="V3959" t="s">
        <v>59</v>
      </c>
      <c r="W3959" t="s">
        <v>59</v>
      </c>
      <c r="X3959" t="s">
        <v>59</v>
      </c>
      <c r="Y3959" t="s">
        <v>8609</v>
      </c>
      <c r="Z3959" t="s">
        <v>8609</v>
      </c>
      <c r="AA3959" t="s">
        <v>8609</v>
      </c>
      <c r="AB3959" t="s">
        <v>8609</v>
      </c>
      <c r="AC3959" t="s">
        <v>59</v>
      </c>
      <c r="AD3959" t="s">
        <v>59</v>
      </c>
      <c r="AE3959" t="s">
        <v>59</v>
      </c>
      <c r="AF3959" t="s">
        <v>59</v>
      </c>
      <c r="AG3959" t="s">
        <v>59</v>
      </c>
      <c r="AH3959" t="s">
        <v>59</v>
      </c>
      <c r="AI3959" t="s">
        <v>59</v>
      </c>
      <c r="AJ3959" t="s">
        <v>59</v>
      </c>
      <c r="AK3959" t="s">
        <v>59</v>
      </c>
      <c r="AL3959" t="s">
        <v>59</v>
      </c>
      <c r="AM3959" t="s">
        <v>59</v>
      </c>
      <c r="AN3959" t="s">
        <v>59</v>
      </c>
      <c r="AO3959" t="s">
        <v>50674</v>
      </c>
      <c r="AP3959" t="s">
        <v>50674</v>
      </c>
      <c r="AQ3959" t="s">
        <v>50674</v>
      </c>
      <c r="AR3959" t="s">
        <v>50674</v>
      </c>
      <c r="AS3959" t="s">
        <v>50674</v>
      </c>
      <c r="AT3959" t="s">
        <v>50674</v>
      </c>
      <c r="AU3959" t="s">
        <v>50674</v>
      </c>
      <c r="AV3959" t="s">
        <v>50674</v>
      </c>
      <c r="AW3959" t="s">
        <v>50674</v>
      </c>
      <c r="AX3959" t="s">
        <v>50674</v>
      </c>
      <c r="AY3959" t="s">
        <v>50674</v>
      </c>
      <c r="AZ3959" t="s">
        <v>50674</v>
      </c>
      <c r="BA3959" t="s">
        <v>50674</v>
      </c>
      <c r="BB3959" t="s">
        <v>50674</v>
      </c>
      <c r="BC3959" t="s">
        <v>50674</v>
      </c>
      <c r="BD3959" t="s">
        <v>50674</v>
      </c>
      <c r="BE3959" t="s">
        <v>50674</v>
      </c>
      <c r="BF3959" t="s">
        <v>50674</v>
      </c>
      <c r="BG3959" t="s">
        <v>50674</v>
      </c>
      <c r="BH3959" t="s">
        <v>50674</v>
      </c>
      <c r="BI3959" t="s">
        <v>2292</v>
      </c>
      <c r="BJ3959" t="s">
        <v>740</v>
      </c>
      <c r="BK3959" t="s">
        <v>1042</v>
      </c>
      <c r="BL3959" t="s">
        <v>1104</v>
      </c>
      <c r="BM3959" t="s">
        <v>6456</v>
      </c>
      <c r="BN3959" t="s">
        <v>51083</v>
      </c>
      <c r="BO3959" t="s">
        <v>7573</v>
      </c>
      <c r="BP3959" t="s">
        <v>50942</v>
      </c>
      <c r="BQ3959" t="s">
        <v>50271</v>
      </c>
      <c r="BR3959" t="s">
        <v>51079</v>
      </c>
      <c r="BS3959" t="s">
        <v>32339</v>
      </c>
      <c r="BT3959" t="s">
        <v>51083</v>
      </c>
      <c r="BU3959" t="s">
        <v>59</v>
      </c>
      <c r="BV3959" t="s">
        <v>59</v>
      </c>
      <c r="BW3959" t="s">
        <v>50675</v>
      </c>
      <c r="BX3959" t="s">
        <v>59</v>
      </c>
      <c r="BY3959" t="s">
        <v>59</v>
      </c>
      <c r="BZ3959" t="s">
        <v>50675</v>
      </c>
      <c r="CA3959" t="s">
        <v>59</v>
      </c>
      <c r="CB3959" t="s">
        <v>59</v>
      </c>
      <c r="CC3959" t="s">
        <v>50675</v>
      </c>
    </row>
    <row r="3960" spans="1:81" x14ac:dyDescent="0.35">
      <c r="A3960" t="s">
        <v>19126</v>
      </c>
      <c r="B3960" t="s">
        <v>14070</v>
      </c>
      <c r="C3960" t="s">
        <v>59</v>
      </c>
      <c r="D3960" t="s">
        <v>59</v>
      </c>
      <c r="E3960" t="s">
        <v>59</v>
      </c>
      <c r="F3960" t="s">
        <v>59</v>
      </c>
      <c r="G3960" t="s">
        <v>59</v>
      </c>
      <c r="H3960" t="s">
        <v>8609</v>
      </c>
      <c r="I3960" t="s">
        <v>8609</v>
      </c>
      <c r="J3960" t="s">
        <v>8609</v>
      </c>
      <c r="K3960" t="s">
        <v>8609</v>
      </c>
      <c r="L3960" t="s">
        <v>796</v>
      </c>
      <c r="M3960" t="s">
        <v>747</v>
      </c>
      <c r="N3960" t="s">
        <v>1885</v>
      </c>
      <c r="O3960" t="s">
        <v>1076</v>
      </c>
      <c r="P3960" t="s">
        <v>59</v>
      </c>
      <c r="Q3960" t="s">
        <v>19343</v>
      </c>
      <c r="R3960" t="s">
        <v>19344</v>
      </c>
      <c r="S3960" t="s">
        <v>19345</v>
      </c>
      <c r="T3960" t="s">
        <v>19346</v>
      </c>
      <c r="U3960" t="s">
        <v>59</v>
      </c>
      <c r="V3960" t="s">
        <v>59</v>
      </c>
      <c r="W3960" t="s">
        <v>59</v>
      </c>
      <c r="X3960" t="s">
        <v>59</v>
      </c>
      <c r="Y3960" t="s">
        <v>8609</v>
      </c>
      <c r="Z3960" t="s">
        <v>8609</v>
      </c>
      <c r="AA3960" t="s">
        <v>8609</v>
      </c>
      <c r="AB3960" t="s">
        <v>8609</v>
      </c>
      <c r="AC3960" t="s">
        <v>59</v>
      </c>
      <c r="AD3960" t="s">
        <v>59</v>
      </c>
      <c r="AE3960" t="s">
        <v>59</v>
      </c>
      <c r="AF3960" t="s">
        <v>59</v>
      </c>
      <c r="AG3960" t="s">
        <v>59</v>
      </c>
      <c r="AH3960" t="s">
        <v>59</v>
      </c>
      <c r="AI3960" t="s">
        <v>59</v>
      </c>
      <c r="AJ3960" t="s">
        <v>59</v>
      </c>
      <c r="AK3960" t="s">
        <v>59</v>
      </c>
      <c r="AL3960" t="s">
        <v>59</v>
      </c>
      <c r="AM3960" t="s">
        <v>59</v>
      </c>
      <c r="AN3960" t="s">
        <v>59</v>
      </c>
      <c r="AO3960" t="s">
        <v>50674</v>
      </c>
      <c r="AP3960" t="s">
        <v>50674</v>
      </c>
      <c r="AQ3960" t="s">
        <v>50674</v>
      </c>
      <c r="AR3960" t="s">
        <v>50674</v>
      </c>
      <c r="AS3960" t="s">
        <v>50674</v>
      </c>
      <c r="AT3960" t="s">
        <v>50674</v>
      </c>
      <c r="AU3960" t="s">
        <v>50674</v>
      </c>
      <c r="AV3960" t="s">
        <v>50674</v>
      </c>
      <c r="AW3960" t="s">
        <v>50674</v>
      </c>
      <c r="AX3960" t="s">
        <v>50674</v>
      </c>
      <c r="AY3960" t="s">
        <v>50674</v>
      </c>
      <c r="AZ3960" t="s">
        <v>50674</v>
      </c>
      <c r="BA3960" t="s">
        <v>50674</v>
      </c>
      <c r="BB3960" t="s">
        <v>50674</v>
      </c>
      <c r="BC3960" t="s">
        <v>50674</v>
      </c>
      <c r="BD3960" t="s">
        <v>50674</v>
      </c>
      <c r="BE3960" t="s">
        <v>50674</v>
      </c>
      <c r="BF3960" t="s">
        <v>50674</v>
      </c>
      <c r="BG3960" t="s">
        <v>50674</v>
      </c>
      <c r="BH3960" t="s">
        <v>50674</v>
      </c>
      <c r="BI3960" t="s">
        <v>2292</v>
      </c>
      <c r="BJ3960" t="s">
        <v>740</v>
      </c>
      <c r="BK3960" t="s">
        <v>1042</v>
      </c>
      <c r="BL3960" t="s">
        <v>1104</v>
      </c>
      <c r="BM3960" t="s">
        <v>6456</v>
      </c>
      <c r="BN3960" t="s">
        <v>51083</v>
      </c>
      <c r="BO3960" t="s">
        <v>7573</v>
      </c>
      <c r="BP3960" t="s">
        <v>50942</v>
      </c>
      <c r="BQ3960" t="s">
        <v>50271</v>
      </c>
      <c r="BR3960" t="s">
        <v>51079</v>
      </c>
      <c r="BS3960" t="s">
        <v>32339</v>
      </c>
      <c r="BT3960" t="s">
        <v>51083</v>
      </c>
      <c r="BU3960" t="s">
        <v>59</v>
      </c>
      <c r="BV3960" t="s">
        <v>59</v>
      </c>
      <c r="BW3960" t="s">
        <v>50675</v>
      </c>
      <c r="BX3960" t="s">
        <v>59</v>
      </c>
      <c r="BY3960" t="s">
        <v>59</v>
      </c>
      <c r="BZ3960" t="s">
        <v>50675</v>
      </c>
      <c r="CA3960" t="s">
        <v>59</v>
      </c>
      <c r="CB3960" t="s">
        <v>59</v>
      </c>
      <c r="CC3960" t="s">
        <v>50675</v>
      </c>
    </row>
    <row r="3961" spans="1:81" x14ac:dyDescent="0.35">
      <c r="A3961" t="s">
        <v>19126</v>
      </c>
      <c r="B3961" t="s">
        <v>14073</v>
      </c>
      <c r="C3961" t="s">
        <v>59</v>
      </c>
      <c r="D3961" t="s">
        <v>59</v>
      </c>
      <c r="E3961" t="s">
        <v>59</v>
      </c>
      <c r="F3961" t="s">
        <v>59</v>
      </c>
      <c r="G3961" t="s">
        <v>59</v>
      </c>
      <c r="H3961" t="s">
        <v>8609</v>
      </c>
      <c r="I3961" t="s">
        <v>8609</v>
      </c>
      <c r="J3961" t="s">
        <v>8609</v>
      </c>
      <c r="K3961" t="s">
        <v>8609</v>
      </c>
      <c r="L3961" t="s">
        <v>1928</v>
      </c>
      <c r="M3961" t="s">
        <v>744</v>
      </c>
      <c r="N3961" t="s">
        <v>1042</v>
      </c>
      <c r="O3961" t="s">
        <v>1054</v>
      </c>
      <c r="P3961" t="s">
        <v>59</v>
      </c>
      <c r="Q3961" t="s">
        <v>13746</v>
      </c>
      <c r="R3961" t="s">
        <v>19347</v>
      </c>
      <c r="S3961" t="s">
        <v>19348</v>
      </c>
      <c r="T3961" t="s">
        <v>18741</v>
      </c>
      <c r="U3961" t="s">
        <v>59</v>
      </c>
      <c r="V3961" t="s">
        <v>59</v>
      </c>
      <c r="W3961" t="s">
        <v>59</v>
      </c>
      <c r="X3961" t="s">
        <v>59</v>
      </c>
      <c r="Y3961" t="s">
        <v>8609</v>
      </c>
      <c r="Z3961" t="s">
        <v>8609</v>
      </c>
      <c r="AA3961" t="s">
        <v>8609</v>
      </c>
      <c r="AB3961" t="s">
        <v>8609</v>
      </c>
      <c r="AC3961" t="s">
        <v>59</v>
      </c>
      <c r="AD3961" t="s">
        <v>59</v>
      </c>
      <c r="AE3961" t="s">
        <v>59</v>
      </c>
      <c r="AF3961" t="s">
        <v>59</v>
      </c>
      <c r="AG3961" t="s">
        <v>59</v>
      </c>
      <c r="AH3961" t="s">
        <v>59</v>
      </c>
      <c r="AI3961" t="s">
        <v>59</v>
      </c>
      <c r="AJ3961" t="s">
        <v>59</v>
      </c>
      <c r="AK3961" t="s">
        <v>59</v>
      </c>
      <c r="AL3961" t="s">
        <v>59</v>
      </c>
      <c r="AM3961" t="s">
        <v>59</v>
      </c>
      <c r="AN3961" t="s">
        <v>59</v>
      </c>
      <c r="AO3961" t="s">
        <v>50674</v>
      </c>
      <c r="AP3961" t="s">
        <v>50674</v>
      </c>
      <c r="AQ3961" t="s">
        <v>50674</v>
      </c>
      <c r="AR3961" t="s">
        <v>50674</v>
      </c>
      <c r="AS3961" t="s">
        <v>50674</v>
      </c>
      <c r="AT3961" t="s">
        <v>50674</v>
      </c>
      <c r="AU3961" t="s">
        <v>50674</v>
      </c>
      <c r="AV3961" t="s">
        <v>50674</v>
      </c>
      <c r="AW3961" t="s">
        <v>50674</v>
      </c>
      <c r="AX3961" t="s">
        <v>50674</v>
      </c>
      <c r="AY3961" t="s">
        <v>50674</v>
      </c>
      <c r="AZ3961" t="s">
        <v>50674</v>
      </c>
      <c r="BA3961" t="s">
        <v>50674</v>
      </c>
      <c r="BB3961" t="s">
        <v>50674</v>
      </c>
      <c r="BC3961" t="s">
        <v>50674</v>
      </c>
      <c r="BD3961" t="s">
        <v>50674</v>
      </c>
      <c r="BE3961" t="s">
        <v>50674</v>
      </c>
      <c r="BF3961" t="s">
        <v>50674</v>
      </c>
      <c r="BG3961" t="s">
        <v>50674</v>
      </c>
      <c r="BH3961" t="s">
        <v>50674</v>
      </c>
      <c r="BI3961" t="s">
        <v>2103</v>
      </c>
      <c r="BJ3961" t="s">
        <v>740</v>
      </c>
      <c r="BK3961" t="s">
        <v>1042</v>
      </c>
      <c r="BL3961" t="s">
        <v>1195</v>
      </c>
      <c r="BM3961" t="s">
        <v>6456</v>
      </c>
      <c r="BN3961" t="s">
        <v>51083</v>
      </c>
      <c r="BO3961" t="s">
        <v>7573</v>
      </c>
      <c r="BP3961" t="s">
        <v>50942</v>
      </c>
      <c r="BQ3961" t="s">
        <v>50271</v>
      </c>
      <c r="BR3961" t="s">
        <v>51079</v>
      </c>
      <c r="BS3961" t="s">
        <v>32339</v>
      </c>
      <c r="BT3961" t="s">
        <v>51083</v>
      </c>
      <c r="BU3961" t="s">
        <v>59</v>
      </c>
      <c r="BV3961" t="s">
        <v>59</v>
      </c>
      <c r="BW3961" t="s">
        <v>50675</v>
      </c>
      <c r="BX3961" t="s">
        <v>59</v>
      </c>
      <c r="BY3961" t="s">
        <v>59</v>
      </c>
      <c r="BZ3961" t="s">
        <v>50675</v>
      </c>
      <c r="CA3961" t="s">
        <v>59</v>
      </c>
      <c r="CB3961" t="s">
        <v>59</v>
      </c>
      <c r="CC3961" t="s">
        <v>50675</v>
      </c>
    </row>
    <row r="3962" spans="1:81" x14ac:dyDescent="0.35">
      <c r="A3962" t="s">
        <v>19126</v>
      </c>
      <c r="B3962" t="s">
        <v>14078</v>
      </c>
      <c r="C3962" t="s">
        <v>59</v>
      </c>
      <c r="D3962" t="s">
        <v>59</v>
      </c>
      <c r="E3962" t="s">
        <v>59</v>
      </c>
      <c r="F3962" t="s">
        <v>59</v>
      </c>
      <c r="G3962" t="s">
        <v>59</v>
      </c>
      <c r="H3962" t="s">
        <v>8609</v>
      </c>
      <c r="I3962" t="s">
        <v>8609</v>
      </c>
      <c r="J3962" t="s">
        <v>8609</v>
      </c>
      <c r="K3962" t="s">
        <v>8609</v>
      </c>
      <c r="L3962" t="s">
        <v>2287</v>
      </c>
      <c r="M3962" t="s">
        <v>1521</v>
      </c>
      <c r="N3962" t="s">
        <v>1860</v>
      </c>
      <c r="O3962" t="s">
        <v>7484</v>
      </c>
      <c r="P3962" t="s">
        <v>59</v>
      </c>
      <c r="Q3962" t="s">
        <v>3032</v>
      </c>
      <c r="R3962" t="s">
        <v>19349</v>
      </c>
      <c r="S3962" t="s">
        <v>19350</v>
      </c>
      <c r="T3962" t="s">
        <v>19351</v>
      </c>
      <c r="U3962" t="s">
        <v>59</v>
      </c>
      <c r="V3962" t="s">
        <v>59</v>
      </c>
      <c r="W3962" t="s">
        <v>59</v>
      </c>
      <c r="X3962" t="s">
        <v>59</v>
      </c>
      <c r="Y3962" t="s">
        <v>8609</v>
      </c>
      <c r="Z3962" t="s">
        <v>8609</v>
      </c>
      <c r="AA3962" t="s">
        <v>8609</v>
      </c>
      <c r="AB3962" t="s">
        <v>8609</v>
      </c>
      <c r="AC3962" t="s">
        <v>59</v>
      </c>
      <c r="AD3962" t="s">
        <v>59</v>
      </c>
      <c r="AE3962" t="s">
        <v>59</v>
      </c>
      <c r="AF3962" t="s">
        <v>59</v>
      </c>
      <c r="AG3962" t="s">
        <v>59</v>
      </c>
      <c r="AH3962" t="s">
        <v>59</v>
      </c>
      <c r="AI3962" t="s">
        <v>59</v>
      </c>
      <c r="AJ3962" t="s">
        <v>59</v>
      </c>
      <c r="AK3962" t="s">
        <v>59</v>
      </c>
      <c r="AL3962" t="s">
        <v>59</v>
      </c>
      <c r="AM3962" t="s">
        <v>59</v>
      </c>
      <c r="AN3962" t="s">
        <v>59</v>
      </c>
      <c r="AO3962" t="s">
        <v>50674</v>
      </c>
      <c r="AP3962" t="s">
        <v>50674</v>
      </c>
      <c r="AQ3962" t="s">
        <v>50674</v>
      </c>
      <c r="AR3962" t="s">
        <v>50674</v>
      </c>
      <c r="AS3962" t="s">
        <v>50674</v>
      </c>
      <c r="AT3962" t="s">
        <v>50674</v>
      </c>
      <c r="AU3962" t="s">
        <v>50674</v>
      </c>
      <c r="AV3962" t="s">
        <v>50674</v>
      </c>
      <c r="AW3962" t="s">
        <v>50674</v>
      </c>
      <c r="AX3962" t="s">
        <v>50674</v>
      </c>
      <c r="AY3962" t="s">
        <v>50674</v>
      </c>
      <c r="AZ3962" t="s">
        <v>50674</v>
      </c>
      <c r="BA3962" t="s">
        <v>50674</v>
      </c>
      <c r="BB3962" t="s">
        <v>50674</v>
      </c>
      <c r="BC3962" t="s">
        <v>50674</v>
      </c>
      <c r="BD3962" t="s">
        <v>50674</v>
      </c>
      <c r="BE3962" t="s">
        <v>50674</v>
      </c>
      <c r="BF3962" t="s">
        <v>50674</v>
      </c>
      <c r="BG3962" t="s">
        <v>50674</v>
      </c>
      <c r="BH3962" t="s">
        <v>50674</v>
      </c>
      <c r="BI3962" t="s">
        <v>2103</v>
      </c>
      <c r="BJ3962" t="s">
        <v>740</v>
      </c>
      <c r="BK3962" t="s">
        <v>1042</v>
      </c>
      <c r="BL3962" t="s">
        <v>1195</v>
      </c>
      <c r="BM3962" t="s">
        <v>6456</v>
      </c>
      <c r="BN3962" t="s">
        <v>51083</v>
      </c>
      <c r="BO3962" t="s">
        <v>7573</v>
      </c>
      <c r="BP3962" t="s">
        <v>50942</v>
      </c>
      <c r="BQ3962" t="s">
        <v>50271</v>
      </c>
      <c r="BR3962" t="s">
        <v>51079</v>
      </c>
      <c r="BS3962" t="s">
        <v>32339</v>
      </c>
      <c r="BT3962" t="s">
        <v>51083</v>
      </c>
      <c r="BU3962" t="s">
        <v>59</v>
      </c>
      <c r="BV3962" t="s">
        <v>59</v>
      </c>
      <c r="BW3962" t="s">
        <v>50675</v>
      </c>
      <c r="BX3962" t="s">
        <v>59</v>
      </c>
      <c r="BY3962" t="s">
        <v>59</v>
      </c>
      <c r="BZ3962" t="s">
        <v>50675</v>
      </c>
      <c r="CA3962" t="s">
        <v>59</v>
      </c>
      <c r="CB3962" t="s">
        <v>59</v>
      </c>
      <c r="CC3962" t="s">
        <v>50675</v>
      </c>
    </row>
    <row r="3963" spans="1:81" x14ac:dyDescent="0.35">
      <c r="A3963" t="s">
        <v>19126</v>
      </c>
      <c r="B3963" t="s">
        <v>14083</v>
      </c>
      <c r="C3963" t="s">
        <v>59</v>
      </c>
      <c r="D3963" t="s">
        <v>59</v>
      </c>
      <c r="E3963" t="s">
        <v>59</v>
      </c>
      <c r="F3963" t="s">
        <v>59</v>
      </c>
      <c r="G3963" t="s">
        <v>59</v>
      </c>
      <c r="H3963" t="s">
        <v>8609</v>
      </c>
      <c r="I3963" t="s">
        <v>8609</v>
      </c>
      <c r="J3963" t="s">
        <v>8609</v>
      </c>
      <c r="K3963" t="s">
        <v>8609</v>
      </c>
      <c r="L3963" t="s">
        <v>3280</v>
      </c>
      <c r="M3963" t="s">
        <v>744</v>
      </c>
      <c r="N3963" t="s">
        <v>1885</v>
      </c>
      <c r="O3963" t="s">
        <v>1467</v>
      </c>
      <c r="P3963" t="s">
        <v>59</v>
      </c>
      <c r="Q3963" t="s">
        <v>19352</v>
      </c>
      <c r="R3963" t="s">
        <v>19353</v>
      </c>
      <c r="S3963" t="s">
        <v>19354</v>
      </c>
      <c r="T3963" t="s">
        <v>7061</v>
      </c>
      <c r="U3963" t="s">
        <v>59</v>
      </c>
      <c r="V3963" t="s">
        <v>59</v>
      </c>
      <c r="W3963" t="s">
        <v>59</v>
      </c>
      <c r="X3963" t="s">
        <v>59</v>
      </c>
      <c r="Y3963" t="s">
        <v>8609</v>
      </c>
      <c r="Z3963" t="s">
        <v>8609</v>
      </c>
      <c r="AA3963" t="s">
        <v>8609</v>
      </c>
      <c r="AB3963" t="s">
        <v>8609</v>
      </c>
      <c r="AC3963" t="s">
        <v>59</v>
      </c>
      <c r="AD3963" t="s">
        <v>59</v>
      </c>
      <c r="AE3963" t="s">
        <v>59</v>
      </c>
      <c r="AF3963" t="s">
        <v>59</v>
      </c>
      <c r="AG3963" t="s">
        <v>59</v>
      </c>
      <c r="AH3963" t="s">
        <v>59</v>
      </c>
      <c r="AI3963" t="s">
        <v>59</v>
      </c>
      <c r="AJ3963" t="s">
        <v>59</v>
      </c>
      <c r="AK3963" t="s">
        <v>59</v>
      </c>
      <c r="AL3963" t="s">
        <v>59</v>
      </c>
      <c r="AM3963" t="s">
        <v>59</v>
      </c>
      <c r="AN3963" t="s">
        <v>59</v>
      </c>
      <c r="AO3963" t="s">
        <v>50674</v>
      </c>
      <c r="AP3963" t="s">
        <v>50674</v>
      </c>
      <c r="AQ3963" t="s">
        <v>50674</v>
      </c>
      <c r="AR3963" t="s">
        <v>50674</v>
      </c>
      <c r="AS3963" t="s">
        <v>50674</v>
      </c>
      <c r="AT3963" t="s">
        <v>50674</v>
      </c>
      <c r="AU3963" t="s">
        <v>50674</v>
      </c>
      <c r="AV3963" t="s">
        <v>50674</v>
      </c>
      <c r="AW3963" t="s">
        <v>50674</v>
      </c>
      <c r="AX3963" t="s">
        <v>50674</v>
      </c>
      <c r="AY3963" t="s">
        <v>50674</v>
      </c>
      <c r="AZ3963" t="s">
        <v>50674</v>
      </c>
      <c r="BA3963" t="s">
        <v>50674</v>
      </c>
      <c r="BB3963" t="s">
        <v>50674</v>
      </c>
      <c r="BC3963" t="s">
        <v>50674</v>
      </c>
      <c r="BD3963" t="s">
        <v>50674</v>
      </c>
      <c r="BE3963" t="s">
        <v>50674</v>
      </c>
      <c r="BF3963" t="s">
        <v>50674</v>
      </c>
      <c r="BG3963" t="s">
        <v>50674</v>
      </c>
      <c r="BH3963" t="s">
        <v>50674</v>
      </c>
      <c r="BI3963" t="s">
        <v>2480</v>
      </c>
      <c r="BJ3963" t="s">
        <v>740</v>
      </c>
      <c r="BK3963" t="s">
        <v>1042</v>
      </c>
      <c r="BL3963" t="s">
        <v>1113</v>
      </c>
      <c r="BM3963" t="s">
        <v>6456</v>
      </c>
      <c r="BN3963" t="s">
        <v>51083</v>
      </c>
      <c r="BO3963" t="s">
        <v>7573</v>
      </c>
      <c r="BP3963" t="s">
        <v>50942</v>
      </c>
      <c r="BQ3963" t="s">
        <v>50271</v>
      </c>
      <c r="BR3963" t="s">
        <v>51079</v>
      </c>
      <c r="BS3963" t="s">
        <v>32339</v>
      </c>
      <c r="BT3963" t="s">
        <v>51083</v>
      </c>
      <c r="BU3963" t="s">
        <v>59</v>
      </c>
      <c r="BV3963" t="s">
        <v>59</v>
      </c>
      <c r="BW3963" t="s">
        <v>50675</v>
      </c>
      <c r="BX3963" t="s">
        <v>59</v>
      </c>
      <c r="BY3963" t="s">
        <v>59</v>
      </c>
      <c r="BZ3963" t="s">
        <v>50675</v>
      </c>
      <c r="CA3963" t="s">
        <v>59</v>
      </c>
      <c r="CB3963" t="s">
        <v>59</v>
      </c>
      <c r="CC3963" t="s">
        <v>50675</v>
      </c>
    </row>
    <row r="3964" spans="1:81" x14ac:dyDescent="0.35">
      <c r="A3964" t="s">
        <v>19126</v>
      </c>
      <c r="B3964" t="s">
        <v>14087</v>
      </c>
      <c r="C3964" t="s">
        <v>59</v>
      </c>
      <c r="D3964" t="s">
        <v>59</v>
      </c>
      <c r="E3964" t="s">
        <v>59</v>
      </c>
      <c r="F3964" t="s">
        <v>59</v>
      </c>
      <c r="G3964" t="s">
        <v>59</v>
      </c>
      <c r="H3964" t="s">
        <v>8609</v>
      </c>
      <c r="I3964" t="s">
        <v>8609</v>
      </c>
      <c r="J3964" t="s">
        <v>8609</v>
      </c>
      <c r="K3964" t="s">
        <v>8609</v>
      </c>
      <c r="L3964" t="s">
        <v>1894</v>
      </c>
      <c r="M3964" t="s">
        <v>150</v>
      </c>
      <c r="N3964" t="s">
        <v>1860</v>
      </c>
      <c r="O3964" t="s">
        <v>7674</v>
      </c>
      <c r="P3964" t="s">
        <v>59</v>
      </c>
      <c r="Q3964" t="s">
        <v>7936</v>
      </c>
      <c r="R3964" t="s">
        <v>19355</v>
      </c>
      <c r="S3964" t="s">
        <v>17776</v>
      </c>
      <c r="T3964" t="s">
        <v>19356</v>
      </c>
      <c r="U3964" t="s">
        <v>59</v>
      </c>
      <c r="V3964" t="s">
        <v>59</v>
      </c>
      <c r="W3964" t="s">
        <v>59</v>
      </c>
      <c r="X3964" t="s">
        <v>59</v>
      </c>
      <c r="Y3964" t="s">
        <v>8609</v>
      </c>
      <c r="Z3964" t="s">
        <v>8609</v>
      </c>
      <c r="AA3964" t="s">
        <v>8609</v>
      </c>
      <c r="AB3964" t="s">
        <v>8609</v>
      </c>
      <c r="AC3964" t="s">
        <v>59</v>
      </c>
      <c r="AD3964" t="s">
        <v>59</v>
      </c>
      <c r="AE3964" t="s">
        <v>59</v>
      </c>
      <c r="AF3964" t="s">
        <v>59</v>
      </c>
      <c r="AG3964" t="s">
        <v>59</v>
      </c>
      <c r="AH3964" t="s">
        <v>59</v>
      </c>
      <c r="AI3964" t="s">
        <v>59</v>
      </c>
      <c r="AJ3964" t="s">
        <v>59</v>
      </c>
      <c r="AK3964" t="s">
        <v>59</v>
      </c>
      <c r="AL3964" t="s">
        <v>59</v>
      </c>
      <c r="AM3964" t="s">
        <v>59</v>
      </c>
      <c r="AN3964" t="s">
        <v>59</v>
      </c>
      <c r="AO3964" t="s">
        <v>50674</v>
      </c>
      <c r="AP3964" t="s">
        <v>50674</v>
      </c>
      <c r="AQ3964" t="s">
        <v>50674</v>
      </c>
      <c r="AR3964" t="s">
        <v>50674</v>
      </c>
      <c r="AS3964" t="s">
        <v>50674</v>
      </c>
      <c r="AT3964" t="s">
        <v>50674</v>
      </c>
      <c r="AU3964" t="s">
        <v>50674</v>
      </c>
      <c r="AV3964" t="s">
        <v>50674</v>
      </c>
      <c r="AW3964" t="s">
        <v>50674</v>
      </c>
      <c r="AX3964" t="s">
        <v>50674</v>
      </c>
      <c r="AY3964" t="s">
        <v>50674</v>
      </c>
      <c r="AZ3964" t="s">
        <v>50674</v>
      </c>
      <c r="BA3964" t="s">
        <v>50674</v>
      </c>
      <c r="BB3964" t="s">
        <v>50674</v>
      </c>
      <c r="BC3964" t="s">
        <v>50674</v>
      </c>
      <c r="BD3964" t="s">
        <v>50674</v>
      </c>
      <c r="BE3964" t="s">
        <v>50674</v>
      </c>
      <c r="BF3964" t="s">
        <v>50674</v>
      </c>
      <c r="BG3964" t="s">
        <v>50674</v>
      </c>
      <c r="BH3964" t="s">
        <v>50674</v>
      </c>
      <c r="BI3964" t="s">
        <v>2480</v>
      </c>
      <c r="BJ3964" t="s">
        <v>740</v>
      </c>
      <c r="BK3964" t="s">
        <v>1042</v>
      </c>
      <c r="BL3964" t="s">
        <v>1113</v>
      </c>
      <c r="BM3964" t="s">
        <v>6456</v>
      </c>
      <c r="BN3964" t="s">
        <v>51083</v>
      </c>
      <c r="BO3964" t="s">
        <v>7573</v>
      </c>
      <c r="BP3964" t="s">
        <v>50942</v>
      </c>
      <c r="BQ3964" t="s">
        <v>50271</v>
      </c>
      <c r="BR3964" t="s">
        <v>51079</v>
      </c>
      <c r="BS3964" t="s">
        <v>32339</v>
      </c>
      <c r="BT3964" t="s">
        <v>51083</v>
      </c>
      <c r="BU3964" t="s">
        <v>59</v>
      </c>
      <c r="BV3964" t="s">
        <v>59</v>
      </c>
      <c r="BW3964" t="s">
        <v>50675</v>
      </c>
      <c r="BX3964" t="s">
        <v>59</v>
      </c>
      <c r="BY3964" t="s">
        <v>59</v>
      </c>
      <c r="BZ3964" t="s">
        <v>50675</v>
      </c>
      <c r="CA3964" t="s">
        <v>59</v>
      </c>
      <c r="CB3964" t="s">
        <v>59</v>
      </c>
      <c r="CC3964" t="s">
        <v>50675</v>
      </c>
    </row>
    <row r="3965" spans="1:81" x14ac:dyDescent="0.35">
      <c r="A3965" t="s">
        <v>19126</v>
      </c>
      <c r="B3965" t="s">
        <v>14091</v>
      </c>
      <c r="C3965" t="s">
        <v>59</v>
      </c>
      <c r="D3965" t="s">
        <v>59</v>
      </c>
      <c r="E3965" t="s">
        <v>59</v>
      </c>
      <c r="F3965" t="s">
        <v>59</v>
      </c>
      <c r="G3965" t="s">
        <v>59</v>
      </c>
      <c r="H3965" t="s">
        <v>8609</v>
      </c>
      <c r="I3965" t="s">
        <v>8609</v>
      </c>
      <c r="J3965" t="s">
        <v>8609</v>
      </c>
      <c r="K3965" t="s">
        <v>8609</v>
      </c>
      <c r="L3965" t="s">
        <v>1989</v>
      </c>
      <c r="M3965" t="s">
        <v>747</v>
      </c>
      <c r="N3965" t="s">
        <v>1042</v>
      </c>
      <c r="O3965" t="s">
        <v>1086</v>
      </c>
      <c r="P3965" t="s">
        <v>59</v>
      </c>
      <c r="Q3965" t="s">
        <v>19357</v>
      </c>
      <c r="R3965" t="s">
        <v>19358</v>
      </c>
      <c r="S3965" t="s">
        <v>12648</v>
      </c>
      <c r="T3965" t="s">
        <v>19359</v>
      </c>
      <c r="U3965" t="s">
        <v>59</v>
      </c>
      <c r="V3965" t="s">
        <v>59</v>
      </c>
      <c r="W3965" t="s">
        <v>59</v>
      </c>
      <c r="X3965" t="s">
        <v>59</v>
      </c>
      <c r="Y3965" t="s">
        <v>8609</v>
      </c>
      <c r="Z3965" t="s">
        <v>8609</v>
      </c>
      <c r="AA3965" t="s">
        <v>8609</v>
      </c>
      <c r="AB3965" t="s">
        <v>8609</v>
      </c>
      <c r="AC3965" t="s">
        <v>59</v>
      </c>
      <c r="AD3965" t="s">
        <v>59</v>
      </c>
      <c r="AE3965" t="s">
        <v>59</v>
      </c>
      <c r="AF3965" t="s">
        <v>59</v>
      </c>
      <c r="AG3965" t="s">
        <v>59</v>
      </c>
      <c r="AH3965" t="s">
        <v>59</v>
      </c>
      <c r="AI3965" t="s">
        <v>59</v>
      </c>
      <c r="AJ3965" t="s">
        <v>59</v>
      </c>
      <c r="AK3965" t="s">
        <v>59</v>
      </c>
      <c r="AL3965" t="s">
        <v>59</v>
      </c>
      <c r="AM3965" t="s">
        <v>59</v>
      </c>
      <c r="AN3965" t="s">
        <v>59</v>
      </c>
      <c r="AO3965" t="s">
        <v>50674</v>
      </c>
      <c r="AP3965" t="s">
        <v>50674</v>
      </c>
      <c r="AQ3965" t="s">
        <v>50674</v>
      </c>
      <c r="AR3965" t="s">
        <v>50674</v>
      </c>
      <c r="AS3965" t="s">
        <v>50674</v>
      </c>
      <c r="AT3965" t="s">
        <v>50674</v>
      </c>
      <c r="AU3965" t="s">
        <v>50674</v>
      </c>
      <c r="AV3965" t="s">
        <v>50674</v>
      </c>
      <c r="AW3965" t="s">
        <v>50674</v>
      </c>
      <c r="AX3965" t="s">
        <v>50674</v>
      </c>
      <c r="AY3965" t="s">
        <v>50674</v>
      </c>
      <c r="AZ3965" t="s">
        <v>50674</v>
      </c>
      <c r="BA3965" t="s">
        <v>50674</v>
      </c>
      <c r="BB3965" t="s">
        <v>50674</v>
      </c>
      <c r="BC3965" t="s">
        <v>50674</v>
      </c>
      <c r="BD3965" t="s">
        <v>50674</v>
      </c>
      <c r="BE3965" t="s">
        <v>50674</v>
      </c>
      <c r="BF3965" t="s">
        <v>50674</v>
      </c>
      <c r="BG3965" t="s">
        <v>50674</v>
      </c>
      <c r="BH3965" t="s">
        <v>50674</v>
      </c>
      <c r="BI3965" t="s">
        <v>1962</v>
      </c>
      <c r="BJ3965" t="s">
        <v>740</v>
      </c>
      <c r="BK3965" t="s">
        <v>1042</v>
      </c>
      <c r="BL3965" t="s">
        <v>1113</v>
      </c>
      <c r="BM3965" t="s">
        <v>6456</v>
      </c>
      <c r="BN3965" t="s">
        <v>51083</v>
      </c>
      <c r="BO3965" t="s">
        <v>7573</v>
      </c>
      <c r="BP3965" t="s">
        <v>50942</v>
      </c>
      <c r="BQ3965" t="s">
        <v>50271</v>
      </c>
      <c r="BR3965" t="s">
        <v>51079</v>
      </c>
      <c r="BS3965" t="s">
        <v>32339</v>
      </c>
      <c r="BT3965" t="s">
        <v>51083</v>
      </c>
      <c r="BU3965" t="s">
        <v>59</v>
      </c>
      <c r="BV3965" t="s">
        <v>59</v>
      </c>
      <c r="BW3965" t="s">
        <v>50675</v>
      </c>
      <c r="BX3965" t="s">
        <v>59</v>
      </c>
      <c r="BY3965" t="s">
        <v>59</v>
      </c>
      <c r="BZ3965" t="s">
        <v>50675</v>
      </c>
      <c r="CA3965" t="s">
        <v>59</v>
      </c>
      <c r="CB3965" t="s">
        <v>59</v>
      </c>
      <c r="CC3965" t="s">
        <v>50675</v>
      </c>
    </row>
    <row r="3966" spans="1:81" x14ac:dyDescent="0.35">
      <c r="A3966" t="s">
        <v>19126</v>
      </c>
      <c r="B3966" t="s">
        <v>14096</v>
      </c>
      <c r="C3966" t="s">
        <v>59</v>
      </c>
      <c r="D3966" t="s">
        <v>59</v>
      </c>
      <c r="E3966" t="s">
        <v>59</v>
      </c>
      <c r="F3966" t="s">
        <v>59</v>
      </c>
      <c r="G3966" t="s">
        <v>59</v>
      </c>
      <c r="H3966" t="s">
        <v>8609</v>
      </c>
      <c r="I3966" t="s">
        <v>8609</v>
      </c>
      <c r="J3966" t="s">
        <v>8609</v>
      </c>
      <c r="K3966" t="s">
        <v>8609</v>
      </c>
      <c r="L3966" t="s">
        <v>1890</v>
      </c>
      <c r="M3966" t="s">
        <v>150</v>
      </c>
      <c r="N3966" t="s">
        <v>1860</v>
      </c>
      <c r="O3966" t="s">
        <v>7671</v>
      </c>
      <c r="P3966" t="s">
        <v>59</v>
      </c>
      <c r="Q3966" t="s">
        <v>19360</v>
      </c>
      <c r="R3966" t="s">
        <v>19361</v>
      </c>
      <c r="S3966" t="s">
        <v>12973</v>
      </c>
      <c r="T3966" t="s">
        <v>19362</v>
      </c>
      <c r="U3966" t="s">
        <v>59</v>
      </c>
      <c r="V3966" t="s">
        <v>59</v>
      </c>
      <c r="W3966" t="s">
        <v>59</v>
      </c>
      <c r="X3966" t="s">
        <v>59</v>
      </c>
      <c r="Y3966" t="s">
        <v>8609</v>
      </c>
      <c r="Z3966" t="s">
        <v>8609</v>
      </c>
      <c r="AA3966" t="s">
        <v>8609</v>
      </c>
      <c r="AB3966" t="s">
        <v>8609</v>
      </c>
      <c r="AC3966" t="s">
        <v>59</v>
      </c>
      <c r="AD3966" t="s">
        <v>59</v>
      </c>
      <c r="AE3966" t="s">
        <v>59</v>
      </c>
      <c r="AF3966" t="s">
        <v>59</v>
      </c>
      <c r="AG3966" t="s">
        <v>59</v>
      </c>
      <c r="AH3966" t="s">
        <v>59</v>
      </c>
      <c r="AI3966" t="s">
        <v>59</v>
      </c>
      <c r="AJ3966" t="s">
        <v>59</v>
      </c>
      <c r="AK3966" t="s">
        <v>59</v>
      </c>
      <c r="AL3966" t="s">
        <v>59</v>
      </c>
      <c r="AM3966" t="s">
        <v>59</v>
      </c>
      <c r="AN3966" t="s">
        <v>59</v>
      </c>
      <c r="AO3966" t="s">
        <v>50674</v>
      </c>
      <c r="AP3966" t="s">
        <v>50674</v>
      </c>
      <c r="AQ3966" t="s">
        <v>50674</v>
      </c>
      <c r="AR3966" t="s">
        <v>50674</v>
      </c>
      <c r="AS3966" t="s">
        <v>50674</v>
      </c>
      <c r="AT3966" t="s">
        <v>50674</v>
      </c>
      <c r="AU3966" t="s">
        <v>50674</v>
      </c>
      <c r="AV3966" t="s">
        <v>50674</v>
      </c>
      <c r="AW3966" t="s">
        <v>50674</v>
      </c>
      <c r="AX3966" t="s">
        <v>50674</v>
      </c>
      <c r="AY3966" t="s">
        <v>50674</v>
      </c>
      <c r="AZ3966" t="s">
        <v>50674</v>
      </c>
      <c r="BA3966" t="s">
        <v>50674</v>
      </c>
      <c r="BB3966" t="s">
        <v>50674</v>
      </c>
      <c r="BC3966" t="s">
        <v>50674</v>
      </c>
      <c r="BD3966" t="s">
        <v>50674</v>
      </c>
      <c r="BE3966" t="s">
        <v>50674</v>
      </c>
      <c r="BF3966" t="s">
        <v>50674</v>
      </c>
      <c r="BG3966" t="s">
        <v>50674</v>
      </c>
      <c r="BH3966" t="s">
        <v>50674</v>
      </c>
      <c r="BI3966" t="s">
        <v>1962</v>
      </c>
      <c r="BJ3966" t="s">
        <v>740</v>
      </c>
      <c r="BK3966" t="s">
        <v>1042</v>
      </c>
      <c r="BL3966" t="s">
        <v>1113</v>
      </c>
      <c r="BM3966" t="s">
        <v>6456</v>
      </c>
      <c r="BN3966" t="s">
        <v>51083</v>
      </c>
      <c r="BO3966" t="s">
        <v>7573</v>
      </c>
      <c r="BP3966" t="s">
        <v>50942</v>
      </c>
      <c r="BQ3966" t="s">
        <v>50271</v>
      </c>
      <c r="BR3966" t="s">
        <v>51079</v>
      </c>
      <c r="BS3966" t="s">
        <v>32339</v>
      </c>
      <c r="BT3966" t="s">
        <v>51083</v>
      </c>
      <c r="BU3966" t="s">
        <v>59</v>
      </c>
      <c r="BV3966" t="s">
        <v>59</v>
      </c>
      <c r="BW3966" t="s">
        <v>50675</v>
      </c>
      <c r="BX3966" t="s">
        <v>59</v>
      </c>
      <c r="BY3966" t="s">
        <v>59</v>
      </c>
      <c r="BZ3966" t="s">
        <v>50675</v>
      </c>
      <c r="CA3966" t="s">
        <v>59</v>
      </c>
      <c r="CB3966" t="s">
        <v>59</v>
      </c>
      <c r="CC3966" t="s">
        <v>50675</v>
      </c>
    </row>
    <row r="3967" spans="1:81" x14ac:dyDescent="0.35">
      <c r="A3967" t="s">
        <v>19126</v>
      </c>
      <c r="B3967" t="s">
        <v>14100</v>
      </c>
      <c r="C3967" t="s">
        <v>59</v>
      </c>
      <c r="D3967" t="s">
        <v>59</v>
      </c>
      <c r="E3967" t="s">
        <v>59</v>
      </c>
      <c r="F3967" t="s">
        <v>59</v>
      </c>
      <c r="G3967" t="s">
        <v>59</v>
      </c>
      <c r="H3967" t="s">
        <v>8609</v>
      </c>
      <c r="I3967" t="s">
        <v>8609</v>
      </c>
      <c r="J3967" t="s">
        <v>8609</v>
      </c>
      <c r="K3967" t="s">
        <v>8609</v>
      </c>
      <c r="L3967" t="s">
        <v>2235</v>
      </c>
      <c r="M3967" t="s">
        <v>645</v>
      </c>
      <c r="N3967" t="s">
        <v>8827</v>
      </c>
      <c r="O3967" t="s">
        <v>8065</v>
      </c>
      <c r="P3967" t="s">
        <v>59</v>
      </c>
      <c r="Q3967" t="s">
        <v>19363</v>
      </c>
      <c r="R3967" t="s">
        <v>19364</v>
      </c>
      <c r="S3967" t="s">
        <v>19365</v>
      </c>
      <c r="T3967" t="s">
        <v>12462</v>
      </c>
      <c r="U3967" t="s">
        <v>59</v>
      </c>
      <c r="V3967" t="s">
        <v>59</v>
      </c>
      <c r="W3967" t="s">
        <v>59</v>
      </c>
      <c r="X3967" t="s">
        <v>59</v>
      </c>
      <c r="Y3967" t="s">
        <v>8609</v>
      </c>
      <c r="Z3967" t="s">
        <v>8609</v>
      </c>
      <c r="AA3967" t="s">
        <v>8609</v>
      </c>
      <c r="AB3967" t="s">
        <v>8609</v>
      </c>
      <c r="AC3967" t="s">
        <v>59</v>
      </c>
      <c r="AD3967" t="s">
        <v>59</v>
      </c>
      <c r="AE3967" t="s">
        <v>59</v>
      </c>
      <c r="AF3967" t="s">
        <v>59</v>
      </c>
      <c r="AG3967" t="s">
        <v>59</v>
      </c>
      <c r="AH3967" t="s">
        <v>59</v>
      </c>
      <c r="AI3967" t="s">
        <v>59</v>
      </c>
      <c r="AJ3967" t="s">
        <v>59</v>
      </c>
      <c r="AK3967" t="s">
        <v>59</v>
      </c>
      <c r="AL3967" t="s">
        <v>59</v>
      </c>
      <c r="AM3967" t="s">
        <v>59</v>
      </c>
      <c r="AN3967" t="s">
        <v>59</v>
      </c>
      <c r="AO3967" t="s">
        <v>50674</v>
      </c>
      <c r="AP3967" t="s">
        <v>50674</v>
      </c>
      <c r="AQ3967" t="s">
        <v>50674</v>
      </c>
      <c r="AR3967" t="s">
        <v>50674</v>
      </c>
      <c r="AS3967" t="s">
        <v>50674</v>
      </c>
      <c r="AT3967" t="s">
        <v>50674</v>
      </c>
      <c r="AU3967" t="s">
        <v>50674</v>
      </c>
      <c r="AV3967" t="s">
        <v>50674</v>
      </c>
      <c r="AW3967" t="s">
        <v>50674</v>
      </c>
      <c r="AX3967" t="s">
        <v>50674</v>
      </c>
      <c r="AY3967" t="s">
        <v>50674</v>
      </c>
      <c r="AZ3967" t="s">
        <v>50674</v>
      </c>
      <c r="BA3967" t="s">
        <v>50674</v>
      </c>
      <c r="BB3967" t="s">
        <v>50674</v>
      </c>
      <c r="BC3967" t="s">
        <v>50674</v>
      </c>
      <c r="BD3967" t="s">
        <v>50674</v>
      </c>
      <c r="BE3967" t="s">
        <v>50674</v>
      </c>
      <c r="BF3967" t="s">
        <v>50674</v>
      </c>
      <c r="BG3967" t="s">
        <v>50674</v>
      </c>
      <c r="BH3967" t="s">
        <v>50674</v>
      </c>
      <c r="BI3967" t="s">
        <v>7189</v>
      </c>
      <c r="BJ3967" t="s">
        <v>740</v>
      </c>
      <c r="BK3967" t="s">
        <v>1042</v>
      </c>
      <c r="BL3967" t="s">
        <v>1103</v>
      </c>
      <c r="BM3967" t="s">
        <v>6456</v>
      </c>
      <c r="BN3967" t="s">
        <v>51083</v>
      </c>
      <c r="BO3967" t="s">
        <v>7573</v>
      </c>
      <c r="BP3967" t="s">
        <v>50942</v>
      </c>
      <c r="BQ3967" t="s">
        <v>50271</v>
      </c>
      <c r="BR3967" t="s">
        <v>51079</v>
      </c>
      <c r="BS3967" t="s">
        <v>32339</v>
      </c>
      <c r="BT3967" t="s">
        <v>51083</v>
      </c>
      <c r="BU3967" t="s">
        <v>59</v>
      </c>
      <c r="BV3967" t="s">
        <v>59</v>
      </c>
      <c r="BW3967" t="s">
        <v>50675</v>
      </c>
      <c r="BX3967" t="s">
        <v>59</v>
      </c>
      <c r="BY3967" t="s">
        <v>59</v>
      </c>
      <c r="BZ3967" t="s">
        <v>50675</v>
      </c>
      <c r="CA3967" t="s">
        <v>59</v>
      </c>
      <c r="CB3967" t="s">
        <v>59</v>
      </c>
      <c r="CC3967" t="s">
        <v>50675</v>
      </c>
    </row>
    <row r="3968" spans="1:81" x14ac:dyDescent="0.35">
      <c r="A3968" t="s">
        <v>19126</v>
      </c>
      <c r="B3968" t="s">
        <v>14103</v>
      </c>
      <c r="C3968" t="s">
        <v>59</v>
      </c>
      <c r="D3968" t="s">
        <v>59</v>
      </c>
      <c r="E3968" t="s">
        <v>59</v>
      </c>
      <c r="F3968" t="s">
        <v>59</v>
      </c>
      <c r="G3968" t="s">
        <v>59</v>
      </c>
      <c r="H3968" t="s">
        <v>8609</v>
      </c>
      <c r="I3968" t="s">
        <v>8609</v>
      </c>
      <c r="J3968" t="s">
        <v>8609</v>
      </c>
      <c r="K3968" t="s">
        <v>8609</v>
      </c>
      <c r="L3968" t="s">
        <v>7444</v>
      </c>
      <c r="M3968" t="s">
        <v>740</v>
      </c>
      <c r="N3968" t="s">
        <v>1042</v>
      </c>
      <c r="O3968" t="s">
        <v>6429</v>
      </c>
      <c r="P3968" t="s">
        <v>59</v>
      </c>
      <c r="Q3968" t="s">
        <v>19366</v>
      </c>
      <c r="R3968" t="s">
        <v>14231</v>
      </c>
      <c r="S3968" t="s">
        <v>13037</v>
      </c>
      <c r="T3968" t="s">
        <v>19367</v>
      </c>
      <c r="U3968" t="s">
        <v>59</v>
      </c>
      <c r="V3968" t="s">
        <v>59</v>
      </c>
      <c r="W3968" t="s">
        <v>59</v>
      </c>
      <c r="X3968" t="s">
        <v>59</v>
      </c>
      <c r="Y3968" t="s">
        <v>8609</v>
      </c>
      <c r="Z3968" t="s">
        <v>8609</v>
      </c>
      <c r="AA3968" t="s">
        <v>8609</v>
      </c>
      <c r="AB3968" t="s">
        <v>8609</v>
      </c>
      <c r="AC3968" t="s">
        <v>59</v>
      </c>
      <c r="AD3968" t="s">
        <v>59</v>
      </c>
      <c r="AE3968" t="s">
        <v>59</v>
      </c>
      <c r="AF3968" t="s">
        <v>59</v>
      </c>
      <c r="AG3968" t="s">
        <v>59</v>
      </c>
      <c r="AH3968" t="s">
        <v>59</v>
      </c>
      <c r="AI3968" t="s">
        <v>59</v>
      </c>
      <c r="AJ3968" t="s">
        <v>59</v>
      </c>
      <c r="AK3968" t="s">
        <v>59</v>
      </c>
      <c r="AL3968" t="s">
        <v>59</v>
      </c>
      <c r="AM3968" t="s">
        <v>59</v>
      </c>
      <c r="AN3968" t="s">
        <v>59</v>
      </c>
      <c r="AO3968" t="s">
        <v>50674</v>
      </c>
      <c r="AP3968" t="s">
        <v>50674</v>
      </c>
      <c r="AQ3968" t="s">
        <v>50674</v>
      </c>
      <c r="AR3968" t="s">
        <v>50674</v>
      </c>
      <c r="AS3968" t="s">
        <v>50674</v>
      </c>
      <c r="AT3968" t="s">
        <v>50674</v>
      </c>
      <c r="AU3968" t="s">
        <v>50674</v>
      </c>
      <c r="AV3968" t="s">
        <v>50674</v>
      </c>
      <c r="AW3968" t="s">
        <v>50674</v>
      </c>
      <c r="AX3968" t="s">
        <v>50674</v>
      </c>
      <c r="AY3968" t="s">
        <v>50674</v>
      </c>
      <c r="AZ3968" t="s">
        <v>50674</v>
      </c>
      <c r="BA3968" t="s">
        <v>50674</v>
      </c>
      <c r="BB3968" t="s">
        <v>50674</v>
      </c>
      <c r="BC3968" t="s">
        <v>50674</v>
      </c>
      <c r="BD3968" t="s">
        <v>50674</v>
      </c>
      <c r="BE3968" t="s">
        <v>50674</v>
      </c>
      <c r="BF3968" t="s">
        <v>50674</v>
      </c>
      <c r="BG3968" t="s">
        <v>50674</v>
      </c>
      <c r="BH3968" t="s">
        <v>50674</v>
      </c>
      <c r="BI3968" t="s">
        <v>7189</v>
      </c>
      <c r="BJ3968" t="s">
        <v>740</v>
      </c>
      <c r="BK3968" t="s">
        <v>1042</v>
      </c>
      <c r="BL3968" t="s">
        <v>1103</v>
      </c>
      <c r="BM3968" t="s">
        <v>6456</v>
      </c>
      <c r="BN3968" t="s">
        <v>51083</v>
      </c>
      <c r="BO3968" t="s">
        <v>7573</v>
      </c>
      <c r="BP3968" t="s">
        <v>50942</v>
      </c>
      <c r="BQ3968" t="s">
        <v>50271</v>
      </c>
      <c r="BR3968" t="s">
        <v>51079</v>
      </c>
      <c r="BS3968" t="s">
        <v>32339</v>
      </c>
      <c r="BT3968" t="s">
        <v>51083</v>
      </c>
      <c r="BU3968" t="s">
        <v>59</v>
      </c>
      <c r="BV3968" t="s">
        <v>59</v>
      </c>
      <c r="BW3968" t="s">
        <v>50675</v>
      </c>
      <c r="BX3968" t="s">
        <v>59</v>
      </c>
      <c r="BY3968" t="s">
        <v>59</v>
      </c>
      <c r="BZ3968" t="s">
        <v>50675</v>
      </c>
      <c r="CA3968" t="s">
        <v>59</v>
      </c>
      <c r="CB3968" t="s">
        <v>59</v>
      </c>
      <c r="CC3968" t="s">
        <v>50675</v>
      </c>
    </row>
    <row r="3969" spans="1:81" x14ac:dyDescent="0.35">
      <c r="A3969" t="s">
        <v>19126</v>
      </c>
      <c r="B3969" t="s">
        <v>14108</v>
      </c>
      <c r="C3969" t="s">
        <v>59</v>
      </c>
      <c r="D3969" t="s">
        <v>59</v>
      </c>
      <c r="E3969" t="s">
        <v>59</v>
      </c>
      <c r="F3969" t="s">
        <v>59</v>
      </c>
      <c r="G3969" t="s">
        <v>59</v>
      </c>
      <c r="H3969" t="s">
        <v>8609</v>
      </c>
      <c r="I3969" t="s">
        <v>8609</v>
      </c>
      <c r="J3969" t="s">
        <v>8609</v>
      </c>
      <c r="K3969" t="s">
        <v>8609</v>
      </c>
      <c r="L3969" t="s">
        <v>5757</v>
      </c>
      <c r="M3969" t="s">
        <v>739</v>
      </c>
      <c r="N3969" t="s">
        <v>1860</v>
      </c>
      <c r="O3969" t="s">
        <v>7674</v>
      </c>
      <c r="P3969" t="s">
        <v>59</v>
      </c>
      <c r="Q3969" t="s">
        <v>17516</v>
      </c>
      <c r="R3969" t="s">
        <v>19368</v>
      </c>
      <c r="S3969" t="s">
        <v>19369</v>
      </c>
      <c r="T3969" t="s">
        <v>19370</v>
      </c>
      <c r="U3969" t="s">
        <v>59</v>
      </c>
      <c r="V3969" t="s">
        <v>59</v>
      </c>
      <c r="W3969" t="s">
        <v>59</v>
      </c>
      <c r="X3969" t="s">
        <v>59</v>
      </c>
      <c r="Y3969" t="s">
        <v>8609</v>
      </c>
      <c r="Z3969" t="s">
        <v>8609</v>
      </c>
      <c r="AA3969" t="s">
        <v>8609</v>
      </c>
      <c r="AB3969" t="s">
        <v>8609</v>
      </c>
      <c r="AC3969" t="s">
        <v>59</v>
      </c>
      <c r="AD3969" t="s">
        <v>59</v>
      </c>
      <c r="AE3969" t="s">
        <v>59</v>
      </c>
      <c r="AF3969" t="s">
        <v>59</v>
      </c>
      <c r="AG3969" t="s">
        <v>59</v>
      </c>
      <c r="AH3969" t="s">
        <v>59</v>
      </c>
      <c r="AI3969" t="s">
        <v>59</v>
      </c>
      <c r="AJ3969" t="s">
        <v>59</v>
      </c>
      <c r="AK3969" t="s">
        <v>59</v>
      </c>
      <c r="AL3969" t="s">
        <v>59</v>
      </c>
      <c r="AM3969" t="s">
        <v>59</v>
      </c>
      <c r="AN3969" t="s">
        <v>59</v>
      </c>
      <c r="AO3969" t="s">
        <v>50674</v>
      </c>
      <c r="AP3969" t="s">
        <v>50674</v>
      </c>
      <c r="AQ3969" t="s">
        <v>50674</v>
      </c>
      <c r="AR3969" t="s">
        <v>50674</v>
      </c>
      <c r="AS3969" t="s">
        <v>50674</v>
      </c>
      <c r="AT3969" t="s">
        <v>50674</v>
      </c>
      <c r="AU3969" t="s">
        <v>50674</v>
      </c>
      <c r="AV3969" t="s">
        <v>50674</v>
      </c>
      <c r="AW3969" t="s">
        <v>50674</v>
      </c>
      <c r="AX3969" t="s">
        <v>50674</v>
      </c>
      <c r="AY3969" t="s">
        <v>50674</v>
      </c>
      <c r="AZ3969" t="s">
        <v>50674</v>
      </c>
      <c r="BA3969" t="s">
        <v>50674</v>
      </c>
      <c r="BB3969" t="s">
        <v>50674</v>
      </c>
      <c r="BC3969" t="s">
        <v>50674</v>
      </c>
      <c r="BD3969" t="s">
        <v>50674</v>
      </c>
      <c r="BE3969" t="s">
        <v>50674</v>
      </c>
      <c r="BF3969" t="s">
        <v>50674</v>
      </c>
      <c r="BG3969" t="s">
        <v>50674</v>
      </c>
      <c r="BH3969" t="s">
        <v>50674</v>
      </c>
      <c r="BI3969" t="s">
        <v>5734</v>
      </c>
      <c r="BJ3969" t="s">
        <v>740</v>
      </c>
      <c r="BK3969" t="s">
        <v>1042</v>
      </c>
      <c r="BL3969" t="s">
        <v>4543</v>
      </c>
      <c r="BM3969" t="s">
        <v>6456</v>
      </c>
      <c r="BN3969" t="s">
        <v>51083</v>
      </c>
      <c r="BO3969" t="s">
        <v>7573</v>
      </c>
      <c r="BP3969" t="s">
        <v>50942</v>
      </c>
      <c r="BQ3969" t="s">
        <v>50271</v>
      </c>
      <c r="BR3969" t="s">
        <v>51079</v>
      </c>
      <c r="BS3969" t="s">
        <v>32339</v>
      </c>
      <c r="BT3969" t="s">
        <v>51083</v>
      </c>
      <c r="BU3969" t="s">
        <v>59</v>
      </c>
      <c r="BV3969" t="s">
        <v>59</v>
      </c>
      <c r="BW3969" t="s">
        <v>50675</v>
      </c>
      <c r="BX3969" t="s">
        <v>59</v>
      </c>
      <c r="BY3969" t="s">
        <v>59</v>
      </c>
      <c r="BZ3969" t="s">
        <v>50675</v>
      </c>
      <c r="CA3969" t="s">
        <v>59</v>
      </c>
      <c r="CB3969" t="s">
        <v>59</v>
      </c>
      <c r="CC3969" t="s">
        <v>50675</v>
      </c>
    </row>
    <row r="3970" spans="1:81" x14ac:dyDescent="0.35">
      <c r="A3970" t="s">
        <v>19126</v>
      </c>
      <c r="B3970" t="s">
        <v>14113</v>
      </c>
      <c r="C3970" t="s">
        <v>59</v>
      </c>
      <c r="D3970" t="s">
        <v>59</v>
      </c>
      <c r="E3970" t="s">
        <v>59</v>
      </c>
      <c r="F3970" t="s">
        <v>59</v>
      </c>
      <c r="G3970" t="s">
        <v>59</v>
      </c>
      <c r="H3970" t="s">
        <v>8609</v>
      </c>
      <c r="I3970" t="s">
        <v>8609</v>
      </c>
      <c r="J3970" t="s">
        <v>8609</v>
      </c>
      <c r="K3970" t="s">
        <v>8609</v>
      </c>
      <c r="L3970" t="s">
        <v>1973</v>
      </c>
      <c r="M3970" t="s">
        <v>744</v>
      </c>
      <c r="N3970" t="s">
        <v>1042</v>
      </c>
      <c r="O3970" t="s">
        <v>5856</v>
      </c>
      <c r="P3970" t="s">
        <v>59</v>
      </c>
      <c r="Q3970" t="s">
        <v>19371</v>
      </c>
      <c r="R3970" t="s">
        <v>14088</v>
      </c>
      <c r="S3970" t="s">
        <v>19372</v>
      </c>
      <c r="T3970" t="s">
        <v>19373</v>
      </c>
      <c r="U3970" t="s">
        <v>59</v>
      </c>
      <c r="V3970" t="s">
        <v>59</v>
      </c>
      <c r="W3970" t="s">
        <v>59</v>
      </c>
      <c r="X3970" t="s">
        <v>59</v>
      </c>
      <c r="Y3970" t="s">
        <v>8609</v>
      </c>
      <c r="Z3970" t="s">
        <v>8609</v>
      </c>
      <c r="AA3970" t="s">
        <v>8609</v>
      </c>
      <c r="AB3970" t="s">
        <v>8609</v>
      </c>
      <c r="AC3970" t="s">
        <v>59</v>
      </c>
      <c r="AD3970" t="s">
        <v>59</v>
      </c>
      <c r="AE3970" t="s">
        <v>59</v>
      </c>
      <c r="AF3970" t="s">
        <v>59</v>
      </c>
      <c r="AG3970" t="s">
        <v>59</v>
      </c>
      <c r="AH3970" t="s">
        <v>59</v>
      </c>
      <c r="AI3970" t="s">
        <v>59</v>
      </c>
      <c r="AJ3970" t="s">
        <v>59</v>
      </c>
      <c r="AK3970" t="s">
        <v>59</v>
      </c>
      <c r="AL3970" t="s">
        <v>59</v>
      </c>
      <c r="AM3970" t="s">
        <v>59</v>
      </c>
      <c r="AN3970" t="s">
        <v>59</v>
      </c>
      <c r="AO3970" t="s">
        <v>50674</v>
      </c>
      <c r="AP3970" t="s">
        <v>50674</v>
      </c>
      <c r="AQ3970" t="s">
        <v>50674</v>
      </c>
      <c r="AR3970" t="s">
        <v>50674</v>
      </c>
      <c r="AS3970" t="s">
        <v>50674</v>
      </c>
      <c r="AT3970" t="s">
        <v>50674</v>
      </c>
      <c r="AU3970" t="s">
        <v>50674</v>
      </c>
      <c r="AV3970" t="s">
        <v>50674</v>
      </c>
      <c r="AW3970" t="s">
        <v>50674</v>
      </c>
      <c r="AX3970" t="s">
        <v>50674</v>
      </c>
      <c r="AY3970" t="s">
        <v>50674</v>
      </c>
      <c r="AZ3970" t="s">
        <v>50674</v>
      </c>
      <c r="BA3970" t="s">
        <v>50674</v>
      </c>
      <c r="BB3970" t="s">
        <v>50674</v>
      </c>
      <c r="BC3970" t="s">
        <v>50674</v>
      </c>
      <c r="BD3970" t="s">
        <v>50674</v>
      </c>
      <c r="BE3970" t="s">
        <v>50674</v>
      </c>
      <c r="BF3970" t="s">
        <v>50674</v>
      </c>
      <c r="BG3970" t="s">
        <v>50674</v>
      </c>
      <c r="BH3970" t="s">
        <v>50674</v>
      </c>
      <c r="BI3970" t="s">
        <v>5734</v>
      </c>
      <c r="BJ3970" t="s">
        <v>740</v>
      </c>
      <c r="BK3970" t="s">
        <v>1042</v>
      </c>
      <c r="BL3970" t="s">
        <v>4543</v>
      </c>
      <c r="BM3970" t="s">
        <v>6456</v>
      </c>
      <c r="BN3970" t="s">
        <v>51083</v>
      </c>
      <c r="BO3970" t="s">
        <v>7573</v>
      </c>
      <c r="BP3970" t="s">
        <v>50942</v>
      </c>
      <c r="BQ3970" t="s">
        <v>50271</v>
      </c>
      <c r="BR3970" t="s">
        <v>51079</v>
      </c>
      <c r="BS3970" t="s">
        <v>32339</v>
      </c>
      <c r="BT3970" t="s">
        <v>51083</v>
      </c>
      <c r="BU3970" t="s">
        <v>59</v>
      </c>
      <c r="BV3970" t="s">
        <v>59</v>
      </c>
      <c r="BW3970" t="s">
        <v>50675</v>
      </c>
      <c r="BX3970" t="s">
        <v>59</v>
      </c>
      <c r="BY3970" t="s">
        <v>59</v>
      </c>
      <c r="BZ3970" t="s">
        <v>50675</v>
      </c>
      <c r="CA3970" t="s">
        <v>59</v>
      </c>
      <c r="CB3970" t="s">
        <v>59</v>
      </c>
      <c r="CC3970" t="s">
        <v>50675</v>
      </c>
    </row>
    <row r="3971" spans="1:81" x14ac:dyDescent="0.35">
      <c r="A3971" t="s">
        <v>19126</v>
      </c>
      <c r="B3971" t="s">
        <v>14117</v>
      </c>
      <c r="C3971" t="s">
        <v>59</v>
      </c>
      <c r="D3971" t="s">
        <v>59</v>
      </c>
      <c r="E3971" t="s">
        <v>59</v>
      </c>
      <c r="F3971" t="s">
        <v>59</v>
      </c>
      <c r="G3971" t="s">
        <v>59</v>
      </c>
      <c r="H3971" t="s">
        <v>8609</v>
      </c>
      <c r="I3971" t="s">
        <v>8609</v>
      </c>
      <c r="J3971" t="s">
        <v>8609</v>
      </c>
      <c r="K3971" t="s">
        <v>8609</v>
      </c>
      <c r="L3971" t="s">
        <v>2146</v>
      </c>
      <c r="M3971" t="s">
        <v>1521</v>
      </c>
      <c r="N3971" t="s">
        <v>1860</v>
      </c>
      <c r="O3971" t="s">
        <v>1310</v>
      </c>
      <c r="P3971" t="s">
        <v>59</v>
      </c>
      <c r="Q3971" t="s">
        <v>19374</v>
      </c>
      <c r="R3971" t="s">
        <v>12605</v>
      </c>
      <c r="S3971" t="s">
        <v>19375</v>
      </c>
      <c r="T3971" t="s">
        <v>19376</v>
      </c>
      <c r="U3971" t="s">
        <v>59</v>
      </c>
      <c r="V3971" t="s">
        <v>59</v>
      </c>
      <c r="W3971" t="s">
        <v>59</v>
      </c>
      <c r="X3971" t="s">
        <v>59</v>
      </c>
      <c r="Y3971" t="s">
        <v>8609</v>
      </c>
      <c r="Z3971" t="s">
        <v>8609</v>
      </c>
      <c r="AA3971" t="s">
        <v>8609</v>
      </c>
      <c r="AB3971" t="s">
        <v>8609</v>
      </c>
      <c r="AC3971" t="s">
        <v>59</v>
      </c>
      <c r="AD3971" t="s">
        <v>59</v>
      </c>
      <c r="AE3971" t="s">
        <v>59</v>
      </c>
      <c r="AF3971" t="s">
        <v>59</v>
      </c>
      <c r="AG3971" t="s">
        <v>59</v>
      </c>
      <c r="AH3971" t="s">
        <v>59</v>
      </c>
      <c r="AI3971" t="s">
        <v>59</v>
      </c>
      <c r="AJ3971" t="s">
        <v>59</v>
      </c>
      <c r="AK3971" t="s">
        <v>59</v>
      </c>
      <c r="AL3971" t="s">
        <v>59</v>
      </c>
      <c r="AM3971" t="s">
        <v>59</v>
      </c>
      <c r="AN3971" t="s">
        <v>59</v>
      </c>
      <c r="AO3971" t="s">
        <v>50674</v>
      </c>
      <c r="AP3971" t="s">
        <v>50674</v>
      </c>
      <c r="AQ3971" t="s">
        <v>50674</v>
      </c>
      <c r="AR3971" t="s">
        <v>50674</v>
      </c>
      <c r="AS3971" t="s">
        <v>50674</v>
      </c>
      <c r="AT3971" t="s">
        <v>50674</v>
      </c>
      <c r="AU3971" t="s">
        <v>50674</v>
      </c>
      <c r="AV3971" t="s">
        <v>50674</v>
      </c>
      <c r="AW3971" t="s">
        <v>50674</v>
      </c>
      <c r="AX3971" t="s">
        <v>50674</v>
      </c>
      <c r="AY3971" t="s">
        <v>50674</v>
      </c>
      <c r="AZ3971" t="s">
        <v>50674</v>
      </c>
      <c r="BA3971" t="s">
        <v>50674</v>
      </c>
      <c r="BB3971" t="s">
        <v>50674</v>
      </c>
      <c r="BC3971" t="s">
        <v>50674</v>
      </c>
      <c r="BD3971" t="s">
        <v>50674</v>
      </c>
      <c r="BE3971" t="s">
        <v>50674</v>
      </c>
      <c r="BF3971" t="s">
        <v>50674</v>
      </c>
      <c r="BG3971" t="s">
        <v>50674</v>
      </c>
      <c r="BH3971" t="s">
        <v>50674</v>
      </c>
      <c r="BI3971" t="s">
        <v>5728</v>
      </c>
      <c r="BJ3971" t="s">
        <v>740</v>
      </c>
      <c r="BK3971" t="s">
        <v>1042</v>
      </c>
      <c r="BL3971" t="s">
        <v>4543</v>
      </c>
      <c r="BM3971" t="s">
        <v>6456</v>
      </c>
      <c r="BN3971" t="s">
        <v>51083</v>
      </c>
      <c r="BO3971" t="s">
        <v>7573</v>
      </c>
      <c r="BP3971" t="s">
        <v>50942</v>
      </c>
      <c r="BQ3971" t="s">
        <v>50271</v>
      </c>
      <c r="BR3971" t="s">
        <v>51079</v>
      </c>
      <c r="BS3971" t="s">
        <v>32339</v>
      </c>
      <c r="BT3971" t="s">
        <v>51083</v>
      </c>
      <c r="BU3971" t="s">
        <v>59</v>
      </c>
      <c r="BV3971" t="s">
        <v>59</v>
      </c>
      <c r="BW3971" t="s">
        <v>50675</v>
      </c>
      <c r="BX3971" t="s">
        <v>59</v>
      </c>
      <c r="BY3971" t="s">
        <v>59</v>
      </c>
      <c r="BZ3971" t="s">
        <v>50675</v>
      </c>
      <c r="CA3971" t="s">
        <v>59</v>
      </c>
      <c r="CB3971" t="s">
        <v>59</v>
      </c>
      <c r="CC3971" t="s">
        <v>50675</v>
      </c>
    </row>
    <row r="3972" spans="1:81" x14ac:dyDescent="0.35">
      <c r="A3972" t="s">
        <v>19126</v>
      </c>
      <c r="B3972" t="s">
        <v>14121</v>
      </c>
      <c r="C3972" t="s">
        <v>59</v>
      </c>
      <c r="D3972" t="s">
        <v>59</v>
      </c>
      <c r="E3972" t="s">
        <v>59</v>
      </c>
      <c r="F3972" t="s">
        <v>59</v>
      </c>
      <c r="G3972" t="s">
        <v>59</v>
      </c>
      <c r="H3972" t="s">
        <v>8609</v>
      </c>
      <c r="I3972" t="s">
        <v>8609</v>
      </c>
      <c r="J3972" t="s">
        <v>8609</v>
      </c>
      <c r="K3972" t="s">
        <v>8609</v>
      </c>
      <c r="L3972" t="s">
        <v>5757</v>
      </c>
      <c r="M3972" t="s">
        <v>81</v>
      </c>
      <c r="N3972" t="s">
        <v>8827</v>
      </c>
      <c r="O3972" t="s">
        <v>7649</v>
      </c>
      <c r="P3972" t="s">
        <v>59</v>
      </c>
      <c r="Q3972" t="s">
        <v>15295</v>
      </c>
      <c r="R3972" t="s">
        <v>19377</v>
      </c>
      <c r="S3972" t="s">
        <v>19378</v>
      </c>
      <c r="T3972" t="s">
        <v>19379</v>
      </c>
      <c r="U3972" t="s">
        <v>59</v>
      </c>
      <c r="V3972" t="s">
        <v>59</v>
      </c>
      <c r="W3972" t="s">
        <v>59</v>
      </c>
      <c r="X3972" t="s">
        <v>59</v>
      </c>
      <c r="Y3972" t="s">
        <v>8609</v>
      </c>
      <c r="Z3972" t="s">
        <v>8609</v>
      </c>
      <c r="AA3972" t="s">
        <v>8609</v>
      </c>
      <c r="AB3972" t="s">
        <v>8609</v>
      </c>
      <c r="AC3972" t="s">
        <v>59</v>
      </c>
      <c r="AD3972" t="s">
        <v>59</v>
      </c>
      <c r="AE3972" t="s">
        <v>59</v>
      </c>
      <c r="AF3972" t="s">
        <v>59</v>
      </c>
      <c r="AG3972" t="s">
        <v>59</v>
      </c>
      <c r="AH3972" t="s">
        <v>59</v>
      </c>
      <c r="AI3972" t="s">
        <v>59</v>
      </c>
      <c r="AJ3972" t="s">
        <v>59</v>
      </c>
      <c r="AK3972" t="s">
        <v>59</v>
      </c>
      <c r="AL3972" t="s">
        <v>59</v>
      </c>
      <c r="AM3972" t="s">
        <v>59</v>
      </c>
      <c r="AN3972" t="s">
        <v>59</v>
      </c>
      <c r="AO3972" t="s">
        <v>50674</v>
      </c>
      <c r="AP3972" t="s">
        <v>50674</v>
      </c>
      <c r="AQ3972" t="s">
        <v>50674</v>
      </c>
      <c r="AR3972" t="s">
        <v>50674</v>
      </c>
      <c r="AS3972" t="s">
        <v>50674</v>
      </c>
      <c r="AT3972" t="s">
        <v>50674</v>
      </c>
      <c r="AU3972" t="s">
        <v>50674</v>
      </c>
      <c r="AV3972" t="s">
        <v>50674</v>
      </c>
      <c r="AW3972" t="s">
        <v>50674</v>
      </c>
      <c r="AX3972" t="s">
        <v>50674</v>
      </c>
      <c r="AY3972" t="s">
        <v>50674</v>
      </c>
      <c r="AZ3972" t="s">
        <v>50674</v>
      </c>
      <c r="BA3972" t="s">
        <v>50674</v>
      </c>
      <c r="BB3972" t="s">
        <v>50674</v>
      </c>
      <c r="BC3972" t="s">
        <v>50674</v>
      </c>
      <c r="BD3972" t="s">
        <v>50674</v>
      </c>
      <c r="BE3972" t="s">
        <v>50674</v>
      </c>
      <c r="BF3972" t="s">
        <v>50674</v>
      </c>
      <c r="BG3972" t="s">
        <v>50674</v>
      </c>
      <c r="BH3972" t="s">
        <v>50674</v>
      </c>
      <c r="BI3972" t="s">
        <v>5728</v>
      </c>
      <c r="BJ3972" t="s">
        <v>740</v>
      </c>
      <c r="BK3972" t="s">
        <v>1042</v>
      </c>
      <c r="BL3972" t="s">
        <v>4543</v>
      </c>
      <c r="BM3972" t="s">
        <v>6456</v>
      </c>
      <c r="BN3972" t="s">
        <v>51083</v>
      </c>
      <c r="BO3972" t="s">
        <v>7573</v>
      </c>
      <c r="BP3972" t="s">
        <v>50942</v>
      </c>
      <c r="BQ3972" t="s">
        <v>50271</v>
      </c>
      <c r="BR3972" t="s">
        <v>51079</v>
      </c>
      <c r="BS3972" t="s">
        <v>32339</v>
      </c>
      <c r="BT3972" t="s">
        <v>51083</v>
      </c>
      <c r="BU3972" t="s">
        <v>59</v>
      </c>
      <c r="BV3972" t="s">
        <v>59</v>
      </c>
      <c r="BW3972" t="s">
        <v>50675</v>
      </c>
      <c r="BX3972" t="s">
        <v>59</v>
      </c>
      <c r="BY3972" t="s">
        <v>59</v>
      </c>
      <c r="BZ3972" t="s">
        <v>50675</v>
      </c>
      <c r="CA3972" t="s">
        <v>59</v>
      </c>
      <c r="CB3972" t="s">
        <v>59</v>
      </c>
      <c r="CC3972" t="s">
        <v>50675</v>
      </c>
    </row>
    <row r="3973" spans="1:81" x14ac:dyDescent="0.35">
      <c r="A3973" t="s">
        <v>19126</v>
      </c>
      <c r="B3973" t="s">
        <v>14126</v>
      </c>
      <c r="C3973" t="s">
        <v>59</v>
      </c>
      <c r="D3973" t="s">
        <v>59</v>
      </c>
      <c r="E3973" t="s">
        <v>59</v>
      </c>
      <c r="F3973" t="s">
        <v>59</v>
      </c>
      <c r="G3973" t="s">
        <v>59</v>
      </c>
      <c r="H3973" t="s">
        <v>8609</v>
      </c>
      <c r="I3973" t="s">
        <v>8609</v>
      </c>
      <c r="J3973" t="s">
        <v>8609</v>
      </c>
      <c r="K3973" t="s">
        <v>8609</v>
      </c>
      <c r="L3973" t="s">
        <v>2390</v>
      </c>
      <c r="M3973" t="s">
        <v>82</v>
      </c>
      <c r="N3973" t="s">
        <v>1042</v>
      </c>
      <c r="O3973" t="s">
        <v>699</v>
      </c>
      <c r="P3973" t="s">
        <v>59</v>
      </c>
      <c r="Q3973" t="s">
        <v>12481</v>
      </c>
      <c r="R3973" t="s">
        <v>12269</v>
      </c>
      <c r="S3973" t="s">
        <v>19380</v>
      </c>
      <c r="T3973" t="s">
        <v>19381</v>
      </c>
      <c r="U3973" t="s">
        <v>59</v>
      </c>
      <c r="V3973" t="s">
        <v>59</v>
      </c>
      <c r="W3973" t="s">
        <v>59</v>
      </c>
      <c r="X3973" t="s">
        <v>59</v>
      </c>
      <c r="Y3973" t="s">
        <v>8609</v>
      </c>
      <c r="Z3973" t="s">
        <v>8609</v>
      </c>
      <c r="AA3973" t="s">
        <v>8609</v>
      </c>
      <c r="AB3973" t="s">
        <v>8609</v>
      </c>
      <c r="AC3973" t="s">
        <v>59</v>
      </c>
      <c r="AD3973" t="s">
        <v>59</v>
      </c>
      <c r="AE3973" t="s">
        <v>59</v>
      </c>
      <c r="AF3973" t="s">
        <v>59</v>
      </c>
      <c r="AG3973" t="s">
        <v>59</v>
      </c>
      <c r="AH3973" t="s">
        <v>59</v>
      </c>
      <c r="AI3973" t="s">
        <v>59</v>
      </c>
      <c r="AJ3973" t="s">
        <v>59</v>
      </c>
      <c r="AK3973" t="s">
        <v>59</v>
      </c>
      <c r="AL3973" t="s">
        <v>59</v>
      </c>
      <c r="AM3973" t="s">
        <v>59</v>
      </c>
      <c r="AN3973" t="s">
        <v>59</v>
      </c>
      <c r="AO3973" t="s">
        <v>50674</v>
      </c>
      <c r="AP3973" t="s">
        <v>50674</v>
      </c>
      <c r="AQ3973" t="s">
        <v>50674</v>
      </c>
      <c r="AR3973" t="s">
        <v>50674</v>
      </c>
      <c r="AS3973" t="s">
        <v>50674</v>
      </c>
      <c r="AT3973" t="s">
        <v>50674</v>
      </c>
      <c r="AU3973" t="s">
        <v>50674</v>
      </c>
      <c r="AV3973" t="s">
        <v>50674</v>
      </c>
      <c r="AW3973" t="s">
        <v>50674</v>
      </c>
      <c r="AX3973" t="s">
        <v>50674</v>
      </c>
      <c r="AY3973" t="s">
        <v>50674</v>
      </c>
      <c r="AZ3973" t="s">
        <v>50674</v>
      </c>
      <c r="BA3973" t="s">
        <v>50674</v>
      </c>
      <c r="BB3973" t="s">
        <v>50674</v>
      </c>
      <c r="BC3973" t="s">
        <v>50674</v>
      </c>
      <c r="BD3973" t="s">
        <v>50674</v>
      </c>
      <c r="BE3973" t="s">
        <v>50674</v>
      </c>
      <c r="BF3973" t="s">
        <v>50674</v>
      </c>
      <c r="BG3973" t="s">
        <v>50674</v>
      </c>
      <c r="BH3973" t="s">
        <v>50674</v>
      </c>
      <c r="BI3973" t="s">
        <v>5728</v>
      </c>
      <c r="BJ3973" t="s">
        <v>740</v>
      </c>
      <c r="BK3973" t="s">
        <v>1042</v>
      </c>
      <c r="BL3973" t="s">
        <v>4543</v>
      </c>
      <c r="BM3973" t="s">
        <v>6456</v>
      </c>
      <c r="BN3973" t="s">
        <v>51083</v>
      </c>
      <c r="BO3973" t="s">
        <v>7573</v>
      </c>
      <c r="BP3973" t="s">
        <v>50942</v>
      </c>
      <c r="BQ3973" t="s">
        <v>50271</v>
      </c>
      <c r="BR3973" t="s">
        <v>51079</v>
      </c>
      <c r="BS3973" t="s">
        <v>32339</v>
      </c>
      <c r="BT3973" t="s">
        <v>51083</v>
      </c>
      <c r="BU3973" t="s">
        <v>59</v>
      </c>
      <c r="BV3973" t="s">
        <v>59</v>
      </c>
      <c r="BW3973" t="s">
        <v>50675</v>
      </c>
      <c r="BX3973" t="s">
        <v>59</v>
      </c>
      <c r="BY3973" t="s">
        <v>59</v>
      </c>
      <c r="BZ3973" t="s">
        <v>50675</v>
      </c>
      <c r="CA3973" t="s">
        <v>59</v>
      </c>
      <c r="CB3973" t="s">
        <v>59</v>
      </c>
      <c r="CC3973" t="s">
        <v>50675</v>
      </c>
    </row>
    <row r="3974" spans="1:81" x14ac:dyDescent="0.35">
      <c r="A3974" t="s">
        <v>19126</v>
      </c>
      <c r="B3974" t="s">
        <v>14129</v>
      </c>
      <c r="C3974" t="s">
        <v>59</v>
      </c>
      <c r="D3974" t="s">
        <v>59</v>
      </c>
      <c r="E3974" t="s">
        <v>59</v>
      </c>
      <c r="F3974" t="s">
        <v>59</v>
      </c>
      <c r="G3974" t="s">
        <v>59</v>
      </c>
      <c r="H3974" t="s">
        <v>8609</v>
      </c>
      <c r="I3974" t="s">
        <v>8609</v>
      </c>
      <c r="J3974" t="s">
        <v>8609</v>
      </c>
      <c r="K3974" t="s">
        <v>8609</v>
      </c>
      <c r="L3974" t="s">
        <v>1939</v>
      </c>
      <c r="M3974" t="s">
        <v>1481</v>
      </c>
      <c r="N3974" t="s">
        <v>1860</v>
      </c>
      <c r="O3974" t="s">
        <v>7062</v>
      </c>
      <c r="P3974" t="s">
        <v>59</v>
      </c>
      <c r="Q3974" t="s">
        <v>19382</v>
      </c>
      <c r="R3974" t="s">
        <v>7454</v>
      </c>
      <c r="S3974" t="s">
        <v>18956</v>
      </c>
      <c r="T3974" t="s">
        <v>19383</v>
      </c>
      <c r="U3974" t="s">
        <v>59</v>
      </c>
      <c r="V3974" t="s">
        <v>59</v>
      </c>
      <c r="W3974" t="s">
        <v>59</v>
      </c>
      <c r="X3974" t="s">
        <v>59</v>
      </c>
      <c r="Y3974" t="s">
        <v>8609</v>
      </c>
      <c r="Z3974" t="s">
        <v>8609</v>
      </c>
      <c r="AA3974" t="s">
        <v>8609</v>
      </c>
      <c r="AB3974" t="s">
        <v>8609</v>
      </c>
      <c r="AC3974" t="s">
        <v>59</v>
      </c>
      <c r="AD3974" t="s">
        <v>59</v>
      </c>
      <c r="AE3974" t="s">
        <v>59</v>
      </c>
      <c r="AF3974" t="s">
        <v>59</v>
      </c>
      <c r="AG3974" t="s">
        <v>59</v>
      </c>
      <c r="AH3974" t="s">
        <v>59</v>
      </c>
      <c r="AI3974" t="s">
        <v>59</v>
      </c>
      <c r="AJ3974" t="s">
        <v>59</v>
      </c>
      <c r="AK3974" t="s">
        <v>59</v>
      </c>
      <c r="AL3974" t="s">
        <v>59</v>
      </c>
      <c r="AM3974" t="s">
        <v>59</v>
      </c>
      <c r="AN3974" t="s">
        <v>59</v>
      </c>
      <c r="AO3974" t="s">
        <v>50674</v>
      </c>
      <c r="AP3974" t="s">
        <v>50674</v>
      </c>
      <c r="AQ3974" t="s">
        <v>50674</v>
      </c>
      <c r="AR3974" t="s">
        <v>50674</v>
      </c>
      <c r="AS3974" t="s">
        <v>50674</v>
      </c>
      <c r="AT3974" t="s">
        <v>50674</v>
      </c>
      <c r="AU3974" t="s">
        <v>50674</v>
      </c>
      <c r="AV3974" t="s">
        <v>50674</v>
      </c>
      <c r="AW3974" t="s">
        <v>50674</v>
      </c>
      <c r="AX3974" t="s">
        <v>50674</v>
      </c>
      <c r="AY3974" t="s">
        <v>50674</v>
      </c>
      <c r="AZ3974" t="s">
        <v>50674</v>
      </c>
      <c r="BA3974" t="s">
        <v>50674</v>
      </c>
      <c r="BB3974" t="s">
        <v>50674</v>
      </c>
      <c r="BC3974" t="s">
        <v>50674</v>
      </c>
      <c r="BD3974" t="s">
        <v>50674</v>
      </c>
      <c r="BE3974" t="s">
        <v>50674</v>
      </c>
      <c r="BF3974" t="s">
        <v>50674</v>
      </c>
      <c r="BG3974" t="s">
        <v>50674</v>
      </c>
      <c r="BH3974" t="s">
        <v>50674</v>
      </c>
      <c r="BI3974" t="s">
        <v>5728</v>
      </c>
      <c r="BJ3974" t="s">
        <v>744</v>
      </c>
      <c r="BK3974" t="s">
        <v>1042</v>
      </c>
      <c r="BL3974" t="s">
        <v>1195</v>
      </c>
      <c r="BM3974" t="s">
        <v>6456</v>
      </c>
      <c r="BN3974" t="s">
        <v>51083</v>
      </c>
      <c r="BO3974" t="s">
        <v>7573</v>
      </c>
      <c r="BP3974" t="s">
        <v>50942</v>
      </c>
      <c r="BQ3974" t="s">
        <v>50271</v>
      </c>
      <c r="BR3974" t="s">
        <v>51079</v>
      </c>
      <c r="BS3974" t="s">
        <v>32339</v>
      </c>
      <c r="BT3974" t="s">
        <v>51083</v>
      </c>
      <c r="BU3974" t="s">
        <v>59</v>
      </c>
      <c r="BV3974" t="s">
        <v>59</v>
      </c>
      <c r="BW3974" t="s">
        <v>50675</v>
      </c>
      <c r="BX3974" t="s">
        <v>59</v>
      </c>
      <c r="BY3974" t="s">
        <v>59</v>
      </c>
      <c r="BZ3974" t="s">
        <v>50675</v>
      </c>
      <c r="CA3974" t="s">
        <v>59</v>
      </c>
      <c r="CB3974" t="s">
        <v>59</v>
      </c>
      <c r="CC3974" t="s">
        <v>50675</v>
      </c>
    </row>
    <row r="3975" spans="1:81" x14ac:dyDescent="0.35">
      <c r="A3975" t="s">
        <v>19126</v>
      </c>
      <c r="B3975" t="s">
        <v>14134</v>
      </c>
      <c r="C3975" t="s">
        <v>59</v>
      </c>
      <c r="D3975" t="s">
        <v>59</v>
      </c>
      <c r="E3975" t="s">
        <v>59</v>
      </c>
      <c r="F3975" t="s">
        <v>59</v>
      </c>
      <c r="G3975" t="s">
        <v>59</v>
      </c>
      <c r="H3975" t="s">
        <v>8609</v>
      </c>
      <c r="I3975" t="s">
        <v>8609</v>
      </c>
      <c r="J3975" t="s">
        <v>8609</v>
      </c>
      <c r="K3975" t="s">
        <v>8609</v>
      </c>
      <c r="L3975" t="s">
        <v>7834</v>
      </c>
      <c r="M3975" t="s">
        <v>81</v>
      </c>
      <c r="N3975" t="s">
        <v>1860</v>
      </c>
      <c r="O3975" t="s">
        <v>7650</v>
      </c>
      <c r="P3975" t="s">
        <v>59</v>
      </c>
      <c r="Q3975" t="s">
        <v>19384</v>
      </c>
      <c r="R3975" t="s">
        <v>19385</v>
      </c>
      <c r="S3975" t="s">
        <v>19386</v>
      </c>
      <c r="T3975" t="s">
        <v>19387</v>
      </c>
      <c r="U3975" t="s">
        <v>59</v>
      </c>
      <c r="V3975" t="s">
        <v>59</v>
      </c>
      <c r="W3975" t="s">
        <v>59</v>
      </c>
      <c r="X3975" t="s">
        <v>59</v>
      </c>
      <c r="Y3975" t="s">
        <v>8609</v>
      </c>
      <c r="Z3975" t="s">
        <v>8609</v>
      </c>
      <c r="AA3975" t="s">
        <v>8609</v>
      </c>
      <c r="AB3975" t="s">
        <v>8609</v>
      </c>
      <c r="AC3975" t="s">
        <v>59</v>
      </c>
      <c r="AD3975" t="s">
        <v>59</v>
      </c>
      <c r="AE3975" t="s">
        <v>59</v>
      </c>
      <c r="AF3975" t="s">
        <v>59</v>
      </c>
      <c r="AG3975" t="s">
        <v>59</v>
      </c>
      <c r="AH3975" t="s">
        <v>59</v>
      </c>
      <c r="AI3975" t="s">
        <v>59</v>
      </c>
      <c r="AJ3975" t="s">
        <v>59</v>
      </c>
      <c r="AK3975" t="s">
        <v>59</v>
      </c>
      <c r="AL3975" t="s">
        <v>59</v>
      </c>
      <c r="AM3975" t="s">
        <v>59</v>
      </c>
      <c r="AN3975" t="s">
        <v>59</v>
      </c>
      <c r="AO3975" t="s">
        <v>50674</v>
      </c>
      <c r="AP3975" t="s">
        <v>50674</v>
      </c>
      <c r="AQ3975" t="s">
        <v>50674</v>
      </c>
      <c r="AR3975" t="s">
        <v>50674</v>
      </c>
      <c r="AS3975" t="s">
        <v>50674</v>
      </c>
      <c r="AT3975" t="s">
        <v>50674</v>
      </c>
      <c r="AU3975" t="s">
        <v>50674</v>
      </c>
      <c r="AV3975" t="s">
        <v>50674</v>
      </c>
      <c r="AW3975" t="s">
        <v>50674</v>
      </c>
      <c r="AX3975" t="s">
        <v>50674</v>
      </c>
      <c r="AY3975" t="s">
        <v>50674</v>
      </c>
      <c r="AZ3975" t="s">
        <v>50674</v>
      </c>
      <c r="BA3975" t="s">
        <v>50674</v>
      </c>
      <c r="BB3975" t="s">
        <v>50674</v>
      </c>
      <c r="BC3975" t="s">
        <v>50674</v>
      </c>
      <c r="BD3975" t="s">
        <v>50674</v>
      </c>
      <c r="BE3975" t="s">
        <v>50674</v>
      </c>
      <c r="BF3975" t="s">
        <v>50674</v>
      </c>
      <c r="BG3975" t="s">
        <v>50674</v>
      </c>
      <c r="BH3975" t="s">
        <v>50674</v>
      </c>
      <c r="BI3975" t="s">
        <v>5728</v>
      </c>
      <c r="BJ3975" t="s">
        <v>744</v>
      </c>
      <c r="BK3975" t="s">
        <v>1042</v>
      </c>
      <c r="BL3975" t="s">
        <v>1195</v>
      </c>
      <c r="BM3975" t="s">
        <v>6456</v>
      </c>
      <c r="BN3975" t="s">
        <v>51083</v>
      </c>
      <c r="BO3975" t="s">
        <v>7573</v>
      </c>
      <c r="BP3975" t="s">
        <v>50942</v>
      </c>
      <c r="BQ3975" t="s">
        <v>50271</v>
      </c>
      <c r="BR3975" t="s">
        <v>51079</v>
      </c>
      <c r="BS3975" t="s">
        <v>32339</v>
      </c>
      <c r="BT3975" t="s">
        <v>51083</v>
      </c>
      <c r="BU3975" t="s">
        <v>59</v>
      </c>
      <c r="BV3975" t="s">
        <v>59</v>
      </c>
      <c r="BW3975" t="s">
        <v>50675</v>
      </c>
      <c r="BX3975" t="s">
        <v>59</v>
      </c>
      <c r="BY3975" t="s">
        <v>59</v>
      </c>
      <c r="BZ3975" t="s">
        <v>50675</v>
      </c>
      <c r="CA3975" t="s">
        <v>59</v>
      </c>
      <c r="CB3975" t="s">
        <v>59</v>
      </c>
      <c r="CC3975" t="s">
        <v>50675</v>
      </c>
    </row>
    <row r="3976" spans="1:81" x14ac:dyDescent="0.35">
      <c r="A3976" t="s">
        <v>19126</v>
      </c>
      <c r="B3976" t="s">
        <v>14138</v>
      </c>
      <c r="C3976" t="s">
        <v>59</v>
      </c>
      <c r="D3976" t="s">
        <v>59</v>
      </c>
      <c r="E3976" t="s">
        <v>59</v>
      </c>
      <c r="F3976" t="s">
        <v>59</v>
      </c>
      <c r="G3976" t="s">
        <v>59</v>
      </c>
      <c r="H3976" t="s">
        <v>8609</v>
      </c>
      <c r="I3976" t="s">
        <v>8609</v>
      </c>
      <c r="J3976" t="s">
        <v>8609</v>
      </c>
      <c r="K3976" t="s">
        <v>8609</v>
      </c>
      <c r="L3976" t="s">
        <v>6515</v>
      </c>
      <c r="M3976" t="s">
        <v>740</v>
      </c>
      <c r="N3976" t="s">
        <v>1042</v>
      </c>
      <c r="O3976" t="s">
        <v>1198</v>
      </c>
      <c r="P3976" t="s">
        <v>59</v>
      </c>
      <c r="Q3976" t="s">
        <v>11434</v>
      </c>
      <c r="R3976" t="s">
        <v>19388</v>
      </c>
      <c r="S3976" t="s">
        <v>18389</v>
      </c>
      <c r="T3976" t="s">
        <v>17712</v>
      </c>
      <c r="U3976" t="s">
        <v>59</v>
      </c>
      <c r="V3976" t="s">
        <v>59</v>
      </c>
      <c r="W3976" t="s">
        <v>59</v>
      </c>
      <c r="X3976" t="s">
        <v>59</v>
      </c>
      <c r="Y3976" t="s">
        <v>8609</v>
      </c>
      <c r="Z3976" t="s">
        <v>8609</v>
      </c>
      <c r="AA3976" t="s">
        <v>8609</v>
      </c>
      <c r="AB3976" t="s">
        <v>8609</v>
      </c>
      <c r="AC3976" t="s">
        <v>59</v>
      </c>
      <c r="AD3976" t="s">
        <v>59</v>
      </c>
      <c r="AE3976" t="s">
        <v>59</v>
      </c>
      <c r="AF3976" t="s">
        <v>59</v>
      </c>
      <c r="AG3976" t="s">
        <v>59</v>
      </c>
      <c r="AH3976" t="s">
        <v>59</v>
      </c>
      <c r="AI3976" t="s">
        <v>59</v>
      </c>
      <c r="AJ3976" t="s">
        <v>59</v>
      </c>
      <c r="AK3976" t="s">
        <v>59</v>
      </c>
      <c r="AL3976" t="s">
        <v>59</v>
      </c>
      <c r="AM3976" t="s">
        <v>59</v>
      </c>
      <c r="AN3976" t="s">
        <v>59</v>
      </c>
      <c r="AO3976" t="s">
        <v>50674</v>
      </c>
      <c r="AP3976" t="s">
        <v>50674</v>
      </c>
      <c r="AQ3976" t="s">
        <v>50674</v>
      </c>
      <c r="AR3976" t="s">
        <v>50674</v>
      </c>
      <c r="AS3976" t="s">
        <v>50674</v>
      </c>
      <c r="AT3976" t="s">
        <v>50674</v>
      </c>
      <c r="AU3976" t="s">
        <v>50674</v>
      </c>
      <c r="AV3976" t="s">
        <v>50674</v>
      </c>
      <c r="AW3976" t="s">
        <v>50674</v>
      </c>
      <c r="AX3976" t="s">
        <v>50674</v>
      </c>
      <c r="AY3976" t="s">
        <v>50674</v>
      </c>
      <c r="AZ3976" t="s">
        <v>50674</v>
      </c>
      <c r="BA3976" t="s">
        <v>50674</v>
      </c>
      <c r="BB3976" t="s">
        <v>50674</v>
      </c>
      <c r="BC3976" t="s">
        <v>50674</v>
      </c>
      <c r="BD3976" t="s">
        <v>50674</v>
      </c>
      <c r="BE3976" t="s">
        <v>50674</v>
      </c>
      <c r="BF3976" t="s">
        <v>50674</v>
      </c>
      <c r="BG3976" t="s">
        <v>50674</v>
      </c>
      <c r="BH3976" t="s">
        <v>50674</v>
      </c>
      <c r="BI3976" t="s">
        <v>8377</v>
      </c>
      <c r="BJ3976" t="s">
        <v>3218</v>
      </c>
      <c r="BK3976" t="s">
        <v>1866</v>
      </c>
      <c r="BL3976" t="s">
        <v>4543</v>
      </c>
      <c r="BM3976" t="s">
        <v>6456</v>
      </c>
      <c r="BN3976" t="s">
        <v>51083</v>
      </c>
      <c r="BO3976" t="s">
        <v>7573</v>
      </c>
      <c r="BP3976" t="s">
        <v>50942</v>
      </c>
      <c r="BQ3976" t="s">
        <v>50271</v>
      </c>
      <c r="BR3976" t="s">
        <v>51079</v>
      </c>
      <c r="BS3976" t="s">
        <v>32339</v>
      </c>
      <c r="BT3976" t="s">
        <v>51083</v>
      </c>
      <c r="BU3976" t="s">
        <v>59</v>
      </c>
      <c r="BV3976" t="s">
        <v>59</v>
      </c>
      <c r="BW3976" t="s">
        <v>50675</v>
      </c>
      <c r="BX3976" t="s">
        <v>59</v>
      </c>
      <c r="BY3976" t="s">
        <v>59</v>
      </c>
      <c r="BZ3976" t="s">
        <v>50675</v>
      </c>
      <c r="CA3976" t="s">
        <v>59</v>
      </c>
      <c r="CB3976" t="s">
        <v>59</v>
      </c>
      <c r="CC3976" t="s">
        <v>50675</v>
      </c>
    </row>
    <row r="3977" spans="1:81" x14ac:dyDescent="0.35">
      <c r="A3977" t="s">
        <v>19126</v>
      </c>
      <c r="B3977" t="s">
        <v>14142</v>
      </c>
      <c r="C3977" t="s">
        <v>59</v>
      </c>
      <c r="D3977" t="s">
        <v>59</v>
      </c>
      <c r="E3977" t="s">
        <v>59</v>
      </c>
      <c r="F3977" t="s">
        <v>59</v>
      </c>
      <c r="G3977" t="s">
        <v>59</v>
      </c>
      <c r="H3977" t="s">
        <v>8609</v>
      </c>
      <c r="I3977" t="s">
        <v>8609</v>
      </c>
      <c r="J3977" t="s">
        <v>8609</v>
      </c>
      <c r="K3977" t="s">
        <v>8609</v>
      </c>
      <c r="L3977" t="s">
        <v>13910</v>
      </c>
      <c r="M3977" t="s">
        <v>1521</v>
      </c>
      <c r="N3977" t="s">
        <v>1866</v>
      </c>
      <c r="O3977" t="s">
        <v>7484</v>
      </c>
      <c r="P3977" t="s">
        <v>59</v>
      </c>
      <c r="Q3977" t="s">
        <v>19389</v>
      </c>
      <c r="R3977" t="s">
        <v>19246</v>
      </c>
      <c r="S3977" t="s">
        <v>1199</v>
      </c>
      <c r="T3977" t="s">
        <v>19390</v>
      </c>
      <c r="U3977" t="s">
        <v>59</v>
      </c>
      <c r="V3977" t="s">
        <v>59</v>
      </c>
      <c r="W3977" t="s">
        <v>59</v>
      </c>
      <c r="X3977" t="s">
        <v>59</v>
      </c>
      <c r="Y3977" t="s">
        <v>8609</v>
      </c>
      <c r="Z3977" t="s">
        <v>8609</v>
      </c>
      <c r="AA3977" t="s">
        <v>8609</v>
      </c>
      <c r="AB3977" t="s">
        <v>8609</v>
      </c>
      <c r="AC3977" t="s">
        <v>59</v>
      </c>
      <c r="AD3977" t="s">
        <v>59</v>
      </c>
      <c r="AE3977" t="s">
        <v>59</v>
      </c>
      <c r="AF3977" t="s">
        <v>59</v>
      </c>
      <c r="AG3977" t="s">
        <v>59</v>
      </c>
      <c r="AH3977" t="s">
        <v>59</v>
      </c>
      <c r="AI3977" t="s">
        <v>59</v>
      </c>
      <c r="AJ3977" t="s">
        <v>59</v>
      </c>
      <c r="AK3977" t="s">
        <v>59</v>
      </c>
      <c r="AL3977" t="s">
        <v>59</v>
      </c>
      <c r="AM3977" t="s">
        <v>59</v>
      </c>
      <c r="AN3977" t="s">
        <v>59</v>
      </c>
      <c r="AO3977" t="s">
        <v>50674</v>
      </c>
      <c r="AP3977" t="s">
        <v>50674</v>
      </c>
      <c r="AQ3977" t="s">
        <v>50674</v>
      </c>
      <c r="AR3977" t="s">
        <v>50674</v>
      </c>
      <c r="AS3977" t="s">
        <v>50674</v>
      </c>
      <c r="AT3977" t="s">
        <v>50674</v>
      </c>
      <c r="AU3977" t="s">
        <v>50674</v>
      </c>
      <c r="AV3977" t="s">
        <v>50674</v>
      </c>
      <c r="AW3977" t="s">
        <v>50674</v>
      </c>
      <c r="AX3977" t="s">
        <v>50674</v>
      </c>
      <c r="AY3977" t="s">
        <v>50674</v>
      </c>
      <c r="AZ3977" t="s">
        <v>50674</v>
      </c>
      <c r="BA3977" t="s">
        <v>50674</v>
      </c>
      <c r="BB3977" t="s">
        <v>50674</v>
      </c>
      <c r="BC3977" t="s">
        <v>50674</v>
      </c>
      <c r="BD3977" t="s">
        <v>50674</v>
      </c>
      <c r="BE3977" t="s">
        <v>50674</v>
      </c>
      <c r="BF3977" t="s">
        <v>50674</v>
      </c>
      <c r="BG3977" t="s">
        <v>50674</v>
      </c>
      <c r="BH3977" t="s">
        <v>50674</v>
      </c>
      <c r="BI3977" t="s">
        <v>8377</v>
      </c>
      <c r="BJ3977" t="s">
        <v>3218</v>
      </c>
      <c r="BK3977" t="s">
        <v>1866</v>
      </c>
      <c r="BL3977" t="s">
        <v>4543</v>
      </c>
      <c r="BM3977" t="s">
        <v>6456</v>
      </c>
      <c r="BN3977" t="s">
        <v>51083</v>
      </c>
      <c r="BO3977" t="s">
        <v>7573</v>
      </c>
      <c r="BP3977" t="s">
        <v>50942</v>
      </c>
      <c r="BQ3977" t="s">
        <v>50271</v>
      </c>
      <c r="BR3977" t="s">
        <v>51079</v>
      </c>
      <c r="BS3977" t="s">
        <v>32339</v>
      </c>
      <c r="BT3977" t="s">
        <v>51083</v>
      </c>
      <c r="BU3977" t="s">
        <v>59</v>
      </c>
      <c r="BV3977" t="s">
        <v>59</v>
      </c>
      <c r="BW3977" t="s">
        <v>50675</v>
      </c>
      <c r="BX3977" t="s">
        <v>59</v>
      </c>
      <c r="BY3977" t="s">
        <v>59</v>
      </c>
      <c r="BZ3977" t="s">
        <v>50675</v>
      </c>
      <c r="CA3977" t="s">
        <v>59</v>
      </c>
      <c r="CB3977" t="s">
        <v>59</v>
      </c>
      <c r="CC3977" t="s">
        <v>50675</v>
      </c>
    </row>
    <row r="3978" spans="1:81" x14ac:dyDescent="0.35">
      <c r="A3978" t="s">
        <v>19126</v>
      </c>
      <c r="B3978" t="s">
        <v>14147</v>
      </c>
      <c r="C3978" t="s">
        <v>59</v>
      </c>
      <c r="D3978" t="s">
        <v>59</v>
      </c>
      <c r="E3978" t="s">
        <v>59</v>
      </c>
      <c r="F3978" t="s">
        <v>59</v>
      </c>
      <c r="G3978" t="s">
        <v>59</v>
      </c>
      <c r="H3978" t="s">
        <v>8609</v>
      </c>
      <c r="I3978" t="s">
        <v>8609</v>
      </c>
      <c r="J3978" t="s">
        <v>8609</v>
      </c>
      <c r="K3978" t="s">
        <v>8609</v>
      </c>
      <c r="L3978" t="s">
        <v>6375</v>
      </c>
      <c r="M3978" t="s">
        <v>744</v>
      </c>
      <c r="N3978" t="s">
        <v>1042</v>
      </c>
      <c r="O3978" t="s">
        <v>1766</v>
      </c>
      <c r="P3978" t="s">
        <v>59</v>
      </c>
      <c r="Q3978" t="s">
        <v>19391</v>
      </c>
      <c r="R3978" t="s">
        <v>19392</v>
      </c>
      <c r="S3978" t="s">
        <v>19393</v>
      </c>
      <c r="T3978" t="s">
        <v>19394</v>
      </c>
      <c r="U3978" t="s">
        <v>59</v>
      </c>
      <c r="V3978" t="s">
        <v>59</v>
      </c>
      <c r="W3978" t="s">
        <v>59</v>
      </c>
      <c r="X3978" t="s">
        <v>59</v>
      </c>
      <c r="Y3978" t="s">
        <v>8609</v>
      </c>
      <c r="Z3978" t="s">
        <v>8609</v>
      </c>
      <c r="AA3978" t="s">
        <v>8609</v>
      </c>
      <c r="AB3978" t="s">
        <v>8609</v>
      </c>
      <c r="AC3978" t="s">
        <v>59</v>
      </c>
      <c r="AD3978" t="s">
        <v>59</v>
      </c>
      <c r="AE3978" t="s">
        <v>59</v>
      </c>
      <c r="AF3978" t="s">
        <v>59</v>
      </c>
      <c r="AG3978" t="s">
        <v>59</v>
      </c>
      <c r="AH3978" t="s">
        <v>59</v>
      </c>
      <c r="AI3978" t="s">
        <v>59</v>
      </c>
      <c r="AJ3978" t="s">
        <v>59</v>
      </c>
      <c r="AK3978" t="s">
        <v>59</v>
      </c>
      <c r="AL3978" t="s">
        <v>59</v>
      </c>
      <c r="AM3978" t="s">
        <v>59</v>
      </c>
      <c r="AN3978" t="s">
        <v>59</v>
      </c>
      <c r="AO3978" t="s">
        <v>50674</v>
      </c>
      <c r="AP3978" t="s">
        <v>50674</v>
      </c>
      <c r="AQ3978" t="s">
        <v>50674</v>
      </c>
      <c r="AR3978" t="s">
        <v>50674</v>
      </c>
      <c r="AS3978" t="s">
        <v>50674</v>
      </c>
      <c r="AT3978" t="s">
        <v>50674</v>
      </c>
      <c r="AU3978" t="s">
        <v>50674</v>
      </c>
      <c r="AV3978" t="s">
        <v>50674</v>
      </c>
      <c r="AW3978" t="s">
        <v>50674</v>
      </c>
      <c r="AX3978" t="s">
        <v>50674</v>
      </c>
      <c r="AY3978" t="s">
        <v>50674</v>
      </c>
      <c r="AZ3978" t="s">
        <v>50674</v>
      </c>
      <c r="BA3978" t="s">
        <v>50674</v>
      </c>
      <c r="BB3978" t="s">
        <v>50674</v>
      </c>
      <c r="BC3978" t="s">
        <v>50674</v>
      </c>
      <c r="BD3978" t="s">
        <v>50674</v>
      </c>
      <c r="BE3978" t="s">
        <v>50674</v>
      </c>
      <c r="BF3978" t="s">
        <v>50674</v>
      </c>
      <c r="BG3978" t="s">
        <v>50674</v>
      </c>
      <c r="BH3978" t="s">
        <v>50674</v>
      </c>
      <c r="BI3978" t="s">
        <v>8377</v>
      </c>
      <c r="BJ3978" t="s">
        <v>3218</v>
      </c>
      <c r="BK3978" t="s">
        <v>1866</v>
      </c>
      <c r="BL3978" t="s">
        <v>4543</v>
      </c>
      <c r="BM3978" t="s">
        <v>6456</v>
      </c>
      <c r="BN3978" t="s">
        <v>51083</v>
      </c>
      <c r="BO3978" t="s">
        <v>7573</v>
      </c>
      <c r="BP3978" t="s">
        <v>50942</v>
      </c>
      <c r="BQ3978" t="s">
        <v>50271</v>
      </c>
      <c r="BR3978" t="s">
        <v>51079</v>
      </c>
      <c r="BS3978" t="s">
        <v>32339</v>
      </c>
      <c r="BT3978" t="s">
        <v>51083</v>
      </c>
      <c r="BU3978" t="s">
        <v>59</v>
      </c>
      <c r="BV3978" t="s">
        <v>59</v>
      </c>
      <c r="BW3978" t="s">
        <v>50675</v>
      </c>
      <c r="BX3978" t="s">
        <v>59</v>
      </c>
      <c r="BY3978" t="s">
        <v>59</v>
      </c>
      <c r="BZ3978" t="s">
        <v>50675</v>
      </c>
      <c r="CA3978" t="s">
        <v>59</v>
      </c>
      <c r="CB3978" t="s">
        <v>59</v>
      </c>
      <c r="CC3978" t="s">
        <v>50675</v>
      </c>
    </row>
    <row r="3979" spans="1:81" x14ac:dyDescent="0.35">
      <c r="A3979" t="s">
        <v>19126</v>
      </c>
      <c r="B3979" t="s">
        <v>14150</v>
      </c>
      <c r="C3979" t="s">
        <v>59</v>
      </c>
      <c r="D3979" t="s">
        <v>59</v>
      </c>
      <c r="E3979" t="s">
        <v>59</v>
      </c>
      <c r="F3979" t="s">
        <v>59</v>
      </c>
      <c r="G3979" t="s">
        <v>59</v>
      </c>
      <c r="H3979" t="s">
        <v>8609</v>
      </c>
      <c r="I3979" t="s">
        <v>8609</v>
      </c>
      <c r="J3979" t="s">
        <v>8609</v>
      </c>
      <c r="K3979" t="s">
        <v>8609</v>
      </c>
      <c r="L3979" t="s">
        <v>5827</v>
      </c>
      <c r="M3979" t="s">
        <v>740</v>
      </c>
      <c r="N3979" t="s">
        <v>1866</v>
      </c>
      <c r="O3979" t="s">
        <v>1229</v>
      </c>
      <c r="P3979" t="s">
        <v>59</v>
      </c>
      <c r="Q3979" t="s">
        <v>19395</v>
      </c>
      <c r="R3979" t="s">
        <v>19396</v>
      </c>
      <c r="S3979" t="s">
        <v>19397</v>
      </c>
      <c r="T3979" t="s">
        <v>19398</v>
      </c>
      <c r="U3979" t="s">
        <v>59</v>
      </c>
      <c r="V3979" t="s">
        <v>59</v>
      </c>
      <c r="W3979" t="s">
        <v>59</v>
      </c>
      <c r="X3979" t="s">
        <v>59</v>
      </c>
      <c r="Y3979" t="s">
        <v>8609</v>
      </c>
      <c r="Z3979" t="s">
        <v>8609</v>
      </c>
      <c r="AA3979" t="s">
        <v>8609</v>
      </c>
      <c r="AB3979" t="s">
        <v>8609</v>
      </c>
      <c r="AC3979" t="s">
        <v>59</v>
      </c>
      <c r="AD3979" t="s">
        <v>59</v>
      </c>
      <c r="AE3979" t="s">
        <v>59</v>
      </c>
      <c r="AF3979" t="s">
        <v>59</v>
      </c>
      <c r="AG3979" t="s">
        <v>59</v>
      </c>
      <c r="AH3979" t="s">
        <v>59</v>
      </c>
      <c r="AI3979" t="s">
        <v>59</v>
      </c>
      <c r="AJ3979" t="s">
        <v>59</v>
      </c>
      <c r="AK3979" t="s">
        <v>59</v>
      </c>
      <c r="AL3979" t="s">
        <v>59</v>
      </c>
      <c r="AM3979" t="s">
        <v>59</v>
      </c>
      <c r="AN3979" t="s">
        <v>59</v>
      </c>
      <c r="AO3979" t="s">
        <v>50674</v>
      </c>
      <c r="AP3979" t="s">
        <v>50674</v>
      </c>
      <c r="AQ3979" t="s">
        <v>50674</v>
      </c>
      <c r="AR3979" t="s">
        <v>50674</v>
      </c>
      <c r="AS3979" t="s">
        <v>50674</v>
      </c>
      <c r="AT3979" t="s">
        <v>50674</v>
      </c>
      <c r="AU3979" t="s">
        <v>50674</v>
      </c>
      <c r="AV3979" t="s">
        <v>50674</v>
      </c>
      <c r="AW3979" t="s">
        <v>50674</v>
      </c>
      <c r="AX3979" t="s">
        <v>50674</v>
      </c>
      <c r="AY3979" t="s">
        <v>50674</v>
      </c>
      <c r="AZ3979" t="s">
        <v>50674</v>
      </c>
      <c r="BA3979" t="s">
        <v>50674</v>
      </c>
      <c r="BB3979" t="s">
        <v>50674</v>
      </c>
      <c r="BC3979" t="s">
        <v>50674</v>
      </c>
      <c r="BD3979" t="s">
        <v>50674</v>
      </c>
      <c r="BE3979" t="s">
        <v>50674</v>
      </c>
      <c r="BF3979" t="s">
        <v>50674</v>
      </c>
      <c r="BG3979" t="s">
        <v>50674</v>
      </c>
      <c r="BH3979" t="s">
        <v>50674</v>
      </c>
      <c r="BI3979" t="s">
        <v>8377</v>
      </c>
      <c r="BJ3979" t="s">
        <v>3218</v>
      </c>
      <c r="BK3979" t="s">
        <v>1866</v>
      </c>
      <c r="BL3979" t="s">
        <v>4543</v>
      </c>
      <c r="BM3979" t="s">
        <v>6456</v>
      </c>
      <c r="BN3979" t="s">
        <v>51083</v>
      </c>
      <c r="BO3979" t="s">
        <v>7573</v>
      </c>
      <c r="BP3979" t="s">
        <v>50942</v>
      </c>
      <c r="BQ3979" t="s">
        <v>50271</v>
      </c>
      <c r="BR3979" t="s">
        <v>51079</v>
      </c>
      <c r="BS3979" t="s">
        <v>32339</v>
      </c>
      <c r="BT3979" t="s">
        <v>51083</v>
      </c>
      <c r="BU3979" t="s">
        <v>59</v>
      </c>
      <c r="BV3979" t="s">
        <v>59</v>
      </c>
      <c r="BW3979" t="s">
        <v>50675</v>
      </c>
      <c r="BX3979" t="s">
        <v>59</v>
      </c>
      <c r="BY3979" t="s">
        <v>59</v>
      </c>
      <c r="BZ3979" t="s">
        <v>50675</v>
      </c>
      <c r="CA3979" t="s">
        <v>59</v>
      </c>
      <c r="CB3979" t="s">
        <v>59</v>
      </c>
      <c r="CC3979" t="s">
        <v>50675</v>
      </c>
    </row>
    <row r="3980" spans="1:81" x14ac:dyDescent="0.35">
      <c r="A3980" t="s">
        <v>19126</v>
      </c>
      <c r="B3980" t="s">
        <v>14155</v>
      </c>
      <c r="C3980" t="s">
        <v>59</v>
      </c>
      <c r="D3980" t="s">
        <v>59</v>
      </c>
      <c r="E3980" t="s">
        <v>59</v>
      </c>
      <c r="F3980" t="s">
        <v>59</v>
      </c>
      <c r="G3980" t="s">
        <v>59</v>
      </c>
      <c r="H3980" t="s">
        <v>8609</v>
      </c>
      <c r="I3980" t="s">
        <v>8609</v>
      </c>
      <c r="J3980" t="s">
        <v>8609</v>
      </c>
      <c r="K3980" t="s">
        <v>8609</v>
      </c>
      <c r="L3980" t="s">
        <v>2287</v>
      </c>
      <c r="M3980" t="s">
        <v>740</v>
      </c>
      <c r="N3980" t="s">
        <v>1860</v>
      </c>
      <c r="O3980" t="s">
        <v>1229</v>
      </c>
      <c r="P3980" t="s">
        <v>59</v>
      </c>
      <c r="Q3980" t="s">
        <v>19399</v>
      </c>
      <c r="R3980" t="s">
        <v>17335</v>
      </c>
      <c r="S3980" t="s">
        <v>15153</v>
      </c>
      <c r="T3980" t="s">
        <v>19400</v>
      </c>
      <c r="U3980" t="s">
        <v>59</v>
      </c>
      <c r="V3980" t="s">
        <v>59</v>
      </c>
      <c r="W3980" t="s">
        <v>59</v>
      </c>
      <c r="X3980" t="s">
        <v>59</v>
      </c>
      <c r="Y3980" t="s">
        <v>8609</v>
      </c>
      <c r="Z3980" t="s">
        <v>8609</v>
      </c>
      <c r="AA3980" t="s">
        <v>8609</v>
      </c>
      <c r="AB3980" t="s">
        <v>8609</v>
      </c>
      <c r="AC3980" t="s">
        <v>59</v>
      </c>
      <c r="AD3980" t="s">
        <v>59</v>
      </c>
      <c r="AE3980" t="s">
        <v>59</v>
      </c>
      <c r="AF3980" t="s">
        <v>59</v>
      </c>
      <c r="AG3980" t="s">
        <v>59</v>
      </c>
      <c r="AH3980" t="s">
        <v>59</v>
      </c>
      <c r="AI3980" t="s">
        <v>59</v>
      </c>
      <c r="AJ3980" t="s">
        <v>59</v>
      </c>
      <c r="AK3980" t="s">
        <v>59</v>
      </c>
      <c r="AL3980" t="s">
        <v>59</v>
      </c>
      <c r="AM3980" t="s">
        <v>59</v>
      </c>
      <c r="AN3980" t="s">
        <v>59</v>
      </c>
      <c r="AO3980" t="s">
        <v>50674</v>
      </c>
      <c r="AP3980" t="s">
        <v>50674</v>
      </c>
      <c r="AQ3980" t="s">
        <v>50674</v>
      </c>
      <c r="AR3980" t="s">
        <v>50674</v>
      </c>
      <c r="AS3980" t="s">
        <v>50674</v>
      </c>
      <c r="AT3980" t="s">
        <v>50674</v>
      </c>
      <c r="AU3980" t="s">
        <v>50674</v>
      </c>
      <c r="AV3980" t="s">
        <v>50674</v>
      </c>
      <c r="AW3980" t="s">
        <v>50674</v>
      </c>
      <c r="AX3980" t="s">
        <v>50674</v>
      </c>
      <c r="AY3980" t="s">
        <v>50674</v>
      </c>
      <c r="AZ3980" t="s">
        <v>50674</v>
      </c>
      <c r="BA3980" t="s">
        <v>50674</v>
      </c>
      <c r="BB3980" t="s">
        <v>50674</v>
      </c>
      <c r="BC3980" t="s">
        <v>50674</v>
      </c>
      <c r="BD3980" t="s">
        <v>50674</v>
      </c>
      <c r="BE3980" t="s">
        <v>50674</v>
      </c>
      <c r="BF3980" t="s">
        <v>50674</v>
      </c>
      <c r="BG3980" t="s">
        <v>50674</v>
      </c>
      <c r="BH3980" t="s">
        <v>50674</v>
      </c>
      <c r="BI3980" t="s">
        <v>166</v>
      </c>
      <c r="BJ3980" t="s">
        <v>3218</v>
      </c>
      <c r="BK3980" t="s">
        <v>1866</v>
      </c>
      <c r="BL3980" t="s">
        <v>1104</v>
      </c>
      <c r="BM3980" t="s">
        <v>6456</v>
      </c>
      <c r="BN3980" t="s">
        <v>51083</v>
      </c>
      <c r="BO3980" t="s">
        <v>7573</v>
      </c>
      <c r="BP3980" t="s">
        <v>50942</v>
      </c>
      <c r="BQ3980" t="s">
        <v>50271</v>
      </c>
      <c r="BR3980" t="s">
        <v>51079</v>
      </c>
      <c r="BS3980" t="s">
        <v>32339</v>
      </c>
      <c r="BT3980" t="s">
        <v>51083</v>
      </c>
      <c r="BU3980" t="s">
        <v>59</v>
      </c>
      <c r="BV3980" t="s">
        <v>59</v>
      </c>
      <c r="BW3980" t="s">
        <v>50675</v>
      </c>
      <c r="BX3980" t="s">
        <v>59</v>
      </c>
      <c r="BY3980" t="s">
        <v>59</v>
      </c>
      <c r="BZ3980" t="s">
        <v>50675</v>
      </c>
      <c r="CA3980" t="s">
        <v>59</v>
      </c>
      <c r="CB3980" t="s">
        <v>59</v>
      </c>
      <c r="CC3980" t="s">
        <v>50675</v>
      </c>
    </row>
    <row r="3981" spans="1:81" x14ac:dyDescent="0.35">
      <c r="A3981" t="s">
        <v>19126</v>
      </c>
      <c r="B3981" t="s">
        <v>14159</v>
      </c>
      <c r="C3981" t="s">
        <v>59</v>
      </c>
      <c r="D3981" t="s">
        <v>59</v>
      </c>
      <c r="E3981" t="s">
        <v>59</v>
      </c>
      <c r="F3981" t="s">
        <v>59</v>
      </c>
      <c r="G3981" t="s">
        <v>59</v>
      </c>
      <c r="H3981" t="s">
        <v>8609</v>
      </c>
      <c r="I3981" t="s">
        <v>8609</v>
      </c>
      <c r="J3981" t="s">
        <v>8609</v>
      </c>
      <c r="K3981" t="s">
        <v>8609</v>
      </c>
      <c r="L3981" t="s">
        <v>2010</v>
      </c>
      <c r="M3981" t="s">
        <v>744</v>
      </c>
      <c r="N3981" t="s">
        <v>1042</v>
      </c>
      <c r="O3981" t="s">
        <v>1091</v>
      </c>
      <c r="P3981" t="s">
        <v>59</v>
      </c>
      <c r="Q3981" t="s">
        <v>19401</v>
      </c>
      <c r="R3981" t="s">
        <v>19402</v>
      </c>
      <c r="S3981" t="s">
        <v>19403</v>
      </c>
      <c r="T3981" t="s">
        <v>19404</v>
      </c>
      <c r="U3981" t="s">
        <v>59</v>
      </c>
      <c r="V3981" t="s">
        <v>59</v>
      </c>
      <c r="W3981" t="s">
        <v>59</v>
      </c>
      <c r="X3981" t="s">
        <v>59</v>
      </c>
      <c r="Y3981" t="s">
        <v>8609</v>
      </c>
      <c r="Z3981" t="s">
        <v>8609</v>
      </c>
      <c r="AA3981" t="s">
        <v>8609</v>
      </c>
      <c r="AB3981" t="s">
        <v>8609</v>
      </c>
      <c r="AC3981" t="s">
        <v>59</v>
      </c>
      <c r="AD3981" t="s">
        <v>59</v>
      </c>
      <c r="AE3981" t="s">
        <v>59</v>
      </c>
      <c r="AF3981" t="s">
        <v>59</v>
      </c>
      <c r="AG3981" t="s">
        <v>59</v>
      </c>
      <c r="AH3981" t="s">
        <v>59</v>
      </c>
      <c r="AI3981" t="s">
        <v>59</v>
      </c>
      <c r="AJ3981" t="s">
        <v>59</v>
      </c>
      <c r="AK3981" t="s">
        <v>59</v>
      </c>
      <c r="AL3981" t="s">
        <v>59</v>
      </c>
      <c r="AM3981" t="s">
        <v>59</v>
      </c>
      <c r="AN3981" t="s">
        <v>59</v>
      </c>
      <c r="AO3981" t="s">
        <v>50674</v>
      </c>
      <c r="AP3981" t="s">
        <v>50674</v>
      </c>
      <c r="AQ3981" t="s">
        <v>50674</v>
      </c>
      <c r="AR3981" t="s">
        <v>50674</v>
      </c>
      <c r="AS3981" t="s">
        <v>50674</v>
      </c>
      <c r="AT3981" t="s">
        <v>50674</v>
      </c>
      <c r="AU3981" t="s">
        <v>50674</v>
      </c>
      <c r="AV3981" t="s">
        <v>50674</v>
      </c>
      <c r="AW3981" t="s">
        <v>50674</v>
      </c>
      <c r="AX3981" t="s">
        <v>50674</v>
      </c>
      <c r="AY3981" t="s">
        <v>50674</v>
      </c>
      <c r="AZ3981" t="s">
        <v>50674</v>
      </c>
      <c r="BA3981" t="s">
        <v>50674</v>
      </c>
      <c r="BB3981" t="s">
        <v>50674</v>
      </c>
      <c r="BC3981" t="s">
        <v>50674</v>
      </c>
      <c r="BD3981" t="s">
        <v>50674</v>
      </c>
      <c r="BE3981" t="s">
        <v>50674</v>
      </c>
      <c r="BF3981" t="s">
        <v>50674</v>
      </c>
      <c r="BG3981" t="s">
        <v>50674</v>
      </c>
      <c r="BH3981" t="s">
        <v>50674</v>
      </c>
      <c r="BI3981" t="s">
        <v>166</v>
      </c>
      <c r="BJ3981" t="s">
        <v>3218</v>
      </c>
      <c r="BK3981" t="s">
        <v>1866</v>
      </c>
      <c r="BL3981" t="s">
        <v>1104</v>
      </c>
      <c r="BM3981" t="s">
        <v>6456</v>
      </c>
      <c r="BN3981" t="s">
        <v>51083</v>
      </c>
      <c r="BO3981" t="s">
        <v>7573</v>
      </c>
      <c r="BP3981" t="s">
        <v>50942</v>
      </c>
      <c r="BQ3981" t="s">
        <v>50271</v>
      </c>
      <c r="BR3981" t="s">
        <v>51079</v>
      </c>
      <c r="BS3981" t="s">
        <v>32339</v>
      </c>
      <c r="BT3981" t="s">
        <v>51083</v>
      </c>
      <c r="BU3981" t="s">
        <v>59</v>
      </c>
      <c r="BV3981" t="s">
        <v>59</v>
      </c>
      <c r="BW3981" t="s">
        <v>50675</v>
      </c>
      <c r="BX3981" t="s">
        <v>59</v>
      </c>
      <c r="BY3981" t="s">
        <v>59</v>
      </c>
      <c r="BZ3981" t="s">
        <v>50675</v>
      </c>
      <c r="CA3981" t="s">
        <v>59</v>
      </c>
      <c r="CB3981" t="s">
        <v>59</v>
      </c>
      <c r="CC3981" t="s">
        <v>50675</v>
      </c>
    </row>
    <row r="3982" spans="1:81" x14ac:dyDescent="0.35">
      <c r="A3982" t="s">
        <v>19126</v>
      </c>
      <c r="B3982" t="s">
        <v>14164</v>
      </c>
      <c r="C3982" t="s">
        <v>59</v>
      </c>
      <c r="D3982" t="s">
        <v>59</v>
      </c>
      <c r="E3982" t="s">
        <v>59</v>
      </c>
      <c r="F3982" t="s">
        <v>59</v>
      </c>
      <c r="G3982" t="s">
        <v>59</v>
      </c>
      <c r="H3982" t="s">
        <v>8609</v>
      </c>
      <c r="I3982" t="s">
        <v>8609</v>
      </c>
      <c r="J3982" t="s">
        <v>8609</v>
      </c>
      <c r="K3982" t="s">
        <v>8609</v>
      </c>
      <c r="L3982" t="s">
        <v>2146</v>
      </c>
      <c r="M3982" t="s">
        <v>1521</v>
      </c>
      <c r="N3982" t="s">
        <v>8827</v>
      </c>
      <c r="O3982" t="s">
        <v>1310</v>
      </c>
      <c r="P3982" t="s">
        <v>59</v>
      </c>
      <c r="Q3982" t="s">
        <v>19405</v>
      </c>
      <c r="R3982" t="s">
        <v>19406</v>
      </c>
      <c r="S3982" t="s">
        <v>19407</v>
      </c>
      <c r="T3982" t="s">
        <v>14003</v>
      </c>
      <c r="U3982" t="s">
        <v>59</v>
      </c>
      <c r="V3982" t="s">
        <v>59</v>
      </c>
      <c r="W3982" t="s">
        <v>59</v>
      </c>
      <c r="X3982" t="s">
        <v>59</v>
      </c>
      <c r="Y3982" t="s">
        <v>8609</v>
      </c>
      <c r="Z3982" t="s">
        <v>8609</v>
      </c>
      <c r="AA3982" t="s">
        <v>8609</v>
      </c>
      <c r="AB3982" t="s">
        <v>8609</v>
      </c>
      <c r="AC3982" t="s">
        <v>59</v>
      </c>
      <c r="AD3982" t="s">
        <v>59</v>
      </c>
      <c r="AE3982" t="s">
        <v>59</v>
      </c>
      <c r="AF3982" t="s">
        <v>59</v>
      </c>
      <c r="AG3982" t="s">
        <v>59</v>
      </c>
      <c r="AH3982" t="s">
        <v>59</v>
      </c>
      <c r="AI3982" t="s">
        <v>59</v>
      </c>
      <c r="AJ3982" t="s">
        <v>59</v>
      </c>
      <c r="AK3982" t="s">
        <v>59</v>
      </c>
      <c r="AL3982" t="s">
        <v>59</v>
      </c>
      <c r="AM3982" t="s">
        <v>59</v>
      </c>
      <c r="AN3982" t="s">
        <v>59</v>
      </c>
      <c r="AO3982" t="s">
        <v>50674</v>
      </c>
      <c r="AP3982" t="s">
        <v>50674</v>
      </c>
      <c r="AQ3982" t="s">
        <v>50674</v>
      </c>
      <c r="AR3982" t="s">
        <v>50674</v>
      </c>
      <c r="AS3982" t="s">
        <v>50674</v>
      </c>
      <c r="AT3982" t="s">
        <v>50674</v>
      </c>
      <c r="AU3982" t="s">
        <v>50674</v>
      </c>
      <c r="AV3982" t="s">
        <v>50674</v>
      </c>
      <c r="AW3982" t="s">
        <v>50674</v>
      </c>
      <c r="AX3982" t="s">
        <v>50674</v>
      </c>
      <c r="AY3982" t="s">
        <v>50674</v>
      </c>
      <c r="AZ3982" t="s">
        <v>50674</v>
      </c>
      <c r="BA3982" t="s">
        <v>50674</v>
      </c>
      <c r="BB3982" t="s">
        <v>50674</v>
      </c>
      <c r="BC3982" t="s">
        <v>50674</v>
      </c>
      <c r="BD3982" t="s">
        <v>50674</v>
      </c>
      <c r="BE3982" t="s">
        <v>50674</v>
      </c>
      <c r="BF3982" t="s">
        <v>50674</v>
      </c>
      <c r="BG3982" t="s">
        <v>50674</v>
      </c>
      <c r="BH3982" t="s">
        <v>50674</v>
      </c>
      <c r="BI3982" t="s">
        <v>2275</v>
      </c>
      <c r="BJ3982" t="s">
        <v>3218</v>
      </c>
      <c r="BK3982" t="s">
        <v>1866</v>
      </c>
      <c r="BL3982" t="s">
        <v>1196</v>
      </c>
      <c r="BM3982" t="s">
        <v>6456</v>
      </c>
      <c r="BN3982" t="s">
        <v>51083</v>
      </c>
      <c r="BO3982" t="s">
        <v>7573</v>
      </c>
      <c r="BP3982" t="s">
        <v>50942</v>
      </c>
      <c r="BQ3982" t="s">
        <v>50271</v>
      </c>
      <c r="BR3982" t="s">
        <v>51079</v>
      </c>
      <c r="BS3982" t="s">
        <v>32339</v>
      </c>
      <c r="BT3982" t="s">
        <v>51083</v>
      </c>
      <c r="BU3982" t="s">
        <v>59</v>
      </c>
      <c r="BV3982" t="s">
        <v>59</v>
      </c>
      <c r="BW3982" t="s">
        <v>50675</v>
      </c>
      <c r="BX3982" t="s">
        <v>59</v>
      </c>
      <c r="BY3982" t="s">
        <v>59</v>
      </c>
      <c r="BZ3982" t="s">
        <v>50675</v>
      </c>
      <c r="CA3982" t="s">
        <v>59</v>
      </c>
      <c r="CB3982" t="s">
        <v>59</v>
      </c>
      <c r="CC3982" t="s">
        <v>50675</v>
      </c>
    </row>
    <row r="3983" spans="1:81" x14ac:dyDescent="0.35">
      <c r="A3983" t="s">
        <v>19126</v>
      </c>
      <c r="B3983" t="s">
        <v>14168</v>
      </c>
      <c r="C3983" t="s">
        <v>59</v>
      </c>
      <c r="D3983" t="s">
        <v>59</v>
      </c>
      <c r="E3983" t="s">
        <v>59</v>
      </c>
      <c r="F3983" t="s">
        <v>59</v>
      </c>
      <c r="G3983" t="s">
        <v>59</v>
      </c>
      <c r="H3983" t="s">
        <v>8609</v>
      </c>
      <c r="I3983" t="s">
        <v>8609</v>
      </c>
      <c r="J3983" t="s">
        <v>8609</v>
      </c>
      <c r="K3983" t="s">
        <v>8609</v>
      </c>
      <c r="L3983" t="s">
        <v>2146</v>
      </c>
      <c r="M3983" t="s">
        <v>150</v>
      </c>
      <c r="N3983" t="s">
        <v>8827</v>
      </c>
      <c r="O3983" t="s">
        <v>7674</v>
      </c>
      <c r="P3983" t="s">
        <v>59</v>
      </c>
      <c r="Q3983" t="s">
        <v>19408</v>
      </c>
      <c r="R3983" t="s">
        <v>19409</v>
      </c>
      <c r="S3983" t="s">
        <v>19410</v>
      </c>
      <c r="T3983" t="s">
        <v>19411</v>
      </c>
      <c r="U3983" t="s">
        <v>59</v>
      </c>
      <c r="V3983" t="s">
        <v>59</v>
      </c>
      <c r="W3983" t="s">
        <v>59</v>
      </c>
      <c r="X3983" t="s">
        <v>59</v>
      </c>
      <c r="Y3983" t="s">
        <v>8609</v>
      </c>
      <c r="Z3983" t="s">
        <v>8609</v>
      </c>
      <c r="AA3983" t="s">
        <v>8609</v>
      </c>
      <c r="AB3983" t="s">
        <v>8609</v>
      </c>
      <c r="AC3983" t="s">
        <v>59</v>
      </c>
      <c r="AD3983" t="s">
        <v>59</v>
      </c>
      <c r="AE3983" t="s">
        <v>59</v>
      </c>
      <c r="AF3983" t="s">
        <v>59</v>
      </c>
      <c r="AG3983" t="s">
        <v>59</v>
      </c>
      <c r="AH3983" t="s">
        <v>59</v>
      </c>
      <c r="AI3983" t="s">
        <v>59</v>
      </c>
      <c r="AJ3983" t="s">
        <v>59</v>
      </c>
      <c r="AK3983" t="s">
        <v>59</v>
      </c>
      <c r="AL3983" t="s">
        <v>59</v>
      </c>
      <c r="AM3983" t="s">
        <v>59</v>
      </c>
      <c r="AN3983" t="s">
        <v>59</v>
      </c>
      <c r="AO3983" t="s">
        <v>50674</v>
      </c>
      <c r="AP3983" t="s">
        <v>50674</v>
      </c>
      <c r="AQ3983" t="s">
        <v>50674</v>
      </c>
      <c r="AR3983" t="s">
        <v>50674</v>
      </c>
      <c r="AS3983" t="s">
        <v>50674</v>
      </c>
      <c r="AT3983" t="s">
        <v>50674</v>
      </c>
      <c r="AU3983" t="s">
        <v>50674</v>
      </c>
      <c r="AV3983" t="s">
        <v>50674</v>
      </c>
      <c r="AW3983" t="s">
        <v>50674</v>
      </c>
      <c r="AX3983" t="s">
        <v>50674</v>
      </c>
      <c r="AY3983" t="s">
        <v>50674</v>
      </c>
      <c r="AZ3983" t="s">
        <v>50674</v>
      </c>
      <c r="BA3983" t="s">
        <v>50674</v>
      </c>
      <c r="BB3983" t="s">
        <v>50674</v>
      </c>
      <c r="BC3983" t="s">
        <v>50674</v>
      </c>
      <c r="BD3983" t="s">
        <v>50674</v>
      </c>
      <c r="BE3983" t="s">
        <v>50674</v>
      </c>
      <c r="BF3983" t="s">
        <v>50674</v>
      </c>
      <c r="BG3983" t="s">
        <v>50674</v>
      </c>
      <c r="BH3983" t="s">
        <v>50674</v>
      </c>
      <c r="BI3983" t="s">
        <v>2275</v>
      </c>
      <c r="BJ3983" t="s">
        <v>3218</v>
      </c>
      <c r="BK3983" t="s">
        <v>1866</v>
      </c>
      <c r="BL3983" t="s">
        <v>1196</v>
      </c>
      <c r="BM3983" t="s">
        <v>6456</v>
      </c>
      <c r="BN3983" t="s">
        <v>51083</v>
      </c>
      <c r="BO3983" t="s">
        <v>7573</v>
      </c>
      <c r="BP3983" t="s">
        <v>50942</v>
      </c>
      <c r="BQ3983" t="s">
        <v>50271</v>
      </c>
      <c r="BR3983" t="s">
        <v>51079</v>
      </c>
      <c r="BS3983" t="s">
        <v>32339</v>
      </c>
      <c r="BT3983" t="s">
        <v>51083</v>
      </c>
      <c r="BU3983" t="s">
        <v>59</v>
      </c>
      <c r="BV3983" t="s">
        <v>59</v>
      </c>
      <c r="BW3983" t="s">
        <v>50675</v>
      </c>
      <c r="BX3983" t="s">
        <v>59</v>
      </c>
      <c r="BY3983" t="s">
        <v>59</v>
      </c>
      <c r="BZ3983" t="s">
        <v>50675</v>
      </c>
      <c r="CA3983" t="s">
        <v>59</v>
      </c>
      <c r="CB3983" t="s">
        <v>59</v>
      </c>
      <c r="CC3983" t="s">
        <v>50675</v>
      </c>
    </row>
    <row r="3984" spans="1:81" x14ac:dyDescent="0.35">
      <c r="A3984" t="s">
        <v>19126</v>
      </c>
      <c r="B3984" t="s">
        <v>14173</v>
      </c>
      <c r="C3984" t="s">
        <v>59</v>
      </c>
      <c r="D3984" t="s">
        <v>59</v>
      </c>
      <c r="E3984" t="s">
        <v>59</v>
      </c>
      <c r="F3984" t="s">
        <v>59</v>
      </c>
      <c r="G3984" t="s">
        <v>59</v>
      </c>
      <c r="H3984" t="s">
        <v>8609</v>
      </c>
      <c r="I3984" t="s">
        <v>8609</v>
      </c>
      <c r="J3984" t="s">
        <v>8609</v>
      </c>
      <c r="K3984" t="s">
        <v>8609</v>
      </c>
      <c r="L3984" t="s">
        <v>1489</v>
      </c>
      <c r="M3984" t="s">
        <v>1521</v>
      </c>
      <c r="N3984" t="s">
        <v>1860</v>
      </c>
      <c r="O3984" t="s">
        <v>5812</v>
      </c>
      <c r="P3984" t="s">
        <v>59</v>
      </c>
      <c r="Q3984" t="s">
        <v>19412</v>
      </c>
      <c r="R3984" t="s">
        <v>19413</v>
      </c>
      <c r="S3984" t="s">
        <v>19414</v>
      </c>
      <c r="T3984" t="s">
        <v>19415</v>
      </c>
      <c r="U3984" t="s">
        <v>59</v>
      </c>
      <c r="V3984" t="s">
        <v>59</v>
      </c>
      <c r="W3984" t="s">
        <v>59</v>
      </c>
      <c r="X3984" t="s">
        <v>59</v>
      </c>
      <c r="Y3984" t="s">
        <v>8609</v>
      </c>
      <c r="Z3984" t="s">
        <v>8609</v>
      </c>
      <c r="AA3984" t="s">
        <v>8609</v>
      </c>
      <c r="AB3984" t="s">
        <v>8609</v>
      </c>
      <c r="AC3984" t="s">
        <v>59</v>
      </c>
      <c r="AD3984" t="s">
        <v>59</v>
      </c>
      <c r="AE3984" t="s">
        <v>59</v>
      </c>
      <c r="AF3984" t="s">
        <v>59</v>
      </c>
      <c r="AG3984" t="s">
        <v>59</v>
      </c>
      <c r="AH3984" t="s">
        <v>59</v>
      </c>
      <c r="AI3984" t="s">
        <v>59</v>
      </c>
      <c r="AJ3984" t="s">
        <v>59</v>
      </c>
      <c r="AK3984" t="s">
        <v>59</v>
      </c>
      <c r="AL3984" t="s">
        <v>59</v>
      </c>
      <c r="AM3984" t="s">
        <v>59</v>
      </c>
      <c r="AN3984" t="s">
        <v>59</v>
      </c>
      <c r="AO3984" t="s">
        <v>50674</v>
      </c>
      <c r="AP3984" t="s">
        <v>50674</v>
      </c>
      <c r="AQ3984" t="s">
        <v>50674</v>
      </c>
      <c r="AR3984" t="s">
        <v>50674</v>
      </c>
      <c r="AS3984" t="s">
        <v>50674</v>
      </c>
      <c r="AT3984" t="s">
        <v>50674</v>
      </c>
      <c r="AU3984" t="s">
        <v>50674</v>
      </c>
      <c r="AV3984" t="s">
        <v>50674</v>
      </c>
      <c r="AW3984" t="s">
        <v>50674</v>
      </c>
      <c r="AX3984" t="s">
        <v>50674</v>
      </c>
      <c r="AY3984" t="s">
        <v>50674</v>
      </c>
      <c r="AZ3984" t="s">
        <v>50674</v>
      </c>
      <c r="BA3984" t="s">
        <v>50674</v>
      </c>
      <c r="BB3984" t="s">
        <v>50674</v>
      </c>
      <c r="BC3984" t="s">
        <v>50674</v>
      </c>
      <c r="BD3984" t="s">
        <v>50674</v>
      </c>
      <c r="BE3984" t="s">
        <v>50674</v>
      </c>
      <c r="BF3984" t="s">
        <v>50674</v>
      </c>
      <c r="BG3984" t="s">
        <v>50674</v>
      </c>
      <c r="BH3984" t="s">
        <v>50674</v>
      </c>
      <c r="BI3984" t="s">
        <v>2275</v>
      </c>
      <c r="BJ3984" t="s">
        <v>3218</v>
      </c>
      <c r="BK3984" t="s">
        <v>1866</v>
      </c>
      <c r="BL3984" t="s">
        <v>1196</v>
      </c>
      <c r="BM3984" t="s">
        <v>6456</v>
      </c>
      <c r="BN3984" t="s">
        <v>51083</v>
      </c>
      <c r="BO3984" t="s">
        <v>7573</v>
      </c>
      <c r="BP3984" t="s">
        <v>50942</v>
      </c>
      <c r="BQ3984" t="s">
        <v>50271</v>
      </c>
      <c r="BR3984" t="s">
        <v>51079</v>
      </c>
      <c r="BS3984" t="s">
        <v>32339</v>
      </c>
      <c r="BT3984" t="s">
        <v>51083</v>
      </c>
      <c r="BU3984" t="s">
        <v>59</v>
      </c>
      <c r="BV3984" t="s">
        <v>59</v>
      </c>
      <c r="BW3984" t="s">
        <v>50675</v>
      </c>
      <c r="BX3984" t="s">
        <v>59</v>
      </c>
      <c r="BY3984" t="s">
        <v>59</v>
      </c>
      <c r="BZ3984" t="s">
        <v>50675</v>
      </c>
      <c r="CA3984" t="s">
        <v>59</v>
      </c>
      <c r="CB3984" t="s">
        <v>59</v>
      </c>
      <c r="CC3984" t="s">
        <v>50675</v>
      </c>
    </row>
    <row r="3985" spans="1:81" x14ac:dyDescent="0.35">
      <c r="A3985" t="s">
        <v>19126</v>
      </c>
      <c r="B3985" t="s">
        <v>14178</v>
      </c>
      <c r="C3985" t="s">
        <v>59</v>
      </c>
      <c r="D3985" t="s">
        <v>59</v>
      </c>
      <c r="E3985" t="s">
        <v>59</v>
      </c>
      <c r="F3985" t="s">
        <v>59</v>
      </c>
      <c r="G3985" t="s">
        <v>59</v>
      </c>
      <c r="H3985" t="s">
        <v>8609</v>
      </c>
      <c r="I3985" t="s">
        <v>8609</v>
      </c>
      <c r="J3985" t="s">
        <v>8609</v>
      </c>
      <c r="K3985" t="s">
        <v>8609</v>
      </c>
      <c r="L3985" t="s">
        <v>3460</v>
      </c>
      <c r="M3985" t="s">
        <v>645</v>
      </c>
      <c r="N3985" t="s">
        <v>8827</v>
      </c>
      <c r="O3985" t="s">
        <v>8065</v>
      </c>
      <c r="P3985" t="s">
        <v>59</v>
      </c>
      <c r="Q3985" t="s">
        <v>19416</v>
      </c>
      <c r="R3985" t="s">
        <v>19417</v>
      </c>
      <c r="S3985" t="s">
        <v>19418</v>
      </c>
      <c r="T3985" t="s">
        <v>17923</v>
      </c>
      <c r="U3985" t="s">
        <v>59</v>
      </c>
      <c r="V3985" t="s">
        <v>59</v>
      </c>
      <c r="W3985" t="s">
        <v>59</v>
      </c>
      <c r="X3985" t="s">
        <v>59</v>
      </c>
      <c r="Y3985" t="s">
        <v>8609</v>
      </c>
      <c r="Z3985" t="s">
        <v>8609</v>
      </c>
      <c r="AA3985" t="s">
        <v>8609</v>
      </c>
      <c r="AB3985" t="s">
        <v>8609</v>
      </c>
      <c r="AC3985" t="s">
        <v>59</v>
      </c>
      <c r="AD3985" t="s">
        <v>59</v>
      </c>
      <c r="AE3985" t="s">
        <v>59</v>
      </c>
      <c r="AF3985" t="s">
        <v>59</v>
      </c>
      <c r="AG3985" t="s">
        <v>59</v>
      </c>
      <c r="AH3985" t="s">
        <v>59</v>
      </c>
      <c r="AI3985" t="s">
        <v>59</v>
      </c>
      <c r="AJ3985" t="s">
        <v>59</v>
      </c>
      <c r="AK3985" t="s">
        <v>59</v>
      </c>
      <c r="AL3985" t="s">
        <v>59</v>
      </c>
      <c r="AM3985" t="s">
        <v>59</v>
      </c>
      <c r="AN3985" t="s">
        <v>59</v>
      </c>
      <c r="AO3985" t="s">
        <v>50674</v>
      </c>
      <c r="AP3985" t="s">
        <v>50674</v>
      </c>
      <c r="AQ3985" t="s">
        <v>50674</v>
      </c>
      <c r="AR3985" t="s">
        <v>50674</v>
      </c>
      <c r="AS3985" t="s">
        <v>50674</v>
      </c>
      <c r="AT3985" t="s">
        <v>50674</v>
      </c>
      <c r="AU3985" t="s">
        <v>50674</v>
      </c>
      <c r="AV3985" t="s">
        <v>50674</v>
      </c>
      <c r="AW3985" t="s">
        <v>50674</v>
      </c>
      <c r="AX3985" t="s">
        <v>50674</v>
      </c>
      <c r="AY3985" t="s">
        <v>50674</v>
      </c>
      <c r="AZ3985" t="s">
        <v>50674</v>
      </c>
      <c r="BA3985" t="s">
        <v>50674</v>
      </c>
      <c r="BB3985" t="s">
        <v>50674</v>
      </c>
      <c r="BC3985" t="s">
        <v>50674</v>
      </c>
      <c r="BD3985" t="s">
        <v>50674</v>
      </c>
      <c r="BE3985" t="s">
        <v>50674</v>
      </c>
      <c r="BF3985" t="s">
        <v>50674</v>
      </c>
      <c r="BG3985" t="s">
        <v>50674</v>
      </c>
      <c r="BH3985" t="s">
        <v>50674</v>
      </c>
      <c r="BI3985" t="s">
        <v>2103</v>
      </c>
      <c r="BJ3985" t="s">
        <v>3218</v>
      </c>
      <c r="BK3985" t="s">
        <v>1866</v>
      </c>
      <c r="BL3985" t="s">
        <v>1104</v>
      </c>
      <c r="BM3985" t="s">
        <v>6456</v>
      </c>
      <c r="BN3985" t="s">
        <v>51083</v>
      </c>
      <c r="BO3985" t="s">
        <v>7573</v>
      </c>
      <c r="BP3985" t="s">
        <v>50942</v>
      </c>
      <c r="BQ3985" t="s">
        <v>50271</v>
      </c>
      <c r="BR3985" t="s">
        <v>51079</v>
      </c>
      <c r="BS3985" t="s">
        <v>32339</v>
      </c>
      <c r="BT3985" t="s">
        <v>51083</v>
      </c>
      <c r="BU3985" t="s">
        <v>59</v>
      </c>
      <c r="BV3985" t="s">
        <v>59</v>
      </c>
      <c r="BW3985" t="s">
        <v>50675</v>
      </c>
      <c r="BX3985" t="s">
        <v>59</v>
      </c>
      <c r="BY3985" t="s">
        <v>59</v>
      </c>
      <c r="BZ3985" t="s">
        <v>50675</v>
      </c>
      <c r="CA3985" t="s">
        <v>59</v>
      </c>
      <c r="CB3985" t="s">
        <v>59</v>
      </c>
      <c r="CC3985" t="s">
        <v>50675</v>
      </c>
    </row>
    <row r="3986" spans="1:81" x14ac:dyDescent="0.35">
      <c r="A3986" t="s">
        <v>19126</v>
      </c>
      <c r="B3986" t="s">
        <v>14182</v>
      </c>
      <c r="C3986" t="s">
        <v>59</v>
      </c>
      <c r="D3986" t="s">
        <v>59</v>
      </c>
      <c r="E3986" t="s">
        <v>59</v>
      </c>
      <c r="F3986" t="s">
        <v>59</v>
      </c>
      <c r="G3986" t="s">
        <v>59</v>
      </c>
      <c r="H3986" t="s">
        <v>8609</v>
      </c>
      <c r="I3986" t="s">
        <v>8609</v>
      </c>
      <c r="J3986" t="s">
        <v>8609</v>
      </c>
      <c r="K3986" t="s">
        <v>8609</v>
      </c>
      <c r="L3986" t="s">
        <v>2095</v>
      </c>
      <c r="M3986" t="s">
        <v>740</v>
      </c>
      <c r="N3986" t="s">
        <v>1866</v>
      </c>
      <c r="O3986" t="s">
        <v>1083</v>
      </c>
      <c r="P3986" t="s">
        <v>59</v>
      </c>
      <c r="Q3986" t="s">
        <v>19419</v>
      </c>
      <c r="R3986" t="s">
        <v>19420</v>
      </c>
      <c r="S3986" t="s">
        <v>12944</v>
      </c>
      <c r="T3986" t="s">
        <v>19421</v>
      </c>
      <c r="U3986" t="s">
        <v>59</v>
      </c>
      <c r="V3986" t="s">
        <v>59</v>
      </c>
      <c r="W3986" t="s">
        <v>59</v>
      </c>
      <c r="X3986" t="s">
        <v>59</v>
      </c>
      <c r="Y3986" t="s">
        <v>8609</v>
      </c>
      <c r="Z3986" t="s">
        <v>8609</v>
      </c>
      <c r="AA3986" t="s">
        <v>8609</v>
      </c>
      <c r="AB3986" t="s">
        <v>8609</v>
      </c>
      <c r="AC3986" t="s">
        <v>59</v>
      </c>
      <c r="AD3986" t="s">
        <v>59</v>
      </c>
      <c r="AE3986" t="s">
        <v>59</v>
      </c>
      <c r="AF3986" t="s">
        <v>59</v>
      </c>
      <c r="AG3986" t="s">
        <v>59</v>
      </c>
      <c r="AH3986" t="s">
        <v>59</v>
      </c>
      <c r="AI3986" t="s">
        <v>59</v>
      </c>
      <c r="AJ3986" t="s">
        <v>59</v>
      </c>
      <c r="AK3986" t="s">
        <v>59</v>
      </c>
      <c r="AL3986" t="s">
        <v>59</v>
      </c>
      <c r="AM3986" t="s">
        <v>59</v>
      </c>
      <c r="AN3986" t="s">
        <v>59</v>
      </c>
      <c r="AO3986" t="s">
        <v>50674</v>
      </c>
      <c r="AP3986" t="s">
        <v>50674</v>
      </c>
      <c r="AQ3986" t="s">
        <v>50674</v>
      </c>
      <c r="AR3986" t="s">
        <v>50674</v>
      </c>
      <c r="AS3986" t="s">
        <v>50674</v>
      </c>
      <c r="AT3986" t="s">
        <v>50674</v>
      </c>
      <c r="AU3986" t="s">
        <v>50674</v>
      </c>
      <c r="AV3986" t="s">
        <v>50674</v>
      </c>
      <c r="AW3986" t="s">
        <v>50674</v>
      </c>
      <c r="AX3986" t="s">
        <v>50674</v>
      </c>
      <c r="AY3986" t="s">
        <v>50674</v>
      </c>
      <c r="AZ3986" t="s">
        <v>50674</v>
      </c>
      <c r="BA3986" t="s">
        <v>50674</v>
      </c>
      <c r="BB3986" t="s">
        <v>50674</v>
      </c>
      <c r="BC3986" t="s">
        <v>50674</v>
      </c>
      <c r="BD3986" t="s">
        <v>50674</v>
      </c>
      <c r="BE3986" t="s">
        <v>50674</v>
      </c>
      <c r="BF3986" t="s">
        <v>50674</v>
      </c>
      <c r="BG3986" t="s">
        <v>50674</v>
      </c>
      <c r="BH3986" t="s">
        <v>50674</v>
      </c>
      <c r="BI3986" t="s">
        <v>2103</v>
      </c>
      <c r="BJ3986" t="s">
        <v>3218</v>
      </c>
      <c r="BK3986" t="s">
        <v>1866</v>
      </c>
      <c r="BL3986" t="s">
        <v>1104</v>
      </c>
      <c r="BM3986" t="s">
        <v>6456</v>
      </c>
      <c r="BN3986" t="s">
        <v>51083</v>
      </c>
      <c r="BO3986" t="s">
        <v>7573</v>
      </c>
      <c r="BP3986" t="s">
        <v>50942</v>
      </c>
      <c r="BQ3986" t="s">
        <v>50271</v>
      </c>
      <c r="BR3986" t="s">
        <v>51079</v>
      </c>
      <c r="BS3986" t="s">
        <v>32339</v>
      </c>
      <c r="BT3986" t="s">
        <v>51083</v>
      </c>
      <c r="BU3986" t="s">
        <v>59</v>
      </c>
      <c r="BV3986" t="s">
        <v>59</v>
      </c>
      <c r="BW3986" t="s">
        <v>50675</v>
      </c>
      <c r="BX3986" t="s">
        <v>59</v>
      </c>
      <c r="BY3986" t="s">
        <v>59</v>
      </c>
      <c r="BZ3986" t="s">
        <v>50675</v>
      </c>
      <c r="CA3986" t="s">
        <v>59</v>
      </c>
      <c r="CB3986" t="s">
        <v>59</v>
      </c>
      <c r="CC3986" t="s">
        <v>50675</v>
      </c>
    </row>
    <row r="3987" spans="1:81" x14ac:dyDescent="0.35">
      <c r="A3987" t="s">
        <v>19126</v>
      </c>
      <c r="B3987" t="s">
        <v>14187</v>
      </c>
      <c r="C3987" t="s">
        <v>59</v>
      </c>
      <c r="D3987" t="s">
        <v>59</v>
      </c>
      <c r="E3987" t="s">
        <v>59</v>
      </c>
      <c r="F3987" t="s">
        <v>59</v>
      </c>
      <c r="G3987" t="s">
        <v>59</v>
      </c>
      <c r="H3987" t="s">
        <v>8609</v>
      </c>
      <c r="I3987" t="s">
        <v>8609</v>
      </c>
      <c r="J3987" t="s">
        <v>8609</v>
      </c>
      <c r="K3987" t="s">
        <v>8609</v>
      </c>
      <c r="L3987" t="s">
        <v>1893</v>
      </c>
      <c r="M3987" t="s">
        <v>150</v>
      </c>
      <c r="N3987" t="s">
        <v>8827</v>
      </c>
      <c r="O3987" t="s">
        <v>7671</v>
      </c>
      <c r="P3987" t="s">
        <v>59</v>
      </c>
      <c r="Q3987" t="s">
        <v>19422</v>
      </c>
      <c r="R3987" t="s">
        <v>19423</v>
      </c>
      <c r="S3987" t="s">
        <v>19424</v>
      </c>
      <c r="T3987" t="s">
        <v>11491</v>
      </c>
      <c r="U3987" t="s">
        <v>59</v>
      </c>
      <c r="V3987" t="s">
        <v>59</v>
      </c>
      <c r="W3987" t="s">
        <v>59</v>
      </c>
      <c r="X3987" t="s">
        <v>59</v>
      </c>
      <c r="Y3987" t="s">
        <v>8609</v>
      </c>
      <c r="Z3987" t="s">
        <v>8609</v>
      </c>
      <c r="AA3987" t="s">
        <v>8609</v>
      </c>
      <c r="AB3987" t="s">
        <v>8609</v>
      </c>
      <c r="AC3987" t="s">
        <v>59</v>
      </c>
      <c r="AD3987" t="s">
        <v>59</v>
      </c>
      <c r="AE3987" t="s">
        <v>59</v>
      </c>
      <c r="AF3987" t="s">
        <v>59</v>
      </c>
      <c r="AG3987" t="s">
        <v>59</v>
      </c>
      <c r="AH3987" t="s">
        <v>59</v>
      </c>
      <c r="AI3987" t="s">
        <v>59</v>
      </c>
      <c r="AJ3987" t="s">
        <v>59</v>
      </c>
      <c r="AK3987" t="s">
        <v>59</v>
      </c>
      <c r="AL3987" t="s">
        <v>59</v>
      </c>
      <c r="AM3987" t="s">
        <v>59</v>
      </c>
      <c r="AN3987" t="s">
        <v>59</v>
      </c>
      <c r="AO3987" t="s">
        <v>50674</v>
      </c>
      <c r="AP3987" t="s">
        <v>50674</v>
      </c>
      <c r="AQ3987" t="s">
        <v>50674</v>
      </c>
      <c r="AR3987" t="s">
        <v>50674</v>
      </c>
      <c r="AS3987" t="s">
        <v>50674</v>
      </c>
      <c r="AT3987" t="s">
        <v>50674</v>
      </c>
      <c r="AU3987" t="s">
        <v>50674</v>
      </c>
      <c r="AV3987" t="s">
        <v>50674</v>
      </c>
      <c r="AW3987" t="s">
        <v>50674</v>
      </c>
      <c r="AX3987" t="s">
        <v>50674</v>
      </c>
      <c r="AY3987" t="s">
        <v>50674</v>
      </c>
      <c r="AZ3987" t="s">
        <v>50674</v>
      </c>
      <c r="BA3987" t="s">
        <v>50674</v>
      </c>
      <c r="BB3987" t="s">
        <v>50674</v>
      </c>
      <c r="BC3987" t="s">
        <v>50674</v>
      </c>
      <c r="BD3987" t="s">
        <v>50674</v>
      </c>
      <c r="BE3987" t="s">
        <v>50674</v>
      </c>
      <c r="BF3987" t="s">
        <v>50674</v>
      </c>
      <c r="BG3987" t="s">
        <v>50674</v>
      </c>
      <c r="BH3987" t="s">
        <v>50674</v>
      </c>
      <c r="BI3987" t="s">
        <v>237</v>
      </c>
      <c r="BJ3987" t="s">
        <v>3218</v>
      </c>
      <c r="BK3987" t="s">
        <v>1866</v>
      </c>
      <c r="BL3987" t="s">
        <v>1195</v>
      </c>
      <c r="BM3987" t="s">
        <v>6456</v>
      </c>
      <c r="BN3987" t="s">
        <v>51083</v>
      </c>
      <c r="BO3987" t="s">
        <v>7573</v>
      </c>
      <c r="BP3987" t="s">
        <v>50942</v>
      </c>
      <c r="BQ3987" t="s">
        <v>50271</v>
      </c>
      <c r="BR3987" t="s">
        <v>51079</v>
      </c>
      <c r="BS3987" t="s">
        <v>32339</v>
      </c>
      <c r="BT3987" t="s">
        <v>51083</v>
      </c>
      <c r="BU3987" t="s">
        <v>59</v>
      </c>
      <c r="BV3987" t="s">
        <v>59</v>
      </c>
      <c r="BW3987" t="s">
        <v>50675</v>
      </c>
      <c r="BX3987" t="s">
        <v>59</v>
      </c>
      <c r="BY3987" t="s">
        <v>59</v>
      </c>
      <c r="BZ3987" t="s">
        <v>50675</v>
      </c>
      <c r="CA3987" t="s">
        <v>59</v>
      </c>
      <c r="CB3987" t="s">
        <v>59</v>
      </c>
      <c r="CC3987" t="s">
        <v>50675</v>
      </c>
    </row>
    <row r="3988" spans="1:81" x14ac:dyDescent="0.35">
      <c r="A3988" t="s">
        <v>19126</v>
      </c>
      <c r="B3988" t="s">
        <v>14192</v>
      </c>
      <c r="C3988" t="s">
        <v>59</v>
      </c>
      <c r="D3988" t="s">
        <v>59</v>
      </c>
      <c r="E3988" t="s">
        <v>59</v>
      </c>
      <c r="F3988" t="s">
        <v>59</v>
      </c>
      <c r="G3988" t="s">
        <v>59</v>
      </c>
      <c r="H3988" t="s">
        <v>8609</v>
      </c>
      <c r="I3988" t="s">
        <v>8609</v>
      </c>
      <c r="J3988" t="s">
        <v>8609</v>
      </c>
      <c r="K3988" t="s">
        <v>8609</v>
      </c>
      <c r="L3988" t="s">
        <v>5836</v>
      </c>
      <c r="M3988" t="s">
        <v>739</v>
      </c>
      <c r="N3988" t="s">
        <v>8827</v>
      </c>
      <c r="O3988" t="s">
        <v>7674</v>
      </c>
      <c r="P3988" t="s">
        <v>59</v>
      </c>
      <c r="Q3988" t="s">
        <v>19425</v>
      </c>
      <c r="R3988" t="s">
        <v>19426</v>
      </c>
      <c r="S3988" t="s">
        <v>19427</v>
      </c>
      <c r="T3988" t="s">
        <v>14870</v>
      </c>
      <c r="U3988" t="s">
        <v>59</v>
      </c>
      <c r="V3988" t="s">
        <v>59</v>
      </c>
      <c r="W3988" t="s">
        <v>59</v>
      </c>
      <c r="X3988" t="s">
        <v>59</v>
      </c>
      <c r="Y3988" t="s">
        <v>8609</v>
      </c>
      <c r="Z3988" t="s">
        <v>8609</v>
      </c>
      <c r="AA3988" t="s">
        <v>8609</v>
      </c>
      <c r="AB3988" t="s">
        <v>8609</v>
      </c>
      <c r="AC3988" t="s">
        <v>59</v>
      </c>
      <c r="AD3988" t="s">
        <v>59</v>
      </c>
      <c r="AE3988" t="s">
        <v>59</v>
      </c>
      <c r="AF3988" t="s">
        <v>59</v>
      </c>
      <c r="AG3988" t="s">
        <v>59</v>
      </c>
      <c r="AH3988" t="s">
        <v>59</v>
      </c>
      <c r="AI3988" t="s">
        <v>59</v>
      </c>
      <c r="AJ3988" t="s">
        <v>59</v>
      </c>
      <c r="AK3988" t="s">
        <v>59</v>
      </c>
      <c r="AL3988" t="s">
        <v>59</v>
      </c>
      <c r="AM3988" t="s">
        <v>59</v>
      </c>
      <c r="AN3988" t="s">
        <v>59</v>
      </c>
      <c r="AO3988" t="s">
        <v>50674</v>
      </c>
      <c r="AP3988" t="s">
        <v>50674</v>
      </c>
      <c r="AQ3988" t="s">
        <v>50674</v>
      </c>
      <c r="AR3988" t="s">
        <v>50674</v>
      </c>
      <c r="AS3988" t="s">
        <v>50674</v>
      </c>
      <c r="AT3988" t="s">
        <v>50674</v>
      </c>
      <c r="AU3988" t="s">
        <v>50674</v>
      </c>
      <c r="AV3988" t="s">
        <v>50674</v>
      </c>
      <c r="AW3988" t="s">
        <v>50674</v>
      </c>
      <c r="AX3988" t="s">
        <v>50674</v>
      </c>
      <c r="AY3988" t="s">
        <v>50674</v>
      </c>
      <c r="AZ3988" t="s">
        <v>50674</v>
      </c>
      <c r="BA3988" t="s">
        <v>50674</v>
      </c>
      <c r="BB3988" t="s">
        <v>50674</v>
      </c>
      <c r="BC3988" t="s">
        <v>50674</v>
      </c>
      <c r="BD3988" t="s">
        <v>50674</v>
      </c>
      <c r="BE3988" t="s">
        <v>50674</v>
      </c>
      <c r="BF3988" t="s">
        <v>50674</v>
      </c>
      <c r="BG3988" t="s">
        <v>50674</v>
      </c>
      <c r="BH3988" t="s">
        <v>50674</v>
      </c>
      <c r="BI3988" t="s">
        <v>237</v>
      </c>
      <c r="BJ3988" t="s">
        <v>3218</v>
      </c>
      <c r="BK3988" t="s">
        <v>1866</v>
      </c>
      <c r="BL3988" t="s">
        <v>1195</v>
      </c>
      <c r="BM3988" t="s">
        <v>6456</v>
      </c>
      <c r="BN3988" t="s">
        <v>51083</v>
      </c>
      <c r="BO3988" t="s">
        <v>7573</v>
      </c>
      <c r="BP3988" t="s">
        <v>50942</v>
      </c>
      <c r="BQ3988" t="s">
        <v>50271</v>
      </c>
      <c r="BR3988" t="s">
        <v>51079</v>
      </c>
      <c r="BS3988" t="s">
        <v>32339</v>
      </c>
      <c r="BT3988" t="s">
        <v>51083</v>
      </c>
      <c r="BU3988" t="s">
        <v>59</v>
      </c>
      <c r="BV3988" t="s">
        <v>59</v>
      </c>
      <c r="BW3988" t="s">
        <v>50675</v>
      </c>
      <c r="BX3988" t="s">
        <v>59</v>
      </c>
      <c r="BY3988" t="s">
        <v>59</v>
      </c>
      <c r="BZ3988" t="s">
        <v>50675</v>
      </c>
      <c r="CA3988" t="s">
        <v>59</v>
      </c>
      <c r="CB3988" t="s">
        <v>59</v>
      </c>
      <c r="CC3988" t="s">
        <v>50675</v>
      </c>
    </row>
    <row r="3989" spans="1:81" x14ac:dyDescent="0.35">
      <c r="A3989" t="s">
        <v>19126</v>
      </c>
      <c r="B3989" t="s">
        <v>14196</v>
      </c>
      <c r="C3989" t="s">
        <v>59</v>
      </c>
      <c r="D3989" t="s">
        <v>59</v>
      </c>
      <c r="E3989" t="s">
        <v>59</v>
      </c>
      <c r="F3989" t="s">
        <v>59</v>
      </c>
      <c r="G3989" t="s">
        <v>59</v>
      </c>
      <c r="H3989" t="s">
        <v>8609</v>
      </c>
      <c r="I3989" t="s">
        <v>8609</v>
      </c>
      <c r="J3989" t="s">
        <v>8609</v>
      </c>
      <c r="K3989" t="s">
        <v>8609</v>
      </c>
      <c r="L3989" t="s">
        <v>6357</v>
      </c>
      <c r="M3989" t="s">
        <v>1521</v>
      </c>
      <c r="N3989" t="s">
        <v>1866</v>
      </c>
      <c r="O3989" t="s">
        <v>1169</v>
      </c>
      <c r="P3989" t="s">
        <v>59</v>
      </c>
      <c r="Q3989" t="s">
        <v>7761</v>
      </c>
      <c r="R3989" t="s">
        <v>19392</v>
      </c>
      <c r="S3989" t="s">
        <v>19428</v>
      </c>
      <c r="T3989" t="s">
        <v>19429</v>
      </c>
      <c r="U3989" t="s">
        <v>59</v>
      </c>
      <c r="V3989" t="s">
        <v>59</v>
      </c>
      <c r="W3989" t="s">
        <v>59</v>
      </c>
      <c r="X3989" t="s">
        <v>59</v>
      </c>
      <c r="Y3989" t="s">
        <v>8609</v>
      </c>
      <c r="Z3989" t="s">
        <v>8609</v>
      </c>
      <c r="AA3989" t="s">
        <v>8609</v>
      </c>
      <c r="AB3989" t="s">
        <v>8609</v>
      </c>
      <c r="AC3989" t="s">
        <v>59</v>
      </c>
      <c r="AD3989" t="s">
        <v>59</v>
      </c>
      <c r="AE3989" t="s">
        <v>59</v>
      </c>
      <c r="AF3989" t="s">
        <v>59</v>
      </c>
      <c r="AG3989" t="s">
        <v>59</v>
      </c>
      <c r="AH3989" t="s">
        <v>59</v>
      </c>
      <c r="AI3989" t="s">
        <v>59</v>
      </c>
      <c r="AJ3989" t="s">
        <v>59</v>
      </c>
      <c r="AK3989" t="s">
        <v>59</v>
      </c>
      <c r="AL3989" t="s">
        <v>59</v>
      </c>
      <c r="AM3989" t="s">
        <v>59</v>
      </c>
      <c r="AN3989" t="s">
        <v>59</v>
      </c>
      <c r="AO3989" t="s">
        <v>50674</v>
      </c>
      <c r="AP3989" t="s">
        <v>50674</v>
      </c>
      <c r="AQ3989" t="s">
        <v>50674</v>
      </c>
      <c r="AR3989" t="s">
        <v>50674</v>
      </c>
      <c r="AS3989" t="s">
        <v>50674</v>
      </c>
      <c r="AT3989" t="s">
        <v>50674</v>
      </c>
      <c r="AU3989" t="s">
        <v>50674</v>
      </c>
      <c r="AV3989" t="s">
        <v>50674</v>
      </c>
      <c r="AW3989" t="s">
        <v>50674</v>
      </c>
      <c r="AX3989" t="s">
        <v>50674</v>
      </c>
      <c r="AY3989" t="s">
        <v>50674</v>
      </c>
      <c r="AZ3989" t="s">
        <v>50674</v>
      </c>
      <c r="BA3989" t="s">
        <v>50674</v>
      </c>
      <c r="BB3989" t="s">
        <v>50674</v>
      </c>
      <c r="BC3989" t="s">
        <v>50674</v>
      </c>
      <c r="BD3989" t="s">
        <v>50674</v>
      </c>
      <c r="BE3989" t="s">
        <v>50674</v>
      </c>
      <c r="BF3989" t="s">
        <v>50674</v>
      </c>
      <c r="BG3989" t="s">
        <v>50674</v>
      </c>
      <c r="BH3989" t="s">
        <v>50674</v>
      </c>
      <c r="BI3989" t="s">
        <v>5721</v>
      </c>
      <c r="BJ3989" t="s">
        <v>3218</v>
      </c>
      <c r="BK3989" t="s">
        <v>1866</v>
      </c>
      <c r="BL3989" t="s">
        <v>1103</v>
      </c>
      <c r="BM3989" t="s">
        <v>6456</v>
      </c>
      <c r="BN3989" t="s">
        <v>51083</v>
      </c>
      <c r="BO3989" t="s">
        <v>7573</v>
      </c>
      <c r="BP3989" t="s">
        <v>50942</v>
      </c>
      <c r="BQ3989" t="s">
        <v>50271</v>
      </c>
      <c r="BR3989" t="s">
        <v>51079</v>
      </c>
      <c r="BS3989" t="s">
        <v>32339</v>
      </c>
      <c r="BT3989" t="s">
        <v>51083</v>
      </c>
      <c r="BU3989" t="s">
        <v>59</v>
      </c>
      <c r="BV3989" t="s">
        <v>59</v>
      </c>
      <c r="BW3989" t="s">
        <v>50675</v>
      </c>
      <c r="BX3989" t="s">
        <v>59</v>
      </c>
      <c r="BY3989" t="s">
        <v>59</v>
      </c>
      <c r="BZ3989" t="s">
        <v>50675</v>
      </c>
      <c r="CA3989" t="s">
        <v>59</v>
      </c>
      <c r="CB3989" t="s">
        <v>59</v>
      </c>
      <c r="CC3989" t="s">
        <v>50675</v>
      </c>
    </row>
    <row r="3990" spans="1:81" x14ac:dyDescent="0.35">
      <c r="A3990" t="s">
        <v>19126</v>
      </c>
      <c r="B3990" t="s">
        <v>14201</v>
      </c>
      <c r="C3990" t="s">
        <v>59</v>
      </c>
      <c r="D3990" t="s">
        <v>59</v>
      </c>
      <c r="E3990" t="s">
        <v>59</v>
      </c>
      <c r="F3990" t="s">
        <v>59</v>
      </c>
      <c r="G3990" t="s">
        <v>59</v>
      </c>
      <c r="H3990" t="s">
        <v>8609</v>
      </c>
      <c r="I3990" t="s">
        <v>8609</v>
      </c>
      <c r="J3990" t="s">
        <v>8609</v>
      </c>
      <c r="K3990" t="s">
        <v>8609</v>
      </c>
      <c r="L3990" t="s">
        <v>1867</v>
      </c>
      <c r="M3990" t="s">
        <v>645</v>
      </c>
      <c r="N3990" t="s">
        <v>8827</v>
      </c>
      <c r="O3990" t="s">
        <v>7679</v>
      </c>
      <c r="P3990" t="s">
        <v>59</v>
      </c>
      <c r="Q3990" t="s">
        <v>19430</v>
      </c>
      <c r="R3990" t="s">
        <v>19431</v>
      </c>
      <c r="S3990" t="s">
        <v>19432</v>
      </c>
      <c r="T3990" t="s">
        <v>15437</v>
      </c>
      <c r="U3990" t="s">
        <v>59</v>
      </c>
      <c r="V3990" t="s">
        <v>59</v>
      </c>
      <c r="W3990" t="s">
        <v>59</v>
      </c>
      <c r="X3990" t="s">
        <v>59</v>
      </c>
      <c r="Y3990" t="s">
        <v>8609</v>
      </c>
      <c r="Z3990" t="s">
        <v>8609</v>
      </c>
      <c r="AA3990" t="s">
        <v>8609</v>
      </c>
      <c r="AB3990" t="s">
        <v>8609</v>
      </c>
      <c r="AC3990" t="s">
        <v>59</v>
      </c>
      <c r="AD3990" t="s">
        <v>59</v>
      </c>
      <c r="AE3990" t="s">
        <v>59</v>
      </c>
      <c r="AF3990" t="s">
        <v>59</v>
      </c>
      <c r="AG3990" t="s">
        <v>59</v>
      </c>
      <c r="AH3990" t="s">
        <v>59</v>
      </c>
      <c r="AI3990" t="s">
        <v>59</v>
      </c>
      <c r="AJ3990" t="s">
        <v>59</v>
      </c>
      <c r="AK3990" t="s">
        <v>59</v>
      </c>
      <c r="AL3990" t="s">
        <v>59</v>
      </c>
      <c r="AM3990" t="s">
        <v>59</v>
      </c>
      <c r="AN3990" t="s">
        <v>59</v>
      </c>
      <c r="AO3990" t="s">
        <v>50674</v>
      </c>
      <c r="AP3990" t="s">
        <v>50674</v>
      </c>
      <c r="AQ3990" t="s">
        <v>50674</v>
      </c>
      <c r="AR3990" t="s">
        <v>50674</v>
      </c>
      <c r="AS3990" t="s">
        <v>50674</v>
      </c>
      <c r="AT3990" t="s">
        <v>50674</v>
      </c>
      <c r="AU3990" t="s">
        <v>50674</v>
      </c>
      <c r="AV3990" t="s">
        <v>50674</v>
      </c>
      <c r="AW3990" t="s">
        <v>50674</v>
      </c>
      <c r="AX3990" t="s">
        <v>50674</v>
      </c>
      <c r="AY3990" t="s">
        <v>50674</v>
      </c>
      <c r="AZ3990" t="s">
        <v>50674</v>
      </c>
      <c r="BA3990" t="s">
        <v>50674</v>
      </c>
      <c r="BB3990" t="s">
        <v>50674</v>
      </c>
      <c r="BC3990" t="s">
        <v>50674</v>
      </c>
      <c r="BD3990" t="s">
        <v>50674</v>
      </c>
      <c r="BE3990" t="s">
        <v>50674</v>
      </c>
      <c r="BF3990" t="s">
        <v>50674</v>
      </c>
      <c r="BG3990" t="s">
        <v>50674</v>
      </c>
      <c r="BH3990" t="s">
        <v>50674</v>
      </c>
      <c r="BI3990" t="s">
        <v>5721</v>
      </c>
      <c r="BJ3990" t="s">
        <v>3218</v>
      </c>
      <c r="BK3990" t="s">
        <v>1866</v>
      </c>
      <c r="BL3990" t="s">
        <v>1103</v>
      </c>
      <c r="BM3990" t="s">
        <v>6456</v>
      </c>
      <c r="BN3990" t="s">
        <v>51083</v>
      </c>
      <c r="BO3990" t="s">
        <v>7573</v>
      </c>
      <c r="BP3990" t="s">
        <v>50942</v>
      </c>
      <c r="BQ3990" t="s">
        <v>50271</v>
      </c>
      <c r="BR3990" t="s">
        <v>51079</v>
      </c>
      <c r="BS3990" t="s">
        <v>32339</v>
      </c>
      <c r="BT3990" t="s">
        <v>51083</v>
      </c>
      <c r="BU3990" t="s">
        <v>59</v>
      </c>
      <c r="BV3990" t="s">
        <v>59</v>
      </c>
      <c r="BW3990" t="s">
        <v>50675</v>
      </c>
      <c r="BX3990" t="s">
        <v>59</v>
      </c>
      <c r="BY3990" t="s">
        <v>59</v>
      </c>
      <c r="BZ3990" t="s">
        <v>50675</v>
      </c>
      <c r="CA3990" t="s">
        <v>59</v>
      </c>
      <c r="CB3990" t="s">
        <v>59</v>
      </c>
      <c r="CC3990" t="s">
        <v>50675</v>
      </c>
    </row>
    <row r="3991" spans="1:81" x14ac:dyDescent="0.35">
      <c r="A3991" t="s">
        <v>19126</v>
      </c>
      <c r="B3991" t="s">
        <v>14206</v>
      </c>
      <c r="C3991" t="s">
        <v>59</v>
      </c>
      <c r="D3991" t="s">
        <v>59</v>
      </c>
      <c r="E3991" t="s">
        <v>59</v>
      </c>
      <c r="F3991" t="s">
        <v>59</v>
      </c>
      <c r="G3991" t="s">
        <v>59</v>
      </c>
      <c r="H3991" t="s">
        <v>8609</v>
      </c>
      <c r="I3991" t="s">
        <v>8609</v>
      </c>
      <c r="J3991" t="s">
        <v>8609</v>
      </c>
      <c r="K3991" t="s">
        <v>8609</v>
      </c>
      <c r="L3991" t="s">
        <v>1868</v>
      </c>
      <c r="M3991" t="s">
        <v>645</v>
      </c>
      <c r="N3991" t="s">
        <v>8827</v>
      </c>
      <c r="O3991" t="s">
        <v>7671</v>
      </c>
      <c r="P3991" t="s">
        <v>59</v>
      </c>
      <c r="Q3991" t="s">
        <v>19025</v>
      </c>
      <c r="R3991" t="s">
        <v>19433</v>
      </c>
      <c r="S3991" t="s">
        <v>19434</v>
      </c>
      <c r="T3991" t="s">
        <v>12342</v>
      </c>
      <c r="U3991" t="s">
        <v>59</v>
      </c>
      <c r="V3991" t="s">
        <v>59</v>
      </c>
      <c r="W3991" t="s">
        <v>59</v>
      </c>
      <c r="X3991" t="s">
        <v>59</v>
      </c>
      <c r="Y3991" t="s">
        <v>8609</v>
      </c>
      <c r="Z3991" t="s">
        <v>8609</v>
      </c>
      <c r="AA3991" t="s">
        <v>8609</v>
      </c>
      <c r="AB3991" t="s">
        <v>8609</v>
      </c>
      <c r="AC3991" t="s">
        <v>59</v>
      </c>
      <c r="AD3991" t="s">
        <v>59</v>
      </c>
      <c r="AE3991" t="s">
        <v>59</v>
      </c>
      <c r="AF3991" t="s">
        <v>59</v>
      </c>
      <c r="AG3991" t="s">
        <v>59</v>
      </c>
      <c r="AH3991" t="s">
        <v>59</v>
      </c>
      <c r="AI3991" t="s">
        <v>59</v>
      </c>
      <c r="AJ3991" t="s">
        <v>59</v>
      </c>
      <c r="AK3991" t="s">
        <v>59</v>
      </c>
      <c r="AL3991" t="s">
        <v>59</v>
      </c>
      <c r="AM3991" t="s">
        <v>59</v>
      </c>
      <c r="AN3991" t="s">
        <v>59</v>
      </c>
      <c r="AO3991" t="s">
        <v>50674</v>
      </c>
      <c r="AP3991" t="s">
        <v>50674</v>
      </c>
      <c r="AQ3991" t="s">
        <v>50674</v>
      </c>
      <c r="AR3991" t="s">
        <v>50674</v>
      </c>
      <c r="AS3991" t="s">
        <v>50674</v>
      </c>
      <c r="AT3991" t="s">
        <v>50674</v>
      </c>
      <c r="AU3991" t="s">
        <v>50674</v>
      </c>
      <c r="AV3991" t="s">
        <v>50674</v>
      </c>
      <c r="AW3991" t="s">
        <v>50674</v>
      </c>
      <c r="AX3991" t="s">
        <v>50674</v>
      </c>
      <c r="AY3991" t="s">
        <v>50674</v>
      </c>
      <c r="AZ3991" t="s">
        <v>50674</v>
      </c>
      <c r="BA3991" t="s">
        <v>50674</v>
      </c>
      <c r="BB3991" t="s">
        <v>50674</v>
      </c>
      <c r="BC3991" t="s">
        <v>50674</v>
      </c>
      <c r="BD3991" t="s">
        <v>50674</v>
      </c>
      <c r="BE3991" t="s">
        <v>50674</v>
      </c>
      <c r="BF3991" t="s">
        <v>50674</v>
      </c>
      <c r="BG3991" t="s">
        <v>50674</v>
      </c>
      <c r="BH3991" t="s">
        <v>50674</v>
      </c>
      <c r="BI3991" t="s">
        <v>2046</v>
      </c>
      <c r="BJ3991" t="s">
        <v>3218</v>
      </c>
      <c r="BK3991" t="s">
        <v>1866</v>
      </c>
      <c r="BL3991" t="s">
        <v>1113</v>
      </c>
      <c r="BM3991" t="s">
        <v>6456</v>
      </c>
      <c r="BN3991" t="s">
        <v>51083</v>
      </c>
      <c r="BO3991" t="s">
        <v>7573</v>
      </c>
      <c r="BP3991" t="s">
        <v>50942</v>
      </c>
      <c r="BQ3991" t="s">
        <v>50271</v>
      </c>
      <c r="BR3991" t="s">
        <v>51079</v>
      </c>
      <c r="BS3991" t="s">
        <v>32339</v>
      </c>
      <c r="BT3991" t="s">
        <v>51083</v>
      </c>
      <c r="BU3991" t="s">
        <v>59</v>
      </c>
      <c r="BV3991" t="s">
        <v>59</v>
      </c>
      <c r="BW3991" t="s">
        <v>50675</v>
      </c>
      <c r="BX3991" t="s">
        <v>59</v>
      </c>
      <c r="BY3991" t="s">
        <v>59</v>
      </c>
      <c r="BZ3991" t="s">
        <v>50675</v>
      </c>
      <c r="CA3991" t="s">
        <v>59</v>
      </c>
      <c r="CB3991" t="s">
        <v>59</v>
      </c>
      <c r="CC3991" t="s">
        <v>50675</v>
      </c>
    </row>
    <row r="3992" spans="1:81" x14ac:dyDescent="0.35">
      <c r="A3992" t="s">
        <v>19126</v>
      </c>
      <c r="B3992" t="s">
        <v>14210</v>
      </c>
      <c r="C3992" t="s">
        <v>59</v>
      </c>
      <c r="D3992" t="s">
        <v>59</v>
      </c>
      <c r="E3992" t="s">
        <v>59</v>
      </c>
      <c r="F3992" t="s">
        <v>59</v>
      </c>
      <c r="G3992" t="s">
        <v>59</v>
      </c>
      <c r="H3992" t="s">
        <v>8609</v>
      </c>
      <c r="I3992" t="s">
        <v>8609</v>
      </c>
      <c r="J3992" t="s">
        <v>8609</v>
      </c>
      <c r="K3992" t="s">
        <v>8609</v>
      </c>
      <c r="L3992" t="s">
        <v>11824</v>
      </c>
      <c r="M3992" t="s">
        <v>1521</v>
      </c>
      <c r="N3992" t="s">
        <v>1866</v>
      </c>
      <c r="O3992" t="s">
        <v>12763</v>
      </c>
      <c r="P3992" t="s">
        <v>59</v>
      </c>
      <c r="Q3992" t="s">
        <v>19435</v>
      </c>
      <c r="R3992" t="s">
        <v>19436</v>
      </c>
      <c r="S3992" t="s">
        <v>19437</v>
      </c>
      <c r="T3992" t="s">
        <v>19438</v>
      </c>
      <c r="U3992" t="s">
        <v>59</v>
      </c>
      <c r="V3992" t="s">
        <v>59</v>
      </c>
      <c r="W3992" t="s">
        <v>59</v>
      </c>
      <c r="X3992" t="s">
        <v>59</v>
      </c>
      <c r="Y3992" t="s">
        <v>8609</v>
      </c>
      <c r="Z3992" t="s">
        <v>8609</v>
      </c>
      <c r="AA3992" t="s">
        <v>8609</v>
      </c>
      <c r="AB3992" t="s">
        <v>8609</v>
      </c>
      <c r="AC3992" t="s">
        <v>59</v>
      </c>
      <c r="AD3992" t="s">
        <v>59</v>
      </c>
      <c r="AE3992" t="s">
        <v>59</v>
      </c>
      <c r="AF3992" t="s">
        <v>59</v>
      </c>
      <c r="AG3992" t="s">
        <v>59</v>
      </c>
      <c r="AH3992" t="s">
        <v>59</v>
      </c>
      <c r="AI3992" t="s">
        <v>59</v>
      </c>
      <c r="AJ3992" t="s">
        <v>59</v>
      </c>
      <c r="AK3992" t="s">
        <v>59</v>
      </c>
      <c r="AL3992" t="s">
        <v>59</v>
      </c>
      <c r="AM3992" t="s">
        <v>59</v>
      </c>
      <c r="AN3992" t="s">
        <v>59</v>
      </c>
      <c r="AO3992" t="s">
        <v>50674</v>
      </c>
      <c r="AP3992" t="s">
        <v>50674</v>
      </c>
      <c r="AQ3992" t="s">
        <v>50674</v>
      </c>
      <c r="AR3992" t="s">
        <v>50674</v>
      </c>
      <c r="AS3992" t="s">
        <v>50674</v>
      </c>
      <c r="AT3992" t="s">
        <v>50674</v>
      </c>
      <c r="AU3992" t="s">
        <v>50674</v>
      </c>
      <c r="AV3992" t="s">
        <v>50674</v>
      </c>
      <c r="AW3992" t="s">
        <v>50674</v>
      </c>
      <c r="AX3992" t="s">
        <v>50674</v>
      </c>
      <c r="AY3992" t="s">
        <v>50674</v>
      </c>
      <c r="AZ3992" t="s">
        <v>50674</v>
      </c>
      <c r="BA3992" t="s">
        <v>50674</v>
      </c>
      <c r="BB3992" t="s">
        <v>50674</v>
      </c>
      <c r="BC3992" t="s">
        <v>50674</v>
      </c>
      <c r="BD3992" t="s">
        <v>50674</v>
      </c>
      <c r="BE3992" t="s">
        <v>50674</v>
      </c>
      <c r="BF3992" t="s">
        <v>50674</v>
      </c>
      <c r="BG3992" t="s">
        <v>50674</v>
      </c>
      <c r="BH3992" t="s">
        <v>50674</v>
      </c>
      <c r="BI3992" t="s">
        <v>2046</v>
      </c>
      <c r="BJ3992" t="s">
        <v>3218</v>
      </c>
      <c r="BK3992" t="s">
        <v>1866</v>
      </c>
      <c r="BL3992" t="s">
        <v>1113</v>
      </c>
      <c r="BM3992" t="s">
        <v>6456</v>
      </c>
      <c r="BN3992" t="s">
        <v>51083</v>
      </c>
      <c r="BO3992" t="s">
        <v>7573</v>
      </c>
      <c r="BP3992" t="s">
        <v>50942</v>
      </c>
      <c r="BQ3992" t="s">
        <v>50271</v>
      </c>
      <c r="BR3992" t="s">
        <v>51079</v>
      </c>
      <c r="BS3992" t="s">
        <v>32339</v>
      </c>
      <c r="BT3992" t="s">
        <v>51083</v>
      </c>
      <c r="BU3992" t="s">
        <v>59</v>
      </c>
      <c r="BV3992" t="s">
        <v>59</v>
      </c>
      <c r="BW3992" t="s">
        <v>50675</v>
      </c>
      <c r="BX3992" t="s">
        <v>59</v>
      </c>
      <c r="BY3992" t="s">
        <v>59</v>
      </c>
      <c r="BZ3992" t="s">
        <v>50675</v>
      </c>
      <c r="CA3992" t="s">
        <v>59</v>
      </c>
      <c r="CB3992" t="s">
        <v>59</v>
      </c>
      <c r="CC3992" t="s">
        <v>50675</v>
      </c>
    </row>
    <row r="3993" spans="1:81" x14ac:dyDescent="0.35">
      <c r="A3993" t="s">
        <v>19126</v>
      </c>
      <c r="B3993" t="s">
        <v>14214</v>
      </c>
      <c r="C3993" t="s">
        <v>59</v>
      </c>
      <c r="D3993" t="s">
        <v>59</v>
      </c>
      <c r="E3993" t="s">
        <v>59</v>
      </c>
      <c r="F3993" t="s">
        <v>59</v>
      </c>
      <c r="G3993" t="s">
        <v>59</v>
      </c>
      <c r="H3993" t="s">
        <v>8609</v>
      </c>
      <c r="I3993" t="s">
        <v>8609</v>
      </c>
      <c r="J3993" t="s">
        <v>8609</v>
      </c>
      <c r="K3993" t="s">
        <v>8609</v>
      </c>
      <c r="L3993" t="s">
        <v>1939</v>
      </c>
      <c r="M3993" t="s">
        <v>1521</v>
      </c>
      <c r="N3993" t="s">
        <v>1860</v>
      </c>
      <c r="O3993" t="s">
        <v>7484</v>
      </c>
      <c r="P3993" t="s">
        <v>59</v>
      </c>
      <c r="Q3993" t="s">
        <v>19439</v>
      </c>
      <c r="R3993" t="s">
        <v>19440</v>
      </c>
      <c r="S3993" t="s">
        <v>13591</v>
      </c>
      <c r="T3993" t="s">
        <v>19441</v>
      </c>
      <c r="U3993" t="s">
        <v>59</v>
      </c>
      <c r="V3993" t="s">
        <v>59</v>
      </c>
      <c r="W3993" t="s">
        <v>59</v>
      </c>
      <c r="X3993" t="s">
        <v>59</v>
      </c>
      <c r="Y3993" t="s">
        <v>8609</v>
      </c>
      <c r="Z3993" t="s">
        <v>8609</v>
      </c>
      <c r="AA3993" t="s">
        <v>8609</v>
      </c>
      <c r="AB3993" t="s">
        <v>8609</v>
      </c>
      <c r="AC3993" t="s">
        <v>59</v>
      </c>
      <c r="AD3993" t="s">
        <v>59</v>
      </c>
      <c r="AE3993" t="s">
        <v>59</v>
      </c>
      <c r="AF3993" t="s">
        <v>59</v>
      </c>
      <c r="AG3993" t="s">
        <v>59</v>
      </c>
      <c r="AH3993" t="s">
        <v>59</v>
      </c>
      <c r="AI3993" t="s">
        <v>59</v>
      </c>
      <c r="AJ3993" t="s">
        <v>59</v>
      </c>
      <c r="AK3993" t="s">
        <v>59</v>
      </c>
      <c r="AL3993" t="s">
        <v>59</v>
      </c>
      <c r="AM3993" t="s">
        <v>59</v>
      </c>
      <c r="AN3993" t="s">
        <v>59</v>
      </c>
      <c r="AO3993" t="s">
        <v>50674</v>
      </c>
      <c r="AP3993" t="s">
        <v>50674</v>
      </c>
      <c r="AQ3993" t="s">
        <v>50674</v>
      </c>
      <c r="AR3993" t="s">
        <v>50674</v>
      </c>
      <c r="AS3993" t="s">
        <v>50674</v>
      </c>
      <c r="AT3993" t="s">
        <v>50674</v>
      </c>
      <c r="AU3993" t="s">
        <v>50674</v>
      </c>
      <c r="AV3993" t="s">
        <v>50674</v>
      </c>
      <c r="AW3993" t="s">
        <v>50674</v>
      </c>
      <c r="AX3993" t="s">
        <v>50674</v>
      </c>
      <c r="AY3993" t="s">
        <v>50674</v>
      </c>
      <c r="AZ3993" t="s">
        <v>50674</v>
      </c>
      <c r="BA3993" t="s">
        <v>50674</v>
      </c>
      <c r="BB3993" t="s">
        <v>50674</v>
      </c>
      <c r="BC3993" t="s">
        <v>50674</v>
      </c>
      <c r="BD3993" t="s">
        <v>50674</v>
      </c>
      <c r="BE3993" t="s">
        <v>50674</v>
      </c>
      <c r="BF3993" t="s">
        <v>50674</v>
      </c>
      <c r="BG3993" t="s">
        <v>50674</v>
      </c>
      <c r="BH3993" t="s">
        <v>50674</v>
      </c>
      <c r="BI3993" t="s">
        <v>1962</v>
      </c>
      <c r="BJ3993" t="s">
        <v>3218</v>
      </c>
      <c r="BK3993" t="s">
        <v>1866</v>
      </c>
      <c r="BL3993" t="s">
        <v>1103</v>
      </c>
      <c r="BM3993" t="s">
        <v>6456</v>
      </c>
      <c r="BN3993" t="s">
        <v>51083</v>
      </c>
      <c r="BO3993" t="s">
        <v>7573</v>
      </c>
      <c r="BP3993" t="s">
        <v>50942</v>
      </c>
      <c r="BQ3993" t="s">
        <v>50271</v>
      </c>
      <c r="BR3993" t="s">
        <v>51079</v>
      </c>
      <c r="BS3993" t="s">
        <v>32339</v>
      </c>
      <c r="BT3993" t="s">
        <v>51083</v>
      </c>
      <c r="BU3993" t="s">
        <v>59</v>
      </c>
      <c r="BV3993" t="s">
        <v>59</v>
      </c>
      <c r="BW3993" t="s">
        <v>50675</v>
      </c>
      <c r="BX3993" t="s">
        <v>59</v>
      </c>
      <c r="BY3993" t="s">
        <v>59</v>
      </c>
      <c r="BZ3993" t="s">
        <v>50675</v>
      </c>
      <c r="CA3993" t="s">
        <v>59</v>
      </c>
      <c r="CB3993" t="s">
        <v>59</v>
      </c>
      <c r="CC3993" t="s">
        <v>50675</v>
      </c>
    </row>
    <row r="3994" spans="1:81" x14ac:dyDescent="0.35">
      <c r="A3994" t="s">
        <v>19126</v>
      </c>
      <c r="B3994" t="s">
        <v>14218</v>
      </c>
      <c r="C3994" t="s">
        <v>59</v>
      </c>
      <c r="D3994" t="s">
        <v>59</v>
      </c>
      <c r="E3994" t="s">
        <v>59</v>
      </c>
      <c r="F3994" t="s">
        <v>59</v>
      </c>
      <c r="G3994" t="s">
        <v>59</v>
      </c>
      <c r="H3994" t="s">
        <v>8609</v>
      </c>
      <c r="I3994" t="s">
        <v>8609</v>
      </c>
      <c r="J3994" t="s">
        <v>8609</v>
      </c>
      <c r="K3994" t="s">
        <v>8609</v>
      </c>
      <c r="L3994" t="s">
        <v>3017</v>
      </c>
      <c r="M3994" t="s">
        <v>747</v>
      </c>
      <c r="N3994" t="s">
        <v>1885</v>
      </c>
      <c r="O3994" t="s">
        <v>627</v>
      </c>
      <c r="P3994" t="s">
        <v>59</v>
      </c>
      <c r="Q3994" t="s">
        <v>19442</v>
      </c>
      <c r="R3994" t="s">
        <v>19443</v>
      </c>
      <c r="S3994" t="s">
        <v>18494</v>
      </c>
      <c r="T3994" t="s">
        <v>18781</v>
      </c>
      <c r="U3994" t="s">
        <v>59</v>
      </c>
      <c r="V3994" t="s">
        <v>59</v>
      </c>
      <c r="W3994" t="s">
        <v>59</v>
      </c>
      <c r="X3994" t="s">
        <v>59</v>
      </c>
      <c r="Y3994" t="s">
        <v>8609</v>
      </c>
      <c r="Z3994" t="s">
        <v>8609</v>
      </c>
      <c r="AA3994" t="s">
        <v>8609</v>
      </c>
      <c r="AB3994" t="s">
        <v>8609</v>
      </c>
      <c r="AC3994" t="s">
        <v>59</v>
      </c>
      <c r="AD3994" t="s">
        <v>59</v>
      </c>
      <c r="AE3994" t="s">
        <v>59</v>
      </c>
      <c r="AF3994" t="s">
        <v>59</v>
      </c>
      <c r="AG3994" t="s">
        <v>59</v>
      </c>
      <c r="AH3994" t="s">
        <v>59</v>
      </c>
      <c r="AI3994" t="s">
        <v>59</v>
      </c>
      <c r="AJ3994" t="s">
        <v>59</v>
      </c>
      <c r="AK3994" t="s">
        <v>59</v>
      </c>
      <c r="AL3994" t="s">
        <v>59</v>
      </c>
      <c r="AM3994" t="s">
        <v>59</v>
      </c>
      <c r="AN3994" t="s">
        <v>59</v>
      </c>
      <c r="AO3994" t="s">
        <v>50674</v>
      </c>
      <c r="AP3994" t="s">
        <v>50674</v>
      </c>
      <c r="AQ3994" t="s">
        <v>50674</v>
      </c>
      <c r="AR3994" t="s">
        <v>50674</v>
      </c>
      <c r="AS3994" t="s">
        <v>50674</v>
      </c>
      <c r="AT3994" t="s">
        <v>50674</v>
      </c>
      <c r="AU3994" t="s">
        <v>50674</v>
      </c>
      <c r="AV3994" t="s">
        <v>50674</v>
      </c>
      <c r="AW3994" t="s">
        <v>50674</v>
      </c>
      <c r="AX3994" t="s">
        <v>50674</v>
      </c>
      <c r="AY3994" t="s">
        <v>50674</v>
      </c>
      <c r="AZ3994" t="s">
        <v>50674</v>
      </c>
      <c r="BA3994" t="s">
        <v>50674</v>
      </c>
      <c r="BB3994" t="s">
        <v>50674</v>
      </c>
      <c r="BC3994" t="s">
        <v>50674</v>
      </c>
      <c r="BD3994" t="s">
        <v>50674</v>
      </c>
      <c r="BE3994" t="s">
        <v>50674</v>
      </c>
      <c r="BF3994" t="s">
        <v>50674</v>
      </c>
      <c r="BG3994" t="s">
        <v>50674</v>
      </c>
      <c r="BH3994" t="s">
        <v>50674</v>
      </c>
      <c r="BI3994" t="s">
        <v>1962</v>
      </c>
      <c r="BJ3994" t="s">
        <v>3218</v>
      </c>
      <c r="BK3994" t="s">
        <v>1866</v>
      </c>
      <c r="BL3994" t="s">
        <v>1103</v>
      </c>
      <c r="BM3994" t="s">
        <v>6456</v>
      </c>
      <c r="BN3994" t="s">
        <v>51083</v>
      </c>
      <c r="BO3994" t="s">
        <v>7573</v>
      </c>
      <c r="BP3994" t="s">
        <v>50942</v>
      </c>
      <c r="BQ3994" t="s">
        <v>50271</v>
      </c>
      <c r="BR3994" t="s">
        <v>51079</v>
      </c>
      <c r="BS3994" t="s">
        <v>32339</v>
      </c>
      <c r="BT3994" t="s">
        <v>51083</v>
      </c>
      <c r="BU3994" t="s">
        <v>59</v>
      </c>
      <c r="BV3994" t="s">
        <v>59</v>
      </c>
      <c r="BW3994" t="s">
        <v>50675</v>
      </c>
      <c r="BX3994" t="s">
        <v>59</v>
      </c>
      <c r="BY3994" t="s">
        <v>59</v>
      </c>
      <c r="BZ3994" t="s">
        <v>50675</v>
      </c>
      <c r="CA3994" t="s">
        <v>59</v>
      </c>
      <c r="CB3994" t="s">
        <v>59</v>
      </c>
      <c r="CC3994" t="s">
        <v>50675</v>
      </c>
    </row>
    <row r="3995" spans="1:81" x14ac:dyDescent="0.35">
      <c r="A3995" t="s">
        <v>19126</v>
      </c>
      <c r="B3995" t="s">
        <v>14221</v>
      </c>
      <c r="C3995" t="s">
        <v>59</v>
      </c>
      <c r="D3995" t="s">
        <v>59</v>
      </c>
      <c r="E3995" t="s">
        <v>59</v>
      </c>
      <c r="F3995" t="s">
        <v>59</v>
      </c>
      <c r="G3995" t="s">
        <v>59</v>
      </c>
      <c r="H3995" t="s">
        <v>8609</v>
      </c>
      <c r="I3995" t="s">
        <v>8609</v>
      </c>
      <c r="J3995" t="s">
        <v>8609</v>
      </c>
      <c r="K3995" t="s">
        <v>8609</v>
      </c>
      <c r="L3995" t="s">
        <v>5836</v>
      </c>
      <c r="M3995" t="s">
        <v>1521</v>
      </c>
      <c r="N3995" t="s">
        <v>1860</v>
      </c>
      <c r="O3995" t="s">
        <v>7674</v>
      </c>
      <c r="P3995" t="s">
        <v>59</v>
      </c>
      <c r="Q3995" t="s">
        <v>19444</v>
      </c>
      <c r="R3995" t="s">
        <v>19445</v>
      </c>
      <c r="S3995" t="s">
        <v>19446</v>
      </c>
      <c r="T3995" t="s">
        <v>19238</v>
      </c>
      <c r="U3995" t="s">
        <v>59</v>
      </c>
      <c r="V3995" t="s">
        <v>59</v>
      </c>
      <c r="W3995" t="s">
        <v>59</v>
      </c>
      <c r="X3995" t="s">
        <v>59</v>
      </c>
      <c r="Y3995" t="s">
        <v>8609</v>
      </c>
      <c r="Z3995" t="s">
        <v>8609</v>
      </c>
      <c r="AA3995" t="s">
        <v>8609</v>
      </c>
      <c r="AB3995" t="s">
        <v>8609</v>
      </c>
      <c r="AC3995" t="s">
        <v>59</v>
      </c>
      <c r="AD3995" t="s">
        <v>59</v>
      </c>
      <c r="AE3995" t="s">
        <v>59</v>
      </c>
      <c r="AF3995" t="s">
        <v>59</v>
      </c>
      <c r="AG3995" t="s">
        <v>59</v>
      </c>
      <c r="AH3995" t="s">
        <v>59</v>
      </c>
      <c r="AI3995" t="s">
        <v>59</v>
      </c>
      <c r="AJ3995" t="s">
        <v>59</v>
      </c>
      <c r="AK3995" t="s">
        <v>59</v>
      </c>
      <c r="AL3995" t="s">
        <v>59</v>
      </c>
      <c r="AM3995" t="s">
        <v>59</v>
      </c>
      <c r="AN3995" t="s">
        <v>59</v>
      </c>
      <c r="AO3995" t="s">
        <v>50674</v>
      </c>
      <c r="AP3995" t="s">
        <v>50674</v>
      </c>
      <c r="AQ3995" t="s">
        <v>50674</v>
      </c>
      <c r="AR3995" t="s">
        <v>50674</v>
      </c>
      <c r="AS3995" t="s">
        <v>50674</v>
      </c>
      <c r="AT3995" t="s">
        <v>50674</v>
      </c>
      <c r="AU3995" t="s">
        <v>50674</v>
      </c>
      <c r="AV3995" t="s">
        <v>50674</v>
      </c>
      <c r="AW3995" t="s">
        <v>50674</v>
      </c>
      <c r="AX3995" t="s">
        <v>50674</v>
      </c>
      <c r="AY3995" t="s">
        <v>50674</v>
      </c>
      <c r="AZ3995" t="s">
        <v>50674</v>
      </c>
      <c r="BA3995" t="s">
        <v>50674</v>
      </c>
      <c r="BB3995" t="s">
        <v>50674</v>
      </c>
      <c r="BC3995" t="s">
        <v>50674</v>
      </c>
      <c r="BD3995" t="s">
        <v>50674</v>
      </c>
      <c r="BE3995" t="s">
        <v>50674</v>
      </c>
      <c r="BF3995" t="s">
        <v>50674</v>
      </c>
      <c r="BG3995" t="s">
        <v>50674</v>
      </c>
      <c r="BH3995" t="s">
        <v>50674</v>
      </c>
      <c r="BI3995" t="s">
        <v>1962</v>
      </c>
      <c r="BJ3995" t="s">
        <v>3218</v>
      </c>
      <c r="BK3995" t="s">
        <v>1866</v>
      </c>
      <c r="BL3995" t="s">
        <v>1103</v>
      </c>
      <c r="BM3995" t="s">
        <v>6456</v>
      </c>
      <c r="BN3995" t="s">
        <v>51083</v>
      </c>
      <c r="BO3995" t="s">
        <v>7573</v>
      </c>
      <c r="BP3995" t="s">
        <v>50942</v>
      </c>
      <c r="BQ3995" t="s">
        <v>50271</v>
      </c>
      <c r="BR3995" t="s">
        <v>51079</v>
      </c>
      <c r="BS3995" t="s">
        <v>32339</v>
      </c>
      <c r="BT3995" t="s">
        <v>51083</v>
      </c>
      <c r="BU3995" t="s">
        <v>59</v>
      </c>
      <c r="BV3995" t="s">
        <v>59</v>
      </c>
      <c r="BW3995" t="s">
        <v>50675</v>
      </c>
      <c r="BX3995" t="s">
        <v>59</v>
      </c>
      <c r="BY3995" t="s">
        <v>59</v>
      </c>
      <c r="BZ3995" t="s">
        <v>50675</v>
      </c>
      <c r="CA3995" t="s">
        <v>59</v>
      </c>
      <c r="CB3995" t="s">
        <v>59</v>
      </c>
      <c r="CC3995" t="s">
        <v>50675</v>
      </c>
    </row>
    <row r="3996" spans="1:81" x14ac:dyDescent="0.35">
      <c r="A3996" t="s">
        <v>19126</v>
      </c>
      <c r="B3996" t="s">
        <v>14225</v>
      </c>
      <c r="C3996" t="s">
        <v>59</v>
      </c>
      <c r="D3996" t="s">
        <v>59</v>
      </c>
      <c r="E3996" t="s">
        <v>59</v>
      </c>
      <c r="F3996" t="s">
        <v>59</v>
      </c>
      <c r="G3996" t="s">
        <v>59</v>
      </c>
      <c r="H3996" t="s">
        <v>8609</v>
      </c>
      <c r="I3996" t="s">
        <v>8609</v>
      </c>
      <c r="J3996" t="s">
        <v>8609</v>
      </c>
      <c r="K3996" t="s">
        <v>8609</v>
      </c>
      <c r="L3996" t="s">
        <v>1890</v>
      </c>
      <c r="M3996" t="s">
        <v>739</v>
      </c>
      <c r="N3996" t="s">
        <v>8827</v>
      </c>
      <c r="O3996" t="s">
        <v>7674</v>
      </c>
      <c r="P3996" t="s">
        <v>59</v>
      </c>
      <c r="Q3996" t="s">
        <v>19447</v>
      </c>
      <c r="R3996" t="s">
        <v>19448</v>
      </c>
      <c r="S3996" t="s">
        <v>19449</v>
      </c>
      <c r="T3996" t="s">
        <v>19450</v>
      </c>
      <c r="U3996" t="s">
        <v>59</v>
      </c>
      <c r="V3996" t="s">
        <v>59</v>
      </c>
      <c r="W3996" t="s">
        <v>59</v>
      </c>
      <c r="X3996" t="s">
        <v>59</v>
      </c>
      <c r="Y3996" t="s">
        <v>8609</v>
      </c>
      <c r="Z3996" t="s">
        <v>8609</v>
      </c>
      <c r="AA3996" t="s">
        <v>8609</v>
      </c>
      <c r="AB3996" t="s">
        <v>8609</v>
      </c>
      <c r="AC3996" t="s">
        <v>59</v>
      </c>
      <c r="AD3996" t="s">
        <v>59</v>
      </c>
      <c r="AE3996" t="s">
        <v>59</v>
      </c>
      <c r="AF3996" t="s">
        <v>59</v>
      </c>
      <c r="AG3996" t="s">
        <v>59</v>
      </c>
      <c r="AH3996" t="s">
        <v>59</v>
      </c>
      <c r="AI3996" t="s">
        <v>59</v>
      </c>
      <c r="AJ3996" t="s">
        <v>59</v>
      </c>
      <c r="AK3996" t="s">
        <v>59</v>
      </c>
      <c r="AL3996" t="s">
        <v>59</v>
      </c>
      <c r="AM3996" t="s">
        <v>59</v>
      </c>
      <c r="AN3996" t="s">
        <v>59</v>
      </c>
      <c r="AO3996" t="s">
        <v>50674</v>
      </c>
      <c r="AP3996" t="s">
        <v>50674</v>
      </c>
      <c r="AQ3996" t="s">
        <v>50674</v>
      </c>
      <c r="AR3996" t="s">
        <v>50674</v>
      </c>
      <c r="AS3996" t="s">
        <v>50674</v>
      </c>
      <c r="AT3996" t="s">
        <v>50674</v>
      </c>
      <c r="AU3996" t="s">
        <v>50674</v>
      </c>
      <c r="AV3996" t="s">
        <v>50674</v>
      </c>
      <c r="AW3996" t="s">
        <v>50674</v>
      </c>
      <c r="AX3996" t="s">
        <v>50674</v>
      </c>
      <c r="AY3996" t="s">
        <v>50674</v>
      </c>
      <c r="AZ3996" t="s">
        <v>50674</v>
      </c>
      <c r="BA3996" t="s">
        <v>50674</v>
      </c>
      <c r="BB3996" t="s">
        <v>50674</v>
      </c>
      <c r="BC3996" t="s">
        <v>50674</v>
      </c>
      <c r="BD3996" t="s">
        <v>50674</v>
      </c>
      <c r="BE3996" t="s">
        <v>50674</v>
      </c>
      <c r="BF3996" t="s">
        <v>50674</v>
      </c>
      <c r="BG3996" t="s">
        <v>50674</v>
      </c>
      <c r="BH3996" t="s">
        <v>50674</v>
      </c>
      <c r="BI3996" t="s">
        <v>5734</v>
      </c>
      <c r="BJ3996" t="s">
        <v>3218</v>
      </c>
      <c r="BK3996" t="s">
        <v>1866</v>
      </c>
      <c r="BL3996" t="s">
        <v>1195</v>
      </c>
      <c r="BM3996" t="s">
        <v>6456</v>
      </c>
      <c r="BN3996" t="s">
        <v>51083</v>
      </c>
      <c r="BO3996" t="s">
        <v>7573</v>
      </c>
      <c r="BP3996" t="s">
        <v>50942</v>
      </c>
      <c r="BQ3996" t="s">
        <v>50271</v>
      </c>
      <c r="BR3996" t="s">
        <v>51079</v>
      </c>
      <c r="BS3996" t="s">
        <v>32339</v>
      </c>
      <c r="BT3996" t="s">
        <v>51083</v>
      </c>
      <c r="BU3996" t="s">
        <v>59</v>
      </c>
      <c r="BV3996" t="s">
        <v>59</v>
      </c>
      <c r="BW3996" t="s">
        <v>50675</v>
      </c>
      <c r="BX3996" t="s">
        <v>59</v>
      </c>
      <c r="BY3996" t="s">
        <v>59</v>
      </c>
      <c r="BZ3996" t="s">
        <v>50675</v>
      </c>
      <c r="CA3996" t="s">
        <v>59</v>
      </c>
      <c r="CB3996" t="s">
        <v>59</v>
      </c>
      <c r="CC3996" t="s">
        <v>50675</v>
      </c>
    </row>
    <row r="3997" spans="1:81" x14ac:dyDescent="0.35">
      <c r="A3997" t="s">
        <v>19126</v>
      </c>
      <c r="B3997" t="s">
        <v>14230</v>
      </c>
      <c r="C3997" t="s">
        <v>59</v>
      </c>
      <c r="D3997" t="s">
        <v>59</v>
      </c>
      <c r="E3997" t="s">
        <v>59</v>
      </c>
      <c r="F3997" t="s">
        <v>59</v>
      </c>
      <c r="G3997" t="s">
        <v>59</v>
      </c>
      <c r="H3997" t="s">
        <v>8609</v>
      </c>
      <c r="I3997" t="s">
        <v>8609</v>
      </c>
      <c r="J3997" t="s">
        <v>8609</v>
      </c>
      <c r="K3997" t="s">
        <v>8609</v>
      </c>
      <c r="L3997" t="s">
        <v>1266</v>
      </c>
      <c r="M3997" t="s">
        <v>1521</v>
      </c>
      <c r="N3997" t="s">
        <v>1042</v>
      </c>
      <c r="O3997" t="s">
        <v>5834</v>
      </c>
      <c r="P3997" t="s">
        <v>59</v>
      </c>
      <c r="Q3997" t="s">
        <v>7058</v>
      </c>
      <c r="R3997" t="s">
        <v>19451</v>
      </c>
      <c r="S3997" t="s">
        <v>19452</v>
      </c>
      <c r="T3997" t="s">
        <v>15228</v>
      </c>
      <c r="U3997" t="s">
        <v>59</v>
      </c>
      <c r="V3997" t="s">
        <v>59</v>
      </c>
      <c r="W3997" t="s">
        <v>59</v>
      </c>
      <c r="X3997" t="s">
        <v>59</v>
      </c>
      <c r="Y3997" t="s">
        <v>8609</v>
      </c>
      <c r="Z3997" t="s">
        <v>8609</v>
      </c>
      <c r="AA3997" t="s">
        <v>8609</v>
      </c>
      <c r="AB3997" t="s">
        <v>8609</v>
      </c>
      <c r="AC3997" t="s">
        <v>59</v>
      </c>
      <c r="AD3997" t="s">
        <v>59</v>
      </c>
      <c r="AE3997" t="s">
        <v>59</v>
      </c>
      <c r="AF3997" t="s">
        <v>59</v>
      </c>
      <c r="AG3997" t="s">
        <v>59</v>
      </c>
      <c r="AH3997" t="s">
        <v>59</v>
      </c>
      <c r="AI3997" t="s">
        <v>59</v>
      </c>
      <c r="AJ3997" t="s">
        <v>59</v>
      </c>
      <c r="AK3997" t="s">
        <v>59</v>
      </c>
      <c r="AL3997" t="s">
        <v>59</v>
      </c>
      <c r="AM3997" t="s">
        <v>59</v>
      </c>
      <c r="AN3997" t="s">
        <v>59</v>
      </c>
      <c r="AO3997" t="s">
        <v>50674</v>
      </c>
      <c r="AP3997" t="s">
        <v>50674</v>
      </c>
      <c r="AQ3997" t="s">
        <v>50674</v>
      </c>
      <c r="AR3997" t="s">
        <v>50674</v>
      </c>
      <c r="AS3997" t="s">
        <v>50674</v>
      </c>
      <c r="AT3997" t="s">
        <v>50674</v>
      </c>
      <c r="AU3997" t="s">
        <v>50674</v>
      </c>
      <c r="AV3997" t="s">
        <v>50674</v>
      </c>
      <c r="AW3997" t="s">
        <v>50674</v>
      </c>
      <c r="AX3997" t="s">
        <v>50674</v>
      </c>
      <c r="AY3997" t="s">
        <v>50674</v>
      </c>
      <c r="AZ3997" t="s">
        <v>50674</v>
      </c>
      <c r="BA3997" t="s">
        <v>50674</v>
      </c>
      <c r="BB3997" t="s">
        <v>50674</v>
      </c>
      <c r="BC3997" t="s">
        <v>50674</v>
      </c>
      <c r="BD3997" t="s">
        <v>50674</v>
      </c>
      <c r="BE3997" t="s">
        <v>50674</v>
      </c>
      <c r="BF3997" t="s">
        <v>50674</v>
      </c>
      <c r="BG3997" t="s">
        <v>50674</v>
      </c>
      <c r="BH3997" t="s">
        <v>50674</v>
      </c>
      <c r="BI3997" t="s">
        <v>5734</v>
      </c>
      <c r="BJ3997" t="s">
        <v>3218</v>
      </c>
      <c r="BK3997" t="s">
        <v>1866</v>
      </c>
      <c r="BL3997" t="s">
        <v>1195</v>
      </c>
      <c r="BM3997" t="s">
        <v>6456</v>
      </c>
      <c r="BN3997" t="s">
        <v>51083</v>
      </c>
      <c r="BO3997" t="s">
        <v>7573</v>
      </c>
      <c r="BP3997" t="s">
        <v>50942</v>
      </c>
      <c r="BQ3997" t="s">
        <v>50271</v>
      </c>
      <c r="BR3997" t="s">
        <v>51079</v>
      </c>
      <c r="BS3997" t="s">
        <v>32339</v>
      </c>
      <c r="BT3997" t="s">
        <v>51083</v>
      </c>
      <c r="BU3997" t="s">
        <v>59</v>
      </c>
      <c r="BV3997" t="s">
        <v>59</v>
      </c>
      <c r="BW3997" t="s">
        <v>50675</v>
      </c>
      <c r="BX3997" t="s">
        <v>59</v>
      </c>
      <c r="BY3997" t="s">
        <v>59</v>
      </c>
      <c r="BZ3997" t="s">
        <v>50675</v>
      </c>
      <c r="CA3997" t="s">
        <v>59</v>
      </c>
      <c r="CB3997" t="s">
        <v>59</v>
      </c>
      <c r="CC3997" t="s">
        <v>50675</v>
      </c>
    </row>
    <row r="3998" spans="1:81" x14ac:dyDescent="0.35">
      <c r="A3998" t="s">
        <v>19126</v>
      </c>
      <c r="B3998" t="s">
        <v>14234</v>
      </c>
      <c r="C3998" t="s">
        <v>59</v>
      </c>
      <c r="D3998" t="s">
        <v>59</v>
      </c>
      <c r="E3998" t="s">
        <v>59</v>
      </c>
      <c r="F3998" t="s">
        <v>59</v>
      </c>
      <c r="G3998" t="s">
        <v>59</v>
      </c>
      <c r="H3998" t="s">
        <v>8609</v>
      </c>
      <c r="I3998" t="s">
        <v>8609</v>
      </c>
      <c r="J3998" t="s">
        <v>8609</v>
      </c>
      <c r="K3998" t="s">
        <v>8609</v>
      </c>
      <c r="L3998" t="s">
        <v>5836</v>
      </c>
      <c r="M3998" t="s">
        <v>739</v>
      </c>
      <c r="N3998" t="s">
        <v>8827</v>
      </c>
      <c r="O3998" t="s">
        <v>1310</v>
      </c>
      <c r="P3998" t="s">
        <v>59</v>
      </c>
      <c r="Q3998" t="s">
        <v>17781</v>
      </c>
      <c r="R3998" t="s">
        <v>19453</v>
      </c>
      <c r="S3998" t="s">
        <v>19454</v>
      </c>
      <c r="T3998" t="s">
        <v>19455</v>
      </c>
      <c r="U3998" t="s">
        <v>59</v>
      </c>
      <c r="V3998" t="s">
        <v>59</v>
      </c>
      <c r="W3998" t="s">
        <v>59</v>
      </c>
      <c r="X3998" t="s">
        <v>59</v>
      </c>
      <c r="Y3998" t="s">
        <v>8609</v>
      </c>
      <c r="Z3998" t="s">
        <v>8609</v>
      </c>
      <c r="AA3998" t="s">
        <v>8609</v>
      </c>
      <c r="AB3998" t="s">
        <v>8609</v>
      </c>
      <c r="AC3998" t="s">
        <v>59</v>
      </c>
      <c r="AD3998" t="s">
        <v>59</v>
      </c>
      <c r="AE3998" t="s">
        <v>59</v>
      </c>
      <c r="AF3998" t="s">
        <v>59</v>
      </c>
      <c r="AG3998" t="s">
        <v>59</v>
      </c>
      <c r="AH3998" t="s">
        <v>59</v>
      </c>
      <c r="AI3998" t="s">
        <v>59</v>
      </c>
      <c r="AJ3998" t="s">
        <v>59</v>
      </c>
      <c r="AK3998" t="s">
        <v>59</v>
      </c>
      <c r="AL3998" t="s">
        <v>59</v>
      </c>
      <c r="AM3998" t="s">
        <v>59</v>
      </c>
      <c r="AN3998" t="s">
        <v>59</v>
      </c>
      <c r="AO3998" t="s">
        <v>50674</v>
      </c>
      <c r="AP3998" t="s">
        <v>50674</v>
      </c>
      <c r="AQ3998" t="s">
        <v>50674</v>
      </c>
      <c r="AR3998" t="s">
        <v>50674</v>
      </c>
      <c r="AS3998" t="s">
        <v>50674</v>
      </c>
      <c r="AT3998" t="s">
        <v>50674</v>
      </c>
      <c r="AU3998" t="s">
        <v>50674</v>
      </c>
      <c r="AV3998" t="s">
        <v>50674</v>
      </c>
      <c r="AW3998" t="s">
        <v>50674</v>
      </c>
      <c r="AX3998" t="s">
        <v>50674</v>
      </c>
      <c r="AY3998" t="s">
        <v>50674</v>
      </c>
      <c r="AZ3998" t="s">
        <v>50674</v>
      </c>
      <c r="BA3998" t="s">
        <v>50674</v>
      </c>
      <c r="BB3998" t="s">
        <v>50674</v>
      </c>
      <c r="BC3998" t="s">
        <v>50674</v>
      </c>
      <c r="BD3998" t="s">
        <v>50674</v>
      </c>
      <c r="BE3998" t="s">
        <v>50674</v>
      </c>
      <c r="BF3998" t="s">
        <v>50674</v>
      </c>
      <c r="BG3998" t="s">
        <v>50674</v>
      </c>
      <c r="BH3998" t="s">
        <v>50674</v>
      </c>
      <c r="BI3998" t="s">
        <v>166</v>
      </c>
      <c r="BJ3998" t="s">
        <v>3218</v>
      </c>
      <c r="BK3998" t="s">
        <v>1866</v>
      </c>
      <c r="BL3998" t="s">
        <v>1104</v>
      </c>
      <c r="BM3998" t="s">
        <v>6456</v>
      </c>
      <c r="BN3998" t="s">
        <v>51083</v>
      </c>
      <c r="BO3998" t="s">
        <v>7573</v>
      </c>
      <c r="BP3998" t="s">
        <v>50942</v>
      </c>
      <c r="BQ3998" t="s">
        <v>50271</v>
      </c>
      <c r="BR3998" t="s">
        <v>51079</v>
      </c>
      <c r="BS3998" t="s">
        <v>32339</v>
      </c>
      <c r="BT3998" t="s">
        <v>51083</v>
      </c>
      <c r="BU3998" t="s">
        <v>59</v>
      </c>
      <c r="BV3998" t="s">
        <v>59</v>
      </c>
      <c r="BW3998" t="s">
        <v>50675</v>
      </c>
      <c r="BX3998" t="s">
        <v>59</v>
      </c>
      <c r="BY3998" t="s">
        <v>59</v>
      </c>
      <c r="BZ3998" t="s">
        <v>50675</v>
      </c>
      <c r="CA3998" t="s">
        <v>59</v>
      </c>
      <c r="CB3998" t="s">
        <v>59</v>
      </c>
      <c r="CC3998" t="s">
        <v>50675</v>
      </c>
    </row>
    <row r="3999" spans="1:81" x14ac:dyDescent="0.35">
      <c r="A3999" t="s">
        <v>19126</v>
      </c>
      <c r="B3999" t="s">
        <v>14238</v>
      </c>
      <c r="C3999" t="s">
        <v>59</v>
      </c>
      <c r="D3999" t="s">
        <v>59</v>
      </c>
      <c r="E3999" t="s">
        <v>59</v>
      </c>
      <c r="F3999" t="s">
        <v>59</v>
      </c>
      <c r="G3999" t="s">
        <v>59</v>
      </c>
      <c r="H3999" t="s">
        <v>8609</v>
      </c>
      <c r="I3999" t="s">
        <v>8609</v>
      </c>
      <c r="J3999" t="s">
        <v>8609</v>
      </c>
      <c r="K3999" t="s">
        <v>8609</v>
      </c>
      <c r="L3999" t="s">
        <v>2146</v>
      </c>
      <c r="M3999" t="s">
        <v>1521</v>
      </c>
      <c r="N3999" t="s">
        <v>8827</v>
      </c>
      <c r="O3999" t="s">
        <v>1310</v>
      </c>
      <c r="P3999" t="s">
        <v>59</v>
      </c>
      <c r="Q3999" t="s">
        <v>19456</v>
      </c>
      <c r="R3999" t="s">
        <v>15267</v>
      </c>
      <c r="S3999" t="s">
        <v>19457</v>
      </c>
      <c r="T3999" t="s">
        <v>19458</v>
      </c>
      <c r="U3999" t="s">
        <v>59</v>
      </c>
      <c r="V3999" t="s">
        <v>59</v>
      </c>
      <c r="W3999" t="s">
        <v>59</v>
      </c>
      <c r="X3999" t="s">
        <v>59</v>
      </c>
      <c r="Y3999" t="s">
        <v>8609</v>
      </c>
      <c r="Z3999" t="s">
        <v>8609</v>
      </c>
      <c r="AA3999" t="s">
        <v>8609</v>
      </c>
      <c r="AB3999" t="s">
        <v>8609</v>
      </c>
      <c r="AC3999" t="s">
        <v>59</v>
      </c>
      <c r="AD3999" t="s">
        <v>59</v>
      </c>
      <c r="AE3999" t="s">
        <v>59</v>
      </c>
      <c r="AF3999" t="s">
        <v>59</v>
      </c>
      <c r="AG3999" t="s">
        <v>59</v>
      </c>
      <c r="AH3999" t="s">
        <v>59</v>
      </c>
      <c r="AI3999" t="s">
        <v>59</v>
      </c>
      <c r="AJ3999" t="s">
        <v>59</v>
      </c>
      <c r="AK3999" t="s">
        <v>59</v>
      </c>
      <c r="AL3999" t="s">
        <v>59</v>
      </c>
      <c r="AM3999" t="s">
        <v>59</v>
      </c>
      <c r="AN3999" t="s">
        <v>59</v>
      </c>
      <c r="AO3999" t="s">
        <v>50674</v>
      </c>
      <c r="AP3999" t="s">
        <v>50674</v>
      </c>
      <c r="AQ3999" t="s">
        <v>50674</v>
      </c>
      <c r="AR3999" t="s">
        <v>50674</v>
      </c>
      <c r="AS3999" t="s">
        <v>50674</v>
      </c>
      <c r="AT3999" t="s">
        <v>50674</v>
      </c>
      <c r="AU3999" t="s">
        <v>50674</v>
      </c>
      <c r="AV3999" t="s">
        <v>50674</v>
      </c>
      <c r="AW3999" t="s">
        <v>50674</v>
      </c>
      <c r="AX3999" t="s">
        <v>50674</v>
      </c>
      <c r="AY3999" t="s">
        <v>50674</v>
      </c>
      <c r="AZ3999" t="s">
        <v>50674</v>
      </c>
      <c r="BA3999" t="s">
        <v>50674</v>
      </c>
      <c r="BB3999" t="s">
        <v>50674</v>
      </c>
      <c r="BC3999" t="s">
        <v>50674</v>
      </c>
      <c r="BD3999" t="s">
        <v>50674</v>
      </c>
      <c r="BE3999" t="s">
        <v>50674</v>
      </c>
      <c r="BF3999" t="s">
        <v>50674</v>
      </c>
      <c r="BG3999" t="s">
        <v>50674</v>
      </c>
      <c r="BH3999" t="s">
        <v>50674</v>
      </c>
      <c r="BI3999" t="s">
        <v>166</v>
      </c>
      <c r="BJ3999" t="s">
        <v>3218</v>
      </c>
      <c r="BK3999" t="s">
        <v>1866</v>
      </c>
      <c r="BL3999" t="s">
        <v>1104</v>
      </c>
      <c r="BM3999" t="s">
        <v>6456</v>
      </c>
      <c r="BN3999" t="s">
        <v>51083</v>
      </c>
      <c r="BO3999" t="s">
        <v>7573</v>
      </c>
      <c r="BP3999" t="s">
        <v>50942</v>
      </c>
      <c r="BQ3999" t="s">
        <v>50271</v>
      </c>
      <c r="BR3999" t="s">
        <v>51079</v>
      </c>
      <c r="BS3999" t="s">
        <v>32339</v>
      </c>
      <c r="BT3999" t="s">
        <v>51083</v>
      </c>
      <c r="BU3999" t="s">
        <v>59</v>
      </c>
      <c r="BV3999" t="s">
        <v>59</v>
      </c>
      <c r="BW3999" t="s">
        <v>50675</v>
      </c>
      <c r="BX3999" t="s">
        <v>59</v>
      </c>
      <c r="BY3999" t="s">
        <v>59</v>
      </c>
      <c r="BZ3999" t="s">
        <v>50675</v>
      </c>
      <c r="CA3999" t="s">
        <v>59</v>
      </c>
      <c r="CB3999" t="s">
        <v>59</v>
      </c>
      <c r="CC3999" t="s">
        <v>50675</v>
      </c>
    </row>
    <row r="4000" spans="1:81" x14ac:dyDescent="0.35">
      <c r="A4000" t="s">
        <v>19126</v>
      </c>
      <c r="B4000" t="s">
        <v>14243</v>
      </c>
      <c r="C4000" t="s">
        <v>59</v>
      </c>
      <c r="D4000" t="s">
        <v>59</v>
      </c>
      <c r="E4000" t="s">
        <v>59</v>
      </c>
      <c r="F4000" t="s">
        <v>59</v>
      </c>
      <c r="G4000" t="s">
        <v>59</v>
      </c>
      <c r="H4000" t="s">
        <v>8609</v>
      </c>
      <c r="I4000" t="s">
        <v>8609</v>
      </c>
      <c r="J4000" t="s">
        <v>8609</v>
      </c>
      <c r="K4000" t="s">
        <v>8609</v>
      </c>
      <c r="L4000" t="s">
        <v>13508</v>
      </c>
      <c r="M4000" t="s">
        <v>740</v>
      </c>
      <c r="N4000" t="s">
        <v>1860</v>
      </c>
      <c r="O4000" t="s">
        <v>6422</v>
      </c>
      <c r="P4000" t="s">
        <v>59</v>
      </c>
      <c r="Q4000" t="s">
        <v>19459</v>
      </c>
      <c r="R4000" t="s">
        <v>19460</v>
      </c>
      <c r="S4000" t="s">
        <v>19461</v>
      </c>
      <c r="T4000" t="s">
        <v>19462</v>
      </c>
      <c r="U4000" t="s">
        <v>59</v>
      </c>
      <c r="V4000" t="s">
        <v>59</v>
      </c>
      <c r="W4000" t="s">
        <v>59</v>
      </c>
      <c r="X4000" t="s">
        <v>59</v>
      </c>
      <c r="Y4000" t="s">
        <v>8609</v>
      </c>
      <c r="Z4000" t="s">
        <v>8609</v>
      </c>
      <c r="AA4000" t="s">
        <v>8609</v>
      </c>
      <c r="AB4000" t="s">
        <v>8609</v>
      </c>
      <c r="AC4000" t="s">
        <v>59</v>
      </c>
      <c r="AD4000" t="s">
        <v>59</v>
      </c>
      <c r="AE4000" t="s">
        <v>59</v>
      </c>
      <c r="AF4000" t="s">
        <v>59</v>
      </c>
      <c r="AG4000" t="s">
        <v>59</v>
      </c>
      <c r="AH4000" t="s">
        <v>59</v>
      </c>
      <c r="AI4000" t="s">
        <v>59</v>
      </c>
      <c r="AJ4000" t="s">
        <v>59</v>
      </c>
      <c r="AK4000" t="s">
        <v>59</v>
      </c>
      <c r="AL4000" t="s">
        <v>59</v>
      </c>
      <c r="AM4000" t="s">
        <v>59</v>
      </c>
      <c r="AN4000" t="s">
        <v>59</v>
      </c>
      <c r="AO4000" t="s">
        <v>50674</v>
      </c>
      <c r="AP4000" t="s">
        <v>50674</v>
      </c>
      <c r="AQ4000" t="s">
        <v>50674</v>
      </c>
      <c r="AR4000" t="s">
        <v>50674</v>
      </c>
      <c r="AS4000" t="s">
        <v>50674</v>
      </c>
      <c r="AT4000" t="s">
        <v>50674</v>
      </c>
      <c r="AU4000" t="s">
        <v>50674</v>
      </c>
      <c r="AV4000" t="s">
        <v>50674</v>
      </c>
      <c r="AW4000" t="s">
        <v>50674</v>
      </c>
      <c r="AX4000" t="s">
        <v>50674</v>
      </c>
      <c r="AY4000" t="s">
        <v>50674</v>
      </c>
      <c r="AZ4000" t="s">
        <v>50674</v>
      </c>
      <c r="BA4000" t="s">
        <v>50674</v>
      </c>
      <c r="BB4000" t="s">
        <v>50674</v>
      </c>
      <c r="BC4000" t="s">
        <v>50674</v>
      </c>
      <c r="BD4000" t="s">
        <v>50674</v>
      </c>
      <c r="BE4000" t="s">
        <v>50674</v>
      </c>
      <c r="BF4000" t="s">
        <v>50674</v>
      </c>
      <c r="BG4000" t="s">
        <v>50674</v>
      </c>
      <c r="BH4000" t="s">
        <v>50674</v>
      </c>
      <c r="BI4000" t="s">
        <v>5728</v>
      </c>
      <c r="BJ4000" t="s">
        <v>3218</v>
      </c>
      <c r="BK4000" t="s">
        <v>1866</v>
      </c>
      <c r="BL4000" t="s">
        <v>1195</v>
      </c>
      <c r="BM4000" t="s">
        <v>6456</v>
      </c>
      <c r="BN4000" t="s">
        <v>51083</v>
      </c>
      <c r="BO4000" t="s">
        <v>7573</v>
      </c>
      <c r="BP4000" t="s">
        <v>50942</v>
      </c>
      <c r="BQ4000" t="s">
        <v>50271</v>
      </c>
      <c r="BR4000" t="s">
        <v>51079</v>
      </c>
      <c r="BS4000" t="s">
        <v>32339</v>
      </c>
      <c r="BT4000" t="s">
        <v>51083</v>
      </c>
      <c r="BU4000" t="s">
        <v>59</v>
      </c>
      <c r="BV4000" t="s">
        <v>59</v>
      </c>
      <c r="BW4000" t="s">
        <v>50675</v>
      </c>
      <c r="BX4000" t="s">
        <v>59</v>
      </c>
      <c r="BY4000" t="s">
        <v>59</v>
      </c>
      <c r="BZ4000" t="s">
        <v>50675</v>
      </c>
      <c r="CA4000" t="s">
        <v>59</v>
      </c>
      <c r="CB4000" t="s">
        <v>59</v>
      </c>
      <c r="CC4000" t="s">
        <v>50675</v>
      </c>
    </row>
    <row r="4001" spans="1:81" x14ac:dyDescent="0.35">
      <c r="A4001" t="s">
        <v>19126</v>
      </c>
      <c r="B4001" t="s">
        <v>14248</v>
      </c>
      <c r="C4001" t="s">
        <v>59</v>
      </c>
      <c r="D4001" t="s">
        <v>59</v>
      </c>
      <c r="E4001" t="s">
        <v>59</v>
      </c>
      <c r="F4001" t="s">
        <v>59</v>
      </c>
      <c r="G4001" t="s">
        <v>59</v>
      </c>
      <c r="H4001" t="s">
        <v>8609</v>
      </c>
      <c r="I4001" t="s">
        <v>8609</v>
      </c>
      <c r="J4001" t="s">
        <v>8609</v>
      </c>
      <c r="K4001" t="s">
        <v>8609</v>
      </c>
      <c r="L4001" t="s">
        <v>1891</v>
      </c>
      <c r="M4001" t="s">
        <v>1521</v>
      </c>
      <c r="N4001" t="s">
        <v>8827</v>
      </c>
      <c r="O4001" t="s">
        <v>7484</v>
      </c>
      <c r="P4001" t="s">
        <v>59</v>
      </c>
      <c r="Q4001" t="s">
        <v>17499</v>
      </c>
      <c r="R4001" t="s">
        <v>19463</v>
      </c>
      <c r="S4001" t="s">
        <v>19464</v>
      </c>
      <c r="T4001" t="s">
        <v>12025</v>
      </c>
      <c r="U4001" t="s">
        <v>59</v>
      </c>
      <c r="V4001" t="s">
        <v>59</v>
      </c>
      <c r="W4001" t="s">
        <v>59</v>
      </c>
      <c r="X4001" t="s">
        <v>59</v>
      </c>
      <c r="Y4001" t="s">
        <v>8609</v>
      </c>
      <c r="Z4001" t="s">
        <v>8609</v>
      </c>
      <c r="AA4001" t="s">
        <v>8609</v>
      </c>
      <c r="AB4001" t="s">
        <v>8609</v>
      </c>
      <c r="AC4001" t="s">
        <v>59</v>
      </c>
      <c r="AD4001" t="s">
        <v>59</v>
      </c>
      <c r="AE4001" t="s">
        <v>59</v>
      </c>
      <c r="AF4001" t="s">
        <v>59</v>
      </c>
      <c r="AG4001" t="s">
        <v>59</v>
      </c>
      <c r="AH4001" t="s">
        <v>59</v>
      </c>
      <c r="AI4001" t="s">
        <v>59</v>
      </c>
      <c r="AJ4001" t="s">
        <v>59</v>
      </c>
      <c r="AK4001" t="s">
        <v>59</v>
      </c>
      <c r="AL4001" t="s">
        <v>59</v>
      </c>
      <c r="AM4001" t="s">
        <v>59</v>
      </c>
      <c r="AN4001" t="s">
        <v>59</v>
      </c>
      <c r="AO4001" t="s">
        <v>50674</v>
      </c>
      <c r="AP4001" t="s">
        <v>50674</v>
      </c>
      <c r="AQ4001" t="s">
        <v>50674</v>
      </c>
      <c r="AR4001" t="s">
        <v>50674</v>
      </c>
      <c r="AS4001" t="s">
        <v>50674</v>
      </c>
      <c r="AT4001" t="s">
        <v>50674</v>
      </c>
      <c r="AU4001" t="s">
        <v>50674</v>
      </c>
      <c r="AV4001" t="s">
        <v>50674</v>
      </c>
      <c r="AW4001" t="s">
        <v>50674</v>
      </c>
      <c r="AX4001" t="s">
        <v>50674</v>
      </c>
      <c r="AY4001" t="s">
        <v>50674</v>
      </c>
      <c r="AZ4001" t="s">
        <v>50674</v>
      </c>
      <c r="BA4001" t="s">
        <v>50674</v>
      </c>
      <c r="BB4001" t="s">
        <v>50674</v>
      </c>
      <c r="BC4001" t="s">
        <v>50674</v>
      </c>
      <c r="BD4001" t="s">
        <v>50674</v>
      </c>
      <c r="BE4001" t="s">
        <v>50674</v>
      </c>
      <c r="BF4001" t="s">
        <v>50674</v>
      </c>
      <c r="BG4001" t="s">
        <v>50674</v>
      </c>
      <c r="BH4001" t="s">
        <v>50674</v>
      </c>
      <c r="BI4001" t="s">
        <v>5728</v>
      </c>
      <c r="BJ4001" t="s">
        <v>3218</v>
      </c>
      <c r="BK4001" t="s">
        <v>1866</v>
      </c>
      <c r="BL4001" t="s">
        <v>1195</v>
      </c>
      <c r="BM4001" t="s">
        <v>6456</v>
      </c>
      <c r="BN4001" t="s">
        <v>51083</v>
      </c>
      <c r="BO4001" t="s">
        <v>7573</v>
      </c>
      <c r="BP4001" t="s">
        <v>50942</v>
      </c>
      <c r="BQ4001" t="s">
        <v>50271</v>
      </c>
      <c r="BR4001" t="s">
        <v>51079</v>
      </c>
      <c r="BS4001" t="s">
        <v>32339</v>
      </c>
      <c r="BT4001" t="s">
        <v>51083</v>
      </c>
      <c r="BU4001" t="s">
        <v>59</v>
      </c>
      <c r="BV4001" t="s">
        <v>59</v>
      </c>
      <c r="BW4001" t="s">
        <v>50675</v>
      </c>
      <c r="BX4001" t="s">
        <v>59</v>
      </c>
      <c r="BY4001" t="s">
        <v>59</v>
      </c>
      <c r="BZ4001" t="s">
        <v>50675</v>
      </c>
      <c r="CA4001" t="s">
        <v>59</v>
      </c>
      <c r="CB4001" t="s">
        <v>59</v>
      </c>
      <c r="CC4001" t="s">
        <v>50675</v>
      </c>
    </row>
    <row r="4002" spans="1:81" x14ac:dyDescent="0.35">
      <c r="A4002" t="s">
        <v>19126</v>
      </c>
      <c r="B4002" t="s">
        <v>14251</v>
      </c>
      <c r="C4002" t="s">
        <v>59</v>
      </c>
      <c r="D4002" t="s">
        <v>59</v>
      </c>
      <c r="E4002" t="s">
        <v>59</v>
      </c>
      <c r="F4002" t="s">
        <v>59</v>
      </c>
      <c r="G4002" t="s">
        <v>59</v>
      </c>
      <c r="H4002" t="s">
        <v>8609</v>
      </c>
      <c r="I4002" t="s">
        <v>8609</v>
      </c>
      <c r="J4002" t="s">
        <v>8609</v>
      </c>
      <c r="K4002" t="s">
        <v>8609</v>
      </c>
      <c r="L4002" t="s">
        <v>2414</v>
      </c>
      <c r="M4002" t="s">
        <v>747</v>
      </c>
      <c r="N4002" t="s">
        <v>1866</v>
      </c>
      <c r="O4002" t="s">
        <v>627</v>
      </c>
      <c r="P4002" t="s">
        <v>59</v>
      </c>
      <c r="Q4002" t="s">
        <v>19465</v>
      </c>
      <c r="R4002" t="s">
        <v>19466</v>
      </c>
      <c r="S4002" t="s">
        <v>19467</v>
      </c>
      <c r="T4002" t="s">
        <v>11957</v>
      </c>
      <c r="U4002" t="s">
        <v>59</v>
      </c>
      <c r="V4002" t="s">
        <v>59</v>
      </c>
      <c r="W4002" t="s">
        <v>59</v>
      </c>
      <c r="X4002" t="s">
        <v>59</v>
      </c>
      <c r="Y4002" t="s">
        <v>8609</v>
      </c>
      <c r="Z4002" t="s">
        <v>8609</v>
      </c>
      <c r="AA4002" t="s">
        <v>8609</v>
      </c>
      <c r="AB4002" t="s">
        <v>8609</v>
      </c>
      <c r="AC4002" t="s">
        <v>59</v>
      </c>
      <c r="AD4002" t="s">
        <v>59</v>
      </c>
      <c r="AE4002" t="s">
        <v>59</v>
      </c>
      <c r="AF4002" t="s">
        <v>59</v>
      </c>
      <c r="AG4002" t="s">
        <v>59</v>
      </c>
      <c r="AH4002" t="s">
        <v>59</v>
      </c>
      <c r="AI4002" t="s">
        <v>59</v>
      </c>
      <c r="AJ4002" t="s">
        <v>59</v>
      </c>
      <c r="AK4002" t="s">
        <v>59</v>
      </c>
      <c r="AL4002" t="s">
        <v>59</v>
      </c>
      <c r="AM4002" t="s">
        <v>59</v>
      </c>
      <c r="AN4002" t="s">
        <v>59</v>
      </c>
      <c r="AO4002" t="s">
        <v>50674</v>
      </c>
      <c r="AP4002" t="s">
        <v>50674</v>
      </c>
      <c r="AQ4002" t="s">
        <v>50674</v>
      </c>
      <c r="AR4002" t="s">
        <v>50674</v>
      </c>
      <c r="AS4002" t="s">
        <v>50674</v>
      </c>
      <c r="AT4002" t="s">
        <v>50674</v>
      </c>
      <c r="AU4002" t="s">
        <v>50674</v>
      </c>
      <c r="AV4002" t="s">
        <v>50674</v>
      </c>
      <c r="AW4002" t="s">
        <v>50674</v>
      </c>
      <c r="AX4002" t="s">
        <v>50674</v>
      </c>
      <c r="AY4002" t="s">
        <v>50674</v>
      </c>
      <c r="AZ4002" t="s">
        <v>50674</v>
      </c>
      <c r="BA4002" t="s">
        <v>50674</v>
      </c>
      <c r="BB4002" t="s">
        <v>50674</v>
      </c>
      <c r="BC4002" t="s">
        <v>50674</v>
      </c>
      <c r="BD4002" t="s">
        <v>50674</v>
      </c>
      <c r="BE4002" t="s">
        <v>50674</v>
      </c>
      <c r="BF4002" t="s">
        <v>50674</v>
      </c>
      <c r="BG4002" t="s">
        <v>50674</v>
      </c>
      <c r="BH4002" t="s">
        <v>50674</v>
      </c>
      <c r="BI4002" t="s">
        <v>7189</v>
      </c>
      <c r="BJ4002" t="s">
        <v>3218</v>
      </c>
      <c r="BK4002" t="s">
        <v>1866</v>
      </c>
      <c r="BL4002" t="s">
        <v>4543</v>
      </c>
      <c r="BM4002" t="s">
        <v>6456</v>
      </c>
      <c r="BN4002" t="s">
        <v>51083</v>
      </c>
      <c r="BO4002" t="s">
        <v>7573</v>
      </c>
      <c r="BP4002" t="s">
        <v>50942</v>
      </c>
      <c r="BQ4002" t="s">
        <v>50271</v>
      </c>
      <c r="BR4002" t="s">
        <v>51079</v>
      </c>
      <c r="BS4002" t="s">
        <v>32339</v>
      </c>
      <c r="BT4002" t="s">
        <v>51083</v>
      </c>
      <c r="BU4002" t="s">
        <v>59</v>
      </c>
      <c r="BV4002" t="s">
        <v>59</v>
      </c>
      <c r="BW4002" t="s">
        <v>50675</v>
      </c>
      <c r="BX4002" t="s">
        <v>59</v>
      </c>
      <c r="BY4002" t="s">
        <v>59</v>
      </c>
      <c r="BZ4002" t="s">
        <v>50675</v>
      </c>
      <c r="CA4002" t="s">
        <v>59</v>
      </c>
      <c r="CB4002" t="s">
        <v>59</v>
      </c>
      <c r="CC4002" t="s">
        <v>50675</v>
      </c>
    </row>
    <row r="4003" spans="1:81" x14ac:dyDescent="0.35">
      <c r="A4003" t="s">
        <v>19126</v>
      </c>
      <c r="B4003" t="s">
        <v>14254</v>
      </c>
      <c r="C4003" t="s">
        <v>59</v>
      </c>
      <c r="D4003" t="s">
        <v>59</v>
      </c>
      <c r="E4003" t="s">
        <v>59</v>
      </c>
      <c r="F4003" t="s">
        <v>59</v>
      </c>
      <c r="G4003" t="s">
        <v>59</v>
      </c>
      <c r="H4003" t="s">
        <v>8609</v>
      </c>
      <c r="I4003" t="s">
        <v>8609</v>
      </c>
      <c r="J4003" t="s">
        <v>8609</v>
      </c>
      <c r="K4003" t="s">
        <v>8609</v>
      </c>
      <c r="L4003" t="s">
        <v>1890</v>
      </c>
      <c r="M4003" t="s">
        <v>150</v>
      </c>
      <c r="N4003" t="s">
        <v>8827</v>
      </c>
      <c r="O4003" t="s">
        <v>7671</v>
      </c>
      <c r="P4003" t="s">
        <v>59</v>
      </c>
      <c r="Q4003" t="s">
        <v>19468</v>
      </c>
      <c r="R4003" t="s">
        <v>19469</v>
      </c>
      <c r="S4003" t="s">
        <v>19470</v>
      </c>
      <c r="T4003" t="s">
        <v>14798</v>
      </c>
      <c r="U4003" t="s">
        <v>59</v>
      </c>
      <c r="V4003" t="s">
        <v>59</v>
      </c>
      <c r="W4003" t="s">
        <v>59</v>
      </c>
      <c r="X4003" t="s">
        <v>59</v>
      </c>
      <c r="Y4003" t="s">
        <v>8609</v>
      </c>
      <c r="Z4003" t="s">
        <v>8609</v>
      </c>
      <c r="AA4003" t="s">
        <v>8609</v>
      </c>
      <c r="AB4003" t="s">
        <v>8609</v>
      </c>
      <c r="AC4003" t="s">
        <v>59</v>
      </c>
      <c r="AD4003" t="s">
        <v>59</v>
      </c>
      <c r="AE4003" t="s">
        <v>59</v>
      </c>
      <c r="AF4003" t="s">
        <v>59</v>
      </c>
      <c r="AG4003" t="s">
        <v>59</v>
      </c>
      <c r="AH4003" t="s">
        <v>59</v>
      </c>
      <c r="AI4003" t="s">
        <v>59</v>
      </c>
      <c r="AJ4003" t="s">
        <v>59</v>
      </c>
      <c r="AK4003" t="s">
        <v>59</v>
      </c>
      <c r="AL4003" t="s">
        <v>59</v>
      </c>
      <c r="AM4003" t="s">
        <v>59</v>
      </c>
      <c r="AN4003" t="s">
        <v>59</v>
      </c>
      <c r="AO4003" t="s">
        <v>50674</v>
      </c>
      <c r="AP4003" t="s">
        <v>50674</v>
      </c>
      <c r="AQ4003" t="s">
        <v>50674</v>
      </c>
      <c r="AR4003" t="s">
        <v>50674</v>
      </c>
      <c r="AS4003" t="s">
        <v>50674</v>
      </c>
      <c r="AT4003" t="s">
        <v>50674</v>
      </c>
      <c r="AU4003" t="s">
        <v>50674</v>
      </c>
      <c r="AV4003" t="s">
        <v>50674</v>
      </c>
      <c r="AW4003" t="s">
        <v>50674</v>
      </c>
      <c r="AX4003" t="s">
        <v>50674</v>
      </c>
      <c r="AY4003" t="s">
        <v>50674</v>
      </c>
      <c r="AZ4003" t="s">
        <v>50674</v>
      </c>
      <c r="BA4003" t="s">
        <v>50674</v>
      </c>
      <c r="BB4003" t="s">
        <v>50674</v>
      </c>
      <c r="BC4003" t="s">
        <v>50674</v>
      </c>
      <c r="BD4003" t="s">
        <v>50674</v>
      </c>
      <c r="BE4003" t="s">
        <v>50674</v>
      </c>
      <c r="BF4003" t="s">
        <v>50674</v>
      </c>
      <c r="BG4003" t="s">
        <v>50674</v>
      </c>
      <c r="BH4003" t="s">
        <v>50674</v>
      </c>
      <c r="BI4003" t="s">
        <v>7189</v>
      </c>
      <c r="BJ4003" t="s">
        <v>3218</v>
      </c>
      <c r="BK4003" t="s">
        <v>1866</v>
      </c>
      <c r="BL4003" t="s">
        <v>4543</v>
      </c>
      <c r="BM4003" t="s">
        <v>6456</v>
      </c>
      <c r="BN4003" t="s">
        <v>51083</v>
      </c>
      <c r="BO4003" t="s">
        <v>7573</v>
      </c>
      <c r="BP4003" t="s">
        <v>50942</v>
      </c>
      <c r="BQ4003" t="s">
        <v>50271</v>
      </c>
      <c r="BR4003" t="s">
        <v>51079</v>
      </c>
      <c r="BS4003" t="s">
        <v>32339</v>
      </c>
      <c r="BT4003" t="s">
        <v>51083</v>
      </c>
      <c r="BU4003" t="s">
        <v>59</v>
      </c>
      <c r="BV4003" t="s">
        <v>59</v>
      </c>
      <c r="BW4003" t="s">
        <v>50675</v>
      </c>
      <c r="BX4003" t="s">
        <v>59</v>
      </c>
      <c r="BY4003" t="s">
        <v>59</v>
      </c>
      <c r="BZ4003" t="s">
        <v>50675</v>
      </c>
      <c r="CA4003" t="s">
        <v>59</v>
      </c>
      <c r="CB4003" t="s">
        <v>59</v>
      </c>
      <c r="CC4003" t="s">
        <v>50675</v>
      </c>
    </row>
    <row r="4004" spans="1:81" x14ac:dyDescent="0.35">
      <c r="A4004" t="s">
        <v>19126</v>
      </c>
      <c r="B4004" t="s">
        <v>14258</v>
      </c>
      <c r="C4004" t="s">
        <v>59</v>
      </c>
      <c r="D4004" t="s">
        <v>59</v>
      </c>
      <c r="E4004" t="s">
        <v>59</v>
      </c>
      <c r="F4004" t="s">
        <v>59</v>
      </c>
      <c r="G4004" t="s">
        <v>59</v>
      </c>
      <c r="H4004" t="s">
        <v>8609</v>
      </c>
      <c r="I4004" t="s">
        <v>8609</v>
      </c>
      <c r="J4004" t="s">
        <v>8609</v>
      </c>
      <c r="K4004" t="s">
        <v>8609</v>
      </c>
      <c r="L4004" t="s">
        <v>5757</v>
      </c>
      <c r="M4004" t="s">
        <v>739</v>
      </c>
      <c r="N4004" t="s">
        <v>8827</v>
      </c>
      <c r="O4004" t="s">
        <v>7674</v>
      </c>
      <c r="P4004" t="s">
        <v>59</v>
      </c>
      <c r="Q4004" t="s">
        <v>17518</v>
      </c>
      <c r="R4004" t="s">
        <v>19471</v>
      </c>
      <c r="S4004" t="s">
        <v>17802</v>
      </c>
      <c r="T4004" t="s">
        <v>19472</v>
      </c>
      <c r="U4004" t="s">
        <v>59</v>
      </c>
      <c r="V4004" t="s">
        <v>59</v>
      </c>
      <c r="W4004" t="s">
        <v>59</v>
      </c>
      <c r="X4004" t="s">
        <v>59</v>
      </c>
      <c r="Y4004" t="s">
        <v>8609</v>
      </c>
      <c r="Z4004" t="s">
        <v>8609</v>
      </c>
      <c r="AA4004" t="s">
        <v>8609</v>
      </c>
      <c r="AB4004" t="s">
        <v>8609</v>
      </c>
      <c r="AC4004" t="s">
        <v>59</v>
      </c>
      <c r="AD4004" t="s">
        <v>59</v>
      </c>
      <c r="AE4004" t="s">
        <v>59</v>
      </c>
      <c r="AF4004" t="s">
        <v>59</v>
      </c>
      <c r="AG4004" t="s">
        <v>59</v>
      </c>
      <c r="AH4004" t="s">
        <v>59</v>
      </c>
      <c r="AI4004" t="s">
        <v>59</v>
      </c>
      <c r="AJ4004" t="s">
        <v>59</v>
      </c>
      <c r="AK4004" t="s">
        <v>59</v>
      </c>
      <c r="AL4004" t="s">
        <v>59</v>
      </c>
      <c r="AM4004" t="s">
        <v>59</v>
      </c>
      <c r="AN4004" t="s">
        <v>59</v>
      </c>
      <c r="AO4004" t="s">
        <v>50674</v>
      </c>
      <c r="AP4004" t="s">
        <v>50674</v>
      </c>
      <c r="AQ4004" t="s">
        <v>50674</v>
      </c>
      <c r="AR4004" t="s">
        <v>50674</v>
      </c>
      <c r="AS4004" t="s">
        <v>50674</v>
      </c>
      <c r="AT4004" t="s">
        <v>50674</v>
      </c>
      <c r="AU4004" t="s">
        <v>50674</v>
      </c>
      <c r="AV4004" t="s">
        <v>50674</v>
      </c>
      <c r="AW4004" t="s">
        <v>50674</v>
      </c>
      <c r="AX4004" t="s">
        <v>50674</v>
      </c>
      <c r="AY4004" t="s">
        <v>50674</v>
      </c>
      <c r="AZ4004" t="s">
        <v>50674</v>
      </c>
      <c r="BA4004" t="s">
        <v>50674</v>
      </c>
      <c r="BB4004" t="s">
        <v>50674</v>
      </c>
      <c r="BC4004" t="s">
        <v>50674</v>
      </c>
      <c r="BD4004" t="s">
        <v>50674</v>
      </c>
      <c r="BE4004" t="s">
        <v>50674</v>
      </c>
      <c r="BF4004" t="s">
        <v>50674</v>
      </c>
      <c r="BG4004" t="s">
        <v>50674</v>
      </c>
      <c r="BH4004" t="s">
        <v>50674</v>
      </c>
      <c r="BI4004" t="s">
        <v>7189</v>
      </c>
      <c r="BJ4004" t="s">
        <v>3218</v>
      </c>
      <c r="BK4004" t="s">
        <v>1866</v>
      </c>
      <c r="BL4004" t="s">
        <v>4543</v>
      </c>
      <c r="BM4004" t="s">
        <v>6456</v>
      </c>
      <c r="BN4004" t="s">
        <v>51083</v>
      </c>
      <c r="BO4004" t="s">
        <v>7573</v>
      </c>
      <c r="BP4004" t="s">
        <v>50942</v>
      </c>
      <c r="BQ4004" t="s">
        <v>50271</v>
      </c>
      <c r="BR4004" t="s">
        <v>51079</v>
      </c>
      <c r="BS4004" t="s">
        <v>32339</v>
      </c>
      <c r="BT4004" t="s">
        <v>51083</v>
      </c>
      <c r="BU4004" t="s">
        <v>59</v>
      </c>
      <c r="BV4004" t="s">
        <v>59</v>
      </c>
      <c r="BW4004" t="s">
        <v>50675</v>
      </c>
      <c r="BX4004" t="s">
        <v>59</v>
      </c>
      <c r="BY4004" t="s">
        <v>59</v>
      </c>
      <c r="BZ4004" t="s">
        <v>50675</v>
      </c>
      <c r="CA4004" t="s">
        <v>59</v>
      </c>
      <c r="CB4004" t="s">
        <v>59</v>
      </c>
      <c r="CC4004" t="s">
        <v>50675</v>
      </c>
    </row>
    <row r="4005" spans="1:81" x14ac:dyDescent="0.35">
      <c r="A4005" t="s">
        <v>19126</v>
      </c>
      <c r="B4005" t="s">
        <v>14262</v>
      </c>
      <c r="C4005" t="s">
        <v>59</v>
      </c>
      <c r="D4005" t="s">
        <v>59</v>
      </c>
      <c r="E4005" t="s">
        <v>59</v>
      </c>
      <c r="F4005" t="s">
        <v>59</v>
      </c>
      <c r="G4005" t="s">
        <v>59</v>
      </c>
      <c r="H4005" t="s">
        <v>8609</v>
      </c>
      <c r="I4005" t="s">
        <v>8609</v>
      </c>
      <c r="J4005" t="s">
        <v>8609</v>
      </c>
      <c r="K4005" t="s">
        <v>8609</v>
      </c>
      <c r="L4005" t="s">
        <v>2853</v>
      </c>
      <c r="M4005" t="s">
        <v>747</v>
      </c>
      <c r="N4005" t="s">
        <v>1866</v>
      </c>
      <c r="O4005" t="s">
        <v>1190</v>
      </c>
      <c r="P4005" t="s">
        <v>59</v>
      </c>
      <c r="Q4005" t="s">
        <v>7558</v>
      </c>
      <c r="R4005" t="s">
        <v>19473</v>
      </c>
      <c r="S4005" t="s">
        <v>18461</v>
      </c>
      <c r="T4005" t="s">
        <v>19474</v>
      </c>
      <c r="U4005" t="s">
        <v>59</v>
      </c>
      <c r="V4005" t="s">
        <v>59</v>
      </c>
      <c r="W4005" t="s">
        <v>59</v>
      </c>
      <c r="X4005" t="s">
        <v>59</v>
      </c>
      <c r="Y4005" t="s">
        <v>8609</v>
      </c>
      <c r="Z4005" t="s">
        <v>8609</v>
      </c>
      <c r="AA4005" t="s">
        <v>8609</v>
      </c>
      <c r="AB4005" t="s">
        <v>8609</v>
      </c>
      <c r="AC4005" t="s">
        <v>59</v>
      </c>
      <c r="AD4005" t="s">
        <v>59</v>
      </c>
      <c r="AE4005" t="s">
        <v>59</v>
      </c>
      <c r="AF4005" t="s">
        <v>59</v>
      </c>
      <c r="AG4005" t="s">
        <v>59</v>
      </c>
      <c r="AH4005" t="s">
        <v>59</v>
      </c>
      <c r="AI4005" t="s">
        <v>59</v>
      </c>
      <c r="AJ4005" t="s">
        <v>59</v>
      </c>
      <c r="AK4005" t="s">
        <v>59</v>
      </c>
      <c r="AL4005" t="s">
        <v>59</v>
      </c>
      <c r="AM4005" t="s">
        <v>59</v>
      </c>
      <c r="AN4005" t="s">
        <v>59</v>
      </c>
      <c r="AO4005" t="s">
        <v>50674</v>
      </c>
      <c r="AP4005" t="s">
        <v>50674</v>
      </c>
      <c r="AQ4005" t="s">
        <v>50674</v>
      </c>
      <c r="AR4005" t="s">
        <v>50674</v>
      </c>
      <c r="AS4005" t="s">
        <v>50674</v>
      </c>
      <c r="AT4005" t="s">
        <v>50674</v>
      </c>
      <c r="AU4005" t="s">
        <v>50674</v>
      </c>
      <c r="AV4005" t="s">
        <v>50674</v>
      </c>
      <c r="AW4005" t="s">
        <v>50674</v>
      </c>
      <c r="AX4005" t="s">
        <v>50674</v>
      </c>
      <c r="AY4005" t="s">
        <v>50674</v>
      </c>
      <c r="AZ4005" t="s">
        <v>50674</v>
      </c>
      <c r="BA4005" t="s">
        <v>50674</v>
      </c>
      <c r="BB4005" t="s">
        <v>50674</v>
      </c>
      <c r="BC4005" t="s">
        <v>50674</v>
      </c>
      <c r="BD4005" t="s">
        <v>50674</v>
      </c>
      <c r="BE4005" t="s">
        <v>50674</v>
      </c>
      <c r="BF4005" t="s">
        <v>50674</v>
      </c>
      <c r="BG4005" t="s">
        <v>50674</v>
      </c>
      <c r="BH4005" t="s">
        <v>50674</v>
      </c>
      <c r="BI4005" t="s">
        <v>7189</v>
      </c>
      <c r="BJ4005" t="s">
        <v>3218</v>
      </c>
      <c r="BK4005" t="s">
        <v>1866</v>
      </c>
      <c r="BL4005" t="s">
        <v>4543</v>
      </c>
      <c r="BM4005" t="s">
        <v>6456</v>
      </c>
      <c r="BN4005" t="s">
        <v>51083</v>
      </c>
      <c r="BO4005" t="s">
        <v>7573</v>
      </c>
      <c r="BP4005" t="s">
        <v>50942</v>
      </c>
      <c r="BQ4005" t="s">
        <v>50271</v>
      </c>
      <c r="BR4005" t="s">
        <v>51079</v>
      </c>
      <c r="BS4005" t="s">
        <v>32339</v>
      </c>
      <c r="BT4005" t="s">
        <v>51083</v>
      </c>
      <c r="BU4005" t="s">
        <v>59</v>
      </c>
      <c r="BV4005" t="s">
        <v>59</v>
      </c>
      <c r="BW4005" t="s">
        <v>50675</v>
      </c>
      <c r="BX4005" t="s">
        <v>59</v>
      </c>
      <c r="BY4005" t="s">
        <v>59</v>
      </c>
      <c r="BZ4005" t="s">
        <v>50675</v>
      </c>
      <c r="CA4005" t="s">
        <v>59</v>
      </c>
      <c r="CB4005" t="s">
        <v>59</v>
      </c>
      <c r="CC4005" t="s">
        <v>50675</v>
      </c>
    </row>
    <row r="4006" spans="1:81" x14ac:dyDescent="0.35">
      <c r="A4006" t="s">
        <v>19126</v>
      </c>
      <c r="B4006" t="s">
        <v>14266</v>
      </c>
      <c r="C4006" t="s">
        <v>59</v>
      </c>
      <c r="D4006" t="s">
        <v>59</v>
      </c>
      <c r="E4006" t="s">
        <v>59</v>
      </c>
      <c r="F4006" t="s">
        <v>59</v>
      </c>
      <c r="G4006" t="s">
        <v>59</v>
      </c>
      <c r="H4006" t="s">
        <v>8609</v>
      </c>
      <c r="I4006" t="s">
        <v>8609</v>
      </c>
      <c r="J4006" t="s">
        <v>8609</v>
      </c>
      <c r="K4006" t="s">
        <v>8609</v>
      </c>
      <c r="L4006" t="s">
        <v>5827</v>
      </c>
      <c r="M4006" t="s">
        <v>740</v>
      </c>
      <c r="N4006" t="s">
        <v>1860</v>
      </c>
      <c r="O4006" t="s">
        <v>1229</v>
      </c>
      <c r="P4006" t="s">
        <v>59</v>
      </c>
      <c r="Q4006" t="s">
        <v>19475</v>
      </c>
      <c r="R4006" t="s">
        <v>19476</v>
      </c>
      <c r="S4006" t="s">
        <v>19399</v>
      </c>
      <c r="T4006" t="s">
        <v>19477</v>
      </c>
      <c r="U4006" t="s">
        <v>59</v>
      </c>
      <c r="V4006" t="s">
        <v>59</v>
      </c>
      <c r="W4006" t="s">
        <v>59</v>
      </c>
      <c r="X4006" t="s">
        <v>59</v>
      </c>
      <c r="Y4006" t="s">
        <v>8609</v>
      </c>
      <c r="Z4006" t="s">
        <v>8609</v>
      </c>
      <c r="AA4006" t="s">
        <v>8609</v>
      </c>
      <c r="AB4006" t="s">
        <v>8609</v>
      </c>
      <c r="AC4006" t="s">
        <v>59</v>
      </c>
      <c r="AD4006" t="s">
        <v>59</v>
      </c>
      <c r="AE4006" t="s">
        <v>59</v>
      </c>
      <c r="AF4006" t="s">
        <v>59</v>
      </c>
      <c r="AG4006" t="s">
        <v>59</v>
      </c>
      <c r="AH4006" t="s">
        <v>59</v>
      </c>
      <c r="AI4006" t="s">
        <v>59</v>
      </c>
      <c r="AJ4006" t="s">
        <v>59</v>
      </c>
      <c r="AK4006" t="s">
        <v>59</v>
      </c>
      <c r="AL4006" t="s">
        <v>59</v>
      </c>
      <c r="AM4006" t="s">
        <v>59</v>
      </c>
      <c r="AN4006" t="s">
        <v>59</v>
      </c>
      <c r="AO4006" t="s">
        <v>50674</v>
      </c>
      <c r="AP4006" t="s">
        <v>50674</v>
      </c>
      <c r="AQ4006" t="s">
        <v>50674</v>
      </c>
      <c r="AR4006" t="s">
        <v>50674</v>
      </c>
      <c r="AS4006" t="s">
        <v>50674</v>
      </c>
      <c r="AT4006" t="s">
        <v>50674</v>
      </c>
      <c r="AU4006" t="s">
        <v>50674</v>
      </c>
      <c r="AV4006" t="s">
        <v>50674</v>
      </c>
      <c r="AW4006" t="s">
        <v>50674</v>
      </c>
      <c r="AX4006" t="s">
        <v>50674</v>
      </c>
      <c r="AY4006" t="s">
        <v>50674</v>
      </c>
      <c r="AZ4006" t="s">
        <v>50674</v>
      </c>
      <c r="BA4006" t="s">
        <v>50674</v>
      </c>
      <c r="BB4006" t="s">
        <v>50674</v>
      </c>
      <c r="BC4006" t="s">
        <v>50674</v>
      </c>
      <c r="BD4006" t="s">
        <v>50674</v>
      </c>
      <c r="BE4006" t="s">
        <v>50674</v>
      </c>
      <c r="BF4006" t="s">
        <v>50674</v>
      </c>
      <c r="BG4006" t="s">
        <v>50674</v>
      </c>
      <c r="BH4006" t="s">
        <v>50674</v>
      </c>
      <c r="BI4006" t="s">
        <v>7189</v>
      </c>
      <c r="BJ4006" t="s">
        <v>3218</v>
      </c>
      <c r="BK4006" t="s">
        <v>1866</v>
      </c>
      <c r="BL4006" t="s">
        <v>4543</v>
      </c>
      <c r="BM4006" t="s">
        <v>6456</v>
      </c>
      <c r="BN4006" t="s">
        <v>51083</v>
      </c>
      <c r="BO4006" t="s">
        <v>7573</v>
      </c>
      <c r="BP4006" t="s">
        <v>50942</v>
      </c>
      <c r="BQ4006" t="s">
        <v>50271</v>
      </c>
      <c r="BR4006" t="s">
        <v>51079</v>
      </c>
      <c r="BS4006" t="s">
        <v>32339</v>
      </c>
      <c r="BT4006" t="s">
        <v>51083</v>
      </c>
      <c r="BU4006" t="s">
        <v>59</v>
      </c>
      <c r="BV4006" t="s">
        <v>59</v>
      </c>
      <c r="BW4006" t="s">
        <v>50675</v>
      </c>
      <c r="BX4006" t="s">
        <v>59</v>
      </c>
      <c r="BY4006" t="s">
        <v>59</v>
      </c>
      <c r="BZ4006" t="s">
        <v>50675</v>
      </c>
      <c r="CA4006" t="s">
        <v>59</v>
      </c>
      <c r="CB4006" t="s">
        <v>59</v>
      </c>
      <c r="CC4006" t="s">
        <v>50675</v>
      </c>
    </row>
    <row r="4007" spans="1:81" x14ac:dyDescent="0.35">
      <c r="A4007" t="s">
        <v>19126</v>
      </c>
      <c r="B4007" t="s">
        <v>14270</v>
      </c>
      <c r="C4007" t="s">
        <v>59</v>
      </c>
      <c r="D4007" t="s">
        <v>59</v>
      </c>
      <c r="E4007" t="s">
        <v>59</v>
      </c>
      <c r="F4007" t="s">
        <v>59</v>
      </c>
      <c r="G4007" t="s">
        <v>59</v>
      </c>
      <c r="H4007" t="s">
        <v>8609</v>
      </c>
      <c r="I4007" t="s">
        <v>8609</v>
      </c>
      <c r="J4007" t="s">
        <v>8609</v>
      </c>
      <c r="K4007" t="s">
        <v>8609</v>
      </c>
      <c r="L4007" t="s">
        <v>5827</v>
      </c>
      <c r="M4007" t="s">
        <v>740</v>
      </c>
      <c r="N4007" t="s">
        <v>1860</v>
      </c>
      <c r="O4007" t="s">
        <v>1229</v>
      </c>
      <c r="P4007" t="s">
        <v>59</v>
      </c>
      <c r="Q4007" t="s">
        <v>13153</v>
      </c>
      <c r="R4007" t="s">
        <v>19478</v>
      </c>
      <c r="S4007" t="s">
        <v>19242</v>
      </c>
      <c r="T4007" t="s">
        <v>18042</v>
      </c>
      <c r="U4007" t="s">
        <v>59</v>
      </c>
      <c r="V4007" t="s">
        <v>59</v>
      </c>
      <c r="W4007" t="s">
        <v>59</v>
      </c>
      <c r="X4007" t="s">
        <v>59</v>
      </c>
      <c r="Y4007" t="s">
        <v>8609</v>
      </c>
      <c r="Z4007" t="s">
        <v>8609</v>
      </c>
      <c r="AA4007" t="s">
        <v>8609</v>
      </c>
      <c r="AB4007" t="s">
        <v>8609</v>
      </c>
      <c r="AC4007" t="s">
        <v>59</v>
      </c>
      <c r="AD4007" t="s">
        <v>59</v>
      </c>
      <c r="AE4007" t="s">
        <v>59</v>
      </c>
      <c r="AF4007" t="s">
        <v>59</v>
      </c>
      <c r="AG4007" t="s">
        <v>59</v>
      </c>
      <c r="AH4007" t="s">
        <v>59</v>
      </c>
      <c r="AI4007" t="s">
        <v>59</v>
      </c>
      <c r="AJ4007" t="s">
        <v>59</v>
      </c>
      <c r="AK4007" t="s">
        <v>59</v>
      </c>
      <c r="AL4007" t="s">
        <v>59</v>
      </c>
      <c r="AM4007" t="s">
        <v>59</v>
      </c>
      <c r="AN4007" t="s">
        <v>59</v>
      </c>
      <c r="AO4007" t="s">
        <v>50674</v>
      </c>
      <c r="AP4007" t="s">
        <v>50674</v>
      </c>
      <c r="AQ4007" t="s">
        <v>50674</v>
      </c>
      <c r="AR4007" t="s">
        <v>50674</v>
      </c>
      <c r="AS4007" t="s">
        <v>50674</v>
      </c>
      <c r="AT4007" t="s">
        <v>50674</v>
      </c>
      <c r="AU4007" t="s">
        <v>50674</v>
      </c>
      <c r="AV4007" t="s">
        <v>50674</v>
      </c>
      <c r="AW4007" t="s">
        <v>50674</v>
      </c>
      <c r="AX4007" t="s">
        <v>50674</v>
      </c>
      <c r="AY4007" t="s">
        <v>50674</v>
      </c>
      <c r="AZ4007" t="s">
        <v>50674</v>
      </c>
      <c r="BA4007" t="s">
        <v>50674</v>
      </c>
      <c r="BB4007" t="s">
        <v>50674</v>
      </c>
      <c r="BC4007" t="s">
        <v>50674</v>
      </c>
      <c r="BD4007" t="s">
        <v>50674</v>
      </c>
      <c r="BE4007" t="s">
        <v>50674</v>
      </c>
      <c r="BF4007" t="s">
        <v>50674</v>
      </c>
      <c r="BG4007" t="s">
        <v>50674</v>
      </c>
      <c r="BH4007" t="s">
        <v>50674</v>
      </c>
      <c r="BI4007" t="s">
        <v>8377</v>
      </c>
      <c r="BJ4007" t="s">
        <v>747</v>
      </c>
      <c r="BK4007" t="s">
        <v>1866</v>
      </c>
      <c r="BL4007" t="s">
        <v>4543</v>
      </c>
      <c r="BM4007" t="s">
        <v>6456</v>
      </c>
      <c r="BN4007" t="s">
        <v>51083</v>
      </c>
      <c r="BO4007" t="s">
        <v>7573</v>
      </c>
      <c r="BP4007" t="s">
        <v>50942</v>
      </c>
      <c r="BQ4007" t="s">
        <v>50271</v>
      </c>
      <c r="BR4007" t="s">
        <v>51079</v>
      </c>
      <c r="BS4007" t="s">
        <v>32339</v>
      </c>
      <c r="BT4007" t="s">
        <v>51083</v>
      </c>
      <c r="BU4007" t="s">
        <v>59</v>
      </c>
      <c r="BV4007" t="s">
        <v>59</v>
      </c>
      <c r="BW4007" t="s">
        <v>50675</v>
      </c>
      <c r="BX4007" t="s">
        <v>59</v>
      </c>
      <c r="BY4007" t="s">
        <v>59</v>
      </c>
      <c r="BZ4007" t="s">
        <v>50675</v>
      </c>
      <c r="CA4007" t="s">
        <v>59</v>
      </c>
      <c r="CB4007" t="s">
        <v>59</v>
      </c>
      <c r="CC4007" t="s">
        <v>50675</v>
      </c>
    </row>
    <row r="4008" spans="1:81" x14ac:dyDescent="0.35">
      <c r="A4008" t="s">
        <v>19126</v>
      </c>
      <c r="B4008" t="s">
        <v>14274</v>
      </c>
      <c r="C4008" t="s">
        <v>59</v>
      </c>
      <c r="D4008" t="s">
        <v>59</v>
      </c>
      <c r="E4008" t="s">
        <v>59</v>
      </c>
      <c r="F4008" t="s">
        <v>59</v>
      </c>
      <c r="G4008" t="s">
        <v>59</v>
      </c>
      <c r="H4008" t="s">
        <v>8609</v>
      </c>
      <c r="I4008" t="s">
        <v>8609</v>
      </c>
      <c r="J4008" t="s">
        <v>8609</v>
      </c>
      <c r="K4008" t="s">
        <v>8609</v>
      </c>
      <c r="L4008" t="s">
        <v>2296</v>
      </c>
      <c r="M4008" t="s">
        <v>744</v>
      </c>
      <c r="N4008" t="s">
        <v>1860</v>
      </c>
      <c r="O4008" t="s">
        <v>12438</v>
      </c>
      <c r="P4008" t="s">
        <v>59</v>
      </c>
      <c r="Q4008" t="s">
        <v>19479</v>
      </c>
      <c r="R4008" t="s">
        <v>19480</v>
      </c>
      <c r="S4008" t="s">
        <v>7526</v>
      </c>
      <c r="T4008" t="s">
        <v>19481</v>
      </c>
      <c r="U4008" t="s">
        <v>59</v>
      </c>
      <c r="V4008" t="s">
        <v>59</v>
      </c>
      <c r="W4008" t="s">
        <v>59</v>
      </c>
      <c r="X4008" t="s">
        <v>59</v>
      </c>
      <c r="Y4008" t="s">
        <v>8609</v>
      </c>
      <c r="Z4008" t="s">
        <v>8609</v>
      </c>
      <c r="AA4008" t="s">
        <v>8609</v>
      </c>
      <c r="AB4008" t="s">
        <v>8609</v>
      </c>
      <c r="AC4008" t="s">
        <v>59</v>
      </c>
      <c r="AD4008" t="s">
        <v>59</v>
      </c>
      <c r="AE4008" t="s">
        <v>59</v>
      </c>
      <c r="AF4008" t="s">
        <v>59</v>
      </c>
      <c r="AG4008" t="s">
        <v>59</v>
      </c>
      <c r="AH4008" t="s">
        <v>59</v>
      </c>
      <c r="AI4008" t="s">
        <v>59</v>
      </c>
      <c r="AJ4008" t="s">
        <v>59</v>
      </c>
      <c r="AK4008" t="s">
        <v>59</v>
      </c>
      <c r="AL4008" t="s">
        <v>59</v>
      </c>
      <c r="AM4008" t="s">
        <v>59</v>
      </c>
      <c r="AN4008" t="s">
        <v>59</v>
      </c>
      <c r="AO4008" t="s">
        <v>50674</v>
      </c>
      <c r="AP4008" t="s">
        <v>50674</v>
      </c>
      <c r="AQ4008" t="s">
        <v>50674</v>
      </c>
      <c r="AR4008" t="s">
        <v>50674</v>
      </c>
      <c r="AS4008" t="s">
        <v>50674</v>
      </c>
      <c r="AT4008" t="s">
        <v>50674</v>
      </c>
      <c r="AU4008" t="s">
        <v>50674</v>
      </c>
      <c r="AV4008" t="s">
        <v>50674</v>
      </c>
      <c r="AW4008" t="s">
        <v>50674</v>
      </c>
      <c r="AX4008" t="s">
        <v>50674</v>
      </c>
      <c r="AY4008" t="s">
        <v>50674</v>
      </c>
      <c r="AZ4008" t="s">
        <v>50674</v>
      </c>
      <c r="BA4008" t="s">
        <v>50674</v>
      </c>
      <c r="BB4008" t="s">
        <v>50674</v>
      </c>
      <c r="BC4008" t="s">
        <v>50674</v>
      </c>
      <c r="BD4008" t="s">
        <v>50674</v>
      </c>
      <c r="BE4008" t="s">
        <v>50674</v>
      </c>
      <c r="BF4008" t="s">
        <v>50674</v>
      </c>
      <c r="BG4008" t="s">
        <v>50674</v>
      </c>
      <c r="BH4008" t="s">
        <v>50674</v>
      </c>
      <c r="BI4008" t="s">
        <v>8377</v>
      </c>
      <c r="BJ4008" t="s">
        <v>747</v>
      </c>
      <c r="BK4008" t="s">
        <v>1866</v>
      </c>
      <c r="BL4008" t="s">
        <v>4543</v>
      </c>
      <c r="BM4008" t="s">
        <v>6456</v>
      </c>
      <c r="BN4008" t="s">
        <v>51083</v>
      </c>
      <c r="BO4008" t="s">
        <v>7573</v>
      </c>
      <c r="BP4008" t="s">
        <v>50942</v>
      </c>
      <c r="BQ4008" t="s">
        <v>50271</v>
      </c>
      <c r="BR4008" t="s">
        <v>51079</v>
      </c>
      <c r="BS4008" t="s">
        <v>32339</v>
      </c>
      <c r="BT4008" t="s">
        <v>51083</v>
      </c>
      <c r="BU4008" t="s">
        <v>59</v>
      </c>
      <c r="BV4008" t="s">
        <v>59</v>
      </c>
      <c r="BW4008" t="s">
        <v>50675</v>
      </c>
      <c r="BX4008" t="s">
        <v>59</v>
      </c>
      <c r="BY4008" t="s">
        <v>59</v>
      </c>
      <c r="BZ4008" t="s">
        <v>50675</v>
      </c>
      <c r="CA4008" t="s">
        <v>59</v>
      </c>
      <c r="CB4008" t="s">
        <v>59</v>
      </c>
      <c r="CC4008" t="s">
        <v>50675</v>
      </c>
    </row>
    <row r="4009" spans="1:81" x14ac:dyDescent="0.35">
      <c r="A4009" t="s">
        <v>19126</v>
      </c>
      <c r="B4009" t="s">
        <v>14278</v>
      </c>
      <c r="C4009" t="s">
        <v>59</v>
      </c>
      <c r="D4009" t="s">
        <v>59</v>
      </c>
      <c r="E4009" t="s">
        <v>59</v>
      </c>
      <c r="F4009" t="s">
        <v>59</v>
      </c>
      <c r="G4009" t="s">
        <v>59</v>
      </c>
      <c r="H4009" t="s">
        <v>8609</v>
      </c>
      <c r="I4009" t="s">
        <v>8609</v>
      </c>
      <c r="J4009" t="s">
        <v>8609</v>
      </c>
      <c r="K4009" t="s">
        <v>8609</v>
      </c>
      <c r="L4009" t="s">
        <v>1870</v>
      </c>
      <c r="M4009" t="s">
        <v>740</v>
      </c>
      <c r="N4009" t="s">
        <v>8827</v>
      </c>
      <c r="O4009" t="s">
        <v>7675</v>
      </c>
      <c r="P4009" t="s">
        <v>59</v>
      </c>
      <c r="Q4009" t="s">
        <v>19482</v>
      </c>
      <c r="R4009" t="s">
        <v>19483</v>
      </c>
      <c r="S4009" t="s">
        <v>19484</v>
      </c>
      <c r="T4009" t="s">
        <v>19485</v>
      </c>
      <c r="U4009" t="s">
        <v>59</v>
      </c>
      <c r="V4009" t="s">
        <v>59</v>
      </c>
      <c r="W4009" t="s">
        <v>59</v>
      </c>
      <c r="X4009" t="s">
        <v>59</v>
      </c>
      <c r="Y4009" t="s">
        <v>8609</v>
      </c>
      <c r="Z4009" t="s">
        <v>8609</v>
      </c>
      <c r="AA4009" t="s">
        <v>8609</v>
      </c>
      <c r="AB4009" t="s">
        <v>8609</v>
      </c>
      <c r="AC4009" t="s">
        <v>59</v>
      </c>
      <c r="AD4009" t="s">
        <v>59</v>
      </c>
      <c r="AE4009" t="s">
        <v>59</v>
      </c>
      <c r="AF4009" t="s">
        <v>59</v>
      </c>
      <c r="AG4009" t="s">
        <v>59</v>
      </c>
      <c r="AH4009" t="s">
        <v>59</v>
      </c>
      <c r="AI4009" t="s">
        <v>59</v>
      </c>
      <c r="AJ4009" t="s">
        <v>59</v>
      </c>
      <c r="AK4009" t="s">
        <v>59</v>
      </c>
      <c r="AL4009" t="s">
        <v>59</v>
      </c>
      <c r="AM4009" t="s">
        <v>59</v>
      </c>
      <c r="AN4009" t="s">
        <v>59</v>
      </c>
      <c r="AO4009" t="s">
        <v>50674</v>
      </c>
      <c r="AP4009" t="s">
        <v>50674</v>
      </c>
      <c r="AQ4009" t="s">
        <v>50674</v>
      </c>
      <c r="AR4009" t="s">
        <v>50674</v>
      </c>
      <c r="AS4009" t="s">
        <v>50674</v>
      </c>
      <c r="AT4009" t="s">
        <v>50674</v>
      </c>
      <c r="AU4009" t="s">
        <v>50674</v>
      </c>
      <c r="AV4009" t="s">
        <v>50674</v>
      </c>
      <c r="AW4009" t="s">
        <v>50674</v>
      </c>
      <c r="AX4009" t="s">
        <v>50674</v>
      </c>
      <c r="AY4009" t="s">
        <v>50674</v>
      </c>
      <c r="AZ4009" t="s">
        <v>50674</v>
      </c>
      <c r="BA4009" t="s">
        <v>50674</v>
      </c>
      <c r="BB4009" t="s">
        <v>50674</v>
      </c>
      <c r="BC4009" t="s">
        <v>50674</v>
      </c>
      <c r="BD4009" t="s">
        <v>50674</v>
      </c>
      <c r="BE4009" t="s">
        <v>50674</v>
      </c>
      <c r="BF4009" t="s">
        <v>50674</v>
      </c>
      <c r="BG4009" t="s">
        <v>50674</v>
      </c>
      <c r="BH4009" t="s">
        <v>50674</v>
      </c>
      <c r="BI4009" t="s">
        <v>5728</v>
      </c>
      <c r="BJ4009" t="s">
        <v>740</v>
      </c>
      <c r="BK4009" t="s">
        <v>1866</v>
      </c>
      <c r="BL4009" t="s">
        <v>4543</v>
      </c>
      <c r="BM4009" t="s">
        <v>6456</v>
      </c>
      <c r="BN4009" t="s">
        <v>51083</v>
      </c>
      <c r="BO4009" t="s">
        <v>7573</v>
      </c>
      <c r="BP4009" t="s">
        <v>50942</v>
      </c>
      <c r="BQ4009" t="s">
        <v>50271</v>
      </c>
      <c r="BR4009" t="s">
        <v>51079</v>
      </c>
      <c r="BS4009" t="s">
        <v>32339</v>
      </c>
      <c r="BT4009" t="s">
        <v>51083</v>
      </c>
      <c r="BU4009" t="s">
        <v>59</v>
      </c>
      <c r="BV4009" t="s">
        <v>59</v>
      </c>
      <c r="BW4009" t="s">
        <v>50675</v>
      </c>
      <c r="BX4009" t="s">
        <v>59</v>
      </c>
      <c r="BY4009" t="s">
        <v>59</v>
      </c>
      <c r="BZ4009" t="s">
        <v>50675</v>
      </c>
      <c r="CA4009" t="s">
        <v>59</v>
      </c>
      <c r="CB4009" t="s">
        <v>59</v>
      </c>
      <c r="CC4009" t="s">
        <v>50675</v>
      </c>
    </row>
    <row r="4010" spans="1:81" x14ac:dyDescent="0.35">
      <c r="A4010" t="s">
        <v>19126</v>
      </c>
      <c r="B4010" t="s">
        <v>14283</v>
      </c>
      <c r="C4010" t="s">
        <v>59</v>
      </c>
      <c r="D4010" t="s">
        <v>59</v>
      </c>
      <c r="E4010" t="s">
        <v>59</v>
      </c>
      <c r="F4010" t="s">
        <v>59</v>
      </c>
      <c r="G4010" t="s">
        <v>59</v>
      </c>
      <c r="H4010" t="s">
        <v>8609</v>
      </c>
      <c r="I4010" t="s">
        <v>8609</v>
      </c>
      <c r="J4010" t="s">
        <v>8609</v>
      </c>
      <c r="K4010" t="s">
        <v>8609</v>
      </c>
      <c r="L4010" t="s">
        <v>2407</v>
      </c>
      <c r="M4010" t="s">
        <v>3218</v>
      </c>
      <c r="N4010" t="s">
        <v>1866</v>
      </c>
      <c r="O4010" t="s">
        <v>1766</v>
      </c>
      <c r="P4010" t="s">
        <v>59</v>
      </c>
      <c r="Q4010" t="s">
        <v>19486</v>
      </c>
      <c r="R4010" t="s">
        <v>13707</v>
      </c>
      <c r="S4010" t="s">
        <v>19307</v>
      </c>
      <c r="T4010" t="s">
        <v>18732</v>
      </c>
      <c r="U4010" t="s">
        <v>59</v>
      </c>
      <c r="V4010" t="s">
        <v>59</v>
      </c>
      <c r="W4010" t="s">
        <v>59</v>
      </c>
      <c r="X4010" t="s">
        <v>59</v>
      </c>
      <c r="Y4010" t="s">
        <v>8609</v>
      </c>
      <c r="Z4010" t="s">
        <v>8609</v>
      </c>
      <c r="AA4010" t="s">
        <v>8609</v>
      </c>
      <c r="AB4010" t="s">
        <v>8609</v>
      </c>
      <c r="AC4010" t="s">
        <v>59</v>
      </c>
      <c r="AD4010" t="s">
        <v>59</v>
      </c>
      <c r="AE4010" t="s">
        <v>59</v>
      </c>
      <c r="AF4010" t="s">
        <v>59</v>
      </c>
      <c r="AG4010" t="s">
        <v>59</v>
      </c>
      <c r="AH4010" t="s">
        <v>59</v>
      </c>
      <c r="AI4010" t="s">
        <v>59</v>
      </c>
      <c r="AJ4010" t="s">
        <v>59</v>
      </c>
      <c r="AK4010" t="s">
        <v>59</v>
      </c>
      <c r="AL4010" t="s">
        <v>59</v>
      </c>
      <c r="AM4010" t="s">
        <v>59</v>
      </c>
      <c r="AN4010" t="s">
        <v>59</v>
      </c>
      <c r="AO4010" t="s">
        <v>50674</v>
      </c>
      <c r="AP4010" t="s">
        <v>50674</v>
      </c>
      <c r="AQ4010" t="s">
        <v>50674</v>
      </c>
      <c r="AR4010" t="s">
        <v>50674</v>
      </c>
      <c r="AS4010" t="s">
        <v>50674</v>
      </c>
      <c r="AT4010" t="s">
        <v>50674</v>
      </c>
      <c r="AU4010" t="s">
        <v>50674</v>
      </c>
      <c r="AV4010" t="s">
        <v>50674</v>
      </c>
      <c r="AW4010" t="s">
        <v>50674</v>
      </c>
      <c r="AX4010" t="s">
        <v>50674</v>
      </c>
      <c r="AY4010" t="s">
        <v>50674</v>
      </c>
      <c r="AZ4010" t="s">
        <v>50674</v>
      </c>
      <c r="BA4010" t="s">
        <v>50674</v>
      </c>
      <c r="BB4010" t="s">
        <v>50674</v>
      </c>
      <c r="BC4010" t="s">
        <v>50674</v>
      </c>
      <c r="BD4010" t="s">
        <v>50674</v>
      </c>
      <c r="BE4010" t="s">
        <v>50674</v>
      </c>
      <c r="BF4010" t="s">
        <v>50674</v>
      </c>
      <c r="BG4010" t="s">
        <v>50674</v>
      </c>
      <c r="BH4010" t="s">
        <v>50674</v>
      </c>
      <c r="BI4010" t="s">
        <v>5728</v>
      </c>
      <c r="BJ4010" t="s">
        <v>740</v>
      </c>
      <c r="BK4010" t="s">
        <v>1866</v>
      </c>
      <c r="BL4010" t="s">
        <v>4543</v>
      </c>
      <c r="BM4010" t="s">
        <v>6456</v>
      </c>
      <c r="BN4010" t="s">
        <v>51083</v>
      </c>
      <c r="BO4010" t="s">
        <v>7573</v>
      </c>
      <c r="BP4010" t="s">
        <v>50942</v>
      </c>
      <c r="BQ4010" t="s">
        <v>50271</v>
      </c>
      <c r="BR4010" t="s">
        <v>51079</v>
      </c>
      <c r="BS4010" t="s">
        <v>32339</v>
      </c>
      <c r="BT4010" t="s">
        <v>51083</v>
      </c>
      <c r="BU4010" t="s">
        <v>59</v>
      </c>
      <c r="BV4010" t="s">
        <v>59</v>
      </c>
      <c r="BW4010" t="s">
        <v>50675</v>
      </c>
      <c r="BX4010" t="s">
        <v>59</v>
      </c>
      <c r="BY4010" t="s">
        <v>59</v>
      </c>
      <c r="BZ4010" t="s">
        <v>50675</v>
      </c>
      <c r="CA4010" t="s">
        <v>59</v>
      </c>
      <c r="CB4010" t="s">
        <v>59</v>
      </c>
      <c r="CC4010" t="s">
        <v>50675</v>
      </c>
    </row>
    <row r="4011" spans="1:81" x14ac:dyDescent="0.35">
      <c r="A4011" t="s">
        <v>19126</v>
      </c>
      <c r="B4011" t="s">
        <v>14288</v>
      </c>
      <c r="C4011" t="s">
        <v>59</v>
      </c>
      <c r="D4011" t="s">
        <v>59</v>
      </c>
      <c r="E4011" t="s">
        <v>59</v>
      </c>
      <c r="F4011" t="s">
        <v>59</v>
      </c>
      <c r="G4011" t="s">
        <v>59</v>
      </c>
      <c r="H4011" t="s">
        <v>8609</v>
      </c>
      <c r="I4011" t="s">
        <v>8609</v>
      </c>
      <c r="J4011" t="s">
        <v>8609</v>
      </c>
      <c r="K4011" t="s">
        <v>8609</v>
      </c>
      <c r="L4011" t="s">
        <v>2511</v>
      </c>
      <c r="M4011" t="s">
        <v>1521</v>
      </c>
      <c r="N4011" t="s">
        <v>8827</v>
      </c>
      <c r="O4011" t="s">
        <v>7484</v>
      </c>
      <c r="P4011" t="s">
        <v>59</v>
      </c>
      <c r="Q4011" t="s">
        <v>19487</v>
      </c>
      <c r="R4011" t="s">
        <v>19488</v>
      </c>
      <c r="S4011" t="s">
        <v>13810</v>
      </c>
      <c r="T4011" t="s">
        <v>14655</v>
      </c>
      <c r="U4011" t="s">
        <v>59</v>
      </c>
      <c r="V4011" t="s">
        <v>59</v>
      </c>
      <c r="W4011" t="s">
        <v>59</v>
      </c>
      <c r="X4011" t="s">
        <v>59</v>
      </c>
      <c r="Y4011" t="s">
        <v>8609</v>
      </c>
      <c r="Z4011" t="s">
        <v>8609</v>
      </c>
      <c r="AA4011" t="s">
        <v>8609</v>
      </c>
      <c r="AB4011" t="s">
        <v>8609</v>
      </c>
      <c r="AC4011" t="s">
        <v>59</v>
      </c>
      <c r="AD4011" t="s">
        <v>59</v>
      </c>
      <c r="AE4011" t="s">
        <v>59</v>
      </c>
      <c r="AF4011" t="s">
        <v>59</v>
      </c>
      <c r="AG4011" t="s">
        <v>59</v>
      </c>
      <c r="AH4011" t="s">
        <v>59</v>
      </c>
      <c r="AI4011" t="s">
        <v>59</v>
      </c>
      <c r="AJ4011" t="s">
        <v>59</v>
      </c>
      <c r="AK4011" t="s">
        <v>59</v>
      </c>
      <c r="AL4011" t="s">
        <v>59</v>
      </c>
      <c r="AM4011" t="s">
        <v>59</v>
      </c>
      <c r="AN4011" t="s">
        <v>59</v>
      </c>
      <c r="AO4011" t="s">
        <v>50674</v>
      </c>
      <c r="AP4011" t="s">
        <v>50674</v>
      </c>
      <c r="AQ4011" t="s">
        <v>50674</v>
      </c>
      <c r="AR4011" t="s">
        <v>50674</v>
      </c>
      <c r="AS4011" t="s">
        <v>50674</v>
      </c>
      <c r="AT4011" t="s">
        <v>50674</v>
      </c>
      <c r="AU4011" t="s">
        <v>50674</v>
      </c>
      <c r="AV4011" t="s">
        <v>50674</v>
      </c>
      <c r="AW4011" t="s">
        <v>50674</v>
      </c>
      <c r="AX4011" t="s">
        <v>50674</v>
      </c>
      <c r="AY4011" t="s">
        <v>50674</v>
      </c>
      <c r="AZ4011" t="s">
        <v>50674</v>
      </c>
      <c r="BA4011" t="s">
        <v>50674</v>
      </c>
      <c r="BB4011" t="s">
        <v>50674</v>
      </c>
      <c r="BC4011" t="s">
        <v>50674</v>
      </c>
      <c r="BD4011" t="s">
        <v>50674</v>
      </c>
      <c r="BE4011" t="s">
        <v>50674</v>
      </c>
      <c r="BF4011" t="s">
        <v>50674</v>
      </c>
      <c r="BG4011" t="s">
        <v>50674</v>
      </c>
      <c r="BH4011" t="s">
        <v>50674</v>
      </c>
      <c r="BI4011" t="s">
        <v>5734</v>
      </c>
      <c r="BJ4011" t="s">
        <v>740</v>
      </c>
      <c r="BK4011" t="s">
        <v>1866</v>
      </c>
      <c r="BL4011" t="s">
        <v>4543</v>
      </c>
      <c r="BM4011" t="s">
        <v>6456</v>
      </c>
      <c r="BN4011" t="s">
        <v>51083</v>
      </c>
      <c r="BO4011" t="s">
        <v>7573</v>
      </c>
      <c r="BP4011" t="s">
        <v>50942</v>
      </c>
      <c r="BQ4011" t="s">
        <v>50271</v>
      </c>
      <c r="BR4011" t="s">
        <v>51079</v>
      </c>
      <c r="BS4011" t="s">
        <v>32339</v>
      </c>
      <c r="BT4011" t="s">
        <v>51083</v>
      </c>
      <c r="BU4011" t="s">
        <v>59</v>
      </c>
      <c r="BV4011" t="s">
        <v>59</v>
      </c>
      <c r="BW4011" t="s">
        <v>50675</v>
      </c>
      <c r="BX4011" t="s">
        <v>59</v>
      </c>
      <c r="BY4011" t="s">
        <v>59</v>
      </c>
      <c r="BZ4011" t="s">
        <v>50675</v>
      </c>
      <c r="CA4011" t="s">
        <v>59</v>
      </c>
      <c r="CB4011" t="s">
        <v>59</v>
      </c>
      <c r="CC4011" t="s">
        <v>50675</v>
      </c>
    </row>
    <row r="4012" spans="1:81" x14ac:dyDescent="0.35">
      <c r="A4012" t="s">
        <v>19126</v>
      </c>
      <c r="B4012" t="s">
        <v>14292</v>
      </c>
      <c r="C4012" t="s">
        <v>59</v>
      </c>
      <c r="D4012" t="s">
        <v>59</v>
      </c>
      <c r="E4012" t="s">
        <v>59</v>
      </c>
      <c r="F4012" t="s">
        <v>59</v>
      </c>
      <c r="G4012" t="s">
        <v>59</v>
      </c>
      <c r="H4012" t="s">
        <v>8609</v>
      </c>
      <c r="I4012" t="s">
        <v>8609</v>
      </c>
      <c r="J4012" t="s">
        <v>8609</v>
      </c>
      <c r="K4012" t="s">
        <v>8609</v>
      </c>
      <c r="L4012" t="s">
        <v>5757</v>
      </c>
      <c r="M4012" t="s">
        <v>1521</v>
      </c>
      <c r="N4012" t="s">
        <v>1672</v>
      </c>
      <c r="O4012" t="s">
        <v>7674</v>
      </c>
      <c r="P4012" t="s">
        <v>59</v>
      </c>
      <c r="Q4012" t="s">
        <v>17518</v>
      </c>
      <c r="R4012" t="s">
        <v>19489</v>
      </c>
      <c r="S4012" t="s">
        <v>19490</v>
      </c>
      <c r="T4012" t="s">
        <v>19491</v>
      </c>
      <c r="U4012" t="s">
        <v>59</v>
      </c>
      <c r="V4012" t="s">
        <v>59</v>
      </c>
      <c r="W4012" t="s">
        <v>59</v>
      </c>
      <c r="X4012" t="s">
        <v>59</v>
      </c>
      <c r="Y4012" t="s">
        <v>8609</v>
      </c>
      <c r="Z4012" t="s">
        <v>8609</v>
      </c>
      <c r="AA4012" t="s">
        <v>8609</v>
      </c>
      <c r="AB4012" t="s">
        <v>8609</v>
      </c>
      <c r="AC4012" t="s">
        <v>59</v>
      </c>
      <c r="AD4012" t="s">
        <v>59</v>
      </c>
      <c r="AE4012" t="s">
        <v>59</v>
      </c>
      <c r="AF4012" t="s">
        <v>59</v>
      </c>
      <c r="AG4012" t="s">
        <v>59</v>
      </c>
      <c r="AH4012" t="s">
        <v>59</v>
      </c>
      <c r="AI4012" t="s">
        <v>59</v>
      </c>
      <c r="AJ4012" t="s">
        <v>59</v>
      </c>
      <c r="AK4012" t="s">
        <v>59</v>
      </c>
      <c r="AL4012" t="s">
        <v>59</v>
      </c>
      <c r="AM4012" t="s">
        <v>59</v>
      </c>
      <c r="AN4012" t="s">
        <v>59</v>
      </c>
      <c r="AO4012" t="s">
        <v>50674</v>
      </c>
      <c r="AP4012" t="s">
        <v>50674</v>
      </c>
      <c r="AQ4012" t="s">
        <v>50674</v>
      </c>
      <c r="AR4012" t="s">
        <v>50674</v>
      </c>
      <c r="AS4012" t="s">
        <v>50674</v>
      </c>
      <c r="AT4012" t="s">
        <v>50674</v>
      </c>
      <c r="AU4012" t="s">
        <v>50674</v>
      </c>
      <c r="AV4012" t="s">
        <v>50674</v>
      </c>
      <c r="AW4012" t="s">
        <v>50674</v>
      </c>
      <c r="AX4012" t="s">
        <v>50674</v>
      </c>
      <c r="AY4012" t="s">
        <v>50674</v>
      </c>
      <c r="AZ4012" t="s">
        <v>50674</v>
      </c>
      <c r="BA4012" t="s">
        <v>50674</v>
      </c>
      <c r="BB4012" t="s">
        <v>50674</v>
      </c>
      <c r="BC4012" t="s">
        <v>50674</v>
      </c>
      <c r="BD4012" t="s">
        <v>50674</v>
      </c>
      <c r="BE4012" t="s">
        <v>50674</v>
      </c>
      <c r="BF4012" t="s">
        <v>50674</v>
      </c>
      <c r="BG4012" t="s">
        <v>50674</v>
      </c>
      <c r="BH4012" t="s">
        <v>50674</v>
      </c>
      <c r="BI4012" t="s">
        <v>5734</v>
      </c>
      <c r="BJ4012" t="s">
        <v>740</v>
      </c>
      <c r="BK4012" t="s">
        <v>1866</v>
      </c>
      <c r="BL4012" t="s">
        <v>4543</v>
      </c>
      <c r="BM4012" t="s">
        <v>6456</v>
      </c>
      <c r="BN4012" t="s">
        <v>51083</v>
      </c>
      <c r="BO4012" t="s">
        <v>7573</v>
      </c>
      <c r="BP4012" t="s">
        <v>50942</v>
      </c>
      <c r="BQ4012" t="s">
        <v>50271</v>
      </c>
      <c r="BR4012" t="s">
        <v>51079</v>
      </c>
      <c r="BS4012" t="s">
        <v>32339</v>
      </c>
      <c r="BT4012" t="s">
        <v>51083</v>
      </c>
      <c r="BU4012" t="s">
        <v>59</v>
      </c>
      <c r="BV4012" t="s">
        <v>59</v>
      </c>
      <c r="BW4012" t="s">
        <v>50675</v>
      </c>
      <c r="BX4012" t="s">
        <v>59</v>
      </c>
      <c r="BY4012" t="s">
        <v>59</v>
      </c>
      <c r="BZ4012" t="s">
        <v>50675</v>
      </c>
      <c r="CA4012" t="s">
        <v>59</v>
      </c>
      <c r="CB4012" t="s">
        <v>59</v>
      </c>
      <c r="CC4012" t="s">
        <v>50675</v>
      </c>
    </row>
    <row r="4013" spans="1:81" x14ac:dyDescent="0.35">
      <c r="A4013" t="s">
        <v>19126</v>
      </c>
      <c r="B4013" t="s">
        <v>14297</v>
      </c>
      <c r="C4013" t="s">
        <v>59</v>
      </c>
      <c r="D4013" t="s">
        <v>59</v>
      </c>
      <c r="E4013" t="s">
        <v>59</v>
      </c>
      <c r="F4013" t="s">
        <v>59</v>
      </c>
      <c r="G4013" t="s">
        <v>59</v>
      </c>
      <c r="H4013" t="s">
        <v>8609</v>
      </c>
      <c r="I4013" t="s">
        <v>8609</v>
      </c>
      <c r="J4013" t="s">
        <v>8609</v>
      </c>
      <c r="K4013" t="s">
        <v>8609</v>
      </c>
      <c r="L4013" t="s">
        <v>1257</v>
      </c>
      <c r="M4013" t="s">
        <v>740</v>
      </c>
      <c r="N4013" t="s">
        <v>1860</v>
      </c>
      <c r="O4013" t="s">
        <v>1078</v>
      </c>
      <c r="P4013" t="s">
        <v>59</v>
      </c>
      <c r="Q4013" t="s">
        <v>18854</v>
      </c>
      <c r="R4013" t="s">
        <v>13219</v>
      </c>
      <c r="S4013" t="s">
        <v>19492</v>
      </c>
      <c r="T4013" t="s">
        <v>19493</v>
      </c>
      <c r="U4013" t="s">
        <v>59</v>
      </c>
      <c r="V4013" t="s">
        <v>59</v>
      </c>
      <c r="W4013" t="s">
        <v>59</v>
      </c>
      <c r="X4013" t="s">
        <v>59</v>
      </c>
      <c r="Y4013" t="s">
        <v>8609</v>
      </c>
      <c r="Z4013" t="s">
        <v>8609</v>
      </c>
      <c r="AA4013" t="s">
        <v>8609</v>
      </c>
      <c r="AB4013" t="s">
        <v>8609</v>
      </c>
      <c r="AC4013" t="s">
        <v>59</v>
      </c>
      <c r="AD4013" t="s">
        <v>59</v>
      </c>
      <c r="AE4013" t="s">
        <v>59</v>
      </c>
      <c r="AF4013" t="s">
        <v>59</v>
      </c>
      <c r="AG4013" t="s">
        <v>59</v>
      </c>
      <c r="AH4013" t="s">
        <v>59</v>
      </c>
      <c r="AI4013" t="s">
        <v>59</v>
      </c>
      <c r="AJ4013" t="s">
        <v>59</v>
      </c>
      <c r="AK4013" t="s">
        <v>59</v>
      </c>
      <c r="AL4013" t="s">
        <v>59</v>
      </c>
      <c r="AM4013" t="s">
        <v>59</v>
      </c>
      <c r="AN4013" t="s">
        <v>59</v>
      </c>
      <c r="AO4013" t="s">
        <v>50674</v>
      </c>
      <c r="AP4013" t="s">
        <v>50674</v>
      </c>
      <c r="AQ4013" t="s">
        <v>50674</v>
      </c>
      <c r="AR4013" t="s">
        <v>50674</v>
      </c>
      <c r="AS4013" t="s">
        <v>50674</v>
      </c>
      <c r="AT4013" t="s">
        <v>50674</v>
      </c>
      <c r="AU4013" t="s">
        <v>50674</v>
      </c>
      <c r="AV4013" t="s">
        <v>50674</v>
      </c>
      <c r="AW4013" t="s">
        <v>50674</v>
      </c>
      <c r="AX4013" t="s">
        <v>50674</v>
      </c>
      <c r="AY4013" t="s">
        <v>50674</v>
      </c>
      <c r="AZ4013" t="s">
        <v>50674</v>
      </c>
      <c r="BA4013" t="s">
        <v>50674</v>
      </c>
      <c r="BB4013" t="s">
        <v>50674</v>
      </c>
      <c r="BC4013" t="s">
        <v>50674</v>
      </c>
      <c r="BD4013" t="s">
        <v>50674</v>
      </c>
      <c r="BE4013" t="s">
        <v>50674</v>
      </c>
      <c r="BF4013" t="s">
        <v>50674</v>
      </c>
      <c r="BG4013" t="s">
        <v>50674</v>
      </c>
      <c r="BH4013" t="s">
        <v>50674</v>
      </c>
      <c r="BI4013" t="s">
        <v>1962</v>
      </c>
      <c r="BJ4013" t="s">
        <v>740</v>
      </c>
      <c r="BK4013" t="s">
        <v>1860</v>
      </c>
      <c r="BL4013" t="s">
        <v>1113</v>
      </c>
      <c r="BM4013" t="s">
        <v>6456</v>
      </c>
      <c r="BN4013" t="s">
        <v>51083</v>
      </c>
      <c r="BO4013" t="s">
        <v>7573</v>
      </c>
      <c r="BP4013" t="s">
        <v>50942</v>
      </c>
      <c r="BQ4013" t="s">
        <v>50271</v>
      </c>
      <c r="BR4013" t="s">
        <v>51079</v>
      </c>
      <c r="BS4013" t="s">
        <v>32339</v>
      </c>
      <c r="BT4013" t="s">
        <v>51083</v>
      </c>
      <c r="BU4013" t="s">
        <v>59</v>
      </c>
      <c r="BV4013" t="s">
        <v>59</v>
      </c>
      <c r="BW4013" t="s">
        <v>50675</v>
      </c>
      <c r="BX4013" t="s">
        <v>59</v>
      </c>
      <c r="BY4013" t="s">
        <v>59</v>
      </c>
      <c r="BZ4013" t="s">
        <v>50675</v>
      </c>
      <c r="CA4013" t="s">
        <v>59</v>
      </c>
      <c r="CB4013" t="s">
        <v>59</v>
      </c>
      <c r="CC4013" t="s">
        <v>50675</v>
      </c>
    </row>
    <row r="4014" spans="1:81" x14ac:dyDescent="0.35">
      <c r="A4014" t="s">
        <v>19126</v>
      </c>
      <c r="B4014" t="s">
        <v>14300</v>
      </c>
      <c r="C4014" t="s">
        <v>59</v>
      </c>
      <c r="D4014" t="s">
        <v>59</v>
      </c>
      <c r="E4014" t="s">
        <v>59</v>
      </c>
      <c r="F4014" t="s">
        <v>59</v>
      </c>
      <c r="G4014" t="s">
        <v>59</v>
      </c>
      <c r="H4014" t="s">
        <v>8609</v>
      </c>
      <c r="I4014" t="s">
        <v>8609</v>
      </c>
      <c r="J4014" t="s">
        <v>8609</v>
      </c>
      <c r="K4014" t="s">
        <v>8609</v>
      </c>
      <c r="L4014" t="s">
        <v>3460</v>
      </c>
      <c r="M4014" t="s">
        <v>150</v>
      </c>
      <c r="N4014" t="s">
        <v>8827</v>
      </c>
      <c r="O4014" t="s">
        <v>7671</v>
      </c>
      <c r="P4014" t="s">
        <v>59</v>
      </c>
      <c r="Q4014" t="s">
        <v>19494</v>
      </c>
      <c r="R4014" t="s">
        <v>11521</v>
      </c>
      <c r="S4014" t="s">
        <v>19495</v>
      </c>
      <c r="T4014" t="s">
        <v>19496</v>
      </c>
      <c r="U4014" t="s">
        <v>59</v>
      </c>
      <c r="V4014" t="s">
        <v>59</v>
      </c>
      <c r="W4014" t="s">
        <v>59</v>
      </c>
      <c r="X4014" t="s">
        <v>59</v>
      </c>
      <c r="Y4014" t="s">
        <v>8609</v>
      </c>
      <c r="Z4014" t="s">
        <v>8609</v>
      </c>
      <c r="AA4014" t="s">
        <v>8609</v>
      </c>
      <c r="AB4014" t="s">
        <v>8609</v>
      </c>
      <c r="AC4014" t="s">
        <v>59</v>
      </c>
      <c r="AD4014" t="s">
        <v>59</v>
      </c>
      <c r="AE4014" t="s">
        <v>59</v>
      </c>
      <c r="AF4014" t="s">
        <v>59</v>
      </c>
      <c r="AG4014" t="s">
        <v>59</v>
      </c>
      <c r="AH4014" t="s">
        <v>59</v>
      </c>
      <c r="AI4014" t="s">
        <v>59</v>
      </c>
      <c r="AJ4014" t="s">
        <v>59</v>
      </c>
      <c r="AK4014" t="s">
        <v>59</v>
      </c>
      <c r="AL4014" t="s">
        <v>59</v>
      </c>
      <c r="AM4014" t="s">
        <v>59</v>
      </c>
      <c r="AN4014" t="s">
        <v>59</v>
      </c>
      <c r="AO4014" t="s">
        <v>50674</v>
      </c>
      <c r="AP4014" t="s">
        <v>50674</v>
      </c>
      <c r="AQ4014" t="s">
        <v>50674</v>
      </c>
      <c r="AR4014" t="s">
        <v>50674</v>
      </c>
      <c r="AS4014" t="s">
        <v>50674</v>
      </c>
      <c r="AT4014" t="s">
        <v>50674</v>
      </c>
      <c r="AU4014" t="s">
        <v>50674</v>
      </c>
      <c r="AV4014" t="s">
        <v>50674</v>
      </c>
      <c r="AW4014" t="s">
        <v>50674</v>
      </c>
      <c r="AX4014" t="s">
        <v>50674</v>
      </c>
      <c r="AY4014" t="s">
        <v>50674</v>
      </c>
      <c r="AZ4014" t="s">
        <v>50674</v>
      </c>
      <c r="BA4014" t="s">
        <v>50674</v>
      </c>
      <c r="BB4014" t="s">
        <v>50674</v>
      </c>
      <c r="BC4014" t="s">
        <v>50674</v>
      </c>
      <c r="BD4014" t="s">
        <v>50674</v>
      </c>
      <c r="BE4014" t="s">
        <v>50674</v>
      </c>
      <c r="BF4014" t="s">
        <v>50674</v>
      </c>
      <c r="BG4014" t="s">
        <v>50674</v>
      </c>
      <c r="BH4014" t="s">
        <v>50674</v>
      </c>
      <c r="BI4014" t="s">
        <v>1962</v>
      </c>
      <c r="BJ4014" t="s">
        <v>740</v>
      </c>
      <c r="BK4014" t="s">
        <v>1860</v>
      </c>
      <c r="BL4014" t="s">
        <v>1113</v>
      </c>
      <c r="BM4014" t="s">
        <v>6456</v>
      </c>
      <c r="BN4014" t="s">
        <v>51083</v>
      </c>
      <c r="BO4014" t="s">
        <v>7573</v>
      </c>
      <c r="BP4014" t="s">
        <v>50942</v>
      </c>
      <c r="BQ4014" t="s">
        <v>50271</v>
      </c>
      <c r="BR4014" t="s">
        <v>51079</v>
      </c>
      <c r="BS4014" t="s">
        <v>32339</v>
      </c>
      <c r="BT4014" t="s">
        <v>51083</v>
      </c>
      <c r="BU4014" t="s">
        <v>59</v>
      </c>
      <c r="BV4014" t="s">
        <v>59</v>
      </c>
      <c r="BW4014" t="s">
        <v>50675</v>
      </c>
      <c r="BX4014" t="s">
        <v>59</v>
      </c>
      <c r="BY4014" t="s">
        <v>59</v>
      </c>
      <c r="BZ4014" t="s">
        <v>50675</v>
      </c>
      <c r="CA4014" t="s">
        <v>59</v>
      </c>
      <c r="CB4014" t="s">
        <v>59</v>
      </c>
      <c r="CC4014" t="s">
        <v>50675</v>
      </c>
    </row>
    <row r="4015" spans="1:81" x14ac:dyDescent="0.35">
      <c r="A4015" t="s">
        <v>19126</v>
      </c>
      <c r="B4015" t="s">
        <v>14304</v>
      </c>
      <c r="C4015" t="s">
        <v>59</v>
      </c>
      <c r="D4015" t="s">
        <v>59</v>
      </c>
      <c r="E4015" t="s">
        <v>59</v>
      </c>
      <c r="F4015" t="s">
        <v>59</v>
      </c>
      <c r="G4015" t="s">
        <v>59</v>
      </c>
      <c r="H4015" t="s">
        <v>8609</v>
      </c>
      <c r="I4015" t="s">
        <v>8609</v>
      </c>
      <c r="J4015" t="s">
        <v>8609</v>
      </c>
      <c r="K4015" t="s">
        <v>8609</v>
      </c>
      <c r="L4015" t="s">
        <v>3460</v>
      </c>
      <c r="M4015" t="s">
        <v>150</v>
      </c>
      <c r="N4015" t="s">
        <v>8827</v>
      </c>
      <c r="O4015" t="s">
        <v>7671</v>
      </c>
      <c r="P4015" t="s">
        <v>59</v>
      </c>
      <c r="Q4015" t="s">
        <v>19497</v>
      </c>
      <c r="R4015" t="s">
        <v>19498</v>
      </c>
      <c r="S4015" t="s">
        <v>18212</v>
      </c>
      <c r="T4015" t="s">
        <v>19499</v>
      </c>
      <c r="U4015" t="s">
        <v>59</v>
      </c>
      <c r="V4015" t="s">
        <v>59</v>
      </c>
      <c r="W4015" t="s">
        <v>59</v>
      </c>
      <c r="X4015" t="s">
        <v>59</v>
      </c>
      <c r="Y4015" t="s">
        <v>8609</v>
      </c>
      <c r="Z4015" t="s">
        <v>8609</v>
      </c>
      <c r="AA4015" t="s">
        <v>8609</v>
      </c>
      <c r="AB4015" t="s">
        <v>8609</v>
      </c>
      <c r="AC4015" t="s">
        <v>59</v>
      </c>
      <c r="AD4015" t="s">
        <v>59</v>
      </c>
      <c r="AE4015" t="s">
        <v>59</v>
      </c>
      <c r="AF4015" t="s">
        <v>59</v>
      </c>
      <c r="AG4015" t="s">
        <v>59</v>
      </c>
      <c r="AH4015" t="s">
        <v>59</v>
      </c>
      <c r="AI4015" t="s">
        <v>59</v>
      </c>
      <c r="AJ4015" t="s">
        <v>59</v>
      </c>
      <c r="AK4015" t="s">
        <v>59</v>
      </c>
      <c r="AL4015" t="s">
        <v>59</v>
      </c>
      <c r="AM4015" t="s">
        <v>59</v>
      </c>
      <c r="AN4015" t="s">
        <v>59</v>
      </c>
      <c r="AO4015" t="s">
        <v>50674</v>
      </c>
      <c r="AP4015" t="s">
        <v>50674</v>
      </c>
      <c r="AQ4015" t="s">
        <v>50674</v>
      </c>
      <c r="AR4015" t="s">
        <v>50674</v>
      </c>
      <c r="AS4015" t="s">
        <v>50674</v>
      </c>
      <c r="AT4015" t="s">
        <v>50674</v>
      </c>
      <c r="AU4015" t="s">
        <v>50674</v>
      </c>
      <c r="AV4015" t="s">
        <v>50674</v>
      </c>
      <c r="AW4015" t="s">
        <v>50674</v>
      </c>
      <c r="AX4015" t="s">
        <v>50674</v>
      </c>
      <c r="AY4015" t="s">
        <v>50674</v>
      </c>
      <c r="AZ4015" t="s">
        <v>50674</v>
      </c>
      <c r="BA4015" t="s">
        <v>50674</v>
      </c>
      <c r="BB4015" t="s">
        <v>50674</v>
      </c>
      <c r="BC4015" t="s">
        <v>50674</v>
      </c>
      <c r="BD4015" t="s">
        <v>50674</v>
      </c>
      <c r="BE4015" t="s">
        <v>50674</v>
      </c>
      <c r="BF4015" t="s">
        <v>50674</v>
      </c>
      <c r="BG4015" t="s">
        <v>50674</v>
      </c>
      <c r="BH4015" t="s">
        <v>50674</v>
      </c>
      <c r="BI4015" t="s">
        <v>7824</v>
      </c>
      <c r="BJ4015" t="s">
        <v>740</v>
      </c>
      <c r="BK4015" t="s">
        <v>1860</v>
      </c>
      <c r="BL4015" t="s">
        <v>192</v>
      </c>
      <c r="BM4015" t="s">
        <v>6456</v>
      </c>
      <c r="BN4015" t="s">
        <v>51083</v>
      </c>
      <c r="BO4015" t="s">
        <v>7573</v>
      </c>
      <c r="BP4015" t="s">
        <v>50942</v>
      </c>
      <c r="BQ4015" t="s">
        <v>50271</v>
      </c>
      <c r="BR4015" t="s">
        <v>51079</v>
      </c>
      <c r="BS4015" t="s">
        <v>32339</v>
      </c>
      <c r="BT4015" t="s">
        <v>51083</v>
      </c>
      <c r="BU4015" t="s">
        <v>59</v>
      </c>
      <c r="BV4015" t="s">
        <v>59</v>
      </c>
      <c r="BW4015" t="s">
        <v>50675</v>
      </c>
      <c r="BX4015" t="s">
        <v>59</v>
      </c>
      <c r="BY4015" t="s">
        <v>59</v>
      </c>
      <c r="BZ4015" t="s">
        <v>50675</v>
      </c>
      <c r="CA4015" t="s">
        <v>59</v>
      </c>
      <c r="CB4015" t="s">
        <v>59</v>
      </c>
      <c r="CC4015" t="s">
        <v>50675</v>
      </c>
    </row>
    <row r="4016" spans="1:81" x14ac:dyDescent="0.35">
      <c r="A4016" t="s">
        <v>19126</v>
      </c>
      <c r="B4016" t="s">
        <v>14309</v>
      </c>
      <c r="C4016" t="s">
        <v>59</v>
      </c>
      <c r="D4016" t="s">
        <v>59</v>
      </c>
      <c r="E4016" t="s">
        <v>59</v>
      </c>
      <c r="F4016" t="s">
        <v>59</v>
      </c>
      <c r="G4016" t="s">
        <v>59</v>
      </c>
      <c r="H4016" t="s">
        <v>8609</v>
      </c>
      <c r="I4016" t="s">
        <v>8609</v>
      </c>
      <c r="J4016" t="s">
        <v>8609</v>
      </c>
      <c r="K4016" t="s">
        <v>8609</v>
      </c>
      <c r="L4016" t="s">
        <v>178</v>
      </c>
      <c r="M4016" t="s">
        <v>1521</v>
      </c>
      <c r="N4016" t="s">
        <v>1860</v>
      </c>
      <c r="O4016" t="s">
        <v>5882</v>
      </c>
      <c r="P4016" t="s">
        <v>59</v>
      </c>
      <c r="Q4016" t="s">
        <v>19500</v>
      </c>
      <c r="R4016" t="s">
        <v>19501</v>
      </c>
      <c r="S4016" t="s">
        <v>19502</v>
      </c>
      <c r="T4016" t="s">
        <v>19503</v>
      </c>
      <c r="U4016" t="s">
        <v>59</v>
      </c>
      <c r="V4016" t="s">
        <v>59</v>
      </c>
      <c r="W4016" t="s">
        <v>59</v>
      </c>
      <c r="X4016" t="s">
        <v>59</v>
      </c>
      <c r="Y4016" t="s">
        <v>8609</v>
      </c>
      <c r="Z4016" t="s">
        <v>8609</v>
      </c>
      <c r="AA4016" t="s">
        <v>8609</v>
      </c>
      <c r="AB4016" t="s">
        <v>8609</v>
      </c>
      <c r="AC4016" t="s">
        <v>59</v>
      </c>
      <c r="AD4016" t="s">
        <v>59</v>
      </c>
      <c r="AE4016" t="s">
        <v>59</v>
      </c>
      <c r="AF4016" t="s">
        <v>59</v>
      </c>
      <c r="AG4016" t="s">
        <v>59</v>
      </c>
      <c r="AH4016" t="s">
        <v>59</v>
      </c>
      <c r="AI4016" t="s">
        <v>59</v>
      </c>
      <c r="AJ4016" t="s">
        <v>59</v>
      </c>
      <c r="AK4016" t="s">
        <v>59</v>
      </c>
      <c r="AL4016" t="s">
        <v>59</v>
      </c>
      <c r="AM4016" t="s">
        <v>59</v>
      </c>
      <c r="AN4016" t="s">
        <v>59</v>
      </c>
      <c r="AO4016" t="s">
        <v>50674</v>
      </c>
      <c r="AP4016" t="s">
        <v>50674</v>
      </c>
      <c r="AQ4016" t="s">
        <v>50674</v>
      </c>
      <c r="AR4016" t="s">
        <v>50674</v>
      </c>
      <c r="AS4016" t="s">
        <v>50674</v>
      </c>
      <c r="AT4016" t="s">
        <v>50674</v>
      </c>
      <c r="AU4016" t="s">
        <v>50674</v>
      </c>
      <c r="AV4016" t="s">
        <v>50674</v>
      </c>
      <c r="AW4016" t="s">
        <v>50674</v>
      </c>
      <c r="AX4016" t="s">
        <v>50674</v>
      </c>
      <c r="AY4016" t="s">
        <v>50674</v>
      </c>
      <c r="AZ4016" t="s">
        <v>50674</v>
      </c>
      <c r="BA4016" t="s">
        <v>50674</v>
      </c>
      <c r="BB4016" t="s">
        <v>50674</v>
      </c>
      <c r="BC4016" t="s">
        <v>50674</v>
      </c>
      <c r="BD4016" t="s">
        <v>50674</v>
      </c>
      <c r="BE4016" t="s">
        <v>50674</v>
      </c>
      <c r="BF4016" t="s">
        <v>50674</v>
      </c>
      <c r="BG4016" t="s">
        <v>50674</v>
      </c>
      <c r="BH4016" t="s">
        <v>50674</v>
      </c>
      <c r="BI4016" t="s">
        <v>7824</v>
      </c>
      <c r="BJ4016" t="s">
        <v>740</v>
      </c>
      <c r="BK4016" t="s">
        <v>1860</v>
      </c>
      <c r="BL4016" t="s">
        <v>192</v>
      </c>
      <c r="BM4016" t="s">
        <v>6456</v>
      </c>
      <c r="BN4016" t="s">
        <v>51083</v>
      </c>
      <c r="BO4016" t="s">
        <v>7573</v>
      </c>
      <c r="BP4016" t="s">
        <v>50942</v>
      </c>
      <c r="BQ4016" t="s">
        <v>50271</v>
      </c>
      <c r="BR4016" t="s">
        <v>51079</v>
      </c>
      <c r="BS4016" t="s">
        <v>32339</v>
      </c>
      <c r="BT4016" t="s">
        <v>51083</v>
      </c>
      <c r="BU4016" t="s">
        <v>59</v>
      </c>
      <c r="BV4016" t="s">
        <v>59</v>
      </c>
      <c r="BW4016" t="s">
        <v>50675</v>
      </c>
      <c r="BX4016" t="s">
        <v>59</v>
      </c>
      <c r="BY4016" t="s">
        <v>59</v>
      </c>
      <c r="BZ4016" t="s">
        <v>50675</v>
      </c>
      <c r="CA4016" t="s">
        <v>59</v>
      </c>
      <c r="CB4016" t="s">
        <v>59</v>
      </c>
      <c r="CC4016" t="s">
        <v>50675</v>
      </c>
    </row>
    <row r="4017" spans="1:81" x14ac:dyDescent="0.35">
      <c r="A4017" t="s">
        <v>19126</v>
      </c>
      <c r="B4017" t="s">
        <v>14314</v>
      </c>
      <c r="C4017" t="s">
        <v>59</v>
      </c>
      <c r="D4017" t="s">
        <v>59</v>
      </c>
      <c r="E4017" t="s">
        <v>59</v>
      </c>
      <c r="F4017" t="s">
        <v>59</v>
      </c>
      <c r="G4017" t="s">
        <v>59</v>
      </c>
      <c r="H4017" t="s">
        <v>8609</v>
      </c>
      <c r="I4017" t="s">
        <v>8609</v>
      </c>
      <c r="J4017" t="s">
        <v>8609</v>
      </c>
      <c r="K4017" t="s">
        <v>8609</v>
      </c>
      <c r="L4017" t="s">
        <v>3460</v>
      </c>
      <c r="M4017" t="s">
        <v>150</v>
      </c>
      <c r="N4017" t="s">
        <v>8827</v>
      </c>
      <c r="O4017" t="s">
        <v>7671</v>
      </c>
      <c r="P4017" t="s">
        <v>59</v>
      </c>
      <c r="Q4017" t="s">
        <v>17928</v>
      </c>
      <c r="R4017" t="s">
        <v>19504</v>
      </c>
      <c r="S4017" t="s">
        <v>19505</v>
      </c>
      <c r="T4017" t="s">
        <v>19506</v>
      </c>
      <c r="U4017" t="s">
        <v>59</v>
      </c>
      <c r="V4017" t="s">
        <v>59</v>
      </c>
      <c r="W4017" t="s">
        <v>59</v>
      </c>
      <c r="X4017" t="s">
        <v>59</v>
      </c>
      <c r="Y4017" t="s">
        <v>8609</v>
      </c>
      <c r="Z4017" t="s">
        <v>8609</v>
      </c>
      <c r="AA4017" t="s">
        <v>8609</v>
      </c>
      <c r="AB4017" t="s">
        <v>8609</v>
      </c>
      <c r="AC4017" t="s">
        <v>59</v>
      </c>
      <c r="AD4017" t="s">
        <v>59</v>
      </c>
      <c r="AE4017" t="s">
        <v>59</v>
      </c>
      <c r="AF4017" t="s">
        <v>59</v>
      </c>
      <c r="AG4017" t="s">
        <v>59</v>
      </c>
      <c r="AH4017" t="s">
        <v>59</v>
      </c>
      <c r="AI4017" t="s">
        <v>59</v>
      </c>
      <c r="AJ4017" t="s">
        <v>59</v>
      </c>
      <c r="AK4017" t="s">
        <v>59</v>
      </c>
      <c r="AL4017" t="s">
        <v>59</v>
      </c>
      <c r="AM4017" t="s">
        <v>59</v>
      </c>
      <c r="AN4017" t="s">
        <v>59</v>
      </c>
      <c r="AO4017" t="s">
        <v>50674</v>
      </c>
      <c r="AP4017" t="s">
        <v>50674</v>
      </c>
      <c r="AQ4017" t="s">
        <v>50674</v>
      </c>
      <c r="AR4017" t="s">
        <v>50674</v>
      </c>
      <c r="AS4017" t="s">
        <v>50674</v>
      </c>
      <c r="AT4017" t="s">
        <v>50674</v>
      </c>
      <c r="AU4017" t="s">
        <v>50674</v>
      </c>
      <c r="AV4017" t="s">
        <v>50674</v>
      </c>
      <c r="AW4017" t="s">
        <v>50674</v>
      </c>
      <c r="AX4017" t="s">
        <v>50674</v>
      </c>
      <c r="AY4017" t="s">
        <v>50674</v>
      </c>
      <c r="AZ4017" t="s">
        <v>50674</v>
      </c>
      <c r="BA4017" t="s">
        <v>50674</v>
      </c>
      <c r="BB4017" t="s">
        <v>50674</v>
      </c>
      <c r="BC4017" t="s">
        <v>50674</v>
      </c>
      <c r="BD4017" t="s">
        <v>50674</v>
      </c>
      <c r="BE4017" t="s">
        <v>50674</v>
      </c>
      <c r="BF4017" t="s">
        <v>50674</v>
      </c>
      <c r="BG4017" t="s">
        <v>50674</v>
      </c>
      <c r="BH4017" t="s">
        <v>50674</v>
      </c>
      <c r="BI4017" t="s">
        <v>7824</v>
      </c>
      <c r="BJ4017" t="s">
        <v>740</v>
      </c>
      <c r="BK4017" t="s">
        <v>1860</v>
      </c>
      <c r="BL4017" t="s">
        <v>192</v>
      </c>
      <c r="BM4017" t="s">
        <v>6456</v>
      </c>
      <c r="BN4017" t="s">
        <v>51083</v>
      </c>
      <c r="BO4017" t="s">
        <v>7573</v>
      </c>
      <c r="BP4017" t="s">
        <v>50942</v>
      </c>
      <c r="BQ4017" t="s">
        <v>50271</v>
      </c>
      <c r="BR4017" t="s">
        <v>51079</v>
      </c>
      <c r="BS4017" t="s">
        <v>32339</v>
      </c>
      <c r="BT4017" t="s">
        <v>51083</v>
      </c>
      <c r="BU4017" t="s">
        <v>59</v>
      </c>
      <c r="BV4017" t="s">
        <v>59</v>
      </c>
      <c r="BW4017" t="s">
        <v>50675</v>
      </c>
      <c r="BX4017" t="s">
        <v>59</v>
      </c>
      <c r="BY4017" t="s">
        <v>59</v>
      </c>
      <c r="BZ4017" t="s">
        <v>50675</v>
      </c>
      <c r="CA4017" t="s">
        <v>59</v>
      </c>
      <c r="CB4017" t="s">
        <v>59</v>
      </c>
      <c r="CC4017" t="s">
        <v>50675</v>
      </c>
    </row>
    <row r="4018" spans="1:81" x14ac:dyDescent="0.35">
      <c r="A4018" t="s">
        <v>19126</v>
      </c>
      <c r="B4018" t="s">
        <v>14318</v>
      </c>
      <c r="C4018" t="s">
        <v>59</v>
      </c>
      <c r="D4018" t="s">
        <v>59</v>
      </c>
      <c r="E4018" t="s">
        <v>59</v>
      </c>
      <c r="F4018" t="s">
        <v>59</v>
      </c>
      <c r="G4018" t="s">
        <v>59</v>
      </c>
      <c r="H4018" t="s">
        <v>8609</v>
      </c>
      <c r="I4018" t="s">
        <v>8609</v>
      </c>
      <c r="J4018" t="s">
        <v>8609</v>
      </c>
      <c r="K4018" t="s">
        <v>8609</v>
      </c>
      <c r="L4018" t="s">
        <v>1972</v>
      </c>
      <c r="M4018" t="s">
        <v>740</v>
      </c>
      <c r="N4018" t="s">
        <v>1042</v>
      </c>
      <c r="O4018" t="s">
        <v>5850</v>
      </c>
      <c r="P4018" t="s">
        <v>59</v>
      </c>
      <c r="Q4018" t="s">
        <v>19507</v>
      </c>
      <c r="R4018" t="s">
        <v>19508</v>
      </c>
      <c r="S4018" t="s">
        <v>17497</v>
      </c>
      <c r="T4018" t="s">
        <v>19509</v>
      </c>
      <c r="U4018" t="s">
        <v>59</v>
      </c>
      <c r="V4018" t="s">
        <v>59</v>
      </c>
      <c r="W4018" t="s">
        <v>59</v>
      </c>
      <c r="X4018" t="s">
        <v>59</v>
      </c>
      <c r="Y4018" t="s">
        <v>8609</v>
      </c>
      <c r="Z4018" t="s">
        <v>8609</v>
      </c>
      <c r="AA4018" t="s">
        <v>8609</v>
      </c>
      <c r="AB4018" t="s">
        <v>8609</v>
      </c>
      <c r="AC4018" t="s">
        <v>59</v>
      </c>
      <c r="AD4018" t="s">
        <v>59</v>
      </c>
      <c r="AE4018" t="s">
        <v>59</v>
      </c>
      <c r="AF4018" t="s">
        <v>59</v>
      </c>
      <c r="AG4018" t="s">
        <v>59</v>
      </c>
      <c r="AH4018" t="s">
        <v>59</v>
      </c>
      <c r="AI4018" t="s">
        <v>59</v>
      </c>
      <c r="AJ4018" t="s">
        <v>59</v>
      </c>
      <c r="AK4018" t="s">
        <v>59</v>
      </c>
      <c r="AL4018" t="s">
        <v>59</v>
      </c>
      <c r="AM4018" t="s">
        <v>59</v>
      </c>
      <c r="AN4018" t="s">
        <v>59</v>
      </c>
      <c r="AO4018" t="s">
        <v>50674</v>
      </c>
      <c r="AP4018" t="s">
        <v>50674</v>
      </c>
      <c r="AQ4018" t="s">
        <v>50674</v>
      </c>
      <c r="AR4018" t="s">
        <v>50674</v>
      </c>
      <c r="AS4018" t="s">
        <v>50674</v>
      </c>
      <c r="AT4018" t="s">
        <v>50674</v>
      </c>
      <c r="AU4018" t="s">
        <v>50674</v>
      </c>
      <c r="AV4018" t="s">
        <v>50674</v>
      </c>
      <c r="AW4018" t="s">
        <v>50674</v>
      </c>
      <c r="AX4018" t="s">
        <v>50674</v>
      </c>
      <c r="AY4018" t="s">
        <v>50674</v>
      </c>
      <c r="AZ4018" t="s">
        <v>50674</v>
      </c>
      <c r="BA4018" t="s">
        <v>50674</v>
      </c>
      <c r="BB4018" t="s">
        <v>50674</v>
      </c>
      <c r="BC4018" t="s">
        <v>50674</v>
      </c>
      <c r="BD4018" t="s">
        <v>50674</v>
      </c>
      <c r="BE4018" t="s">
        <v>50674</v>
      </c>
      <c r="BF4018" t="s">
        <v>50674</v>
      </c>
      <c r="BG4018" t="s">
        <v>50674</v>
      </c>
      <c r="BH4018" t="s">
        <v>50674</v>
      </c>
      <c r="BI4018" t="s">
        <v>2046</v>
      </c>
      <c r="BJ4018" t="s">
        <v>740</v>
      </c>
      <c r="BK4018" t="s">
        <v>1860</v>
      </c>
      <c r="BL4018" t="s">
        <v>192</v>
      </c>
      <c r="BM4018" t="s">
        <v>6456</v>
      </c>
      <c r="BN4018" t="s">
        <v>51083</v>
      </c>
      <c r="BO4018" t="s">
        <v>7573</v>
      </c>
      <c r="BP4018" t="s">
        <v>50942</v>
      </c>
      <c r="BQ4018" t="s">
        <v>50271</v>
      </c>
      <c r="BR4018" t="s">
        <v>51079</v>
      </c>
      <c r="BS4018" t="s">
        <v>32339</v>
      </c>
      <c r="BT4018" t="s">
        <v>51083</v>
      </c>
      <c r="BU4018" t="s">
        <v>59</v>
      </c>
      <c r="BV4018" t="s">
        <v>59</v>
      </c>
      <c r="BW4018" t="s">
        <v>50675</v>
      </c>
      <c r="BX4018" t="s">
        <v>59</v>
      </c>
      <c r="BY4018" t="s">
        <v>59</v>
      </c>
      <c r="BZ4018" t="s">
        <v>50675</v>
      </c>
      <c r="CA4018" t="s">
        <v>59</v>
      </c>
      <c r="CB4018" t="s">
        <v>59</v>
      </c>
      <c r="CC4018" t="s">
        <v>50675</v>
      </c>
    </row>
    <row r="4019" spans="1:81" x14ac:dyDescent="0.35">
      <c r="A4019" t="s">
        <v>19126</v>
      </c>
      <c r="B4019" t="s">
        <v>14323</v>
      </c>
      <c r="C4019" t="s">
        <v>59</v>
      </c>
      <c r="D4019" t="s">
        <v>59</v>
      </c>
      <c r="E4019" t="s">
        <v>59</v>
      </c>
      <c r="F4019" t="s">
        <v>59</v>
      </c>
      <c r="G4019" t="s">
        <v>59</v>
      </c>
      <c r="H4019" t="s">
        <v>8609</v>
      </c>
      <c r="I4019" t="s">
        <v>8609</v>
      </c>
      <c r="J4019" t="s">
        <v>8609</v>
      </c>
      <c r="K4019" t="s">
        <v>8609</v>
      </c>
      <c r="L4019" t="s">
        <v>1668</v>
      </c>
      <c r="M4019" t="s">
        <v>150</v>
      </c>
      <c r="N4019" t="s">
        <v>1672</v>
      </c>
      <c r="O4019" t="s">
        <v>8065</v>
      </c>
      <c r="P4019" t="s">
        <v>59</v>
      </c>
      <c r="Q4019" t="s">
        <v>19510</v>
      </c>
      <c r="R4019" t="s">
        <v>19511</v>
      </c>
      <c r="S4019" t="s">
        <v>19512</v>
      </c>
      <c r="T4019" t="s">
        <v>19513</v>
      </c>
      <c r="U4019" t="s">
        <v>59</v>
      </c>
      <c r="V4019" t="s">
        <v>59</v>
      </c>
      <c r="W4019" t="s">
        <v>59</v>
      </c>
      <c r="X4019" t="s">
        <v>59</v>
      </c>
      <c r="Y4019" t="s">
        <v>8609</v>
      </c>
      <c r="Z4019" t="s">
        <v>8609</v>
      </c>
      <c r="AA4019" t="s">
        <v>8609</v>
      </c>
      <c r="AB4019" t="s">
        <v>8609</v>
      </c>
      <c r="AC4019" t="s">
        <v>59</v>
      </c>
      <c r="AD4019" t="s">
        <v>59</v>
      </c>
      <c r="AE4019" t="s">
        <v>59</v>
      </c>
      <c r="AF4019" t="s">
        <v>59</v>
      </c>
      <c r="AG4019" t="s">
        <v>59</v>
      </c>
      <c r="AH4019" t="s">
        <v>59</v>
      </c>
      <c r="AI4019" t="s">
        <v>59</v>
      </c>
      <c r="AJ4019" t="s">
        <v>59</v>
      </c>
      <c r="AK4019" t="s">
        <v>59</v>
      </c>
      <c r="AL4019" t="s">
        <v>59</v>
      </c>
      <c r="AM4019" t="s">
        <v>59</v>
      </c>
      <c r="AN4019" t="s">
        <v>59</v>
      </c>
      <c r="AO4019" t="s">
        <v>50674</v>
      </c>
      <c r="AP4019" t="s">
        <v>50674</v>
      </c>
      <c r="AQ4019" t="s">
        <v>50674</v>
      </c>
      <c r="AR4019" t="s">
        <v>50674</v>
      </c>
      <c r="AS4019" t="s">
        <v>50674</v>
      </c>
      <c r="AT4019" t="s">
        <v>50674</v>
      </c>
      <c r="AU4019" t="s">
        <v>50674</v>
      </c>
      <c r="AV4019" t="s">
        <v>50674</v>
      </c>
      <c r="AW4019" t="s">
        <v>50674</v>
      </c>
      <c r="AX4019" t="s">
        <v>50674</v>
      </c>
      <c r="AY4019" t="s">
        <v>50674</v>
      </c>
      <c r="AZ4019" t="s">
        <v>50674</v>
      </c>
      <c r="BA4019" t="s">
        <v>50674</v>
      </c>
      <c r="BB4019" t="s">
        <v>50674</v>
      </c>
      <c r="BC4019" t="s">
        <v>50674</v>
      </c>
      <c r="BD4019" t="s">
        <v>50674</v>
      </c>
      <c r="BE4019" t="s">
        <v>50674</v>
      </c>
      <c r="BF4019" t="s">
        <v>50674</v>
      </c>
      <c r="BG4019" t="s">
        <v>50674</v>
      </c>
      <c r="BH4019" t="s">
        <v>50674</v>
      </c>
      <c r="BI4019" t="s">
        <v>2046</v>
      </c>
      <c r="BJ4019" t="s">
        <v>740</v>
      </c>
      <c r="BK4019" t="s">
        <v>1860</v>
      </c>
      <c r="BL4019" t="s">
        <v>192</v>
      </c>
      <c r="BM4019" t="s">
        <v>6456</v>
      </c>
      <c r="BN4019" t="s">
        <v>51083</v>
      </c>
      <c r="BO4019" t="s">
        <v>7573</v>
      </c>
      <c r="BP4019" t="s">
        <v>50942</v>
      </c>
      <c r="BQ4019" t="s">
        <v>50271</v>
      </c>
      <c r="BR4019" t="s">
        <v>51079</v>
      </c>
      <c r="BS4019" t="s">
        <v>32339</v>
      </c>
      <c r="BT4019" t="s">
        <v>51083</v>
      </c>
      <c r="BU4019" t="s">
        <v>59</v>
      </c>
      <c r="BV4019" t="s">
        <v>59</v>
      </c>
      <c r="BW4019" t="s">
        <v>50675</v>
      </c>
      <c r="BX4019" t="s">
        <v>59</v>
      </c>
      <c r="BY4019" t="s">
        <v>59</v>
      </c>
      <c r="BZ4019" t="s">
        <v>50675</v>
      </c>
      <c r="CA4019" t="s">
        <v>59</v>
      </c>
      <c r="CB4019" t="s">
        <v>59</v>
      </c>
      <c r="CC4019" t="s">
        <v>50675</v>
      </c>
    </row>
    <row r="4020" spans="1:81" x14ac:dyDescent="0.35">
      <c r="A4020" t="s">
        <v>19126</v>
      </c>
      <c r="B4020" t="s">
        <v>14327</v>
      </c>
      <c r="C4020" t="s">
        <v>59</v>
      </c>
      <c r="D4020" t="s">
        <v>59</v>
      </c>
      <c r="E4020" t="s">
        <v>59</v>
      </c>
      <c r="F4020" t="s">
        <v>59</v>
      </c>
      <c r="G4020" t="s">
        <v>59</v>
      </c>
      <c r="H4020" t="s">
        <v>8609</v>
      </c>
      <c r="I4020" t="s">
        <v>8609</v>
      </c>
      <c r="J4020" t="s">
        <v>8609</v>
      </c>
      <c r="K4020" t="s">
        <v>8609</v>
      </c>
      <c r="L4020" t="s">
        <v>2235</v>
      </c>
      <c r="M4020" t="s">
        <v>150</v>
      </c>
      <c r="N4020" t="s">
        <v>1672</v>
      </c>
      <c r="O4020" t="s">
        <v>8065</v>
      </c>
      <c r="P4020" t="s">
        <v>59</v>
      </c>
      <c r="Q4020" t="s">
        <v>19514</v>
      </c>
      <c r="R4020" t="s">
        <v>19515</v>
      </c>
      <c r="S4020" t="s">
        <v>19516</v>
      </c>
      <c r="T4020" t="s">
        <v>19517</v>
      </c>
      <c r="U4020" t="s">
        <v>59</v>
      </c>
      <c r="V4020" t="s">
        <v>59</v>
      </c>
      <c r="W4020" t="s">
        <v>59</v>
      </c>
      <c r="X4020" t="s">
        <v>59</v>
      </c>
      <c r="Y4020" t="s">
        <v>8609</v>
      </c>
      <c r="Z4020" t="s">
        <v>8609</v>
      </c>
      <c r="AA4020" t="s">
        <v>8609</v>
      </c>
      <c r="AB4020" t="s">
        <v>8609</v>
      </c>
      <c r="AC4020" t="s">
        <v>59</v>
      </c>
      <c r="AD4020" t="s">
        <v>59</v>
      </c>
      <c r="AE4020" t="s">
        <v>59</v>
      </c>
      <c r="AF4020" t="s">
        <v>59</v>
      </c>
      <c r="AG4020" t="s">
        <v>59</v>
      </c>
      <c r="AH4020" t="s">
        <v>59</v>
      </c>
      <c r="AI4020" t="s">
        <v>59</v>
      </c>
      <c r="AJ4020" t="s">
        <v>59</v>
      </c>
      <c r="AK4020" t="s">
        <v>59</v>
      </c>
      <c r="AL4020" t="s">
        <v>59</v>
      </c>
      <c r="AM4020" t="s">
        <v>59</v>
      </c>
      <c r="AN4020" t="s">
        <v>59</v>
      </c>
      <c r="AO4020" t="s">
        <v>50674</v>
      </c>
      <c r="AP4020" t="s">
        <v>50674</v>
      </c>
      <c r="AQ4020" t="s">
        <v>50674</v>
      </c>
      <c r="AR4020" t="s">
        <v>50674</v>
      </c>
      <c r="AS4020" t="s">
        <v>50674</v>
      </c>
      <c r="AT4020" t="s">
        <v>50674</v>
      </c>
      <c r="AU4020" t="s">
        <v>50674</v>
      </c>
      <c r="AV4020" t="s">
        <v>50674</v>
      </c>
      <c r="AW4020" t="s">
        <v>50674</v>
      </c>
      <c r="AX4020" t="s">
        <v>50674</v>
      </c>
      <c r="AY4020" t="s">
        <v>50674</v>
      </c>
      <c r="AZ4020" t="s">
        <v>50674</v>
      </c>
      <c r="BA4020" t="s">
        <v>50674</v>
      </c>
      <c r="BB4020" t="s">
        <v>50674</v>
      </c>
      <c r="BC4020" t="s">
        <v>50674</v>
      </c>
      <c r="BD4020" t="s">
        <v>50674</v>
      </c>
      <c r="BE4020" t="s">
        <v>50674</v>
      </c>
      <c r="BF4020" t="s">
        <v>50674</v>
      </c>
      <c r="BG4020" t="s">
        <v>50674</v>
      </c>
      <c r="BH4020" t="s">
        <v>50674</v>
      </c>
      <c r="BI4020" t="s">
        <v>7189</v>
      </c>
      <c r="BJ4020" t="s">
        <v>740</v>
      </c>
      <c r="BK4020" t="s">
        <v>1860</v>
      </c>
      <c r="BL4020" t="s">
        <v>1103</v>
      </c>
      <c r="BM4020" t="s">
        <v>6456</v>
      </c>
      <c r="BN4020" t="s">
        <v>51083</v>
      </c>
      <c r="BO4020" t="s">
        <v>7573</v>
      </c>
      <c r="BP4020" t="s">
        <v>50942</v>
      </c>
      <c r="BQ4020" t="s">
        <v>50271</v>
      </c>
      <c r="BR4020" t="s">
        <v>51079</v>
      </c>
      <c r="BS4020" t="s">
        <v>32339</v>
      </c>
      <c r="BT4020" t="s">
        <v>51083</v>
      </c>
      <c r="BU4020" t="s">
        <v>59</v>
      </c>
      <c r="BV4020" t="s">
        <v>59</v>
      </c>
      <c r="BW4020" t="s">
        <v>50675</v>
      </c>
      <c r="BX4020" t="s">
        <v>59</v>
      </c>
      <c r="BY4020" t="s">
        <v>59</v>
      </c>
      <c r="BZ4020" t="s">
        <v>50675</v>
      </c>
      <c r="CA4020" t="s">
        <v>59</v>
      </c>
      <c r="CB4020" t="s">
        <v>59</v>
      </c>
      <c r="CC4020" t="s">
        <v>50675</v>
      </c>
    </row>
    <row r="4021" spans="1:81" x14ac:dyDescent="0.35">
      <c r="A4021" t="s">
        <v>19126</v>
      </c>
      <c r="B4021" t="s">
        <v>14331</v>
      </c>
      <c r="C4021" t="s">
        <v>59</v>
      </c>
      <c r="D4021" t="s">
        <v>59</v>
      </c>
      <c r="E4021" t="s">
        <v>59</v>
      </c>
      <c r="F4021" t="s">
        <v>59</v>
      </c>
      <c r="G4021" t="s">
        <v>59</v>
      </c>
      <c r="H4021" t="s">
        <v>8609</v>
      </c>
      <c r="I4021" t="s">
        <v>8609</v>
      </c>
      <c r="J4021" t="s">
        <v>8609</v>
      </c>
      <c r="K4021" t="s">
        <v>8609</v>
      </c>
      <c r="L4021" t="s">
        <v>1985</v>
      </c>
      <c r="M4021" t="s">
        <v>1521</v>
      </c>
      <c r="N4021" t="s">
        <v>1866</v>
      </c>
      <c r="O4021" t="s">
        <v>4489</v>
      </c>
      <c r="P4021" t="s">
        <v>59</v>
      </c>
      <c r="Q4021" t="s">
        <v>13405</v>
      </c>
      <c r="R4021" t="s">
        <v>19518</v>
      </c>
      <c r="S4021" t="s">
        <v>19519</v>
      </c>
      <c r="T4021" t="s">
        <v>15224</v>
      </c>
      <c r="U4021" t="s">
        <v>59</v>
      </c>
      <c r="V4021" t="s">
        <v>59</v>
      </c>
      <c r="W4021" t="s">
        <v>59</v>
      </c>
      <c r="X4021" t="s">
        <v>59</v>
      </c>
      <c r="Y4021" t="s">
        <v>8609</v>
      </c>
      <c r="Z4021" t="s">
        <v>8609</v>
      </c>
      <c r="AA4021" t="s">
        <v>8609</v>
      </c>
      <c r="AB4021" t="s">
        <v>8609</v>
      </c>
      <c r="AC4021" t="s">
        <v>59</v>
      </c>
      <c r="AD4021" t="s">
        <v>59</v>
      </c>
      <c r="AE4021" t="s">
        <v>59</v>
      </c>
      <c r="AF4021" t="s">
        <v>59</v>
      </c>
      <c r="AG4021" t="s">
        <v>59</v>
      </c>
      <c r="AH4021" t="s">
        <v>59</v>
      </c>
      <c r="AI4021" t="s">
        <v>59</v>
      </c>
      <c r="AJ4021" t="s">
        <v>59</v>
      </c>
      <c r="AK4021" t="s">
        <v>59</v>
      </c>
      <c r="AL4021" t="s">
        <v>59</v>
      </c>
      <c r="AM4021" t="s">
        <v>59</v>
      </c>
      <c r="AN4021" t="s">
        <v>59</v>
      </c>
      <c r="AO4021" t="s">
        <v>50674</v>
      </c>
      <c r="AP4021" t="s">
        <v>50674</v>
      </c>
      <c r="AQ4021" t="s">
        <v>50674</v>
      </c>
      <c r="AR4021" t="s">
        <v>50674</v>
      </c>
      <c r="AS4021" t="s">
        <v>50674</v>
      </c>
      <c r="AT4021" t="s">
        <v>50674</v>
      </c>
      <c r="AU4021" t="s">
        <v>50674</v>
      </c>
      <c r="AV4021" t="s">
        <v>50674</v>
      </c>
      <c r="AW4021" t="s">
        <v>50674</v>
      </c>
      <c r="AX4021" t="s">
        <v>50674</v>
      </c>
      <c r="AY4021" t="s">
        <v>50674</v>
      </c>
      <c r="AZ4021" t="s">
        <v>50674</v>
      </c>
      <c r="BA4021" t="s">
        <v>50674</v>
      </c>
      <c r="BB4021" t="s">
        <v>50674</v>
      </c>
      <c r="BC4021" t="s">
        <v>50674</v>
      </c>
      <c r="BD4021" t="s">
        <v>50674</v>
      </c>
      <c r="BE4021" t="s">
        <v>50674</v>
      </c>
      <c r="BF4021" t="s">
        <v>50674</v>
      </c>
      <c r="BG4021" t="s">
        <v>50674</v>
      </c>
      <c r="BH4021" t="s">
        <v>50674</v>
      </c>
      <c r="BI4021" t="s">
        <v>7189</v>
      </c>
      <c r="BJ4021" t="s">
        <v>740</v>
      </c>
      <c r="BK4021" t="s">
        <v>1860</v>
      </c>
      <c r="BL4021" t="s">
        <v>1103</v>
      </c>
      <c r="BM4021" t="s">
        <v>6456</v>
      </c>
      <c r="BN4021" t="s">
        <v>51083</v>
      </c>
      <c r="BO4021" t="s">
        <v>7573</v>
      </c>
      <c r="BP4021" t="s">
        <v>50942</v>
      </c>
      <c r="BQ4021" t="s">
        <v>50271</v>
      </c>
      <c r="BR4021" t="s">
        <v>51079</v>
      </c>
      <c r="BS4021" t="s">
        <v>32339</v>
      </c>
      <c r="BT4021" t="s">
        <v>51083</v>
      </c>
      <c r="BU4021" t="s">
        <v>59</v>
      </c>
      <c r="BV4021" t="s">
        <v>59</v>
      </c>
      <c r="BW4021" t="s">
        <v>50675</v>
      </c>
      <c r="BX4021" t="s">
        <v>59</v>
      </c>
      <c r="BY4021" t="s">
        <v>59</v>
      </c>
      <c r="BZ4021" t="s">
        <v>50675</v>
      </c>
      <c r="CA4021" t="s">
        <v>59</v>
      </c>
      <c r="CB4021" t="s">
        <v>59</v>
      </c>
      <c r="CC4021" t="s">
        <v>50675</v>
      </c>
    </row>
    <row r="4022" spans="1:81" x14ac:dyDescent="0.35">
      <c r="A4022" t="s">
        <v>19126</v>
      </c>
      <c r="B4022" t="s">
        <v>14336</v>
      </c>
      <c r="C4022" t="s">
        <v>59</v>
      </c>
      <c r="D4022" t="s">
        <v>59</v>
      </c>
      <c r="E4022" t="s">
        <v>59</v>
      </c>
      <c r="F4022" t="s">
        <v>59</v>
      </c>
      <c r="G4022" t="s">
        <v>59</v>
      </c>
      <c r="H4022" t="s">
        <v>8609</v>
      </c>
      <c r="I4022" t="s">
        <v>8609</v>
      </c>
      <c r="J4022" t="s">
        <v>8609</v>
      </c>
      <c r="K4022" t="s">
        <v>8609</v>
      </c>
      <c r="L4022" t="s">
        <v>1668</v>
      </c>
      <c r="M4022" t="s">
        <v>739</v>
      </c>
      <c r="N4022" t="s">
        <v>1672</v>
      </c>
      <c r="O4022" t="s">
        <v>8065</v>
      </c>
      <c r="P4022" t="s">
        <v>59</v>
      </c>
      <c r="Q4022" t="s">
        <v>19520</v>
      </c>
      <c r="R4022" t="s">
        <v>19521</v>
      </c>
      <c r="S4022" t="s">
        <v>17487</v>
      </c>
      <c r="T4022" t="s">
        <v>19522</v>
      </c>
      <c r="U4022" t="s">
        <v>59</v>
      </c>
      <c r="V4022" t="s">
        <v>59</v>
      </c>
      <c r="W4022" t="s">
        <v>59</v>
      </c>
      <c r="X4022" t="s">
        <v>59</v>
      </c>
      <c r="Y4022" t="s">
        <v>8609</v>
      </c>
      <c r="Z4022" t="s">
        <v>8609</v>
      </c>
      <c r="AA4022" t="s">
        <v>8609</v>
      </c>
      <c r="AB4022" t="s">
        <v>8609</v>
      </c>
      <c r="AC4022" t="s">
        <v>59</v>
      </c>
      <c r="AD4022" t="s">
        <v>59</v>
      </c>
      <c r="AE4022" t="s">
        <v>59</v>
      </c>
      <c r="AF4022" t="s">
        <v>59</v>
      </c>
      <c r="AG4022" t="s">
        <v>59</v>
      </c>
      <c r="AH4022" t="s">
        <v>59</v>
      </c>
      <c r="AI4022" t="s">
        <v>59</v>
      </c>
      <c r="AJ4022" t="s">
        <v>59</v>
      </c>
      <c r="AK4022" t="s">
        <v>59</v>
      </c>
      <c r="AL4022" t="s">
        <v>59</v>
      </c>
      <c r="AM4022" t="s">
        <v>59</v>
      </c>
      <c r="AN4022" t="s">
        <v>59</v>
      </c>
      <c r="AO4022" t="s">
        <v>50674</v>
      </c>
      <c r="AP4022" t="s">
        <v>50674</v>
      </c>
      <c r="AQ4022" t="s">
        <v>50674</v>
      </c>
      <c r="AR4022" t="s">
        <v>50674</v>
      </c>
      <c r="AS4022" t="s">
        <v>50674</v>
      </c>
      <c r="AT4022" t="s">
        <v>50674</v>
      </c>
      <c r="AU4022" t="s">
        <v>50674</v>
      </c>
      <c r="AV4022" t="s">
        <v>50674</v>
      </c>
      <c r="AW4022" t="s">
        <v>50674</v>
      </c>
      <c r="AX4022" t="s">
        <v>50674</v>
      </c>
      <c r="AY4022" t="s">
        <v>50674</v>
      </c>
      <c r="AZ4022" t="s">
        <v>50674</v>
      </c>
      <c r="BA4022" t="s">
        <v>50674</v>
      </c>
      <c r="BB4022" t="s">
        <v>50674</v>
      </c>
      <c r="BC4022" t="s">
        <v>50674</v>
      </c>
      <c r="BD4022" t="s">
        <v>50674</v>
      </c>
      <c r="BE4022" t="s">
        <v>50674</v>
      </c>
      <c r="BF4022" t="s">
        <v>50674</v>
      </c>
      <c r="BG4022" t="s">
        <v>50674</v>
      </c>
      <c r="BH4022" t="s">
        <v>50674</v>
      </c>
      <c r="BI4022" t="s">
        <v>2274</v>
      </c>
      <c r="BJ4022" t="s">
        <v>740</v>
      </c>
      <c r="BK4022" t="s">
        <v>1860</v>
      </c>
      <c r="BL4022" t="s">
        <v>1195</v>
      </c>
      <c r="BM4022" t="s">
        <v>6456</v>
      </c>
      <c r="BN4022" t="s">
        <v>51083</v>
      </c>
      <c r="BO4022" t="s">
        <v>7573</v>
      </c>
      <c r="BP4022" t="s">
        <v>50942</v>
      </c>
      <c r="BQ4022" t="s">
        <v>50271</v>
      </c>
      <c r="BR4022" t="s">
        <v>51079</v>
      </c>
      <c r="BS4022" t="s">
        <v>32339</v>
      </c>
      <c r="BT4022" t="s">
        <v>51083</v>
      </c>
      <c r="BU4022" t="s">
        <v>59</v>
      </c>
      <c r="BV4022" t="s">
        <v>59</v>
      </c>
      <c r="BW4022" t="s">
        <v>50675</v>
      </c>
      <c r="BX4022" t="s">
        <v>59</v>
      </c>
      <c r="BY4022" t="s">
        <v>59</v>
      </c>
      <c r="BZ4022" t="s">
        <v>50675</v>
      </c>
      <c r="CA4022" t="s">
        <v>59</v>
      </c>
      <c r="CB4022" t="s">
        <v>59</v>
      </c>
      <c r="CC4022" t="s">
        <v>50675</v>
      </c>
    </row>
    <row r="4023" spans="1:81" x14ac:dyDescent="0.35">
      <c r="A4023" t="s">
        <v>19126</v>
      </c>
      <c r="B4023" t="s">
        <v>14341</v>
      </c>
      <c r="C4023" t="s">
        <v>59</v>
      </c>
      <c r="D4023" t="s">
        <v>59</v>
      </c>
      <c r="E4023" t="s">
        <v>59</v>
      </c>
      <c r="F4023" t="s">
        <v>59</v>
      </c>
      <c r="G4023" t="s">
        <v>59</v>
      </c>
      <c r="H4023" t="s">
        <v>8609</v>
      </c>
      <c r="I4023" t="s">
        <v>8609</v>
      </c>
      <c r="J4023" t="s">
        <v>8609</v>
      </c>
      <c r="K4023" t="s">
        <v>8609</v>
      </c>
      <c r="L4023" t="s">
        <v>6365</v>
      </c>
      <c r="M4023" t="s">
        <v>740</v>
      </c>
      <c r="N4023" t="s">
        <v>1860</v>
      </c>
      <c r="O4023" t="s">
        <v>1076</v>
      </c>
      <c r="P4023" t="s">
        <v>59</v>
      </c>
      <c r="Q4023" t="s">
        <v>18036</v>
      </c>
      <c r="R4023" t="s">
        <v>13529</v>
      </c>
      <c r="S4023" t="s">
        <v>19523</v>
      </c>
      <c r="T4023" t="s">
        <v>19259</v>
      </c>
      <c r="U4023" t="s">
        <v>59</v>
      </c>
      <c r="V4023" t="s">
        <v>59</v>
      </c>
      <c r="W4023" t="s">
        <v>59</v>
      </c>
      <c r="X4023" t="s">
        <v>59</v>
      </c>
      <c r="Y4023" t="s">
        <v>8609</v>
      </c>
      <c r="Z4023" t="s">
        <v>8609</v>
      </c>
      <c r="AA4023" t="s">
        <v>8609</v>
      </c>
      <c r="AB4023" t="s">
        <v>8609</v>
      </c>
      <c r="AC4023" t="s">
        <v>59</v>
      </c>
      <c r="AD4023" t="s">
        <v>59</v>
      </c>
      <c r="AE4023" t="s">
        <v>59</v>
      </c>
      <c r="AF4023" t="s">
        <v>59</v>
      </c>
      <c r="AG4023" t="s">
        <v>59</v>
      </c>
      <c r="AH4023" t="s">
        <v>59</v>
      </c>
      <c r="AI4023" t="s">
        <v>59</v>
      </c>
      <c r="AJ4023" t="s">
        <v>59</v>
      </c>
      <c r="AK4023" t="s">
        <v>59</v>
      </c>
      <c r="AL4023" t="s">
        <v>59</v>
      </c>
      <c r="AM4023" t="s">
        <v>59</v>
      </c>
      <c r="AN4023" t="s">
        <v>59</v>
      </c>
      <c r="AO4023" t="s">
        <v>50674</v>
      </c>
      <c r="AP4023" t="s">
        <v>50674</v>
      </c>
      <c r="AQ4023" t="s">
        <v>50674</v>
      </c>
      <c r="AR4023" t="s">
        <v>50674</v>
      </c>
      <c r="AS4023" t="s">
        <v>50674</v>
      </c>
      <c r="AT4023" t="s">
        <v>50674</v>
      </c>
      <c r="AU4023" t="s">
        <v>50674</v>
      </c>
      <c r="AV4023" t="s">
        <v>50674</v>
      </c>
      <c r="AW4023" t="s">
        <v>50674</v>
      </c>
      <c r="AX4023" t="s">
        <v>50674</v>
      </c>
      <c r="AY4023" t="s">
        <v>50674</v>
      </c>
      <c r="AZ4023" t="s">
        <v>50674</v>
      </c>
      <c r="BA4023" t="s">
        <v>50674</v>
      </c>
      <c r="BB4023" t="s">
        <v>50674</v>
      </c>
      <c r="BC4023" t="s">
        <v>50674</v>
      </c>
      <c r="BD4023" t="s">
        <v>50674</v>
      </c>
      <c r="BE4023" t="s">
        <v>50674</v>
      </c>
      <c r="BF4023" t="s">
        <v>50674</v>
      </c>
      <c r="BG4023" t="s">
        <v>50674</v>
      </c>
      <c r="BH4023" t="s">
        <v>50674</v>
      </c>
      <c r="BI4023" t="s">
        <v>2274</v>
      </c>
      <c r="BJ4023" t="s">
        <v>740</v>
      </c>
      <c r="BK4023" t="s">
        <v>1860</v>
      </c>
      <c r="BL4023" t="s">
        <v>1195</v>
      </c>
      <c r="BM4023" t="s">
        <v>6456</v>
      </c>
      <c r="BN4023" t="s">
        <v>51083</v>
      </c>
      <c r="BO4023" t="s">
        <v>7573</v>
      </c>
      <c r="BP4023" t="s">
        <v>50942</v>
      </c>
      <c r="BQ4023" t="s">
        <v>50271</v>
      </c>
      <c r="BR4023" t="s">
        <v>51079</v>
      </c>
      <c r="BS4023" t="s">
        <v>32339</v>
      </c>
      <c r="BT4023" t="s">
        <v>51083</v>
      </c>
      <c r="BU4023" t="s">
        <v>59</v>
      </c>
      <c r="BV4023" t="s">
        <v>59</v>
      </c>
      <c r="BW4023" t="s">
        <v>50675</v>
      </c>
      <c r="BX4023" t="s">
        <v>59</v>
      </c>
      <c r="BY4023" t="s">
        <v>59</v>
      </c>
      <c r="BZ4023" t="s">
        <v>50675</v>
      </c>
      <c r="CA4023" t="s">
        <v>59</v>
      </c>
      <c r="CB4023" t="s">
        <v>59</v>
      </c>
      <c r="CC4023" t="s">
        <v>50675</v>
      </c>
    </row>
    <row r="4024" spans="1:81" x14ac:dyDescent="0.35">
      <c r="A4024" t="s">
        <v>19126</v>
      </c>
      <c r="B4024" t="s">
        <v>14346</v>
      </c>
      <c r="C4024" t="s">
        <v>59</v>
      </c>
      <c r="D4024" t="s">
        <v>59</v>
      </c>
      <c r="E4024" t="s">
        <v>59</v>
      </c>
      <c r="F4024" t="s">
        <v>59</v>
      </c>
      <c r="G4024" t="s">
        <v>59</v>
      </c>
      <c r="H4024" t="s">
        <v>8609</v>
      </c>
      <c r="I4024" t="s">
        <v>8609</v>
      </c>
      <c r="J4024" t="s">
        <v>8609</v>
      </c>
      <c r="K4024" t="s">
        <v>8609</v>
      </c>
      <c r="L4024" t="s">
        <v>2853</v>
      </c>
      <c r="M4024" t="s">
        <v>740</v>
      </c>
      <c r="N4024" t="s">
        <v>1860</v>
      </c>
      <c r="O4024" t="s">
        <v>387</v>
      </c>
      <c r="P4024" t="s">
        <v>59</v>
      </c>
      <c r="Q4024" t="s">
        <v>14990</v>
      </c>
      <c r="R4024" t="s">
        <v>19524</v>
      </c>
      <c r="S4024" t="s">
        <v>19525</v>
      </c>
      <c r="T4024" t="s">
        <v>19526</v>
      </c>
      <c r="U4024" t="s">
        <v>59</v>
      </c>
      <c r="V4024" t="s">
        <v>59</v>
      </c>
      <c r="W4024" t="s">
        <v>59</v>
      </c>
      <c r="X4024" t="s">
        <v>59</v>
      </c>
      <c r="Y4024" t="s">
        <v>8609</v>
      </c>
      <c r="Z4024" t="s">
        <v>8609</v>
      </c>
      <c r="AA4024" t="s">
        <v>8609</v>
      </c>
      <c r="AB4024" t="s">
        <v>8609</v>
      </c>
      <c r="AC4024" t="s">
        <v>59</v>
      </c>
      <c r="AD4024" t="s">
        <v>59</v>
      </c>
      <c r="AE4024" t="s">
        <v>59</v>
      </c>
      <c r="AF4024" t="s">
        <v>59</v>
      </c>
      <c r="AG4024" t="s">
        <v>59</v>
      </c>
      <c r="AH4024" t="s">
        <v>59</v>
      </c>
      <c r="AI4024" t="s">
        <v>59</v>
      </c>
      <c r="AJ4024" t="s">
        <v>59</v>
      </c>
      <c r="AK4024" t="s">
        <v>59</v>
      </c>
      <c r="AL4024" t="s">
        <v>59</v>
      </c>
      <c r="AM4024" t="s">
        <v>59</v>
      </c>
      <c r="AN4024" t="s">
        <v>59</v>
      </c>
      <c r="AO4024" t="s">
        <v>50674</v>
      </c>
      <c r="AP4024" t="s">
        <v>50674</v>
      </c>
      <c r="AQ4024" t="s">
        <v>50674</v>
      </c>
      <c r="AR4024" t="s">
        <v>50674</v>
      </c>
      <c r="AS4024" t="s">
        <v>50674</v>
      </c>
      <c r="AT4024" t="s">
        <v>50674</v>
      </c>
      <c r="AU4024" t="s">
        <v>50674</v>
      </c>
      <c r="AV4024" t="s">
        <v>50674</v>
      </c>
      <c r="AW4024" t="s">
        <v>50674</v>
      </c>
      <c r="AX4024" t="s">
        <v>50674</v>
      </c>
      <c r="AY4024" t="s">
        <v>50674</v>
      </c>
      <c r="AZ4024" t="s">
        <v>50674</v>
      </c>
      <c r="BA4024" t="s">
        <v>50674</v>
      </c>
      <c r="BB4024" t="s">
        <v>50674</v>
      </c>
      <c r="BC4024" t="s">
        <v>50674</v>
      </c>
      <c r="BD4024" t="s">
        <v>50674</v>
      </c>
      <c r="BE4024" t="s">
        <v>50674</v>
      </c>
      <c r="BF4024" t="s">
        <v>50674</v>
      </c>
      <c r="BG4024" t="s">
        <v>50674</v>
      </c>
      <c r="BH4024" t="s">
        <v>50674</v>
      </c>
      <c r="BI4024" t="s">
        <v>237</v>
      </c>
      <c r="BJ4024" t="s">
        <v>740</v>
      </c>
      <c r="BK4024" t="s">
        <v>1860</v>
      </c>
      <c r="BL4024" t="s">
        <v>4543</v>
      </c>
      <c r="BM4024" t="s">
        <v>6456</v>
      </c>
      <c r="BN4024" t="s">
        <v>51083</v>
      </c>
      <c r="BO4024" t="s">
        <v>7573</v>
      </c>
      <c r="BP4024" t="s">
        <v>50942</v>
      </c>
      <c r="BQ4024" t="s">
        <v>50271</v>
      </c>
      <c r="BR4024" t="s">
        <v>51079</v>
      </c>
      <c r="BS4024" t="s">
        <v>32339</v>
      </c>
      <c r="BT4024" t="s">
        <v>51083</v>
      </c>
      <c r="BU4024" t="s">
        <v>59</v>
      </c>
      <c r="BV4024" t="s">
        <v>59</v>
      </c>
      <c r="BW4024" t="s">
        <v>50675</v>
      </c>
      <c r="BX4024" t="s">
        <v>59</v>
      </c>
      <c r="BY4024" t="s">
        <v>59</v>
      </c>
      <c r="BZ4024" t="s">
        <v>50675</v>
      </c>
      <c r="CA4024" t="s">
        <v>59</v>
      </c>
      <c r="CB4024" t="s">
        <v>59</v>
      </c>
      <c r="CC4024" t="s">
        <v>50675</v>
      </c>
    </row>
    <row r="4025" spans="1:81" x14ac:dyDescent="0.35">
      <c r="A4025" t="s">
        <v>19126</v>
      </c>
      <c r="B4025" t="s">
        <v>14351</v>
      </c>
      <c r="C4025" t="s">
        <v>59</v>
      </c>
      <c r="D4025" t="s">
        <v>59</v>
      </c>
      <c r="E4025" t="s">
        <v>59</v>
      </c>
      <c r="F4025" t="s">
        <v>59</v>
      </c>
      <c r="G4025" t="s">
        <v>59</v>
      </c>
      <c r="H4025" t="s">
        <v>8609</v>
      </c>
      <c r="I4025" t="s">
        <v>8609</v>
      </c>
      <c r="J4025" t="s">
        <v>8609</v>
      </c>
      <c r="K4025" t="s">
        <v>8609</v>
      </c>
      <c r="L4025" t="s">
        <v>2411</v>
      </c>
      <c r="M4025" t="s">
        <v>740</v>
      </c>
      <c r="N4025" t="s">
        <v>1866</v>
      </c>
      <c r="O4025" t="s">
        <v>700</v>
      </c>
      <c r="P4025" t="s">
        <v>59</v>
      </c>
      <c r="Q4025" t="s">
        <v>11812</v>
      </c>
      <c r="R4025" t="s">
        <v>19527</v>
      </c>
      <c r="S4025" t="s">
        <v>17928</v>
      </c>
      <c r="T4025" t="s">
        <v>19528</v>
      </c>
      <c r="U4025" t="s">
        <v>59</v>
      </c>
      <c r="V4025" t="s">
        <v>59</v>
      </c>
      <c r="W4025" t="s">
        <v>59</v>
      </c>
      <c r="X4025" t="s">
        <v>59</v>
      </c>
      <c r="Y4025" t="s">
        <v>8609</v>
      </c>
      <c r="Z4025" t="s">
        <v>8609</v>
      </c>
      <c r="AA4025" t="s">
        <v>8609</v>
      </c>
      <c r="AB4025" t="s">
        <v>8609</v>
      </c>
      <c r="AC4025" t="s">
        <v>59</v>
      </c>
      <c r="AD4025" t="s">
        <v>59</v>
      </c>
      <c r="AE4025" t="s">
        <v>59</v>
      </c>
      <c r="AF4025" t="s">
        <v>59</v>
      </c>
      <c r="AG4025" t="s">
        <v>59</v>
      </c>
      <c r="AH4025" t="s">
        <v>59</v>
      </c>
      <c r="AI4025" t="s">
        <v>59</v>
      </c>
      <c r="AJ4025" t="s">
        <v>59</v>
      </c>
      <c r="AK4025" t="s">
        <v>59</v>
      </c>
      <c r="AL4025" t="s">
        <v>59</v>
      </c>
      <c r="AM4025" t="s">
        <v>59</v>
      </c>
      <c r="AN4025" t="s">
        <v>59</v>
      </c>
      <c r="AO4025" t="s">
        <v>50674</v>
      </c>
      <c r="AP4025" t="s">
        <v>50674</v>
      </c>
      <c r="AQ4025" t="s">
        <v>50674</v>
      </c>
      <c r="AR4025" t="s">
        <v>50674</v>
      </c>
      <c r="AS4025" t="s">
        <v>50674</v>
      </c>
      <c r="AT4025" t="s">
        <v>50674</v>
      </c>
      <c r="AU4025" t="s">
        <v>50674</v>
      </c>
      <c r="AV4025" t="s">
        <v>50674</v>
      </c>
      <c r="AW4025" t="s">
        <v>50674</v>
      </c>
      <c r="AX4025" t="s">
        <v>50674</v>
      </c>
      <c r="AY4025" t="s">
        <v>50674</v>
      </c>
      <c r="AZ4025" t="s">
        <v>50674</v>
      </c>
      <c r="BA4025" t="s">
        <v>50674</v>
      </c>
      <c r="BB4025" t="s">
        <v>50674</v>
      </c>
      <c r="BC4025" t="s">
        <v>50674</v>
      </c>
      <c r="BD4025" t="s">
        <v>50674</v>
      </c>
      <c r="BE4025" t="s">
        <v>50674</v>
      </c>
      <c r="BF4025" t="s">
        <v>50674</v>
      </c>
      <c r="BG4025" t="s">
        <v>50674</v>
      </c>
      <c r="BH4025" t="s">
        <v>50674</v>
      </c>
      <c r="BI4025" t="s">
        <v>237</v>
      </c>
      <c r="BJ4025" t="s">
        <v>740</v>
      </c>
      <c r="BK4025" t="s">
        <v>1860</v>
      </c>
      <c r="BL4025" t="s">
        <v>4543</v>
      </c>
      <c r="BM4025" t="s">
        <v>6456</v>
      </c>
      <c r="BN4025" t="s">
        <v>51083</v>
      </c>
      <c r="BO4025" t="s">
        <v>7573</v>
      </c>
      <c r="BP4025" t="s">
        <v>50942</v>
      </c>
      <c r="BQ4025" t="s">
        <v>50271</v>
      </c>
      <c r="BR4025" t="s">
        <v>51079</v>
      </c>
      <c r="BS4025" t="s">
        <v>32339</v>
      </c>
      <c r="BT4025" t="s">
        <v>51083</v>
      </c>
      <c r="BU4025" t="s">
        <v>59</v>
      </c>
      <c r="BV4025" t="s">
        <v>59</v>
      </c>
      <c r="BW4025" t="s">
        <v>50675</v>
      </c>
      <c r="BX4025" t="s">
        <v>59</v>
      </c>
      <c r="BY4025" t="s">
        <v>59</v>
      </c>
      <c r="BZ4025" t="s">
        <v>50675</v>
      </c>
      <c r="CA4025" t="s">
        <v>59</v>
      </c>
      <c r="CB4025" t="s">
        <v>59</v>
      </c>
      <c r="CC4025" t="s">
        <v>50675</v>
      </c>
    </row>
    <row r="4026" spans="1:81" x14ac:dyDescent="0.35">
      <c r="A4026" t="s">
        <v>19126</v>
      </c>
      <c r="B4026" t="s">
        <v>14356</v>
      </c>
      <c r="C4026" t="s">
        <v>59</v>
      </c>
      <c r="D4026" t="s">
        <v>59</v>
      </c>
      <c r="E4026" t="s">
        <v>59</v>
      </c>
      <c r="F4026" t="s">
        <v>59</v>
      </c>
      <c r="G4026" t="s">
        <v>59</v>
      </c>
      <c r="H4026" t="s">
        <v>8609</v>
      </c>
      <c r="I4026" t="s">
        <v>8609</v>
      </c>
      <c r="J4026" t="s">
        <v>8609</v>
      </c>
      <c r="K4026" t="s">
        <v>8609</v>
      </c>
      <c r="L4026" t="s">
        <v>2235</v>
      </c>
      <c r="M4026" t="s">
        <v>150</v>
      </c>
      <c r="N4026" t="s">
        <v>8827</v>
      </c>
      <c r="O4026" t="s">
        <v>8065</v>
      </c>
      <c r="P4026" t="s">
        <v>59</v>
      </c>
      <c r="Q4026" t="s">
        <v>19211</v>
      </c>
      <c r="R4026" t="s">
        <v>19529</v>
      </c>
      <c r="S4026" t="s">
        <v>19530</v>
      </c>
      <c r="T4026" t="s">
        <v>19531</v>
      </c>
      <c r="U4026" t="s">
        <v>59</v>
      </c>
      <c r="V4026" t="s">
        <v>59</v>
      </c>
      <c r="W4026" t="s">
        <v>59</v>
      </c>
      <c r="X4026" t="s">
        <v>59</v>
      </c>
      <c r="Y4026" t="s">
        <v>8609</v>
      </c>
      <c r="Z4026" t="s">
        <v>8609</v>
      </c>
      <c r="AA4026" t="s">
        <v>8609</v>
      </c>
      <c r="AB4026" t="s">
        <v>8609</v>
      </c>
      <c r="AC4026" t="s">
        <v>59</v>
      </c>
      <c r="AD4026" t="s">
        <v>59</v>
      </c>
      <c r="AE4026" t="s">
        <v>59</v>
      </c>
      <c r="AF4026" t="s">
        <v>59</v>
      </c>
      <c r="AG4026" t="s">
        <v>59</v>
      </c>
      <c r="AH4026" t="s">
        <v>59</v>
      </c>
      <c r="AI4026" t="s">
        <v>59</v>
      </c>
      <c r="AJ4026" t="s">
        <v>59</v>
      </c>
      <c r="AK4026" t="s">
        <v>59</v>
      </c>
      <c r="AL4026" t="s">
        <v>59</v>
      </c>
      <c r="AM4026" t="s">
        <v>59</v>
      </c>
      <c r="AN4026" t="s">
        <v>59</v>
      </c>
      <c r="AO4026" t="s">
        <v>50674</v>
      </c>
      <c r="AP4026" t="s">
        <v>50674</v>
      </c>
      <c r="AQ4026" t="s">
        <v>50674</v>
      </c>
      <c r="AR4026" t="s">
        <v>50674</v>
      </c>
      <c r="AS4026" t="s">
        <v>50674</v>
      </c>
      <c r="AT4026" t="s">
        <v>50674</v>
      </c>
      <c r="AU4026" t="s">
        <v>50674</v>
      </c>
      <c r="AV4026" t="s">
        <v>50674</v>
      </c>
      <c r="AW4026" t="s">
        <v>50674</v>
      </c>
      <c r="AX4026" t="s">
        <v>50674</v>
      </c>
      <c r="AY4026" t="s">
        <v>50674</v>
      </c>
      <c r="AZ4026" t="s">
        <v>50674</v>
      </c>
      <c r="BA4026" t="s">
        <v>50674</v>
      </c>
      <c r="BB4026" t="s">
        <v>50674</v>
      </c>
      <c r="BC4026" t="s">
        <v>50674</v>
      </c>
      <c r="BD4026" t="s">
        <v>50674</v>
      </c>
      <c r="BE4026" t="s">
        <v>50674</v>
      </c>
      <c r="BF4026" t="s">
        <v>50674</v>
      </c>
      <c r="BG4026" t="s">
        <v>50674</v>
      </c>
      <c r="BH4026" t="s">
        <v>50674</v>
      </c>
      <c r="BI4026" t="s">
        <v>7189</v>
      </c>
      <c r="BJ4026" t="s">
        <v>740</v>
      </c>
      <c r="BK4026" t="s">
        <v>1860</v>
      </c>
      <c r="BL4026" t="s">
        <v>1103</v>
      </c>
      <c r="BM4026" t="s">
        <v>6456</v>
      </c>
      <c r="BN4026" t="s">
        <v>51083</v>
      </c>
      <c r="BO4026" t="s">
        <v>7573</v>
      </c>
      <c r="BP4026" t="s">
        <v>50942</v>
      </c>
      <c r="BQ4026" t="s">
        <v>50271</v>
      </c>
      <c r="BR4026" t="s">
        <v>51079</v>
      </c>
      <c r="BS4026" t="s">
        <v>32339</v>
      </c>
      <c r="BT4026" t="s">
        <v>51083</v>
      </c>
      <c r="BU4026" t="s">
        <v>59</v>
      </c>
      <c r="BV4026" t="s">
        <v>59</v>
      </c>
      <c r="BW4026" t="s">
        <v>50675</v>
      </c>
      <c r="BX4026" t="s">
        <v>59</v>
      </c>
      <c r="BY4026" t="s">
        <v>59</v>
      </c>
      <c r="BZ4026" t="s">
        <v>50675</v>
      </c>
      <c r="CA4026" t="s">
        <v>59</v>
      </c>
      <c r="CB4026" t="s">
        <v>59</v>
      </c>
      <c r="CC4026" t="s">
        <v>50675</v>
      </c>
    </row>
    <row r="4027" spans="1:81" x14ac:dyDescent="0.35">
      <c r="A4027" t="s">
        <v>19126</v>
      </c>
      <c r="B4027" t="s">
        <v>14361</v>
      </c>
      <c r="C4027" t="s">
        <v>59</v>
      </c>
      <c r="D4027" t="s">
        <v>59</v>
      </c>
      <c r="E4027" t="s">
        <v>59</v>
      </c>
      <c r="F4027" t="s">
        <v>59</v>
      </c>
      <c r="G4027" t="s">
        <v>59</v>
      </c>
      <c r="H4027" t="s">
        <v>8609</v>
      </c>
      <c r="I4027" t="s">
        <v>8609</v>
      </c>
      <c r="J4027" t="s">
        <v>8609</v>
      </c>
      <c r="K4027" t="s">
        <v>8609</v>
      </c>
      <c r="L4027" t="s">
        <v>6622</v>
      </c>
      <c r="M4027" t="s">
        <v>747</v>
      </c>
      <c r="N4027" t="s">
        <v>1042</v>
      </c>
      <c r="O4027" t="s">
        <v>405</v>
      </c>
      <c r="P4027" t="s">
        <v>59</v>
      </c>
      <c r="Q4027" t="s">
        <v>19532</v>
      </c>
      <c r="R4027" t="s">
        <v>19533</v>
      </c>
      <c r="S4027" t="s">
        <v>19534</v>
      </c>
      <c r="T4027" t="s">
        <v>19535</v>
      </c>
      <c r="U4027" t="s">
        <v>59</v>
      </c>
      <c r="V4027" t="s">
        <v>59</v>
      </c>
      <c r="W4027" t="s">
        <v>59</v>
      </c>
      <c r="X4027" t="s">
        <v>59</v>
      </c>
      <c r="Y4027" t="s">
        <v>8609</v>
      </c>
      <c r="Z4027" t="s">
        <v>8609</v>
      </c>
      <c r="AA4027" t="s">
        <v>8609</v>
      </c>
      <c r="AB4027" t="s">
        <v>8609</v>
      </c>
      <c r="AC4027" t="s">
        <v>59</v>
      </c>
      <c r="AD4027" t="s">
        <v>59</v>
      </c>
      <c r="AE4027" t="s">
        <v>59</v>
      </c>
      <c r="AF4027" t="s">
        <v>59</v>
      </c>
      <c r="AG4027" t="s">
        <v>59</v>
      </c>
      <c r="AH4027" t="s">
        <v>59</v>
      </c>
      <c r="AI4027" t="s">
        <v>59</v>
      </c>
      <c r="AJ4027" t="s">
        <v>59</v>
      </c>
      <c r="AK4027" t="s">
        <v>59</v>
      </c>
      <c r="AL4027" t="s">
        <v>59</v>
      </c>
      <c r="AM4027" t="s">
        <v>59</v>
      </c>
      <c r="AN4027" t="s">
        <v>59</v>
      </c>
      <c r="AO4027" t="s">
        <v>50674</v>
      </c>
      <c r="AP4027" t="s">
        <v>50674</v>
      </c>
      <c r="AQ4027" t="s">
        <v>50674</v>
      </c>
      <c r="AR4027" t="s">
        <v>50674</v>
      </c>
      <c r="AS4027" t="s">
        <v>50674</v>
      </c>
      <c r="AT4027" t="s">
        <v>50674</v>
      </c>
      <c r="AU4027" t="s">
        <v>50674</v>
      </c>
      <c r="AV4027" t="s">
        <v>50674</v>
      </c>
      <c r="AW4027" t="s">
        <v>50674</v>
      </c>
      <c r="AX4027" t="s">
        <v>50674</v>
      </c>
      <c r="AY4027" t="s">
        <v>50674</v>
      </c>
      <c r="AZ4027" t="s">
        <v>50674</v>
      </c>
      <c r="BA4027" t="s">
        <v>50674</v>
      </c>
      <c r="BB4027" t="s">
        <v>50674</v>
      </c>
      <c r="BC4027" t="s">
        <v>50674</v>
      </c>
      <c r="BD4027" t="s">
        <v>50674</v>
      </c>
      <c r="BE4027" t="s">
        <v>50674</v>
      </c>
      <c r="BF4027" t="s">
        <v>50674</v>
      </c>
      <c r="BG4027" t="s">
        <v>50674</v>
      </c>
      <c r="BH4027" t="s">
        <v>50674</v>
      </c>
      <c r="BI4027" t="s">
        <v>7189</v>
      </c>
      <c r="BJ4027" t="s">
        <v>740</v>
      </c>
      <c r="BK4027" t="s">
        <v>1860</v>
      </c>
      <c r="BL4027" t="s">
        <v>1103</v>
      </c>
      <c r="BM4027" t="s">
        <v>6456</v>
      </c>
      <c r="BN4027" t="s">
        <v>51083</v>
      </c>
      <c r="BO4027" t="s">
        <v>7573</v>
      </c>
      <c r="BP4027" t="s">
        <v>50942</v>
      </c>
      <c r="BQ4027" t="s">
        <v>50271</v>
      </c>
      <c r="BR4027" t="s">
        <v>51079</v>
      </c>
      <c r="BS4027" t="s">
        <v>32339</v>
      </c>
      <c r="BT4027" t="s">
        <v>51083</v>
      </c>
      <c r="BU4027" t="s">
        <v>59</v>
      </c>
      <c r="BV4027" t="s">
        <v>59</v>
      </c>
      <c r="BW4027" t="s">
        <v>50675</v>
      </c>
      <c r="BX4027" t="s">
        <v>59</v>
      </c>
      <c r="BY4027" t="s">
        <v>59</v>
      </c>
      <c r="BZ4027" t="s">
        <v>50675</v>
      </c>
      <c r="CA4027" t="s">
        <v>59</v>
      </c>
      <c r="CB4027" t="s">
        <v>59</v>
      </c>
      <c r="CC4027" t="s">
        <v>50675</v>
      </c>
    </row>
    <row r="4028" spans="1:81" x14ac:dyDescent="0.35">
      <c r="A4028" t="s">
        <v>19126</v>
      </c>
      <c r="B4028" t="s">
        <v>14366</v>
      </c>
      <c r="C4028" t="s">
        <v>59</v>
      </c>
      <c r="D4028" t="s">
        <v>59</v>
      </c>
      <c r="E4028" t="s">
        <v>59</v>
      </c>
      <c r="F4028" t="s">
        <v>59</v>
      </c>
      <c r="G4028" t="s">
        <v>59</v>
      </c>
      <c r="H4028" t="s">
        <v>8609</v>
      </c>
      <c r="I4028" t="s">
        <v>8609</v>
      </c>
      <c r="J4028" t="s">
        <v>8609</v>
      </c>
      <c r="K4028" t="s">
        <v>8609</v>
      </c>
      <c r="L4028" t="s">
        <v>1668</v>
      </c>
      <c r="M4028" t="s">
        <v>645</v>
      </c>
      <c r="N4028" t="s">
        <v>1672</v>
      </c>
      <c r="O4028" t="s">
        <v>8065</v>
      </c>
      <c r="P4028" t="s">
        <v>59</v>
      </c>
      <c r="Q4028" t="s">
        <v>15147</v>
      </c>
      <c r="R4028" t="s">
        <v>12933</v>
      </c>
      <c r="S4028" t="s">
        <v>17523</v>
      </c>
      <c r="T4028" t="s">
        <v>19536</v>
      </c>
      <c r="U4028" t="s">
        <v>59</v>
      </c>
      <c r="V4028" t="s">
        <v>59</v>
      </c>
      <c r="W4028" t="s">
        <v>59</v>
      </c>
      <c r="X4028" t="s">
        <v>59</v>
      </c>
      <c r="Y4028" t="s">
        <v>8609</v>
      </c>
      <c r="Z4028" t="s">
        <v>8609</v>
      </c>
      <c r="AA4028" t="s">
        <v>8609</v>
      </c>
      <c r="AB4028" t="s">
        <v>8609</v>
      </c>
      <c r="AC4028" t="s">
        <v>59</v>
      </c>
      <c r="AD4028" t="s">
        <v>59</v>
      </c>
      <c r="AE4028" t="s">
        <v>59</v>
      </c>
      <c r="AF4028" t="s">
        <v>59</v>
      </c>
      <c r="AG4028" t="s">
        <v>59</v>
      </c>
      <c r="AH4028" t="s">
        <v>59</v>
      </c>
      <c r="AI4028" t="s">
        <v>59</v>
      </c>
      <c r="AJ4028" t="s">
        <v>59</v>
      </c>
      <c r="AK4028" t="s">
        <v>59</v>
      </c>
      <c r="AL4028" t="s">
        <v>59</v>
      </c>
      <c r="AM4028" t="s">
        <v>59</v>
      </c>
      <c r="AN4028" t="s">
        <v>59</v>
      </c>
      <c r="AO4028" t="s">
        <v>50674</v>
      </c>
      <c r="AP4028" t="s">
        <v>50674</v>
      </c>
      <c r="AQ4028" t="s">
        <v>50674</v>
      </c>
      <c r="AR4028" t="s">
        <v>50674</v>
      </c>
      <c r="AS4028" t="s">
        <v>50674</v>
      </c>
      <c r="AT4028" t="s">
        <v>50674</v>
      </c>
      <c r="AU4028" t="s">
        <v>50674</v>
      </c>
      <c r="AV4028" t="s">
        <v>50674</v>
      </c>
      <c r="AW4028" t="s">
        <v>50674</v>
      </c>
      <c r="AX4028" t="s">
        <v>50674</v>
      </c>
      <c r="AY4028" t="s">
        <v>50674</v>
      </c>
      <c r="AZ4028" t="s">
        <v>50674</v>
      </c>
      <c r="BA4028" t="s">
        <v>50674</v>
      </c>
      <c r="BB4028" t="s">
        <v>50674</v>
      </c>
      <c r="BC4028" t="s">
        <v>50674</v>
      </c>
      <c r="BD4028" t="s">
        <v>50674</v>
      </c>
      <c r="BE4028" t="s">
        <v>50674</v>
      </c>
      <c r="BF4028" t="s">
        <v>50674</v>
      </c>
      <c r="BG4028" t="s">
        <v>50674</v>
      </c>
      <c r="BH4028" t="s">
        <v>50674</v>
      </c>
      <c r="BI4028" t="s">
        <v>7189</v>
      </c>
      <c r="BJ4028" t="s">
        <v>740</v>
      </c>
      <c r="BK4028" t="s">
        <v>1860</v>
      </c>
      <c r="BL4028" t="s">
        <v>1103</v>
      </c>
      <c r="BM4028" t="s">
        <v>6456</v>
      </c>
      <c r="BN4028" t="s">
        <v>51083</v>
      </c>
      <c r="BO4028" t="s">
        <v>7573</v>
      </c>
      <c r="BP4028" t="s">
        <v>50942</v>
      </c>
      <c r="BQ4028" t="s">
        <v>50271</v>
      </c>
      <c r="BR4028" t="s">
        <v>51079</v>
      </c>
      <c r="BS4028" t="s">
        <v>32339</v>
      </c>
      <c r="BT4028" t="s">
        <v>51083</v>
      </c>
      <c r="BU4028" t="s">
        <v>59</v>
      </c>
      <c r="BV4028" t="s">
        <v>59</v>
      </c>
      <c r="BW4028" t="s">
        <v>50675</v>
      </c>
      <c r="BX4028" t="s">
        <v>59</v>
      </c>
      <c r="BY4028" t="s">
        <v>59</v>
      </c>
      <c r="BZ4028" t="s">
        <v>50675</v>
      </c>
      <c r="CA4028" t="s">
        <v>59</v>
      </c>
      <c r="CB4028" t="s">
        <v>59</v>
      </c>
      <c r="CC4028" t="s">
        <v>50675</v>
      </c>
    </row>
    <row r="4029" spans="1:81" x14ac:dyDescent="0.35">
      <c r="A4029" t="s">
        <v>19126</v>
      </c>
      <c r="B4029" t="s">
        <v>14371</v>
      </c>
      <c r="C4029" t="s">
        <v>59</v>
      </c>
      <c r="D4029" t="s">
        <v>59</v>
      </c>
      <c r="E4029" t="s">
        <v>59</v>
      </c>
      <c r="F4029" t="s">
        <v>59</v>
      </c>
      <c r="G4029" t="s">
        <v>59</v>
      </c>
      <c r="H4029" t="s">
        <v>8609</v>
      </c>
      <c r="I4029" t="s">
        <v>8609</v>
      </c>
      <c r="J4029" t="s">
        <v>8609</v>
      </c>
      <c r="K4029" t="s">
        <v>8609</v>
      </c>
      <c r="L4029" t="s">
        <v>6424</v>
      </c>
      <c r="M4029" t="s">
        <v>3218</v>
      </c>
      <c r="N4029" t="s">
        <v>1885</v>
      </c>
      <c r="O4029" t="s">
        <v>1530</v>
      </c>
      <c r="P4029" t="s">
        <v>59</v>
      </c>
      <c r="Q4029" t="s">
        <v>19537</v>
      </c>
      <c r="R4029" t="s">
        <v>19538</v>
      </c>
      <c r="S4029" t="s">
        <v>19539</v>
      </c>
      <c r="T4029" t="s">
        <v>14310</v>
      </c>
      <c r="U4029" t="s">
        <v>59</v>
      </c>
      <c r="V4029" t="s">
        <v>59</v>
      </c>
      <c r="W4029" t="s">
        <v>59</v>
      </c>
      <c r="X4029" t="s">
        <v>59</v>
      </c>
      <c r="Y4029" t="s">
        <v>8609</v>
      </c>
      <c r="Z4029" t="s">
        <v>8609</v>
      </c>
      <c r="AA4029" t="s">
        <v>8609</v>
      </c>
      <c r="AB4029" t="s">
        <v>8609</v>
      </c>
      <c r="AC4029" t="s">
        <v>59</v>
      </c>
      <c r="AD4029" t="s">
        <v>59</v>
      </c>
      <c r="AE4029" t="s">
        <v>59</v>
      </c>
      <c r="AF4029" t="s">
        <v>59</v>
      </c>
      <c r="AG4029" t="s">
        <v>59</v>
      </c>
      <c r="AH4029" t="s">
        <v>59</v>
      </c>
      <c r="AI4029" t="s">
        <v>59</v>
      </c>
      <c r="AJ4029" t="s">
        <v>59</v>
      </c>
      <c r="AK4029" t="s">
        <v>59</v>
      </c>
      <c r="AL4029" t="s">
        <v>59</v>
      </c>
      <c r="AM4029" t="s">
        <v>59</v>
      </c>
      <c r="AN4029" t="s">
        <v>59</v>
      </c>
      <c r="AO4029" t="s">
        <v>50674</v>
      </c>
      <c r="AP4029" t="s">
        <v>50674</v>
      </c>
      <c r="AQ4029" t="s">
        <v>50674</v>
      </c>
      <c r="AR4029" t="s">
        <v>50674</v>
      </c>
      <c r="AS4029" t="s">
        <v>50674</v>
      </c>
      <c r="AT4029" t="s">
        <v>50674</v>
      </c>
      <c r="AU4029" t="s">
        <v>50674</v>
      </c>
      <c r="AV4029" t="s">
        <v>50674</v>
      </c>
      <c r="AW4029" t="s">
        <v>50674</v>
      </c>
      <c r="AX4029" t="s">
        <v>50674</v>
      </c>
      <c r="AY4029" t="s">
        <v>50674</v>
      </c>
      <c r="AZ4029" t="s">
        <v>50674</v>
      </c>
      <c r="BA4029" t="s">
        <v>50674</v>
      </c>
      <c r="BB4029" t="s">
        <v>50674</v>
      </c>
      <c r="BC4029" t="s">
        <v>50674</v>
      </c>
      <c r="BD4029" t="s">
        <v>50674</v>
      </c>
      <c r="BE4029" t="s">
        <v>50674</v>
      </c>
      <c r="BF4029" t="s">
        <v>50674</v>
      </c>
      <c r="BG4029" t="s">
        <v>50674</v>
      </c>
      <c r="BH4029" t="s">
        <v>50674</v>
      </c>
      <c r="BI4029" t="s">
        <v>8398</v>
      </c>
      <c r="BJ4029" t="s">
        <v>740</v>
      </c>
      <c r="BK4029" t="s">
        <v>1860</v>
      </c>
      <c r="BL4029" t="s">
        <v>1103</v>
      </c>
      <c r="BM4029" t="s">
        <v>6456</v>
      </c>
      <c r="BN4029" t="s">
        <v>51083</v>
      </c>
      <c r="BO4029" t="s">
        <v>7573</v>
      </c>
      <c r="BP4029" t="s">
        <v>50942</v>
      </c>
      <c r="BQ4029" t="s">
        <v>50271</v>
      </c>
      <c r="BR4029" t="s">
        <v>51079</v>
      </c>
      <c r="BS4029" t="s">
        <v>32339</v>
      </c>
      <c r="BT4029" t="s">
        <v>51083</v>
      </c>
      <c r="BU4029" t="s">
        <v>59</v>
      </c>
      <c r="BV4029" t="s">
        <v>59</v>
      </c>
      <c r="BW4029" t="s">
        <v>50675</v>
      </c>
      <c r="BX4029" t="s">
        <v>59</v>
      </c>
      <c r="BY4029" t="s">
        <v>59</v>
      </c>
      <c r="BZ4029" t="s">
        <v>50675</v>
      </c>
      <c r="CA4029" t="s">
        <v>59</v>
      </c>
      <c r="CB4029" t="s">
        <v>59</v>
      </c>
      <c r="CC4029" t="s">
        <v>50675</v>
      </c>
    </row>
    <row r="4030" spans="1:81" x14ac:dyDescent="0.35">
      <c r="A4030" t="s">
        <v>19126</v>
      </c>
      <c r="B4030" t="s">
        <v>14375</v>
      </c>
      <c r="C4030" t="s">
        <v>59</v>
      </c>
      <c r="D4030" t="s">
        <v>59</v>
      </c>
      <c r="E4030" t="s">
        <v>59</v>
      </c>
      <c r="F4030" t="s">
        <v>59</v>
      </c>
      <c r="G4030" t="s">
        <v>59</v>
      </c>
      <c r="H4030" t="s">
        <v>8609</v>
      </c>
      <c r="I4030" t="s">
        <v>8609</v>
      </c>
      <c r="J4030" t="s">
        <v>8609</v>
      </c>
      <c r="K4030" t="s">
        <v>8609</v>
      </c>
      <c r="L4030" t="s">
        <v>2235</v>
      </c>
      <c r="M4030" t="s">
        <v>645</v>
      </c>
      <c r="N4030" t="s">
        <v>8827</v>
      </c>
      <c r="O4030" t="s">
        <v>8065</v>
      </c>
      <c r="P4030" t="s">
        <v>59</v>
      </c>
      <c r="Q4030" t="s">
        <v>19540</v>
      </c>
      <c r="R4030" t="s">
        <v>19541</v>
      </c>
      <c r="S4030" t="s">
        <v>19542</v>
      </c>
      <c r="T4030" t="s">
        <v>19543</v>
      </c>
      <c r="U4030" t="s">
        <v>59</v>
      </c>
      <c r="V4030" t="s">
        <v>59</v>
      </c>
      <c r="W4030" t="s">
        <v>59</v>
      </c>
      <c r="X4030" t="s">
        <v>59</v>
      </c>
      <c r="Y4030" t="s">
        <v>8609</v>
      </c>
      <c r="Z4030" t="s">
        <v>8609</v>
      </c>
      <c r="AA4030" t="s">
        <v>8609</v>
      </c>
      <c r="AB4030" t="s">
        <v>8609</v>
      </c>
      <c r="AC4030" t="s">
        <v>59</v>
      </c>
      <c r="AD4030" t="s">
        <v>59</v>
      </c>
      <c r="AE4030" t="s">
        <v>59</v>
      </c>
      <c r="AF4030" t="s">
        <v>59</v>
      </c>
      <c r="AG4030" t="s">
        <v>59</v>
      </c>
      <c r="AH4030" t="s">
        <v>59</v>
      </c>
      <c r="AI4030" t="s">
        <v>59</v>
      </c>
      <c r="AJ4030" t="s">
        <v>59</v>
      </c>
      <c r="AK4030" t="s">
        <v>59</v>
      </c>
      <c r="AL4030" t="s">
        <v>59</v>
      </c>
      <c r="AM4030" t="s">
        <v>59</v>
      </c>
      <c r="AN4030" t="s">
        <v>59</v>
      </c>
      <c r="AO4030" t="s">
        <v>50674</v>
      </c>
      <c r="AP4030" t="s">
        <v>50674</v>
      </c>
      <c r="AQ4030" t="s">
        <v>50674</v>
      </c>
      <c r="AR4030" t="s">
        <v>50674</v>
      </c>
      <c r="AS4030" t="s">
        <v>50674</v>
      </c>
      <c r="AT4030" t="s">
        <v>50674</v>
      </c>
      <c r="AU4030" t="s">
        <v>50674</v>
      </c>
      <c r="AV4030" t="s">
        <v>50674</v>
      </c>
      <c r="AW4030" t="s">
        <v>50674</v>
      </c>
      <c r="AX4030" t="s">
        <v>50674</v>
      </c>
      <c r="AY4030" t="s">
        <v>50674</v>
      </c>
      <c r="AZ4030" t="s">
        <v>50674</v>
      </c>
      <c r="BA4030" t="s">
        <v>50674</v>
      </c>
      <c r="BB4030" t="s">
        <v>50674</v>
      </c>
      <c r="BC4030" t="s">
        <v>50674</v>
      </c>
      <c r="BD4030" t="s">
        <v>50674</v>
      </c>
      <c r="BE4030" t="s">
        <v>50674</v>
      </c>
      <c r="BF4030" t="s">
        <v>50674</v>
      </c>
      <c r="BG4030" t="s">
        <v>50674</v>
      </c>
      <c r="BH4030" t="s">
        <v>50674</v>
      </c>
      <c r="BI4030" t="s">
        <v>8398</v>
      </c>
      <c r="BJ4030" t="s">
        <v>740</v>
      </c>
      <c r="BK4030" t="s">
        <v>1860</v>
      </c>
      <c r="BL4030" t="s">
        <v>1103</v>
      </c>
      <c r="BM4030" t="s">
        <v>6456</v>
      </c>
      <c r="BN4030" t="s">
        <v>51083</v>
      </c>
      <c r="BO4030" t="s">
        <v>7573</v>
      </c>
      <c r="BP4030" t="s">
        <v>50942</v>
      </c>
      <c r="BQ4030" t="s">
        <v>50271</v>
      </c>
      <c r="BR4030" t="s">
        <v>51079</v>
      </c>
      <c r="BS4030" t="s">
        <v>32339</v>
      </c>
      <c r="BT4030" t="s">
        <v>51083</v>
      </c>
      <c r="BU4030" t="s">
        <v>59</v>
      </c>
      <c r="BV4030" t="s">
        <v>59</v>
      </c>
      <c r="BW4030" t="s">
        <v>50675</v>
      </c>
      <c r="BX4030" t="s">
        <v>59</v>
      </c>
      <c r="BY4030" t="s">
        <v>59</v>
      </c>
      <c r="BZ4030" t="s">
        <v>50675</v>
      </c>
      <c r="CA4030" t="s">
        <v>59</v>
      </c>
      <c r="CB4030" t="s">
        <v>59</v>
      </c>
      <c r="CC4030" t="s">
        <v>50675</v>
      </c>
    </row>
    <row r="4031" spans="1:81" x14ac:dyDescent="0.35">
      <c r="A4031" t="s">
        <v>19126</v>
      </c>
      <c r="B4031" t="s">
        <v>14380</v>
      </c>
      <c r="C4031" t="s">
        <v>59</v>
      </c>
      <c r="D4031" t="s">
        <v>59</v>
      </c>
      <c r="E4031" t="s">
        <v>59</v>
      </c>
      <c r="F4031" t="s">
        <v>59</v>
      </c>
      <c r="G4031" t="s">
        <v>59</v>
      </c>
      <c r="H4031" t="s">
        <v>8609</v>
      </c>
      <c r="I4031" t="s">
        <v>8609</v>
      </c>
      <c r="J4031" t="s">
        <v>8609</v>
      </c>
      <c r="K4031" t="s">
        <v>8609</v>
      </c>
      <c r="L4031" t="s">
        <v>2412</v>
      </c>
      <c r="M4031" t="s">
        <v>740</v>
      </c>
      <c r="N4031" t="s">
        <v>1860</v>
      </c>
      <c r="O4031" t="s">
        <v>1036</v>
      </c>
      <c r="P4031" t="s">
        <v>59</v>
      </c>
      <c r="Q4031" t="s">
        <v>17368</v>
      </c>
      <c r="R4031" t="s">
        <v>19544</v>
      </c>
      <c r="S4031" t="s">
        <v>19545</v>
      </c>
      <c r="T4031" t="s">
        <v>13224</v>
      </c>
      <c r="U4031" t="s">
        <v>59</v>
      </c>
      <c r="V4031" t="s">
        <v>59</v>
      </c>
      <c r="W4031" t="s">
        <v>59</v>
      </c>
      <c r="X4031" t="s">
        <v>59</v>
      </c>
      <c r="Y4031" t="s">
        <v>8609</v>
      </c>
      <c r="Z4031" t="s">
        <v>8609</v>
      </c>
      <c r="AA4031" t="s">
        <v>8609</v>
      </c>
      <c r="AB4031" t="s">
        <v>8609</v>
      </c>
      <c r="AC4031" t="s">
        <v>59</v>
      </c>
      <c r="AD4031" t="s">
        <v>59</v>
      </c>
      <c r="AE4031" t="s">
        <v>59</v>
      </c>
      <c r="AF4031" t="s">
        <v>59</v>
      </c>
      <c r="AG4031" t="s">
        <v>59</v>
      </c>
      <c r="AH4031" t="s">
        <v>59</v>
      </c>
      <c r="AI4031" t="s">
        <v>59</v>
      </c>
      <c r="AJ4031" t="s">
        <v>59</v>
      </c>
      <c r="AK4031" t="s">
        <v>59</v>
      </c>
      <c r="AL4031" t="s">
        <v>59</v>
      </c>
      <c r="AM4031" t="s">
        <v>59</v>
      </c>
      <c r="AN4031" t="s">
        <v>59</v>
      </c>
      <c r="AO4031" t="s">
        <v>50674</v>
      </c>
      <c r="AP4031" t="s">
        <v>50674</v>
      </c>
      <c r="AQ4031" t="s">
        <v>50674</v>
      </c>
      <c r="AR4031" t="s">
        <v>50674</v>
      </c>
      <c r="AS4031" t="s">
        <v>50674</v>
      </c>
      <c r="AT4031" t="s">
        <v>50674</v>
      </c>
      <c r="AU4031" t="s">
        <v>50674</v>
      </c>
      <c r="AV4031" t="s">
        <v>50674</v>
      </c>
      <c r="AW4031" t="s">
        <v>50674</v>
      </c>
      <c r="AX4031" t="s">
        <v>50674</v>
      </c>
      <c r="AY4031" t="s">
        <v>50674</v>
      </c>
      <c r="AZ4031" t="s">
        <v>50674</v>
      </c>
      <c r="BA4031" t="s">
        <v>50674</v>
      </c>
      <c r="BB4031" t="s">
        <v>50674</v>
      </c>
      <c r="BC4031" t="s">
        <v>50674</v>
      </c>
      <c r="BD4031" t="s">
        <v>50674</v>
      </c>
      <c r="BE4031" t="s">
        <v>50674</v>
      </c>
      <c r="BF4031" t="s">
        <v>50674</v>
      </c>
      <c r="BG4031" t="s">
        <v>50674</v>
      </c>
      <c r="BH4031" t="s">
        <v>50674</v>
      </c>
      <c r="BI4031" t="s">
        <v>2046</v>
      </c>
      <c r="BJ4031" t="s">
        <v>740</v>
      </c>
      <c r="BK4031" t="s">
        <v>1860</v>
      </c>
      <c r="BL4031" t="s">
        <v>1113</v>
      </c>
      <c r="BM4031" t="s">
        <v>6456</v>
      </c>
      <c r="BN4031" t="s">
        <v>51083</v>
      </c>
      <c r="BO4031" t="s">
        <v>7573</v>
      </c>
      <c r="BP4031" t="s">
        <v>50942</v>
      </c>
      <c r="BQ4031" t="s">
        <v>50271</v>
      </c>
      <c r="BR4031" t="s">
        <v>51079</v>
      </c>
      <c r="BS4031" t="s">
        <v>32339</v>
      </c>
      <c r="BT4031" t="s">
        <v>51083</v>
      </c>
      <c r="BU4031" t="s">
        <v>59</v>
      </c>
      <c r="BV4031" t="s">
        <v>59</v>
      </c>
      <c r="BW4031" t="s">
        <v>50675</v>
      </c>
      <c r="BX4031" t="s">
        <v>59</v>
      </c>
      <c r="BY4031" t="s">
        <v>59</v>
      </c>
      <c r="BZ4031" t="s">
        <v>50675</v>
      </c>
      <c r="CA4031" t="s">
        <v>59</v>
      </c>
      <c r="CB4031" t="s">
        <v>59</v>
      </c>
      <c r="CC4031" t="s">
        <v>50675</v>
      </c>
    </row>
    <row r="4032" spans="1:81" x14ac:dyDescent="0.35">
      <c r="A4032" t="s">
        <v>19126</v>
      </c>
      <c r="B4032" t="s">
        <v>14385</v>
      </c>
      <c r="C4032" t="s">
        <v>59</v>
      </c>
      <c r="D4032" t="s">
        <v>59</v>
      </c>
      <c r="E4032" t="s">
        <v>59</v>
      </c>
      <c r="F4032" t="s">
        <v>59</v>
      </c>
      <c r="G4032" t="s">
        <v>59</v>
      </c>
      <c r="H4032" t="s">
        <v>8609</v>
      </c>
      <c r="I4032" t="s">
        <v>8609</v>
      </c>
      <c r="J4032" t="s">
        <v>8609</v>
      </c>
      <c r="K4032" t="s">
        <v>8609</v>
      </c>
      <c r="L4032" t="s">
        <v>2083</v>
      </c>
      <c r="M4032" t="s">
        <v>740</v>
      </c>
      <c r="N4032" t="s">
        <v>1860</v>
      </c>
      <c r="O4032" t="s">
        <v>7087</v>
      </c>
      <c r="P4032" t="s">
        <v>59</v>
      </c>
      <c r="Q4032" t="s">
        <v>19419</v>
      </c>
      <c r="R4032" t="s">
        <v>19546</v>
      </c>
      <c r="S4032" t="s">
        <v>19547</v>
      </c>
      <c r="T4032" t="s">
        <v>19548</v>
      </c>
      <c r="U4032" t="s">
        <v>59</v>
      </c>
      <c r="V4032" t="s">
        <v>59</v>
      </c>
      <c r="W4032" t="s">
        <v>59</v>
      </c>
      <c r="X4032" t="s">
        <v>59</v>
      </c>
      <c r="Y4032" t="s">
        <v>8609</v>
      </c>
      <c r="Z4032" t="s">
        <v>8609</v>
      </c>
      <c r="AA4032" t="s">
        <v>8609</v>
      </c>
      <c r="AB4032" t="s">
        <v>8609</v>
      </c>
      <c r="AC4032" t="s">
        <v>59</v>
      </c>
      <c r="AD4032" t="s">
        <v>59</v>
      </c>
      <c r="AE4032" t="s">
        <v>59</v>
      </c>
      <c r="AF4032" t="s">
        <v>59</v>
      </c>
      <c r="AG4032" t="s">
        <v>59</v>
      </c>
      <c r="AH4032" t="s">
        <v>59</v>
      </c>
      <c r="AI4032" t="s">
        <v>59</v>
      </c>
      <c r="AJ4032" t="s">
        <v>59</v>
      </c>
      <c r="AK4032" t="s">
        <v>59</v>
      </c>
      <c r="AL4032" t="s">
        <v>59</v>
      </c>
      <c r="AM4032" t="s">
        <v>59</v>
      </c>
      <c r="AN4032" t="s">
        <v>59</v>
      </c>
      <c r="AO4032" t="s">
        <v>50674</v>
      </c>
      <c r="AP4032" t="s">
        <v>50674</v>
      </c>
      <c r="AQ4032" t="s">
        <v>50674</v>
      </c>
      <c r="AR4032" t="s">
        <v>50674</v>
      </c>
      <c r="AS4032" t="s">
        <v>50674</v>
      </c>
      <c r="AT4032" t="s">
        <v>50674</v>
      </c>
      <c r="AU4032" t="s">
        <v>50674</v>
      </c>
      <c r="AV4032" t="s">
        <v>50674</v>
      </c>
      <c r="AW4032" t="s">
        <v>50674</v>
      </c>
      <c r="AX4032" t="s">
        <v>50674</v>
      </c>
      <c r="AY4032" t="s">
        <v>50674</v>
      </c>
      <c r="AZ4032" t="s">
        <v>50674</v>
      </c>
      <c r="BA4032" t="s">
        <v>50674</v>
      </c>
      <c r="BB4032" t="s">
        <v>50674</v>
      </c>
      <c r="BC4032" t="s">
        <v>50674</v>
      </c>
      <c r="BD4032" t="s">
        <v>50674</v>
      </c>
      <c r="BE4032" t="s">
        <v>50674</v>
      </c>
      <c r="BF4032" t="s">
        <v>50674</v>
      </c>
      <c r="BG4032" t="s">
        <v>50674</v>
      </c>
      <c r="BH4032" t="s">
        <v>50674</v>
      </c>
      <c r="BI4032" t="s">
        <v>2046</v>
      </c>
      <c r="BJ4032" t="s">
        <v>740</v>
      </c>
      <c r="BK4032" t="s">
        <v>1860</v>
      </c>
      <c r="BL4032" t="s">
        <v>1113</v>
      </c>
      <c r="BM4032" t="s">
        <v>6456</v>
      </c>
      <c r="BN4032" t="s">
        <v>51083</v>
      </c>
      <c r="BO4032" t="s">
        <v>7573</v>
      </c>
      <c r="BP4032" t="s">
        <v>50942</v>
      </c>
      <c r="BQ4032" t="s">
        <v>50271</v>
      </c>
      <c r="BR4032" t="s">
        <v>51079</v>
      </c>
      <c r="BS4032" t="s">
        <v>32339</v>
      </c>
      <c r="BT4032" t="s">
        <v>51083</v>
      </c>
      <c r="BU4032" t="s">
        <v>59</v>
      </c>
      <c r="BV4032" t="s">
        <v>59</v>
      </c>
      <c r="BW4032" t="s">
        <v>50675</v>
      </c>
      <c r="BX4032" t="s">
        <v>59</v>
      </c>
      <c r="BY4032" t="s">
        <v>59</v>
      </c>
      <c r="BZ4032" t="s">
        <v>50675</v>
      </c>
      <c r="CA4032" t="s">
        <v>59</v>
      </c>
      <c r="CB4032" t="s">
        <v>59</v>
      </c>
      <c r="CC4032" t="s">
        <v>50675</v>
      </c>
    </row>
    <row r="4033" spans="1:81" x14ac:dyDescent="0.35">
      <c r="A4033" t="s">
        <v>19126</v>
      </c>
      <c r="B4033" t="s">
        <v>14390</v>
      </c>
      <c r="C4033" t="s">
        <v>59</v>
      </c>
      <c r="D4033" t="s">
        <v>59</v>
      </c>
      <c r="E4033" t="s">
        <v>59</v>
      </c>
      <c r="F4033" t="s">
        <v>59</v>
      </c>
      <c r="G4033" t="s">
        <v>59</v>
      </c>
      <c r="H4033" t="s">
        <v>8609</v>
      </c>
      <c r="I4033" t="s">
        <v>8609</v>
      </c>
      <c r="J4033" t="s">
        <v>8609</v>
      </c>
      <c r="K4033" t="s">
        <v>8609</v>
      </c>
      <c r="L4033" t="s">
        <v>2411</v>
      </c>
      <c r="M4033" t="s">
        <v>740</v>
      </c>
      <c r="N4033" t="s">
        <v>1866</v>
      </c>
      <c r="O4033" t="s">
        <v>700</v>
      </c>
      <c r="P4033" t="s">
        <v>59</v>
      </c>
      <c r="Q4033" t="s">
        <v>19549</v>
      </c>
      <c r="R4033" t="s">
        <v>19550</v>
      </c>
      <c r="S4033" t="s">
        <v>19551</v>
      </c>
      <c r="T4033" t="s">
        <v>19552</v>
      </c>
      <c r="U4033" t="s">
        <v>59</v>
      </c>
      <c r="V4033" t="s">
        <v>59</v>
      </c>
      <c r="W4033" t="s">
        <v>59</v>
      </c>
      <c r="X4033" t="s">
        <v>59</v>
      </c>
      <c r="Y4033" t="s">
        <v>8609</v>
      </c>
      <c r="Z4033" t="s">
        <v>8609</v>
      </c>
      <c r="AA4033" t="s">
        <v>8609</v>
      </c>
      <c r="AB4033" t="s">
        <v>8609</v>
      </c>
      <c r="AC4033" t="s">
        <v>59</v>
      </c>
      <c r="AD4033" t="s">
        <v>59</v>
      </c>
      <c r="AE4033" t="s">
        <v>59</v>
      </c>
      <c r="AF4033" t="s">
        <v>59</v>
      </c>
      <c r="AG4033" t="s">
        <v>59</v>
      </c>
      <c r="AH4033" t="s">
        <v>59</v>
      </c>
      <c r="AI4033" t="s">
        <v>59</v>
      </c>
      <c r="AJ4033" t="s">
        <v>59</v>
      </c>
      <c r="AK4033" t="s">
        <v>59</v>
      </c>
      <c r="AL4033" t="s">
        <v>59</v>
      </c>
      <c r="AM4033" t="s">
        <v>59</v>
      </c>
      <c r="AN4033" t="s">
        <v>59</v>
      </c>
      <c r="AO4033" t="s">
        <v>50674</v>
      </c>
      <c r="AP4033" t="s">
        <v>50674</v>
      </c>
      <c r="AQ4033" t="s">
        <v>50674</v>
      </c>
      <c r="AR4033" t="s">
        <v>50674</v>
      </c>
      <c r="AS4033" t="s">
        <v>50674</v>
      </c>
      <c r="AT4033" t="s">
        <v>50674</v>
      </c>
      <c r="AU4033" t="s">
        <v>50674</v>
      </c>
      <c r="AV4033" t="s">
        <v>50674</v>
      </c>
      <c r="AW4033" t="s">
        <v>50674</v>
      </c>
      <c r="AX4033" t="s">
        <v>50674</v>
      </c>
      <c r="AY4033" t="s">
        <v>50674</v>
      </c>
      <c r="AZ4033" t="s">
        <v>50674</v>
      </c>
      <c r="BA4033" t="s">
        <v>50674</v>
      </c>
      <c r="BB4033" t="s">
        <v>50674</v>
      </c>
      <c r="BC4033" t="s">
        <v>50674</v>
      </c>
      <c r="BD4033" t="s">
        <v>50674</v>
      </c>
      <c r="BE4033" t="s">
        <v>50674</v>
      </c>
      <c r="BF4033" t="s">
        <v>50674</v>
      </c>
      <c r="BG4033" t="s">
        <v>50674</v>
      </c>
      <c r="BH4033" t="s">
        <v>50674</v>
      </c>
      <c r="BI4033" t="s">
        <v>1962</v>
      </c>
      <c r="BJ4033" t="s">
        <v>1521</v>
      </c>
      <c r="BK4033" t="s">
        <v>1860</v>
      </c>
      <c r="BL4033" t="s">
        <v>1113</v>
      </c>
      <c r="BM4033" t="s">
        <v>6456</v>
      </c>
      <c r="BN4033" t="s">
        <v>51083</v>
      </c>
      <c r="BO4033" t="s">
        <v>7573</v>
      </c>
      <c r="BP4033" t="s">
        <v>50942</v>
      </c>
      <c r="BQ4033" t="s">
        <v>50271</v>
      </c>
      <c r="BR4033" t="s">
        <v>51079</v>
      </c>
      <c r="BS4033" t="s">
        <v>32339</v>
      </c>
      <c r="BT4033" t="s">
        <v>51083</v>
      </c>
      <c r="BU4033" t="s">
        <v>59</v>
      </c>
      <c r="BV4033" t="s">
        <v>59</v>
      </c>
      <c r="BW4033" t="s">
        <v>50675</v>
      </c>
      <c r="BX4033" t="s">
        <v>59</v>
      </c>
      <c r="BY4033" t="s">
        <v>59</v>
      </c>
      <c r="BZ4033" t="s">
        <v>50675</v>
      </c>
      <c r="CA4033" t="s">
        <v>59</v>
      </c>
      <c r="CB4033" t="s">
        <v>59</v>
      </c>
      <c r="CC4033" t="s">
        <v>50675</v>
      </c>
    </row>
    <row r="4034" spans="1:81" x14ac:dyDescent="0.35">
      <c r="A4034" t="s">
        <v>19126</v>
      </c>
      <c r="B4034" t="s">
        <v>14395</v>
      </c>
      <c r="C4034" t="s">
        <v>59</v>
      </c>
      <c r="D4034" t="s">
        <v>59</v>
      </c>
      <c r="E4034" t="s">
        <v>59</v>
      </c>
      <c r="F4034" t="s">
        <v>59</v>
      </c>
      <c r="G4034" t="s">
        <v>59</v>
      </c>
      <c r="H4034" t="s">
        <v>8609</v>
      </c>
      <c r="I4034" t="s">
        <v>8609</v>
      </c>
      <c r="J4034" t="s">
        <v>8609</v>
      </c>
      <c r="K4034" t="s">
        <v>8609</v>
      </c>
      <c r="L4034" t="s">
        <v>2235</v>
      </c>
      <c r="M4034" t="s">
        <v>150</v>
      </c>
      <c r="N4034" t="s">
        <v>1672</v>
      </c>
      <c r="O4034" t="s">
        <v>8065</v>
      </c>
      <c r="P4034" t="s">
        <v>59</v>
      </c>
      <c r="Q4034" t="s">
        <v>19553</v>
      </c>
      <c r="R4034" t="s">
        <v>19554</v>
      </c>
      <c r="S4034" t="s">
        <v>17390</v>
      </c>
      <c r="T4034" t="s">
        <v>19555</v>
      </c>
      <c r="U4034" t="s">
        <v>59</v>
      </c>
      <c r="V4034" t="s">
        <v>59</v>
      </c>
      <c r="W4034" t="s">
        <v>59</v>
      </c>
      <c r="X4034" t="s">
        <v>59</v>
      </c>
      <c r="Y4034" t="s">
        <v>8609</v>
      </c>
      <c r="Z4034" t="s">
        <v>8609</v>
      </c>
      <c r="AA4034" t="s">
        <v>8609</v>
      </c>
      <c r="AB4034" t="s">
        <v>8609</v>
      </c>
      <c r="AC4034" t="s">
        <v>59</v>
      </c>
      <c r="AD4034" t="s">
        <v>59</v>
      </c>
      <c r="AE4034" t="s">
        <v>59</v>
      </c>
      <c r="AF4034" t="s">
        <v>59</v>
      </c>
      <c r="AG4034" t="s">
        <v>59</v>
      </c>
      <c r="AH4034" t="s">
        <v>59</v>
      </c>
      <c r="AI4034" t="s">
        <v>59</v>
      </c>
      <c r="AJ4034" t="s">
        <v>59</v>
      </c>
      <c r="AK4034" t="s">
        <v>59</v>
      </c>
      <c r="AL4034" t="s">
        <v>59</v>
      </c>
      <c r="AM4034" t="s">
        <v>59</v>
      </c>
      <c r="AN4034" t="s">
        <v>59</v>
      </c>
      <c r="AO4034" t="s">
        <v>50674</v>
      </c>
      <c r="AP4034" t="s">
        <v>50674</v>
      </c>
      <c r="AQ4034" t="s">
        <v>50674</v>
      </c>
      <c r="AR4034" t="s">
        <v>50674</v>
      </c>
      <c r="AS4034" t="s">
        <v>50674</v>
      </c>
      <c r="AT4034" t="s">
        <v>50674</v>
      </c>
      <c r="AU4034" t="s">
        <v>50674</v>
      </c>
      <c r="AV4034" t="s">
        <v>50674</v>
      </c>
      <c r="AW4034" t="s">
        <v>50674</v>
      </c>
      <c r="AX4034" t="s">
        <v>50674</v>
      </c>
      <c r="AY4034" t="s">
        <v>50674</v>
      </c>
      <c r="AZ4034" t="s">
        <v>50674</v>
      </c>
      <c r="BA4034" t="s">
        <v>50674</v>
      </c>
      <c r="BB4034" t="s">
        <v>50674</v>
      </c>
      <c r="BC4034" t="s">
        <v>50674</v>
      </c>
      <c r="BD4034" t="s">
        <v>50674</v>
      </c>
      <c r="BE4034" t="s">
        <v>50674</v>
      </c>
      <c r="BF4034" t="s">
        <v>50674</v>
      </c>
      <c r="BG4034" t="s">
        <v>50674</v>
      </c>
      <c r="BH4034" t="s">
        <v>50674</v>
      </c>
      <c r="BI4034" t="s">
        <v>1962</v>
      </c>
      <c r="BJ4034" t="s">
        <v>1521</v>
      </c>
      <c r="BK4034" t="s">
        <v>1860</v>
      </c>
      <c r="BL4034" t="s">
        <v>1113</v>
      </c>
      <c r="BM4034" t="s">
        <v>6456</v>
      </c>
      <c r="BN4034" t="s">
        <v>51083</v>
      </c>
      <c r="BO4034" t="s">
        <v>7573</v>
      </c>
      <c r="BP4034" t="s">
        <v>50942</v>
      </c>
      <c r="BQ4034" t="s">
        <v>50271</v>
      </c>
      <c r="BR4034" t="s">
        <v>51079</v>
      </c>
      <c r="BS4034" t="s">
        <v>32339</v>
      </c>
      <c r="BT4034" t="s">
        <v>51083</v>
      </c>
      <c r="BU4034" t="s">
        <v>59</v>
      </c>
      <c r="BV4034" t="s">
        <v>59</v>
      </c>
      <c r="BW4034" t="s">
        <v>50675</v>
      </c>
      <c r="BX4034" t="s">
        <v>59</v>
      </c>
      <c r="BY4034" t="s">
        <v>59</v>
      </c>
      <c r="BZ4034" t="s">
        <v>50675</v>
      </c>
      <c r="CA4034" t="s">
        <v>59</v>
      </c>
      <c r="CB4034" t="s">
        <v>59</v>
      </c>
      <c r="CC4034" t="s">
        <v>50675</v>
      </c>
    </row>
    <row r="4035" spans="1:81" x14ac:dyDescent="0.35">
      <c r="A4035" t="s">
        <v>19126</v>
      </c>
      <c r="B4035" t="s">
        <v>14400</v>
      </c>
      <c r="C4035" t="s">
        <v>59</v>
      </c>
      <c r="D4035" t="s">
        <v>59</v>
      </c>
      <c r="E4035" t="s">
        <v>59</v>
      </c>
      <c r="F4035" t="s">
        <v>59</v>
      </c>
      <c r="G4035" t="s">
        <v>59</v>
      </c>
      <c r="H4035" t="s">
        <v>8609</v>
      </c>
      <c r="I4035" t="s">
        <v>8609</v>
      </c>
      <c r="J4035" t="s">
        <v>8609</v>
      </c>
      <c r="K4035" t="s">
        <v>8609</v>
      </c>
      <c r="L4035" t="s">
        <v>5254</v>
      </c>
      <c r="M4035" t="s">
        <v>744</v>
      </c>
      <c r="N4035" t="s">
        <v>1042</v>
      </c>
      <c r="O4035" t="s">
        <v>735</v>
      </c>
      <c r="P4035" t="s">
        <v>59</v>
      </c>
      <c r="Q4035" t="s">
        <v>19556</v>
      </c>
      <c r="R4035" t="s">
        <v>19557</v>
      </c>
      <c r="S4035" t="s">
        <v>19558</v>
      </c>
      <c r="T4035" t="s">
        <v>19559</v>
      </c>
      <c r="U4035" t="s">
        <v>59</v>
      </c>
      <c r="V4035" t="s">
        <v>59</v>
      </c>
      <c r="W4035" t="s">
        <v>59</v>
      </c>
      <c r="X4035" t="s">
        <v>59</v>
      </c>
      <c r="Y4035" t="s">
        <v>8609</v>
      </c>
      <c r="Z4035" t="s">
        <v>8609</v>
      </c>
      <c r="AA4035" t="s">
        <v>8609</v>
      </c>
      <c r="AB4035" t="s">
        <v>8609</v>
      </c>
      <c r="AC4035" t="s">
        <v>59</v>
      </c>
      <c r="AD4035" t="s">
        <v>59</v>
      </c>
      <c r="AE4035" t="s">
        <v>59</v>
      </c>
      <c r="AF4035" t="s">
        <v>59</v>
      </c>
      <c r="AG4035" t="s">
        <v>59</v>
      </c>
      <c r="AH4035" t="s">
        <v>59</v>
      </c>
      <c r="AI4035" t="s">
        <v>59</v>
      </c>
      <c r="AJ4035" t="s">
        <v>59</v>
      </c>
      <c r="AK4035" t="s">
        <v>59</v>
      </c>
      <c r="AL4035" t="s">
        <v>59</v>
      </c>
      <c r="AM4035" t="s">
        <v>59</v>
      </c>
      <c r="AN4035" t="s">
        <v>59</v>
      </c>
      <c r="AO4035" t="s">
        <v>50674</v>
      </c>
      <c r="AP4035" t="s">
        <v>50674</v>
      </c>
      <c r="AQ4035" t="s">
        <v>50674</v>
      </c>
      <c r="AR4035" t="s">
        <v>50674</v>
      </c>
      <c r="AS4035" t="s">
        <v>50674</v>
      </c>
      <c r="AT4035" t="s">
        <v>50674</v>
      </c>
      <c r="AU4035" t="s">
        <v>50674</v>
      </c>
      <c r="AV4035" t="s">
        <v>50674</v>
      </c>
      <c r="AW4035" t="s">
        <v>50674</v>
      </c>
      <c r="AX4035" t="s">
        <v>50674</v>
      </c>
      <c r="AY4035" t="s">
        <v>50674</v>
      </c>
      <c r="AZ4035" t="s">
        <v>50674</v>
      </c>
      <c r="BA4035" t="s">
        <v>50674</v>
      </c>
      <c r="BB4035" t="s">
        <v>50674</v>
      </c>
      <c r="BC4035" t="s">
        <v>50674</v>
      </c>
      <c r="BD4035" t="s">
        <v>50674</v>
      </c>
      <c r="BE4035" t="s">
        <v>50674</v>
      </c>
      <c r="BF4035" t="s">
        <v>50674</v>
      </c>
      <c r="BG4035" t="s">
        <v>50674</v>
      </c>
      <c r="BH4035" t="s">
        <v>50674</v>
      </c>
      <c r="BI4035" t="s">
        <v>2046</v>
      </c>
      <c r="BJ4035" t="s">
        <v>1521</v>
      </c>
      <c r="BK4035" t="s">
        <v>1860</v>
      </c>
      <c r="BL4035" t="s">
        <v>1113</v>
      </c>
      <c r="BM4035" t="s">
        <v>6456</v>
      </c>
      <c r="BN4035" t="s">
        <v>51083</v>
      </c>
      <c r="BO4035" t="s">
        <v>7573</v>
      </c>
      <c r="BP4035" t="s">
        <v>50942</v>
      </c>
      <c r="BQ4035" t="s">
        <v>50271</v>
      </c>
      <c r="BR4035" t="s">
        <v>51079</v>
      </c>
      <c r="BS4035" t="s">
        <v>32339</v>
      </c>
      <c r="BT4035" t="s">
        <v>51083</v>
      </c>
      <c r="BU4035" t="s">
        <v>59</v>
      </c>
      <c r="BV4035" t="s">
        <v>59</v>
      </c>
      <c r="BW4035" t="s">
        <v>50675</v>
      </c>
      <c r="BX4035" t="s">
        <v>59</v>
      </c>
      <c r="BY4035" t="s">
        <v>59</v>
      </c>
      <c r="BZ4035" t="s">
        <v>50675</v>
      </c>
      <c r="CA4035" t="s">
        <v>59</v>
      </c>
      <c r="CB4035" t="s">
        <v>59</v>
      </c>
      <c r="CC4035" t="s">
        <v>50675</v>
      </c>
    </row>
    <row r="4036" spans="1:81" x14ac:dyDescent="0.35">
      <c r="A4036" t="s">
        <v>19126</v>
      </c>
      <c r="B4036" t="s">
        <v>14405</v>
      </c>
      <c r="C4036" t="s">
        <v>59</v>
      </c>
      <c r="D4036" t="s">
        <v>59</v>
      </c>
      <c r="E4036" t="s">
        <v>59</v>
      </c>
      <c r="F4036" t="s">
        <v>59</v>
      </c>
      <c r="G4036" t="s">
        <v>59</v>
      </c>
      <c r="H4036" t="s">
        <v>8609</v>
      </c>
      <c r="I4036" t="s">
        <v>8609</v>
      </c>
      <c r="J4036" t="s">
        <v>8609</v>
      </c>
      <c r="K4036" t="s">
        <v>8609</v>
      </c>
      <c r="L4036" t="s">
        <v>1668</v>
      </c>
      <c r="M4036" t="s">
        <v>150</v>
      </c>
      <c r="N4036" t="s">
        <v>1672</v>
      </c>
      <c r="O4036" t="s">
        <v>8065</v>
      </c>
      <c r="P4036" t="s">
        <v>59</v>
      </c>
      <c r="Q4036" t="s">
        <v>19560</v>
      </c>
      <c r="R4036" t="s">
        <v>19561</v>
      </c>
      <c r="S4036" t="s">
        <v>13698</v>
      </c>
      <c r="T4036" t="s">
        <v>19562</v>
      </c>
      <c r="U4036" t="s">
        <v>59</v>
      </c>
      <c r="V4036" t="s">
        <v>59</v>
      </c>
      <c r="W4036" t="s">
        <v>59</v>
      </c>
      <c r="X4036" t="s">
        <v>59</v>
      </c>
      <c r="Y4036" t="s">
        <v>8609</v>
      </c>
      <c r="Z4036" t="s">
        <v>8609</v>
      </c>
      <c r="AA4036" t="s">
        <v>8609</v>
      </c>
      <c r="AB4036" t="s">
        <v>8609</v>
      </c>
      <c r="AC4036" t="s">
        <v>59</v>
      </c>
      <c r="AD4036" t="s">
        <v>59</v>
      </c>
      <c r="AE4036" t="s">
        <v>59</v>
      </c>
      <c r="AF4036" t="s">
        <v>59</v>
      </c>
      <c r="AG4036" t="s">
        <v>59</v>
      </c>
      <c r="AH4036" t="s">
        <v>59</v>
      </c>
      <c r="AI4036" t="s">
        <v>59</v>
      </c>
      <c r="AJ4036" t="s">
        <v>59</v>
      </c>
      <c r="AK4036" t="s">
        <v>59</v>
      </c>
      <c r="AL4036" t="s">
        <v>59</v>
      </c>
      <c r="AM4036" t="s">
        <v>59</v>
      </c>
      <c r="AN4036" t="s">
        <v>59</v>
      </c>
      <c r="AO4036" t="s">
        <v>50674</v>
      </c>
      <c r="AP4036" t="s">
        <v>50674</v>
      </c>
      <c r="AQ4036" t="s">
        <v>50674</v>
      </c>
      <c r="AR4036" t="s">
        <v>50674</v>
      </c>
      <c r="AS4036" t="s">
        <v>50674</v>
      </c>
      <c r="AT4036" t="s">
        <v>50674</v>
      </c>
      <c r="AU4036" t="s">
        <v>50674</v>
      </c>
      <c r="AV4036" t="s">
        <v>50674</v>
      </c>
      <c r="AW4036" t="s">
        <v>50674</v>
      </c>
      <c r="AX4036" t="s">
        <v>50674</v>
      </c>
      <c r="AY4036" t="s">
        <v>50674</v>
      </c>
      <c r="AZ4036" t="s">
        <v>50674</v>
      </c>
      <c r="BA4036" t="s">
        <v>50674</v>
      </c>
      <c r="BB4036" t="s">
        <v>50674</v>
      </c>
      <c r="BC4036" t="s">
        <v>50674</v>
      </c>
      <c r="BD4036" t="s">
        <v>50674</v>
      </c>
      <c r="BE4036" t="s">
        <v>50674</v>
      </c>
      <c r="BF4036" t="s">
        <v>50674</v>
      </c>
      <c r="BG4036" t="s">
        <v>50674</v>
      </c>
      <c r="BH4036" t="s">
        <v>50674</v>
      </c>
      <c r="BI4036" t="s">
        <v>2046</v>
      </c>
      <c r="BJ4036" t="s">
        <v>1521</v>
      </c>
      <c r="BK4036" t="s">
        <v>1860</v>
      </c>
      <c r="BL4036" t="s">
        <v>1113</v>
      </c>
      <c r="BM4036" t="s">
        <v>6456</v>
      </c>
      <c r="BN4036" t="s">
        <v>51083</v>
      </c>
      <c r="BO4036" t="s">
        <v>7573</v>
      </c>
      <c r="BP4036" t="s">
        <v>50942</v>
      </c>
      <c r="BQ4036" t="s">
        <v>50271</v>
      </c>
      <c r="BR4036" t="s">
        <v>51079</v>
      </c>
      <c r="BS4036" t="s">
        <v>32339</v>
      </c>
      <c r="BT4036" t="s">
        <v>51083</v>
      </c>
      <c r="BU4036" t="s">
        <v>59</v>
      </c>
      <c r="BV4036" t="s">
        <v>59</v>
      </c>
      <c r="BW4036" t="s">
        <v>50675</v>
      </c>
      <c r="BX4036" t="s">
        <v>59</v>
      </c>
      <c r="BY4036" t="s">
        <v>59</v>
      </c>
      <c r="BZ4036" t="s">
        <v>50675</v>
      </c>
      <c r="CA4036" t="s">
        <v>59</v>
      </c>
      <c r="CB4036" t="s">
        <v>59</v>
      </c>
      <c r="CC4036" t="s">
        <v>50675</v>
      </c>
    </row>
    <row r="4037" spans="1:81" x14ac:dyDescent="0.35">
      <c r="A4037" t="s">
        <v>19126</v>
      </c>
      <c r="B4037" t="s">
        <v>14409</v>
      </c>
      <c r="C4037" t="s">
        <v>59</v>
      </c>
      <c r="D4037" t="s">
        <v>59</v>
      </c>
      <c r="E4037" t="s">
        <v>59</v>
      </c>
      <c r="F4037" t="s">
        <v>59</v>
      </c>
      <c r="G4037" t="s">
        <v>59</v>
      </c>
      <c r="H4037" t="s">
        <v>8609</v>
      </c>
      <c r="I4037" t="s">
        <v>8609</v>
      </c>
      <c r="J4037" t="s">
        <v>8609</v>
      </c>
      <c r="K4037" t="s">
        <v>8609</v>
      </c>
      <c r="L4037" t="s">
        <v>19563</v>
      </c>
      <c r="M4037" t="s">
        <v>747</v>
      </c>
      <c r="N4037" t="s">
        <v>1866</v>
      </c>
      <c r="O4037" t="s">
        <v>699</v>
      </c>
      <c r="P4037" t="s">
        <v>59</v>
      </c>
      <c r="Q4037" t="s">
        <v>18342</v>
      </c>
      <c r="R4037" t="s">
        <v>19564</v>
      </c>
      <c r="S4037" t="s">
        <v>19565</v>
      </c>
      <c r="T4037" t="s">
        <v>19554</v>
      </c>
      <c r="U4037" t="s">
        <v>59</v>
      </c>
      <c r="V4037" t="s">
        <v>59</v>
      </c>
      <c r="W4037" t="s">
        <v>59</v>
      </c>
      <c r="X4037" t="s">
        <v>59</v>
      </c>
      <c r="Y4037" t="s">
        <v>8609</v>
      </c>
      <c r="Z4037" t="s">
        <v>8609</v>
      </c>
      <c r="AA4037" t="s">
        <v>8609</v>
      </c>
      <c r="AB4037" t="s">
        <v>8609</v>
      </c>
      <c r="AC4037" t="s">
        <v>59</v>
      </c>
      <c r="AD4037" t="s">
        <v>59</v>
      </c>
      <c r="AE4037" t="s">
        <v>59</v>
      </c>
      <c r="AF4037" t="s">
        <v>59</v>
      </c>
      <c r="AG4037" t="s">
        <v>59</v>
      </c>
      <c r="AH4037" t="s">
        <v>59</v>
      </c>
      <c r="AI4037" t="s">
        <v>59</v>
      </c>
      <c r="AJ4037" t="s">
        <v>59</v>
      </c>
      <c r="AK4037" t="s">
        <v>59</v>
      </c>
      <c r="AL4037" t="s">
        <v>59</v>
      </c>
      <c r="AM4037" t="s">
        <v>59</v>
      </c>
      <c r="AN4037" t="s">
        <v>59</v>
      </c>
      <c r="AO4037" t="s">
        <v>50674</v>
      </c>
      <c r="AP4037" t="s">
        <v>50674</v>
      </c>
      <c r="AQ4037" t="s">
        <v>50674</v>
      </c>
      <c r="AR4037" t="s">
        <v>50674</v>
      </c>
      <c r="AS4037" t="s">
        <v>50674</v>
      </c>
      <c r="AT4037" t="s">
        <v>50674</v>
      </c>
      <c r="AU4037" t="s">
        <v>50674</v>
      </c>
      <c r="AV4037" t="s">
        <v>50674</v>
      </c>
      <c r="AW4037" t="s">
        <v>50674</v>
      </c>
      <c r="AX4037" t="s">
        <v>50674</v>
      </c>
      <c r="AY4037" t="s">
        <v>50674</v>
      </c>
      <c r="AZ4037" t="s">
        <v>50674</v>
      </c>
      <c r="BA4037" t="s">
        <v>50674</v>
      </c>
      <c r="BB4037" t="s">
        <v>50674</v>
      </c>
      <c r="BC4037" t="s">
        <v>50674</v>
      </c>
      <c r="BD4037" t="s">
        <v>50674</v>
      </c>
      <c r="BE4037" t="s">
        <v>50674</v>
      </c>
      <c r="BF4037" t="s">
        <v>50674</v>
      </c>
      <c r="BG4037" t="s">
        <v>50674</v>
      </c>
      <c r="BH4037" t="s">
        <v>50674</v>
      </c>
      <c r="BI4037" t="s">
        <v>5709</v>
      </c>
      <c r="BJ4037" t="s">
        <v>1521</v>
      </c>
      <c r="BK4037" t="s">
        <v>1860</v>
      </c>
      <c r="BL4037" t="s">
        <v>1112</v>
      </c>
      <c r="BM4037" t="s">
        <v>6456</v>
      </c>
      <c r="BN4037" t="s">
        <v>51083</v>
      </c>
      <c r="BO4037" t="s">
        <v>7573</v>
      </c>
      <c r="BP4037" t="s">
        <v>50942</v>
      </c>
      <c r="BQ4037" t="s">
        <v>50271</v>
      </c>
      <c r="BR4037" t="s">
        <v>51079</v>
      </c>
      <c r="BS4037" t="s">
        <v>32339</v>
      </c>
      <c r="BT4037" t="s">
        <v>51083</v>
      </c>
      <c r="BU4037" t="s">
        <v>59</v>
      </c>
      <c r="BV4037" t="s">
        <v>59</v>
      </c>
      <c r="BW4037" t="s">
        <v>50675</v>
      </c>
      <c r="BX4037" t="s">
        <v>59</v>
      </c>
      <c r="BY4037" t="s">
        <v>59</v>
      </c>
      <c r="BZ4037" t="s">
        <v>50675</v>
      </c>
      <c r="CA4037" t="s">
        <v>59</v>
      </c>
      <c r="CB4037" t="s">
        <v>59</v>
      </c>
      <c r="CC4037" t="s">
        <v>50675</v>
      </c>
    </row>
    <row r="4038" spans="1:81" x14ac:dyDescent="0.35">
      <c r="A4038" t="s">
        <v>19126</v>
      </c>
      <c r="B4038" t="s">
        <v>14413</v>
      </c>
      <c r="C4038" t="s">
        <v>59</v>
      </c>
      <c r="D4038" t="s">
        <v>59</v>
      </c>
      <c r="E4038" t="s">
        <v>59</v>
      </c>
      <c r="F4038" t="s">
        <v>59</v>
      </c>
      <c r="G4038" t="s">
        <v>59</v>
      </c>
      <c r="H4038" t="s">
        <v>8609</v>
      </c>
      <c r="I4038" t="s">
        <v>8609</v>
      </c>
      <c r="J4038" t="s">
        <v>8609</v>
      </c>
      <c r="K4038" t="s">
        <v>8609</v>
      </c>
      <c r="L4038" t="s">
        <v>5686</v>
      </c>
      <c r="M4038" t="s">
        <v>747</v>
      </c>
      <c r="N4038" t="s">
        <v>1860</v>
      </c>
      <c r="O4038" t="s">
        <v>1204</v>
      </c>
      <c r="P4038" t="s">
        <v>59</v>
      </c>
      <c r="Q4038" t="s">
        <v>19566</v>
      </c>
      <c r="R4038" t="s">
        <v>19567</v>
      </c>
      <c r="S4038" t="s">
        <v>19568</v>
      </c>
      <c r="T4038" t="s">
        <v>19569</v>
      </c>
      <c r="U4038" t="s">
        <v>59</v>
      </c>
      <c r="V4038" t="s">
        <v>59</v>
      </c>
      <c r="W4038" t="s">
        <v>59</v>
      </c>
      <c r="X4038" t="s">
        <v>59</v>
      </c>
      <c r="Y4038" t="s">
        <v>8609</v>
      </c>
      <c r="Z4038" t="s">
        <v>8609</v>
      </c>
      <c r="AA4038" t="s">
        <v>8609</v>
      </c>
      <c r="AB4038" t="s">
        <v>8609</v>
      </c>
      <c r="AC4038" t="s">
        <v>59</v>
      </c>
      <c r="AD4038" t="s">
        <v>59</v>
      </c>
      <c r="AE4038" t="s">
        <v>59</v>
      </c>
      <c r="AF4038" t="s">
        <v>59</v>
      </c>
      <c r="AG4038" t="s">
        <v>59</v>
      </c>
      <c r="AH4038" t="s">
        <v>59</v>
      </c>
      <c r="AI4038" t="s">
        <v>59</v>
      </c>
      <c r="AJ4038" t="s">
        <v>59</v>
      </c>
      <c r="AK4038" t="s">
        <v>59</v>
      </c>
      <c r="AL4038" t="s">
        <v>59</v>
      </c>
      <c r="AM4038" t="s">
        <v>59</v>
      </c>
      <c r="AN4038" t="s">
        <v>59</v>
      </c>
      <c r="AO4038" t="s">
        <v>50674</v>
      </c>
      <c r="AP4038" t="s">
        <v>50674</v>
      </c>
      <c r="AQ4038" t="s">
        <v>50674</v>
      </c>
      <c r="AR4038" t="s">
        <v>50674</v>
      </c>
      <c r="AS4038" t="s">
        <v>50674</v>
      </c>
      <c r="AT4038" t="s">
        <v>50674</v>
      </c>
      <c r="AU4038" t="s">
        <v>50674</v>
      </c>
      <c r="AV4038" t="s">
        <v>50674</v>
      </c>
      <c r="AW4038" t="s">
        <v>50674</v>
      </c>
      <c r="AX4038" t="s">
        <v>50674</v>
      </c>
      <c r="AY4038" t="s">
        <v>50674</v>
      </c>
      <c r="AZ4038" t="s">
        <v>50674</v>
      </c>
      <c r="BA4038" t="s">
        <v>50674</v>
      </c>
      <c r="BB4038" t="s">
        <v>50674</v>
      </c>
      <c r="BC4038" t="s">
        <v>50674</v>
      </c>
      <c r="BD4038" t="s">
        <v>50674</v>
      </c>
      <c r="BE4038" t="s">
        <v>50674</v>
      </c>
      <c r="BF4038" t="s">
        <v>50674</v>
      </c>
      <c r="BG4038" t="s">
        <v>50674</v>
      </c>
      <c r="BH4038" t="s">
        <v>50674</v>
      </c>
      <c r="BI4038" t="s">
        <v>5709</v>
      </c>
      <c r="BJ4038" t="s">
        <v>1521</v>
      </c>
      <c r="BK4038" t="s">
        <v>1860</v>
      </c>
      <c r="BL4038" t="s">
        <v>1112</v>
      </c>
      <c r="BM4038" t="s">
        <v>6456</v>
      </c>
      <c r="BN4038" t="s">
        <v>51083</v>
      </c>
      <c r="BO4038" t="s">
        <v>7573</v>
      </c>
      <c r="BP4038" t="s">
        <v>50942</v>
      </c>
      <c r="BQ4038" t="s">
        <v>50271</v>
      </c>
      <c r="BR4038" t="s">
        <v>51079</v>
      </c>
      <c r="BS4038" t="s">
        <v>32339</v>
      </c>
      <c r="BT4038" t="s">
        <v>51083</v>
      </c>
      <c r="BU4038" t="s">
        <v>59</v>
      </c>
      <c r="BV4038" t="s">
        <v>59</v>
      </c>
      <c r="BW4038" t="s">
        <v>50675</v>
      </c>
      <c r="BX4038" t="s">
        <v>59</v>
      </c>
      <c r="BY4038" t="s">
        <v>59</v>
      </c>
      <c r="BZ4038" t="s">
        <v>50675</v>
      </c>
      <c r="CA4038" t="s">
        <v>59</v>
      </c>
      <c r="CB4038" t="s">
        <v>59</v>
      </c>
      <c r="CC4038" t="s">
        <v>50675</v>
      </c>
    </row>
    <row r="4039" spans="1:81" x14ac:dyDescent="0.35">
      <c r="A4039" t="s">
        <v>19126</v>
      </c>
      <c r="B4039" t="s">
        <v>14415</v>
      </c>
      <c r="C4039" t="s">
        <v>59</v>
      </c>
      <c r="D4039" t="s">
        <v>59</v>
      </c>
      <c r="E4039" t="s">
        <v>59</v>
      </c>
      <c r="F4039" t="s">
        <v>59</v>
      </c>
      <c r="G4039" t="s">
        <v>59</v>
      </c>
      <c r="H4039" t="s">
        <v>8609</v>
      </c>
      <c r="I4039" t="s">
        <v>8609</v>
      </c>
      <c r="J4039" t="s">
        <v>8609</v>
      </c>
      <c r="K4039" t="s">
        <v>8609</v>
      </c>
      <c r="L4039" t="s">
        <v>1987</v>
      </c>
      <c r="M4039" t="s">
        <v>747</v>
      </c>
      <c r="N4039" t="s">
        <v>1866</v>
      </c>
      <c r="O4039" t="s">
        <v>1275</v>
      </c>
      <c r="P4039" t="s">
        <v>59</v>
      </c>
      <c r="Q4039" t="s">
        <v>19570</v>
      </c>
      <c r="R4039" t="s">
        <v>19571</v>
      </c>
      <c r="S4039" t="s">
        <v>19572</v>
      </c>
      <c r="T4039" t="s">
        <v>19573</v>
      </c>
      <c r="U4039" t="s">
        <v>59</v>
      </c>
      <c r="V4039" t="s">
        <v>59</v>
      </c>
      <c r="W4039" t="s">
        <v>59</v>
      </c>
      <c r="X4039" t="s">
        <v>59</v>
      </c>
      <c r="Y4039" t="s">
        <v>8609</v>
      </c>
      <c r="Z4039" t="s">
        <v>8609</v>
      </c>
      <c r="AA4039" t="s">
        <v>8609</v>
      </c>
      <c r="AB4039" t="s">
        <v>8609</v>
      </c>
      <c r="AC4039" t="s">
        <v>59</v>
      </c>
      <c r="AD4039" t="s">
        <v>59</v>
      </c>
      <c r="AE4039" t="s">
        <v>59</v>
      </c>
      <c r="AF4039" t="s">
        <v>59</v>
      </c>
      <c r="AG4039" t="s">
        <v>59</v>
      </c>
      <c r="AH4039" t="s">
        <v>59</v>
      </c>
      <c r="AI4039" t="s">
        <v>59</v>
      </c>
      <c r="AJ4039" t="s">
        <v>59</v>
      </c>
      <c r="AK4039" t="s">
        <v>59</v>
      </c>
      <c r="AL4039" t="s">
        <v>59</v>
      </c>
      <c r="AM4039" t="s">
        <v>59</v>
      </c>
      <c r="AN4039" t="s">
        <v>59</v>
      </c>
      <c r="AO4039" t="s">
        <v>50674</v>
      </c>
      <c r="AP4039" t="s">
        <v>50674</v>
      </c>
      <c r="AQ4039" t="s">
        <v>50674</v>
      </c>
      <c r="AR4039" t="s">
        <v>50674</v>
      </c>
      <c r="AS4039" t="s">
        <v>50674</v>
      </c>
      <c r="AT4039" t="s">
        <v>50674</v>
      </c>
      <c r="AU4039" t="s">
        <v>50674</v>
      </c>
      <c r="AV4039" t="s">
        <v>50674</v>
      </c>
      <c r="AW4039" t="s">
        <v>50674</v>
      </c>
      <c r="AX4039" t="s">
        <v>50674</v>
      </c>
      <c r="AY4039" t="s">
        <v>50674</v>
      </c>
      <c r="AZ4039" t="s">
        <v>50674</v>
      </c>
      <c r="BA4039" t="s">
        <v>50674</v>
      </c>
      <c r="BB4039" t="s">
        <v>50674</v>
      </c>
      <c r="BC4039" t="s">
        <v>50674</v>
      </c>
      <c r="BD4039" t="s">
        <v>50674</v>
      </c>
      <c r="BE4039" t="s">
        <v>50674</v>
      </c>
      <c r="BF4039" t="s">
        <v>50674</v>
      </c>
      <c r="BG4039" t="s">
        <v>50674</v>
      </c>
      <c r="BH4039" t="s">
        <v>50674</v>
      </c>
      <c r="BI4039" t="s">
        <v>5709</v>
      </c>
      <c r="BJ4039" t="s">
        <v>1521</v>
      </c>
      <c r="BK4039" t="s">
        <v>1860</v>
      </c>
      <c r="BL4039" t="s">
        <v>1112</v>
      </c>
      <c r="BM4039" t="s">
        <v>6456</v>
      </c>
      <c r="BN4039" t="s">
        <v>51083</v>
      </c>
      <c r="BO4039" t="s">
        <v>7573</v>
      </c>
      <c r="BP4039" t="s">
        <v>50942</v>
      </c>
      <c r="BQ4039" t="s">
        <v>50271</v>
      </c>
      <c r="BR4039" t="s">
        <v>51079</v>
      </c>
      <c r="BS4039" t="s">
        <v>32339</v>
      </c>
      <c r="BT4039" t="s">
        <v>51083</v>
      </c>
      <c r="BU4039" t="s">
        <v>59</v>
      </c>
      <c r="BV4039" t="s">
        <v>59</v>
      </c>
      <c r="BW4039" t="s">
        <v>50675</v>
      </c>
      <c r="BX4039" t="s">
        <v>59</v>
      </c>
      <c r="BY4039" t="s">
        <v>59</v>
      </c>
      <c r="BZ4039" t="s">
        <v>50675</v>
      </c>
      <c r="CA4039" t="s">
        <v>59</v>
      </c>
      <c r="CB4039" t="s">
        <v>59</v>
      </c>
      <c r="CC4039" t="s">
        <v>50675</v>
      </c>
    </row>
    <row r="4040" spans="1:81" x14ac:dyDescent="0.35">
      <c r="A4040" t="s">
        <v>19126</v>
      </c>
      <c r="B4040" t="s">
        <v>14420</v>
      </c>
      <c r="C4040" t="s">
        <v>59</v>
      </c>
      <c r="D4040" t="s">
        <v>59</v>
      </c>
      <c r="E4040" t="s">
        <v>59</v>
      </c>
      <c r="F4040" t="s">
        <v>59</v>
      </c>
      <c r="G4040" t="s">
        <v>59</v>
      </c>
      <c r="H4040" t="s">
        <v>8609</v>
      </c>
      <c r="I4040" t="s">
        <v>8609</v>
      </c>
      <c r="J4040" t="s">
        <v>8609</v>
      </c>
      <c r="K4040" t="s">
        <v>8609</v>
      </c>
      <c r="L4040" t="s">
        <v>6406</v>
      </c>
      <c r="M4040" t="s">
        <v>747</v>
      </c>
      <c r="N4040" t="s">
        <v>1866</v>
      </c>
      <c r="O4040" t="s">
        <v>1766</v>
      </c>
      <c r="P4040" t="s">
        <v>59</v>
      </c>
      <c r="Q4040" t="s">
        <v>19268</v>
      </c>
      <c r="R4040" t="s">
        <v>19574</v>
      </c>
      <c r="S4040" t="s">
        <v>19575</v>
      </c>
      <c r="T4040" t="s">
        <v>19576</v>
      </c>
      <c r="U4040" t="s">
        <v>59</v>
      </c>
      <c r="V4040" t="s">
        <v>59</v>
      </c>
      <c r="W4040" t="s">
        <v>59</v>
      </c>
      <c r="X4040" t="s">
        <v>59</v>
      </c>
      <c r="Y4040" t="s">
        <v>8609</v>
      </c>
      <c r="Z4040" t="s">
        <v>8609</v>
      </c>
      <c r="AA4040" t="s">
        <v>8609</v>
      </c>
      <c r="AB4040" t="s">
        <v>8609</v>
      </c>
      <c r="AC4040" t="s">
        <v>59</v>
      </c>
      <c r="AD4040" t="s">
        <v>59</v>
      </c>
      <c r="AE4040" t="s">
        <v>59</v>
      </c>
      <c r="AF4040" t="s">
        <v>59</v>
      </c>
      <c r="AG4040" t="s">
        <v>59</v>
      </c>
      <c r="AH4040" t="s">
        <v>59</v>
      </c>
      <c r="AI4040" t="s">
        <v>59</v>
      </c>
      <c r="AJ4040" t="s">
        <v>59</v>
      </c>
      <c r="AK4040" t="s">
        <v>59</v>
      </c>
      <c r="AL4040" t="s">
        <v>59</v>
      </c>
      <c r="AM4040" t="s">
        <v>59</v>
      </c>
      <c r="AN4040" t="s">
        <v>59</v>
      </c>
      <c r="AO4040" t="s">
        <v>50674</v>
      </c>
      <c r="AP4040" t="s">
        <v>50674</v>
      </c>
      <c r="AQ4040" t="s">
        <v>50674</v>
      </c>
      <c r="AR4040" t="s">
        <v>50674</v>
      </c>
      <c r="AS4040" t="s">
        <v>50674</v>
      </c>
      <c r="AT4040" t="s">
        <v>50674</v>
      </c>
      <c r="AU4040" t="s">
        <v>50674</v>
      </c>
      <c r="AV4040" t="s">
        <v>50674</v>
      </c>
      <c r="AW4040" t="s">
        <v>50674</v>
      </c>
      <c r="AX4040" t="s">
        <v>50674</v>
      </c>
      <c r="AY4040" t="s">
        <v>50674</v>
      </c>
      <c r="AZ4040" t="s">
        <v>50674</v>
      </c>
      <c r="BA4040" t="s">
        <v>50674</v>
      </c>
      <c r="BB4040" t="s">
        <v>50674</v>
      </c>
      <c r="BC4040" t="s">
        <v>50674</v>
      </c>
      <c r="BD4040" t="s">
        <v>50674</v>
      </c>
      <c r="BE4040" t="s">
        <v>50674</v>
      </c>
      <c r="BF4040" t="s">
        <v>50674</v>
      </c>
      <c r="BG4040" t="s">
        <v>50674</v>
      </c>
      <c r="BH4040" t="s">
        <v>50674</v>
      </c>
      <c r="BI4040" t="s">
        <v>2300</v>
      </c>
      <c r="BJ4040" t="s">
        <v>1521</v>
      </c>
      <c r="BK4040" t="s">
        <v>1860</v>
      </c>
      <c r="BL4040" t="s">
        <v>192</v>
      </c>
      <c r="BM4040" t="s">
        <v>6456</v>
      </c>
      <c r="BN4040" t="s">
        <v>51083</v>
      </c>
      <c r="BO4040" t="s">
        <v>7573</v>
      </c>
      <c r="BP4040" t="s">
        <v>50942</v>
      </c>
      <c r="BQ4040" t="s">
        <v>50271</v>
      </c>
      <c r="BR4040" t="s">
        <v>51079</v>
      </c>
      <c r="BS4040" t="s">
        <v>32339</v>
      </c>
      <c r="BT4040" t="s">
        <v>51083</v>
      </c>
      <c r="BU4040" t="s">
        <v>59</v>
      </c>
      <c r="BV4040" t="s">
        <v>59</v>
      </c>
      <c r="BW4040" t="s">
        <v>50675</v>
      </c>
      <c r="BX4040" t="s">
        <v>59</v>
      </c>
      <c r="BY4040" t="s">
        <v>59</v>
      </c>
      <c r="BZ4040" t="s">
        <v>50675</v>
      </c>
      <c r="CA4040" t="s">
        <v>59</v>
      </c>
      <c r="CB4040" t="s">
        <v>59</v>
      </c>
      <c r="CC4040" t="s">
        <v>50675</v>
      </c>
    </row>
    <row r="4041" spans="1:81" x14ac:dyDescent="0.35">
      <c r="A4041" t="s">
        <v>19126</v>
      </c>
      <c r="B4041" t="s">
        <v>14425</v>
      </c>
      <c r="C4041" t="s">
        <v>59</v>
      </c>
      <c r="D4041" t="s">
        <v>59</v>
      </c>
      <c r="E4041" t="s">
        <v>59</v>
      </c>
      <c r="F4041" t="s">
        <v>59</v>
      </c>
      <c r="G4041" t="s">
        <v>59</v>
      </c>
      <c r="H4041" t="s">
        <v>8609</v>
      </c>
      <c r="I4041" t="s">
        <v>8609</v>
      </c>
      <c r="J4041" t="s">
        <v>8609</v>
      </c>
      <c r="K4041" t="s">
        <v>8609</v>
      </c>
      <c r="L4041" t="s">
        <v>1989</v>
      </c>
      <c r="M4041" t="s">
        <v>740</v>
      </c>
      <c r="N4041" t="s">
        <v>1042</v>
      </c>
      <c r="O4041" t="s">
        <v>1086</v>
      </c>
      <c r="P4041" t="s">
        <v>59</v>
      </c>
      <c r="Q4041" t="s">
        <v>19577</v>
      </c>
      <c r="R4041" t="s">
        <v>19578</v>
      </c>
      <c r="S4041" t="s">
        <v>19579</v>
      </c>
      <c r="T4041" t="s">
        <v>19580</v>
      </c>
      <c r="U4041" t="s">
        <v>59</v>
      </c>
      <c r="V4041" t="s">
        <v>59</v>
      </c>
      <c r="W4041" t="s">
        <v>59</v>
      </c>
      <c r="X4041" t="s">
        <v>59</v>
      </c>
      <c r="Y4041" t="s">
        <v>8609</v>
      </c>
      <c r="Z4041" t="s">
        <v>8609</v>
      </c>
      <c r="AA4041" t="s">
        <v>8609</v>
      </c>
      <c r="AB4041" t="s">
        <v>8609</v>
      </c>
      <c r="AC4041" t="s">
        <v>59</v>
      </c>
      <c r="AD4041" t="s">
        <v>59</v>
      </c>
      <c r="AE4041" t="s">
        <v>59</v>
      </c>
      <c r="AF4041" t="s">
        <v>59</v>
      </c>
      <c r="AG4041" t="s">
        <v>59</v>
      </c>
      <c r="AH4041" t="s">
        <v>59</v>
      </c>
      <c r="AI4041" t="s">
        <v>59</v>
      </c>
      <c r="AJ4041" t="s">
        <v>59</v>
      </c>
      <c r="AK4041" t="s">
        <v>59</v>
      </c>
      <c r="AL4041" t="s">
        <v>59</v>
      </c>
      <c r="AM4041" t="s">
        <v>59</v>
      </c>
      <c r="AN4041" t="s">
        <v>59</v>
      </c>
      <c r="AO4041" t="s">
        <v>50674</v>
      </c>
      <c r="AP4041" t="s">
        <v>50674</v>
      </c>
      <c r="AQ4041" t="s">
        <v>50674</v>
      </c>
      <c r="AR4041" t="s">
        <v>50674</v>
      </c>
      <c r="AS4041" t="s">
        <v>50674</v>
      </c>
      <c r="AT4041" t="s">
        <v>50674</v>
      </c>
      <c r="AU4041" t="s">
        <v>50674</v>
      </c>
      <c r="AV4041" t="s">
        <v>50674</v>
      </c>
      <c r="AW4041" t="s">
        <v>50674</v>
      </c>
      <c r="AX4041" t="s">
        <v>50674</v>
      </c>
      <c r="AY4041" t="s">
        <v>50674</v>
      </c>
      <c r="AZ4041" t="s">
        <v>50674</v>
      </c>
      <c r="BA4041" t="s">
        <v>50674</v>
      </c>
      <c r="BB4041" t="s">
        <v>50674</v>
      </c>
      <c r="BC4041" t="s">
        <v>50674</v>
      </c>
      <c r="BD4041" t="s">
        <v>50674</v>
      </c>
      <c r="BE4041" t="s">
        <v>50674</v>
      </c>
      <c r="BF4041" t="s">
        <v>50674</v>
      </c>
      <c r="BG4041" t="s">
        <v>50674</v>
      </c>
      <c r="BH4041" t="s">
        <v>50674</v>
      </c>
      <c r="BI4041" t="s">
        <v>2300</v>
      </c>
      <c r="BJ4041" t="s">
        <v>1521</v>
      </c>
      <c r="BK4041" t="s">
        <v>1860</v>
      </c>
      <c r="BL4041" t="s">
        <v>192</v>
      </c>
      <c r="BM4041" t="s">
        <v>6456</v>
      </c>
      <c r="BN4041" t="s">
        <v>51083</v>
      </c>
      <c r="BO4041" t="s">
        <v>7573</v>
      </c>
      <c r="BP4041" t="s">
        <v>50942</v>
      </c>
      <c r="BQ4041" t="s">
        <v>50271</v>
      </c>
      <c r="BR4041" t="s">
        <v>51079</v>
      </c>
      <c r="BS4041" t="s">
        <v>32339</v>
      </c>
      <c r="BT4041" t="s">
        <v>51083</v>
      </c>
      <c r="BU4041" t="s">
        <v>59</v>
      </c>
      <c r="BV4041" t="s">
        <v>59</v>
      </c>
      <c r="BW4041" t="s">
        <v>50675</v>
      </c>
      <c r="BX4041" t="s">
        <v>59</v>
      </c>
      <c r="BY4041" t="s">
        <v>59</v>
      </c>
      <c r="BZ4041" t="s">
        <v>50675</v>
      </c>
      <c r="CA4041" t="s">
        <v>59</v>
      </c>
      <c r="CB4041" t="s">
        <v>59</v>
      </c>
      <c r="CC4041" t="s">
        <v>50675</v>
      </c>
    </row>
    <row r="4042" spans="1:81" x14ac:dyDescent="0.35">
      <c r="A4042" t="s">
        <v>19126</v>
      </c>
      <c r="B4042" t="s">
        <v>14427</v>
      </c>
      <c r="C4042" t="s">
        <v>59</v>
      </c>
      <c r="D4042" t="s">
        <v>59</v>
      </c>
      <c r="E4042" t="s">
        <v>59</v>
      </c>
      <c r="F4042" t="s">
        <v>59</v>
      </c>
      <c r="G4042" t="s">
        <v>59</v>
      </c>
      <c r="H4042" t="s">
        <v>8609</v>
      </c>
      <c r="I4042" t="s">
        <v>8609</v>
      </c>
      <c r="J4042" t="s">
        <v>8609</v>
      </c>
      <c r="K4042" t="s">
        <v>8609</v>
      </c>
      <c r="L4042" t="s">
        <v>263</v>
      </c>
      <c r="M4042" t="s">
        <v>739</v>
      </c>
      <c r="N4042" t="s">
        <v>1672</v>
      </c>
      <c r="O4042" t="s">
        <v>8065</v>
      </c>
      <c r="P4042" t="s">
        <v>59</v>
      </c>
      <c r="Q4042" t="s">
        <v>19581</v>
      </c>
      <c r="R4042" t="s">
        <v>19582</v>
      </c>
      <c r="S4042" t="s">
        <v>19583</v>
      </c>
      <c r="T4042" t="s">
        <v>19584</v>
      </c>
      <c r="U4042" t="s">
        <v>59</v>
      </c>
      <c r="V4042" t="s">
        <v>59</v>
      </c>
      <c r="W4042" t="s">
        <v>59</v>
      </c>
      <c r="X4042" t="s">
        <v>59</v>
      </c>
      <c r="Y4042" t="s">
        <v>8609</v>
      </c>
      <c r="Z4042" t="s">
        <v>8609</v>
      </c>
      <c r="AA4042" t="s">
        <v>8609</v>
      </c>
      <c r="AB4042" t="s">
        <v>8609</v>
      </c>
      <c r="AC4042" t="s">
        <v>59</v>
      </c>
      <c r="AD4042" t="s">
        <v>59</v>
      </c>
      <c r="AE4042" t="s">
        <v>59</v>
      </c>
      <c r="AF4042" t="s">
        <v>59</v>
      </c>
      <c r="AG4042" t="s">
        <v>59</v>
      </c>
      <c r="AH4042" t="s">
        <v>59</v>
      </c>
      <c r="AI4042" t="s">
        <v>59</v>
      </c>
      <c r="AJ4042" t="s">
        <v>59</v>
      </c>
      <c r="AK4042" t="s">
        <v>59</v>
      </c>
      <c r="AL4042" t="s">
        <v>59</v>
      </c>
      <c r="AM4042" t="s">
        <v>59</v>
      </c>
      <c r="AN4042" t="s">
        <v>59</v>
      </c>
      <c r="AO4042" t="s">
        <v>50674</v>
      </c>
      <c r="AP4042" t="s">
        <v>50674</v>
      </c>
      <c r="AQ4042" t="s">
        <v>50674</v>
      </c>
      <c r="AR4042" t="s">
        <v>50674</v>
      </c>
      <c r="AS4042" t="s">
        <v>50674</v>
      </c>
      <c r="AT4042" t="s">
        <v>50674</v>
      </c>
      <c r="AU4042" t="s">
        <v>50674</v>
      </c>
      <c r="AV4042" t="s">
        <v>50674</v>
      </c>
      <c r="AW4042" t="s">
        <v>50674</v>
      </c>
      <c r="AX4042" t="s">
        <v>50674</v>
      </c>
      <c r="AY4042" t="s">
        <v>50674</v>
      </c>
      <c r="AZ4042" t="s">
        <v>50674</v>
      </c>
      <c r="BA4042" t="s">
        <v>50674</v>
      </c>
      <c r="BB4042" t="s">
        <v>50674</v>
      </c>
      <c r="BC4042" t="s">
        <v>50674</v>
      </c>
      <c r="BD4042" t="s">
        <v>50674</v>
      </c>
      <c r="BE4042" t="s">
        <v>50674</v>
      </c>
      <c r="BF4042" t="s">
        <v>50674</v>
      </c>
      <c r="BG4042" t="s">
        <v>50674</v>
      </c>
      <c r="BH4042" t="s">
        <v>50674</v>
      </c>
      <c r="BI4042" t="s">
        <v>5721</v>
      </c>
      <c r="BJ4042" t="s">
        <v>1521</v>
      </c>
      <c r="BK4042" t="s">
        <v>1860</v>
      </c>
      <c r="BL4042" t="s">
        <v>1113</v>
      </c>
      <c r="BM4042" t="s">
        <v>6456</v>
      </c>
      <c r="BN4042" t="s">
        <v>51083</v>
      </c>
      <c r="BO4042" t="s">
        <v>7573</v>
      </c>
      <c r="BP4042" t="s">
        <v>50942</v>
      </c>
      <c r="BQ4042" t="s">
        <v>50271</v>
      </c>
      <c r="BR4042" t="s">
        <v>51079</v>
      </c>
      <c r="BS4042" t="s">
        <v>32339</v>
      </c>
      <c r="BT4042" t="s">
        <v>51083</v>
      </c>
      <c r="BU4042" t="s">
        <v>59</v>
      </c>
      <c r="BV4042" t="s">
        <v>59</v>
      </c>
      <c r="BW4042" t="s">
        <v>50675</v>
      </c>
      <c r="BX4042" t="s">
        <v>59</v>
      </c>
      <c r="BY4042" t="s">
        <v>59</v>
      </c>
      <c r="BZ4042" t="s">
        <v>50675</v>
      </c>
      <c r="CA4042" t="s">
        <v>59</v>
      </c>
      <c r="CB4042" t="s">
        <v>59</v>
      </c>
      <c r="CC4042" t="s">
        <v>50675</v>
      </c>
    </row>
    <row r="4043" spans="1:81" x14ac:dyDescent="0.35">
      <c r="A4043" t="s">
        <v>19126</v>
      </c>
      <c r="B4043" t="s">
        <v>14432</v>
      </c>
      <c r="C4043" t="s">
        <v>59</v>
      </c>
      <c r="D4043" t="s">
        <v>59</v>
      </c>
      <c r="E4043" t="s">
        <v>59</v>
      </c>
      <c r="F4043" t="s">
        <v>59</v>
      </c>
      <c r="G4043" t="s">
        <v>59</v>
      </c>
      <c r="H4043" t="s">
        <v>8609</v>
      </c>
      <c r="I4043" t="s">
        <v>8609</v>
      </c>
      <c r="J4043" t="s">
        <v>8609</v>
      </c>
      <c r="K4043" t="s">
        <v>8609</v>
      </c>
      <c r="L4043" t="s">
        <v>7677</v>
      </c>
      <c r="M4043" t="s">
        <v>744</v>
      </c>
      <c r="N4043" t="s">
        <v>1885</v>
      </c>
      <c r="O4043" t="s">
        <v>64</v>
      </c>
      <c r="P4043" t="s">
        <v>59</v>
      </c>
      <c r="Q4043" t="s">
        <v>19585</v>
      </c>
      <c r="R4043" t="s">
        <v>19586</v>
      </c>
      <c r="S4043" t="s">
        <v>19497</v>
      </c>
      <c r="T4043" t="s">
        <v>19587</v>
      </c>
      <c r="U4043" t="s">
        <v>59</v>
      </c>
      <c r="V4043" t="s">
        <v>59</v>
      </c>
      <c r="W4043" t="s">
        <v>59</v>
      </c>
      <c r="X4043" t="s">
        <v>59</v>
      </c>
      <c r="Y4043" t="s">
        <v>8609</v>
      </c>
      <c r="Z4043" t="s">
        <v>8609</v>
      </c>
      <c r="AA4043" t="s">
        <v>8609</v>
      </c>
      <c r="AB4043" t="s">
        <v>8609</v>
      </c>
      <c r="AC4043" t="s">
        <v>59</v>
      </c>
      <c r="AD4043" t="s">
        <v>59</v>
      </c>
      <c r="AE4043" t="s">
        <v>59</v>
      </c>
      <c r="AF4043" t="s">
        <v>59</v>
      </c>
      <c r="AG4043" t="s">
        <v>59</v>
      </c>
      <c r="AH4043" t="s">
        <v>59</v>
      </c>
      <c r="AI4043" t="s">
        <v>59</v>
      </c>
      <c r="AJ4043" t="s">
        <v>59</v>
      </c>
      <c r="AK4043" t="s">
        <v>59</v>
      </c>
      <c r="AL4043" t="s">
        <v>59</v>
      </c>
      <c r="AM4043" t="s">
        <v>59</v>
      </c>
      <c r="AN4043" t="s">
        <v>59</v>
      </c>
      <c r="AO4043" t="s">
        <v>50674</v>
      </c>
      <c r="AP4043" t="s">
        <v>50674</v>
      </c>
      <c r="AQ4043" t="s">
        <v>50674</v>
      </c>
      <c r="AR4043" t="s">
        <v>50674</v>
      </c>
      <c r="AS4043" t="s">
        <v>50674</v>
      </c>
      <c r="AT4043" t="s">
        <v>50674</v>
      </c>
      <c r="AU4043" t="s">
        <v>50674</v>
      </c>
      <c r="AV4043" t="s">
        <v>50674</v>
      </c>
      <c r="AW4043" t="s">
        <v>50674</v>
      </c>
      <c r="AX4043" t="s">
        <v>50674</v>
      </c>
      <c r="AY4043" t="s">
        <v>50674</v>
      </c>
      <c r="AZ4043" t="s">
        <v>50674</v>
      </c>
      <c r="BA4043" t="s">
        <v>50674</v>
      </c>
      <c r="BB4043" t="s">
        <v>50674</v>
      </c>
      <c r="BC4043" t="s">
        <v>50674</v>
      </c>
      <c r="BD4043" t="s">
        <v>50674</v>
      </c>
      <c r="BE4043" t="s">
        <v>50674</v>
      </c>
      <c r="BF4043" t="s">
        <v>50674</v>
      </c>
      <c r="BG4043" t="s">
        <v>50674</v>
      </c>
      <c r="BH4043" t="s">
        <v>50674</v>
      </c>
      <c r="BI4043" t="s">
        <v>5721</v>
      </c>
      <c r="BJ4043" t="s">
        <v>1521</v>
      </c>
      <c r="BK4043" t="s">
        <v>1860</v>
      </c>
      <c r="BL4043" t="s">
        <v>1113</v>
      </c>
      <c r="BM4043" t="s">
        <v>6456</v>
      </c>
      <c r="BN4043" t="s">
        <v>51083</v>
      </c>
      <c r="BO4043" t="s">
        <v>7573</v>
      </c>
      <c r="BP4043" t="s">
        <v>50942</v>
      </c>
      <c r="BQ4043" t="s">
        <v>50271</v>
      </c>
      <c r="BR4043" t="s">
        <v>51079</v>
      </c>
      <c r="BS4043" t="s">
        <v>32339</v>
      </c>
      <c r="BT4043" t="s">
        <v>51083</v>
      </c>
      <c r="BU4043" t="s">
        <v>59</v>
      </c>
      <c r="BV4043" t="s">
        <v>59</v>
      </c>
      <c r="BW4043" t="s">
        <v>50675</v>
      </c>
      <c r="BX4043" t="s">
        <v>59</v>
      </c>
      <c r="BY4043" t="s">
        <v>59</v>
      </c>
      <c r="BZ4043" t="s">
        <v>50675</v>
      </c>
      <c r="CA4043" t="s">
        <v>59</v>
      </c>
      <c r="CB4043" t="s">
        <v>59</v>
      </c>
      <c r="CC4043" t="s">
        <v>50675</v>
      </c>
    </row>
    <row r="4044" spans="1:81" x14ac:dyDescent="0.35">
      <c r="A4044" t="s">
        <v>19126</v>
      </c>
      <c r="B4044" t="s">
        <v>14437</v>
      </c>
      <c r="C4044" t="s">
        <v>59</v>
      </c>
      <c r="D4044" t="s">
        <v>59</v>
      </c>
      <c r="E4044" t="s">
        <v>59</v>
      </c>
      <c r="F4044" t="s">
        <v>59</v>
      </c>
      <c r="G4044" t="s">
        <v>59</v>
      </c>
      <c r="H4044" t="s">
        <v>8609</v>
      </c>
      <c r="I4044" t="s">
        <v>8609</v>
      </c>
      <c r="J4044" t="s">
        <v>8609</v>
      </c>
      <c r="K4044" t="s">
        <v>8609</v>
      </c>
      <c r="L4044" t="s">
        <v>2235</v>
      </c>
      <c r="M4044" t="s">
        <v>150</v>
      </c>
      <c r="N4044" t="s">
        <v>1672</v>
      </c>
      <c r="O4044" t="s">
        <v>7671</v>
      </c>
      <c r="P4044" t="s">
        <v>59</v>
      </c>
      <c r="Q4044" t="s">
        <v>18212</v>
      </c>
      <c r="R4044" t="s">
        <v>14826</v>
      </c>
      <c r="S4044" t="s">
        <v>19588</v>
      </c>
      <c r="T4044" t="s">
        <v>19589</v>
      </c>
      <c r="U4044" t="s">
        <v>59</v>
      </c>
      <c r="V4044" t="s">
        <v>59</v>
      </c>
      <c r="W4044" t="s">
        <v>59</v>
      </c>
      <c r="X4044" t="s">
        <v>59</v>
      </c>
      <c r="Y4044" t="s">
        <v>8609</v>
      </c>
      <c r="Z4044" t="s">
        <v>8609</v>
      </c>
      <c r="AA4044" t="s">
        <v>8609</v>
      </c>
      <c r="AB4044" t="s">
        <v>8609</v>
      </c>
      <c r="AC4044" t="s">
        <v>59</v>
      </c>
      <c r="AD4044" t="s">
        <v>59</v>
      </c>
      <c r="AE4044" t="s">
        <v>59</v>
      </c>
      <c r="AF4044" t="s">
        <v>59</v>
      </c>
      <c r="AG4044" t="s">
        <v>59</v>
      </c>
      <c r="AH4044" t="s">
        <v>59</v>
      </c>
      <c r="AI4044" t="s">
        <v>59</v>
      </c>
      <c r="AJ4044" t="s">
        <v>59</v>
      </c>
      <c r="AK4044" t="s">
        <v>59</v>
      </c>
      <c r="AL4044" t="s">
        <v>59</v>
      </c>
      <c r="AM4044" t="s">
        <v>59</v>
      </c>
      <c r="AN4044" t="s">
        <v>59</v>
      </c>
      <c r="AO4044" t="s">
        <v>50674</v>
      </c>
      <c r="AP4044" t="s">
        <v>50674</v>
      </c>
      <c r="AQ4044" t="s">
        <v>50674</v>
      </c>
      <c r="AR4044" t="s">
        <v>50674</v>
      </c>
      <c r="AS4044" t="s">
        <v>50674</v>
      </c>
      <c r="AT4044" t="s">
        <v>50674</v>
      </c>
      <c r="AU4044" t="s">
        <v>50674</v>
      </c>
      <c r="AV4044" t="s">
        <v>50674</v>
      </c>
      <c r="AW4044" t="s">
        <v>50674</v>
      </c>
      <c r="AX4044" t="s">
        <v>50674</v>
      </c>
      <c r="AY4044" t="s">
        <v>50674</v>
      </c>
      <c r="AZ4044" t="s">
        <v>50674</v>
      </c>
      <c r="BA4044" t="s">
        <v>50674</v>
      </c>
      <c r="BB4044" t="s">
        <v>50674</v>
      </c>
      <c r="BC4044" t="s">
        <v>50674</v>
      </c>
      <c r="BD4044" t="s">
        <v>50674</v>
      </c>
      <c r="BE4044" t="s">
        <v>50674</v>
      </c>
      <c r="BF4044" t="s">
        <v>50674</v>
      </c>
      <c r="BG4044" t="s">
        <v>50674</v>
      </c>
      <c r="BH4044" t="s">
        <v>50674</v>
      </c>
      <c r="BI4044" t="s">
        <v>7824</v>
      </c>
      <c r="BJ4044" t="s">
        <v>1521</v>
      </c>
      <c r="BK4044" t="s">
        <v>1860</v>
      </c>
      <c r="BL4044" t="s">
        <v>192</v>
      </c>
      <c r="BM4044" t="s">
        <v>6456</v>
      </c>
      <c r="BN4044" t="s">
        <v>51083</v>
      </c>
      <c r="BO4044" t="s">
        <v>7573</v>
      </c>
      <c r="BP4044" t="s">
        <v>50942</v>
      </c>
      <c r="BQ4044" t="s">
        <v>50271</v>
      </c>
      <c r="BR4044" t="s">
        <v>51079</v>
      </c>
      <c r="BS4044" t="s">
        <v>32339</v>
      </c>
      <c r="BT4044" t="s">
        <v>51083</v>
      </c>
      <c r="BU4044" t="s">
        <v>59</v>
      </c>
      <c r="BV4044" t="s">
        <v>59</v>
      </c>
      <c r="BW4044" t="s">
        <v>50675</v>
      </c>
      <c r="BX4044" t="s">
        <v>59</v>
      </c>
      <c r="BY4044" t="s">
        <v>59</v>
      </c>
      <c r="BZ4044" t="s">
        <v>50675</v>
      </c>
      <c r="CA4044" t="s">
        <v>59</v>
      </c>
      <c r="CB4044" t="s">
        <v>59</v>
      </c>
      <c r="CC4044" t="s">
        <v>50675</v>
      </c>
    </row>
    <row r="4045" spans="1:81" x14ac:dyDescent="0.35">
      <c r="A4045" t="s">
        <v>19126</v>
      </c>
      <c r="B4045" t="s">
        <v>14441</v>
      </c>
      <c r="C4045" t="s">
        <v>59</v>
      </c>
      <c r="D4045" t="s">
        <v>59</v>
      </c>
      <c r="E4045" t="s">
        <v>59</v>
      </c>
      <c r="F4045" t="s">
        <v>59</v>
      </c>
      <c r="G4045" t="s">
        <v>59</v>
      </c>
      <c r="H4045" t="s">
        <v>8609</v>
      </c>
      <c r="I4045" t="s">
        <v>8609</v>
      </c>
      <c r="J4045" t="s">
        <v>8609</v>
      </c>
      <c r="K4045" t="s">
        <v>8609</v>
      </c>
      <c r="L4045" t="s">
        <v>2083</v>
      </c>
      <c r="M4045" t="s">
        <v>1521</v>
      </c>
      <c r="N4045" t="s">
        <v>1860</v>
      </c>
      <c r="O4045" t="s">
        <v>7087</v>
      </c>
      <c r="P4045" t="s">
        <v>59</v>
      </c>
      <c r="Q4045" t="s">
        <v>19590</v>
      </c>
      <c r="R4045" t="s">
        <v>19591</v>
      </c>
      <c r="S4045" t="s">
        <v>19592</v>
      </c>
      <c r="T4045" t="s">
        <v>19593</v>
      </c>
      <c r="U4045" t="s">
        <v>59</v>
      </c>
      <c r="V4045" t="s">
        <v>59</v>
      </c>
      <c r="W4045" t="s">
        <v>59</v>
      </c>
      <c r="X4045" t="s">
        <v>59</v>
      </c>
      <c r="Y4045" t="s">
        <v>8609</v>
      </c>
      <c r="Z4045" t="s">
        <v>8609</v>
      </c>
      <c r="AA4045" t="s">
        <v>8609</v>
      </c>
      <c r="AB4045" t="s">
        <v>8609</v>
      </c>
      <c r="AC4045" t="s">
        <v>59</v>
      </c>
      <c r="AD4045" t="s">
        <v>59</v>
      </c>
      <c r="AE4045" t="s">
        <v>59</v>
      </c>
      <c r="AF4045" t="s">
        <v>59</v>
      </c>
      <c r="AG4045" t="s">
        <v>59</v>
      </c>
      <c r="AH4045" t="s">
        <v>59</v>
      </c>
      <c r="AI4045" t="s">
        <v>59</v>
      </c>
      <c r="AJ4045" t="s">
        <v>59</v>
      </c>
      <c r="AK4045" t="s">
        <v>59</v>
      </c>
      <c r="AL4045" t="s">
        <v>59</v>
      </c>
      <c r="AM4045" t="s">
        <v>59</v>
      </c>
      <c r="AN4045" t="s">
        <v>59</v>
      </c>
      <c r="AO4045" t="s">
        <v>50674</v>
      </c>
      <c r="AP4045" t="s">
        <v>50674</v>
      </c>
      <c r="AQ4045" t="s">
        <v>50674</v>
      </c>
      <c r="AR4045" t="s">
        <v>50674</v>
      </c>
      <c r="AS4045" t="s">
        <v>50674</v>
      </c>
      <c r="AT4045" t="s">
        <v>50674</v>
      </c>
      <c r="AU4045" t="s">
        <v>50674</v>
      </c>
      <c r="AV4045" t="s">
        <v>50674</v>
      </c>
      <c r="AW4045" t="s">
        <v>50674</v>
      </c>
      <c r="AX4045" t="s">
        <v>50674</v>
      </c>
      <c r="AY4045" t="s">
        <v>50674</v>
      </c>
      <c r="AZ4045" t="s">
        <v>50674</v>
      </c>
      <c r="BA4045" t="s">
        <v>50674</v>
      </c>
      <c r="BB4045" t="s">
        <v>50674</v>
      </c>
      <c r="BC4045" t="s">
        <v>50674</v>
      </c>
      <c r="BD4045" t="s">
        <v>50674</v>
      </c>
      <c r="BE4045" t="s">
        <v>50674</v>
      </c>
      <c r="BF4045" t="s">
        <v>50674</v>
      </c>
      <c r="BG4045" t="s">
        <v>50674</v>
      </c>
      <c r="BH4045" t="s">
        <v>50674</v>
      </c>
      <c r="BI4045" t="s">
        <v>7824</v>
      </c>
      <c r="BJ4045" t="s">
        <v>1521</v>
      </c>
      <c r="BK4045" t="s">
        <v>1860</v>
      </c>
      <c r="BL4045" t="s">
        <v>192</v>
      </c>
      <c r="BM4045" t="s">
        <v>6456</v>
      </c>
      <c r="BN4045" t="s">
        <v>51083</v>
      </c>
      <c r="BO4045" t="s">
        <v>7573</v>
      </c>
      <c r="BP4045" t="s">
        <v>50942</v>
      </c>
      <c r="BQ4045" t="s">
        <v>50271</v>
      </c>
      <c r="BR4045" t="s">
        <v>51079</v>
      </c>
      <c r="BS4045" t="s">
        <v>32339</v>
      </c>
      <c r="BT4045" t="s">
        <v>51083</v>
      </c>
      <c r="BU4045" t="s">
        <v>59</v>
      </c>
      <c r="BV4045" t="s">
        <v>59</v>
      </c>
      <c r="BW4045" t="s">
        <v>50675</v>
      </c>
      <c r="BX4045" t="s">
        <v>59</v>
      </c>
      <c r="BY4045" t="s">
        <v>59</v>
      </c>
      <c r="BZ4045" t="s">
        <v>50675</v>
      </c>
      <c r="CA4045" t="s">
        <v>59</v>
      </c>
      <c r="CB4045" t="s">
        <v>59</v>
      </c>
      <c r="CC4045" t="s">
        <v>50675</v>
      </c>
    </row>
    <row r="4046" spans="1:81" x14ac:dyDescent="0.35">
      <c r="A4046" t="s">
        <v>19126</v>
      </c>
      <c r="B4046" t="s">
        <v>14445</v>
      </c>
      <c r="C4046" t="s">
        <v>59</v>
      </c>
      <c r="D4046" t="s">
        <v>59</v>
      </c>
      <c r="E4046" t="s">
        <v>59</v>
      </c>
      <c r="F4046" t="s">
        <v>59</v>
      </c>
      <c r="G4046" t="s">
        <v>59</v>
      </c>
      <c r="H4046" t="s">
        <v>8609</v>
      </c>
      <c r="I4046" t="s">
        <v>8609</v>
      </c>
      <c r="J4046" t="s">
        <v>8609</v>
      </c>
      <c r="K4046" t="s">
        <v>8609</v>
      </c>
      <c r="L4046" t="s">
        <v>2130</v>
      </c>
      <c r="M4046" t="s">
        <v>740</v>
      </c>
      <c r="N4046" t="s">
        <v>1860</v>
      </c>
      <c r="O4046" t="s">
        <v>7086</v>
      </c>
      <c r="P4046" t="s">
        <v>59</v>
      </c>
      <c r="Q4046" t="s">
        <v>19594</v>
      </c>
      <c r="R4046" t="s">
        <v>19595</v>
      </c>
      <c r="S4046" t="s">
        <v>19596</v>
      </c>
      <c r="T4046" t="s">
        <v>19597</v>
      </c>
      <c r="U4046" t="s">
        <v>59</v>
      </c>
      <c r="V4046" t="s">
        <v>59</v>
      </c>
      <c r="W4046" t="s">
        <v>59</v>
      </c>
      <c r="X4046" t="s">
        <v>59</v>
      </c>
      <c r="Y4046" t="s">
        <v>8609</v>
      </c>
      <c r="Z4046" t="s">
        <v>8609</v>
      </c>
      <c r="AA4046" t="s">
        <v>8609</v>
      </c>
      <c r="AB4046" t="s">
        <v>8609</v>
      </c>
      <c r="AC4046" t="s">
        <v>59</v>
      </c>
      <c r="AD4046" t="s">
        <v>59</v>
      </c>
      <c r="AE4046" t="s">
        <v>59</v>
      </c>
      <c r="AF4046" t="s">
        <v>59</v>
      </c>
      <c r="AG4046" t="s">
        <v>59</v>
      </c>
      <c r="AH4046" t="s">
        <v>59</v>
      </c>
      <c r="AI4046" t="s">
        <v>59</v>
      </c>
      <c r="AJ4046" t="s">
        <v>59</v>
      </c>
      <c r="AK4046" t="s">
        <v>59</v>
      </c>
      <c r="AL4046" t="s">
        <v>59</v>
      </c>
      <c r="AM4046" t="s">
        <v>59</v>
      </c>
      <c r="AN4046" t="s">
        <v>59</v>
      </c>
      <c r="AO4046" t="s">
        <v>50674</v>
      </c>
      <c r="AP4046" t="s">
        <v>50674</v>
      </c>
      <c r="AQ4046" t="s">
        <v>50674</v>
      </c>
      <c r="AR4046" t="s">
        <v>50674</v>
      </c>
      <c r="AS4046" t="s">
        <v>50674</v>
      </c>
      <c r="AT4046" t="s">
        <v>50674</v>
      </c>
      <c r="AU4046" t="s">
        <v>50674</v>
      </c>
      <c r="AV4046" t="s">
        <v>50674</v>
      </c>
      <c r="AW4046" t="s">
        <v>50674</v>
      </c>
      <c r="AX4046" t="s">
        <v>50674</v>
      </c>
      <c r="AY4046" t="s">
        <v>50674</v>
      </c>
      <c r="AZ4046" t="s">
        <v>50674</v>
      </c>
      <c r="BA4046" t="s">
        <v>50674</v>
      </c>
      <c r="BB4046" t="s">
        <v>50674</v>
      </c>
      <c r="BC4046" t="s">
        <v>50674</v>
      </c>
      <c r="BD4046" t="s">
        <v>50674</v>
      </c>
      <c r="BE4046" t="s">
        <v>50674</v>
      </c>
      <c r="BF4046" t="s">
        <v>50674</v>
      </c>
      <c r="BG4046" t="s">
        <v>50674</v>
      </c>
      <c r="BH4046" t="s">
        <v>50674</v>
      </c>
      <c r="BI4046" t="s">
        <v>5714</v>
      </c>
      <c r="BJ4046" t="s">
        <v>1521</v>
      </c>
      <c r="BK4046" t="s">
        <v>1860</v>
      </c>
      <c r="BL4046" t="s">
        <v>192</v>
      </c>
      <c r="BM4046" t="s">
        <v>6456</v>
      </c>
      <c r="BN4046" t="s">
        <v>51083</v>
      </c>
      <c r="BO4046" t="s">
        <v>7573</v>
      </c>
      <c r="BP4046" t="s">
        <v>50942</v>
      </c>
      <c r="BQ4046" t="s">
        <v>50271</v>
      </c>
      <c r="BR4046" t="s">
        <v>51079</v>
      </c>
      <c r="BS4046" t="s">
        <v>32339</v>
      </c>
      <c r="BT4046" t="s">
        <v>51083</v>
      </c>
      <c r="BU4046" t="s">
        <v>59</v>
      </c>
      <c r="BV4046" t="s">
        <v>59</v>
      </c>
      <c r="BW4046" t="s">
        <v>50675</v>
      </c>
      <c r="BX4046" t="s">
        <v>59</v>
      </c>
      <c r="BY4046" t="s">
        <v>59</v>
      </c>
      <c r="BZ4046" t="s">
        <v>50675</v>
      </c>
      <c r="CA4046" t="s">
        <v>59</v>
      </c>
      <c r="CB4046" t="s">
        <v>59</v>
      </c>
      <c r="CC4046" t="s">
        <v>50675</v>
      </c>
    </row>
    <row r="4047" spans="1:81" x14ac:dyDescent="0.35">
      <c r="A4047" t="s">
        <v>19126</v>
      </c>
      <c r="B4047" t="s">
        <v>14450</v>
      </c>
      <c r="C4047" t="s">
        <v>59</v>
      </c>
      <c r="D4047" t="s">
        <v>59</v>
      </c>
      <c r="E4047" t="s">
        <v>59</v>
      </c>
      <c r="F4047" t="s">
        <v>59</v>
      </c>
      <c r="G4047" t="s">
        <v>59</v>
      </c>
      <c r="H4047" t="s">
        <v>8609</v>
      </c>
      <c r="I4047" t="s">
        <v>8609</v>
      </c>
      <c r="J4047" t="s">
        <v>8609</v>
      </c>
      <c r="K4047" t="s">
        <v>8609</v>
      </c>
      <c r="L4047" t="s">
        <v>1985</v>
      </c>
      <c r="M4047" t="s">
        <v>740</v>
      </c>
      <c r="N4047" t="s">
        <v>1860</v>
      </c>
      <c r="O4047" t="s">
        <v>7087</v>
      </c>
      <c r="P4047" t="s">
        <v>59</v>
      </c>
      <c r="Q4047" t="s">
        <v>11751</v>
      </c>
      <c r="R4047" t="s">
        <v>19349</v>
      </c>
      <c r="S4047" t="s">
        <v>13591</v>
      </c>
      <c r="T4047" t="s">
        <v>19598</v>
      </c>
      <c r="U4047" t="s">
        <v>59</v>
      </c>
      <c r="V4047" t="s">
        <v>59</v>
      </c>
      <c r="W4047" t="s">
        <v>59</v>
      </c>
      <c r="X4047" t="s">
        <v>59</v>
      </c>
      <c r="Y4047" t="s">
        <v>8609</v>
      </c>
      <c r="Z4047" t="s">
        <v>8609</v>
      </c>
      <c r="AA4047" t="s">
        <v>8609</v>
      </c>
      <c r="AB4047" t="s">
        <v>8609</v>
      </c>
      <c r="AC4047" t="s">
        <v>59</v>
      </c>
      <c r="AD4047" t="s">
        <v>59</v>
      </c>
      <c r="AE4047" t="s">
        <v>59</v>
      </c>
      <c r="AF4047" t="s">
        <v>59</v>
      </c>
      <c r="AG4047" t="s">
        <v>59</v>
      </c>
      <c r="AH4047" t="s">
        <v>59</v>
      </c>
      <c r="AI4047" t="s">
        <v>59</v>
      </c>
      <c r="AJ4047" t="s">
        <v>59</v>
      </c>
      <c r="AK4047" t="s">
        <v>59</v>
      </c>
      <c r="AL4047" t="s">
        <v>59</v>
      </c>
      <c r="AM4047" t="s">
        <v>59</v>
      </c>
      <c r="AN4047" t="s">
        <v>59</v>
      </c>
      <c r="AO4047" t="s">
        <v>50674</v>
      </c>
      <c r="AP4047" t="s">
        <v>50674</v>
      </c>
      <c r="AQ4047" t="s">
        <v>50674</v>
      </c>
      <c r="AR4047" t="s">
        <v>50674</v>
      </c>
      <c r="AS4047" t="s">
        <v>50674</v>
      </c>
      <c r="AT4047" t="s">
        <v>50674</v>
      </c>
      <c r="AU4047" t="s">
        <v>50674</v>
      </c>
      <c r="AV4047" t="s">
        <v>50674</v>
      </c>
      <c r="AW4047" t="s">
        <v>50674</v>
      </c>
      <c r="AX4047" t="s">
        <v>50674</v>
      </c>
      <c r="AY4047" t="s">
        <v>50674</v>
      </c>
      <c r="AZ4047" t="s">
        <v>50674</v>
      </c>
      <c r="BA4047" t="s">
        <v>50674</v>
      </c>
      <c r="BB4047" t="s">
        <v>50674</v>
      </c>
      <c r="BC4047" t="s">
        <v>50674</v>
      </c>
      <c r="BD4047" t="s">
        <v>50674</v>
      </c>
      <c r="BE4047" t="s">
        <v>50674</v>
      </c>
      <c r="BF4047" t="s">
        <v>50674</v>
      </c>
      <c r="BG4047" t="s">
        <v>50674</v>
      </c>
      <c r="BH4047" t="s">
        <v>50674</v>
      </c>
      <c r="BI4047" t="s">
        <v>5714</v>
      </c>
      <c r="BJ4047" t="s">
        <v>1521</v>
      </c>
      <c r="BK4047" t="s">
        <v>1860</v>
      </c>
      <c r="BL4047" t="s">
        <v>192</v>
      </c>
      <c r="BM4047" t="s">
        <v>6456</v>
      </c>
      <c r="BN4047" t="s">
        <v>51083</v>
      </c>
      <c r="BO4047" t="s">
        <v>7573</v>
      </c>
      <c r="BP4047" t="s">
        <v>50942</v>
      </c>
      <c r="BQ4047" t="s">
        <v>50271</v>
      </c>
      <c r="BR4047" t="s">
        <v>51079</v>
      </c>
      <c r="BS4047" t="s">
        <v>32339</v>
      </c>
      <c r="BT4047" t="s">
        <v>51083</v>
      </c>
      <c r="BU4047" t="s">
        <v>59</v>
      </c>
      <c r="BV4047" t="s">
        <v>59</v>
      </c>
      <c r="BW4047" t="s">
        <v>50675</v>
      </c>
      <c r="BX4047" t="s">
        <v>59</v>
      </c>
      <c r="BY4047" t="s">
        <v>59</v>
      </c>
      <c r="BZ4047" t="s">
        <v>50675</v>
      </c>
      <c r="CA4047" t="s">
        <v>59</v>
      </c>
      <c r="CB4047" t="s">
        <v>59</v>
      </c>
      <c r="CC4047" t="s">
        <v>50675</v>
      </c>
    </row>
    <row r="4048" spans="1:81" x14ac:dyDescent="0.35">
      <c r="A4048" t="s">
        <v>19126</v>
      </c>
      <c r="B4048" t="s">
        <v>14455</v>
      </c>
      <c r="C4048" t="s">
        <v>59</v>
      </c>
      <c r="D4048" t="s">
        <v>59</v>
      </c>
      <c r="E4048" t="s">
        <v>59</v>
      </c>
      <c r="F4048" t="s">
        <v>59</v>
      </c>
      <c r="G4048" t="s">
        <v>59</v>
      </c>
      <c r="H4048" t="s">
        <v>8609</v>
      </c>
      <c r="I4048" t="s">
        <v>8609</v>
      </c>
      <c r="J4048" t="s">
        <v>8609</v>
      </c>
      <c r="K4048" t="s">
        <v>8609</v>
      </c>
      <c r="L4048" t="s">
        <v>3460</v>
      </c>
      <c r="M4048" t="s">
        <v>150</v>
      </c>
      <c r="N4048" t="s">
        <v>1672</v>
      </c>
      <c r="O4048" t="s">
        <v>7671</v>
      </c>
      <c r="P4048" t="s">
        <v>59</v>
      </c>
      <c r="Q4048" t="s">
        <v>17366</v>
      </c>
      <c r="R4048" t="s">
        <v>19599</v>
      </c>
      <c r="S4048" t="s">
        <v>19600</v>
      </c>
      <c r="T4048" t="s">
        <v>19601</v>
      </c>
      <c r="U4048" t="s">
        <v>59</v>
      </c>
      <c r="V4048" t="s">
        <v>59</v>
      </c>
      <c r="W4048" t="s">
        <v>59</v>
      </c>
      <c r="X4048" t="s">
        <v>59</v>
      </c>
      <c r="Y4048" t="s">
        <v>8609</v>
      </c>
      <c r="Z4048" t="s">
        <v>8609</v>
      </c>
      <c r="AA4048" t="s">
        <v>8609</v>
      </c>
      <c r="AB4048" t="s">
        <v>8609</v>
      </c>
      <c r="AC4048" t="s">
        <v>59</v>
      </c>
      <c r="AD4048" t="s">
        <v>59</v>
      </c>
      <c r="AE4048" t="s">
        <v>59</v>
      </c>
      <c r="AF4048" t="s">
        <v>59</v>
      </c>
      <c r="AG4048" t="s">
        <v>59</v>
      </c>
      <c r="AH4048" t="s">
        <v>59</v>
      </c>
      <c r="AI4048" t="s">
        <v>59</v>
      </c>
      <c r="AJ4048" t="s">
        <v>59</v>
      </c>
      <c r="AK4048" t="s">
        <v>59</v>
      </c>
      <c r="AL4048" t="s">
        <v>59</v>
      </c>
      <c r="AM4048" t="s">
        <v>59</v>
      </c>
      <c r="AN4048" t="s">
        <v>59</v>
      </c>
      <c r="AO4048" t="s">
        <v>50674</v>
      </c>
      <c r="AP4048" t="s">
        <v>50674</v>
      </c>
      <c r="AQ4048" t="s">
        <v>50674</v>
      </c>
      <c r="AR4048" t="s">
        <v>50674</v>
      </c>
      <c r="AS4048" t="s">
        <v>50674</v>
      </c>
      <c r="AT4048" t="s">
        <v>50674</v>
      </c>
      <c r="AU4048" t="s">
        <v>50674</v>
      </c>
      <c r="AV4048" t="s">
        <v>50674</v>
      </c>
      <c r="AW4048" t="s">
        <v>50674</v>
      </c>
      <c r="AX4048" t="s">
        <v>50674</v>
      </c>
      <c r="AY4048" t="s">
        <v>50674</v>
      </c>
      <c r="AZ4048" t="s">
        <v>50674</v>
      </c>
      <c r="BA4048" t="s">
        <v>50674</v>
      </c>
      <c r="BB4048" t="s">
        <v>50674</v>
      </c>
      <c r="BC4048" t="s">
        <v>50674</v>
      </c>
      <c r="BD4048" t="s">
        <v>50674</v>
      </c>
      <c r="BE4048" t="s">
        <v>50674</v>
      </c>
      <c r="BF4048" t="s">
        <v>50674</v>
      </c>
      <c r="BG4048" t="s">
        <v>50674</v>
      </c>
      <c r="BH4048" t="s">
        <v>50674</v>
      </c>
      <c r="BI4048" t="s">
        <v>2046</v>
      </c>
      <c r="BJ4048" t="s">
        <v>1521</v>
      </c>
      <c r="BK4048" t="s">
        <v>1860</v>
      </c>
      <c r="BL4048" t="s">
        <v>1113</v>
      </c>
      <c r="BM4048" t="s">
        <v>6456</v>
      </c>
      <c r="BN4048" t="s">
        <v>51083</v>
      </c>
      <c r="BO4048" t="s">
        <v>7573</v>
      </c>
      <c r="BP4048" t="s">
        <v>50942</v>
      </c>
      <c r="BQ4048" t="s">
        <v>50271</v>
      </c>
      <c r="BR4048" t="s">
        <v>51079</v>
      </c>
      <c r="BS4048" t="s">
        <v>32339</v>
      </c>
      <c r="BT4048" t="s">
        <v>51083</v>
      </c>
      <c r="BU4048" t="s">
        <v>59</v>
      </c>
      <c r="BV4048" t="s">
        <v>59</v>
      </c>
      <c r="BW4048" t="s">
        <v>50675</v>
      </c>
      <c r="BX4048" t="s">
        <v>59</v>
      </c>
      <c r="BY4048" t="s">
        <v>59</v>
      </c>
      <c r="BZ4048" t="s">
        <v>50675</v>
      </c>
      <c r="CA4048" t="s">
        <v>59</v>
      </c>
      <c r="CB4048" t="s">
        <v>59</v>
      </c>
      <c r="CC4048" t="s">
        <v>50675</v>
      </c>
    </row>
    <row r="4049" spans="1:81" x14ac:dyDescent="0.35">
      <c r="A4049" t="s">
        <v>19126</v>
      </c>
      <c r="B4049" t="s">
        <v>14460</v>
      </c>
      <c r="C4049" t="s">
        <v>59</v>
      </c>
      <c r="D4049" t="s">
        <v>59</v>
      </c>
      <c r="E4049" t="s">
        <v>59</v>
      </c>
      <c r="F4049" t="s">
        <v>59</v>
      </c>
      <c r="G4049" t="s">
        <v>59</v>
      </c>
      <c r="H4049" t="s">
        <v>8609</v>
      </c>
      <c r="I4049" t="s">
        <v>8609</v>
      </c>
      <c r="J4049" t="s">
        <v>8609</v>
      </c>
      <c r="K4049" t="s">
        <v>8609</v>
      </c>
      <c r="L4049" t="s">
        <v>1161</v>
      </c>
      <c r="M4049" t="s">
        <v>744</v>
      </c>
      <c r="N4049" t="s">
        <v>1042</v>
      </c>
      <c r="O4049" t="s">
        <v>411</v>
      </c>
      <c r="P4049" t="s">
        <v>59</v>
      </c>
      <c r="Q4049" t="s">
        <v>19602</v>
      </c>
      <c r="R4049" t="s">
        <v>11582</v>
      </c>
      <c r="S4049" t="s">
        <v>19603</v>
      </c>
      <c r="T4049" t="s">
        <v>19604</v>
      </c>
      <c r="U4049" t="s">
        <v>59</v>
      </c>
      <c r="V4049" t="s">
        <v>59</v>
      </c>
      <c r="W4049" t="s">
        <v>59</v>
      </c>
      <c r="X4049" t="s">
        <v>59</v>
      </c>
      <c r="Y4049" t="s">
        <v>8609</v>
      </c>
      <c r="Z4049" t="s">
        <v>8609</v>
      </c>
      <c r="AA4049" t="s">
        <v>8609</v>
      </c>
      <c r="AB4049" t="s">
        <v>8609</v>
      </c>
      <c r="AC4049" t="s">
        <v>59</v>
      </c>
      <c r="AD4049" t="s">
        <v>59</v>
      </c>
      <c r="AE4049" t="s">
        <v>59</v>
      </c>
      <c r="AF4049" t="s">
        <v>59</v>
      </c>
      <c r="AG4049" t="s">
        <v>59</v>
      </c>
      <c r="AH4049" t="s">
        <v>59</v>
      </c>
      <c r="AI4049" t="s">
        <v>59</v>
      </c>
      <c r="AJ4049" t="s">
        <v>59</v>
      </c>
      <c r="AK4049" t="s">
        <v>59</v>
      </c>
      <c r="AL4049" t="s">
        <v>59</v>
      </c>
      <c r="AM4049" t="s">
        <v>59</v>
      </c>
      <c r="AN4049" t="s">
        <v>59</v>
      </c>
      <c r="AO4049" t="s">
        <v>50674</v>
      </c>
      <c r="AP4049" t="s">
        <v>50674</v>
      </c>
      <c r="AQ4049" t="s">
        <v>50674</v>
      </c>
      <c r="AR4049" t="s">
        <v>50674</v>
      </c>
      <c r="AS4049" t="s">
        <v>50674</v>
      </c>
      <c r="AT4049" t="s">
        <v>50674</v>
      </c>
      <c r="AU4049" t="s">
        <v>50674</v>
      </c>
      <c r="AV4049" t="s">
        <v>50674</v>
      </c>
      <c r="AW4049" t="s">
        <v>50674</v>
      </c>
      <c r="AX4049" t="s">
        <v>50674</v>
      </c>
      <c r="AY4049" t="s">
        <v>50674</v>
      </c>
      <c r="AZ4049" t="s">
        <v>50674</v>
      </c>
      <c r="BA4049" t="s">
        <v>50674</v>
      </c>
      <c r="BB4049" t="s">
        <v>50674</v>
      </c>
      <c r="BC4049" t="s">
        <v>50674</v>
      </c>
      <c r="BD4049" t="s">
        <v>50674</v>
      </c>
      <c r="BE4049" t="s">
        <v>50674</v>
      </c>
      <c r="BF4049" t="s">
        <v>50674</v>
      </c>
      <c r="BG4049" t="s">
        <v>50674</v>
      </c>
      <c r="BH4049" t="s">
        <v>50674</v>
      </c>
      <c r="BI4049" t="s">
        <v>2046</v>
      </c>
      <c r="BJ4049" t="s">
        <v>1521</v>
      </c>
      <c r="BK4049" t="s">
        <v>1860</v>
      </c>
      <c r="BL4049" t="s">
        <v>1113</v>
      </c>
      <c r="BM4049" t="s">
        <v>6456</v>
      </c>
      <c r="BN4049" t="s">
        <v>51083</v>
      </c>
      <c r="BO4049" t="s">
        <v>7573</v>
      </c>
      <c r="BP4049" t="s">
        <v>50942</v>
      </c>
      <c r="BQ4049" t="s">
        <v>50271</v>
      </c>
      <c r="BR4049" t="s">
        <v>51079</v>
      </c>
      <c r="BS4049" t="s">
        <v>32339</v>
      </c>
      <c r="BT4049" t="s">
        <v>51083</v>
      </c>
      <c r="BU4049" t="s">
        <v>59</v>
      </c>
      <c r="BV4049" t="s">
        <v>59</v>
      </c>
      <c r="BW4049" t="s">
        <v>50675</v>
      </c>
      <c r="BX4049" t="s">
        <v>59</v>
      </c>
      <c r="BY4049" t="s">
        <v>59</v>
      </c>
      <c r="BZ4049" t="s">
        <v>50675</v>
      </c>
      <c r="CA4049" t="s">
        <v>59</v>
      </c>
      <c r="CB4049" t="s">
        <v>59</v>
      </c>
      <c r="CC4049" t="s">
        <v>50675</v>
      </c>
    </row>
    <row r="4050" spans="1:81" x14ac:dyDescent="0.35">
      <c r="A4050" t="s">
        <v>19126</v>
      </c>
      <c r="B4050" t="s">
        <v>14465</v>
      </c>
      <c r="C4050" t="s">
        <v>59</v>
      </c>
      <c r="D4050" t="s">
        <v>59</v>
      </c>
      <c r="E4050" t="s">
        <v>59</v>
      </c>
      <c r="F4050" t="s">
        <v>59</v>
      </c>
      <c r="G4050" t="s">
        <v>59</v>
      </c>
      <c r="H4050" t="s">
        <v>8609</v>
      </c>
      <c r="I4050" t="s">
        <v>8609</v>
      </c>
      <c r="J4050" t="s">
        <v>8609</v>
      </c>
      <c r="K4050" t="s">
        <v>8609</v>
      </c>
      <c r="L4050" t="s">
        <v>1668</v>
      </c>
      <c r="M4050" t="s">
        <v>150</v>
      </c>
      <c r="N4050" t="s">
        <v>1672</v>
      </c>
      <c r="O4050" t="s">
        <v>8065</v>
      </c>
      <c r="P4050" t="s">
        <v>59</v>
      </c>
      <c r="Q4050" t="s">
        <v>19605</v>
      </c>
      <c r="R4050" t="s">
        <v>19606</v>
      </c>
      <c r="S4050" t="s">
        <v>13698</v>
      </c>
      <c r="T4050" t="s">
        <v>19607</v>
      </c>
      <c r="U4050" t="s">
        <v>59</v>
      </c>
      <c r="V4050" t="s">
        <v>59</v>
      </c>
      <c r="W4050" t="s">
        <v>59</v>
      </c>
      <c r="X4050" t="s">
        <v>59</v>
      </c>
      <c r="Y4050" t="s">
        <v>8609</v>
      </c>
      <c r="Z4050" t="s">
        <v>8609</v>
      </c>
      <c r="AA4050" t="s">
        <v>8609</v>
      </c>
      <c r="AB4050" t="s">
        <v>8609</v>
      </c>
      <c r="AC4050" t="s">
        <v>59</v>
      </c>
      <c r="AD4050" t="s">
        <v>59</v>
      </c>
      <c r="AE4050" t="s">
        <v>59</v>
      </c>
      <c r="AF4050" t="s">
        <v>59</v>
      </c>
      <c r="AG4050" t="s">
        <v>59</v>
      </c>
      <c r="AH4050" t="s">
        <v>59</v>
      </c>
      <c r="AI4050" t="s">
        <v>59</v>
      </c>
      <c r="AJ4050" t="s">
        <v>59</v>
      </c>
      <c r="AK4050" t="s">
        <v>59</v>
      </c>
      <c r="AL4050" t="s">
        <v>59</v>
      </c>
      <c r="AM4050" t="s">
        <v>59</v>
      </c>
      <c r="AN4050" t="s">
        <v>59</v>
      </c>
      <c r="AO4050" t="s">
        <v>50674</v>
      </c>
      <c r="AP4050" t="s">
        <v>50674</v>
      </c>
      <c r="AQ4050" t="s">
        <v>50674</v>
      </c>
      <c r="AR4050" t="s">
        <v>50674</v>
      </c>
      <c r="AS4050" t="s">
        <v>50674</v>
      </c>
      <c r="AT4050" t="s">
        <v>50674</v>
      </c>
      <c r="AU4050" t="s">
        <v>50674</v>
      </c>
      <c r="AV4050" t="s">
        <v>50674</v>
      </c>
      <c r="AW4050" t="s">
        <v>50674</v>
      </c>
      <c r="AX4050" t="s">
        <v>50674</v>
      </c>
      <c r="AY4050" t="s">
        <v>50674</v>
      </c>
      <c r="AZ4050" t="s">
        <v>50674</v>
      </c>
      <c r="BA4050" t="s">
        <v>50674</v>
      </c>
      <c r="BB4050" t="s">
        <v>50674</v>
      </c>
      <c r="BC4050" t="s">
        <v>50674</v>
      </c>
      <c r="BD4050" t="s">
        <v>50674</v>
      </c>
      <c r="BE4050" t="s">
        <v>50674</v>
      </c>
      <c r="BF4050" t="s">
        <v>50674</v>
      </c>
      <c r="BG4050" t="s">
        <v>50674</v>
      </c>
      <c r="BH4050" t="s">
        <v>50674</v>
      </c>
      <c r="BI4050" t="s">
        <v>2046</v>
      </c>
      <c r="BJ4050" t="s">
        <v>1521</v>
      </c>
      <c r="BK4050" t="s">
        <v>8827</v>
      </c>
      <c r="BL4050" t="s">
        <v>192</v>
      </c>
      <c r="BM4050" t="s">
        <v>6456</v>
      </c>
      <c r="BN4050" t="s">
        <v>51083</v>
      </c>
      <c r="BO4050" t="s">
        <v>7573</v>
      </c>
      <c r="BP4050" t="s">
        <v>50942</v>
      </c>
      <c r="BQ4050" t="s">
        <v>50271</v>
      </c>
      <c r="BR4050" t="s">
        <v>51079</v>
      </c>
      <c r="BS4050" t="s">
        <v>32339</v>
      </c>
      <c r="BT4050" t="s">
        <v>51083</v>
      </c>
      <c r="BU4050" t="s">
        <v>59</v>
      </c>
      <c r="BV4050" t="s">
        <v>59</v>
      </c>
      <c r="BW4050" t="s">
        <v>50675</v>
      </c>
      <c r="BX4050" t="s">
        <v>59</v>
      </c>
      <c r="BY4050" t="s">
        <v>59</v>
      </c>
      <c r="BZ4050" t="s">
        <v>50675</v>
      </c>
      <c r="CA4050" t="s">
        <v>59</v>
      </c>
      <c r="CB4050" t="s">
        <v>59</v>
      </c>
      <c r="CC4050" t="s">
        <v>50675</v>
      </c>
    </row>
    <row r="4051" spans="1:81" x14ac:dyDescent="0.35">
      <c r="A4051" t="s">
        <v>19126</v>
      </c>
      <c r="B4051" t="s">
        <v>14467</v>
      </c>
      <c r="C4051" t="s">
        <v>59</v>
      </c>
      <c r="D4051" t="s">
        <v>59</v>
      </c>
      <c r="E4051" t="s">
        <v>59</v>
      </c>
      <c r="F4051" t="s">
        <v>59</v>
      </c>
      <c r="G4051" t="s">
        <v>59</v>
      </c>
      <c r="H4051" t="s">
        <v>8609</v>
      </c>
      <c r="I4051" t="s">
        <v>8609</v>
      </c>
      <c r="J4051" t="s">
        <v>8609</v>
      </c>
      <c r="K4051" t="s">
        <v>8609</v>
      </c>
      <c r="L4051" t="s">
        <v>1280</v>
      </c>
      <c r="M4051" t="s">
        <v>740</v>
      </c>
      <c r="N4051" t="s">
        <v>1860</v>
      </c>
      <c r="O4051" t="s">
        <v>547</v>
      </c>
      <c r="P4051" t="s">
        <v>59</v>
      </c>
      <c r="Q4051" t="s">
        <v>19608</v>
      </c>
      <c r="R4051" t="s">
        <v>19609</v>
      </c>
      <c r="S4051" t="s">
        <v>17499</v>
      </c>
      <c r="T4051" t="s">
        <v>19610</v>
      </c>
      <c r="U4051" t="s">
        <v>59</v>
      </c>
      <c r="V4051" t="s">
        <v>59</v>
      </c>
      <c r="W4051" t="s">
        <v>59</v>
      </c>
      <c r="X4051" t="s">
        <v>59</v>
      </c>
      <c r="Y4051" t="s">
        <v>8609</v>
      </c>
      <c r="Z4051" t="s">
        <v>8609</v>
      </c>
      <c r="AA4051" t="s">
        <v>8609</v>
      </c>
      <c r="AB4051" t="s">
        <v>8609</v>
      </c>
      <c r="AC4051" t="s">
        <v>59</v>
      </c>
      <c r="AD4051" t="s">
        <v>59</v>
      </c>
      <c r="AE4051" t="s">
        <v>59</v>
      </c>
      <c r="AF4051" t="s">
        <v>59</v>
      </c>
      <c r="AG4051" t="s">
        <v>59</v>
      </c>
      <c r="AH4051" t="s">
        <v>59</v>
      </c>
      <c r="AI4051" t="s">
        <v>59</v>
      </c>
      <c r="AJ4051" t="s">
        <v>59</v>
      </c>
      <c r="AK4051" t="s">
        <v>59</v>
      </c>
      <c r="AL4051" t="s">
        <v>59</v>
      </c>
      <c r="AM4051" t="s">
        <v>59</v>
      </c>
      <c r="AN4051" t="s">
        <v>59</v>
      </c>
      <c r="AO4051" t="s">
        <v>50674</v>
      </c>
      <c r="AP4051" t="s">
        <v>50674</v>
      </c>
      <c r="AQ4051" t="s">
        <v>50674</v>
      </c>
      <c r="AR4051" t="s">
        <v>50674</v>
      </c>
      <c r="AS4051" t="s">
        <v>50674</v>
      </c>
      <c r="AT4051" t="s">
        <v>50674</v>
      </c>
      <c r="AU4051" t="s">
        <v>50674</v>
      </c>
      <c r="AV4051" t="s">
        <v>50674</v>
      </c>
      <c r="AW4051" t="s">
        <v>50674</v>
      </c>
      <c r="AX4051" t="s">
        <v>50674</v>
      </c>
      <c r="AY4051" t="s">
        <v>50674</v>
      </c>
      <c r="AZ4051" t="s">
        <v>50674</v>
      </c>
      <c r="BA4051" t="s">
        <v>50674</v>
      </c>
      <c r="BB4051" t="s">
        <v>50674</v>
      </c>
      <c r="BC4051" t="s">
        <v>50674</v>
      </c>
      <c r="BD4051" t="s">
        <v>50674</v>
      </c>
      <c r="BE4051" t="s">
        <v>50674</v>
      </c>
      <c r="BF4051" t="s">
        <v>50674</v>
      </c>
      <c r="BG4051" t="s">
        <v>50674</v>
      </c>
      <c r="BH4051" t="s">
        <v>50674</v>
      </c>
      <c r="BI4051" t="s">
        <v>2046</v>
      </c>
      <c r="BJ4051" t="s">
        <v>1521</v>
      </c>
      <c r="BK4051" t="s">
        <v>8827</v>
      </c>
      <c r="BL4051" t="s">
        <v>192</v>
      </c>
      <c r="BM4051" t="s">
        <v>6456</v>
      </c>
      <c r="BN4051" t="s">
        <v>51083</v>
      </c>
      <c r="BO4051" t="s">
        <v>7573</v>
      </c>
      <c r="BP4051" t="s">
        <v>50942</v>
      </c>
      <c r="BQ4051" t="s">
        <v>50271</v>
      </c>
      <c r="BR4051" t="s">
        <v>51079</v>
      </c>
      <c r="BS4051" t="s">
        <v>32339</v>
      </c>
      <c r="BT4051" t="s">
        <v>51083</v>
      </c>
      <c r="BU4051" t="s">
        <v>59</v>
      </c>
      <c r="BV4051" t="s">
        <v>59</v>
      </c>
      <c r="BW4051" t="s">
        <v>50675</v>
      </c>
      <c r="BX4051" t="s">
        <v>59</v>
      </c>
      <c r="BY4051" t="s">
        <v>59</v>
      </c>
      <c r="BZ4051" t="s">
        <v>50675</v>
      </c>
      <c r="CA4051" t="s">
        <v>59</v>
      </c>
      <c r="CB4051" t="s">
        <v>59</v>
      </c>
      <c r="CC4051" t="s">
        <v>50675</v>
      </c>
    </row>
    <row r="4052" spans="1:81" x14ac:dyDescent="0.35">
      <c r="A4052" t="s">
        <v>19126</v>
      </c>
      <c r="B4052" t="s">
        <v>14472</v>
      </c>
      <c r="C4052" t="s">
        <v>59</v>
      </c>
      <c r="D4052" t="s">
        <v>59</v>
      </c>
      <c r="E4052" t="s">
        <v>59</v>
      </c>
      <c r="F4052" t="s">
        <v>59</v>
      </c>
      <c r="G4052" t="s">
        <v>59</v>
      </c>
      <c r="H4052" t="s">
        <v>8609</v>
      </c>
      <c r="I4052" t="s">
        <v>8609</v>
      </c>
      <c r="J4052" t="s">
        <v>8609</v>
      </c>
      <c r="K4052" t="s">
        <v>8609</v>
      </c>
      <c r="L4052" t="s">
        <v>7945</v>
      </c>
      <c r="M4052" t="s">
        <v>1481</v>
      </c>
      <c r="N4052" t="s">
        <v>1672</v>
      </c>
      <c r="O4052" t="s">
        <v>7529</v>
      </c>
      <c r="P4052" t="s">
        <v>59</v>
      </c>
      <c r="Q4052" t="s">
        <v>11657</v>
      </c>
      <c r="R4052" t="s">
        <v>14795</v>
      </c>
      <c r="S4052" t="s">
        <v>19611</v>
      </c>
      <c r="T4052" t="s">
        <v>17979</v>
      </c>
      <c r="U4052" t="s">
        <v>59</v>
      </c>
      <c r="V4052" t="s">
        <v>59</v>
      </c>
      <c r="W4052" t="s">
        <v>59</v>
      </c>
      <c r="X4052" t="s">
        <v>59</v>
      </c>
      <c r="Y4052" t="s">
        <v>8609</v>
      </c>
      <c r="Z4052" t="s">
        <v>8609</v>
      </c>
      <c r="AA4052" t="s">
        <v>8609</v>
      </c>
      <c r="AB4052" t="s">
        <v>8609</v>
      </c>
      <c r="AC4052" t="s">
        <v>59</v>
      </c>
      <c r="AD4052" t="s">
        <v>59</v>
      </c>
      <c r="AE4052" t="s">
        <v>59</v>
      </c>
      <c r="AF4052" t="s">
        <v>59</v>
      </c>
      <c r="AG4052" t="s">
        <v>59</v>
      </c>
      <c r="AH4052" t="s">
        <v>59</v>
      </c>
      <c r="AI4052" t="s">
        <v>59</v>
      </c>
      <c r="AJ4052" t="s">
        <v>59</v>
      </c>
      <c r="AK4052" t="s">
        <v>59</v>
      </c>
      <c r="AL4052" t="s">
        <v>59</v>
      </c>
      <c r="AM4052" t="s">
        <v>59</v>
      </c>
      <c r="AN4052" t="s">
        <v>59</v>
      </c>
      <c r="AO4052" t="s">
        <v>50674</v>
      </c>
      <c r="AP4052" t="s">
        <v>50674</v>
      </c>
      <c r="AQ4052" t="s">
        <v>50674</v>
      </c>
      <c r="AR4052" t="s">
        <v>50674</v>
      </c>
      <c r="AS4052" t="s">
        <v>50674</v>
      </c>
      <c r="AT4052" t="s">
        <v>50674</v>
      </c>
      <c r="AU4052" t="s">
        <v>50674</v>
      </c>
      <c r="AV4052" t="s">
        <v>50674</v>
      </c>
      <c r="AW4052" t="s">
        <v>50674</v>
      </c>
      <c r="AX4052" t="s">
        <v>50674</v>
      </c>
      <c r="AY4052" t="s">
        <v>50674</v>
      </c>
      <c r="AZ4052" t="s">
        <v>50674</v>
      </c>
      <c r="BA4052" t="s">
        <v>50674</v>
      </c>
      <c r="BB4052" t="s">
        <v>50674</v>
      </c>
      <c r="BC4052" t="s">
        <v>50674</v>
      </c>
      <c r="BD4052" t="s">
        <v>50674</v>
      </c>
      <c r="BE4052" t="s">
        <v>50674</v>
      </c>
      <c r="BF4052" t="s">
        <v>50674</v>
      </c>
      <c r="BG4052" t="s">
        <v>50674</v>
      </c>
      <c r="BH4052" t="s">
        <v>50674</v>
      </c>
      <c r="BI4052" t="s">
        <v>2046</v>
      </c>
      <c r="BJ4052" t="s">
        <v>1521</v>
      </c>
      <c r="BK4052" t="s">
        <v>8827</v>
      </c>
      <c r="BL4052" t="s">
        <v>192</v>
      </c>
      <c r="BM4052" t="s">
        <v>6456</v>
      </c>
      <c r="BN4052" t="s">
        <v>51083</v>
      </c>
      <c r="BO4052" t="s">
        <v>7573</v>
      </c>
      <c r="BP4052" t="s">
        <v>50942</v>
      </c>
      <c r="BQ4052" t="s">
        <v>50271</v>
      </c>
      <c r="BR4052" t="s">
        <v>51079</v>
      </c>
      <c r="BS4052" t="s">
        <v>32339</v>
      </c>
      <c r="BT4052" t="s">
        <v>51083</v>
      </c>
      <c r="BU4052" t="s">
        <v>59</v>
      </c>
      <c r="BV4052" t="s">
        <v>59</v>
      </c>
      <c r="BW4052" t="s">
        <v>50675</v>
      </c>
      <c r="BX4052" t="s">
        <v>59</v>
      </c>
      <c r="BY4052" t="s">
        <v>59</v>
      </c>
      <c r="BZ4052" t="s">
        <v>50675</v>
      </c>
      <c r="CA4052" t="s">
        <v>59</v>
      </c>
      <c r="CB4052" t="s">
        <v>59</v>
      </c>
      <c r="CC4052" t="s">
        <v>50675</v>
      </c>
    </row>
    <row r="4053" spans="1:81" x14ac:dyDescent="0.35">
      <c r="A4053" t="s">
        <v>19126</v>
      </c>
      <c r="B4053" t="s">
        <v>14476</v>
      </c>
      <c r="C4053" t="s">
        <v>59</v>
      </c>
      <c r="D4053" t="s">
        <v>59</v>
      </c>
      <c r="E4053" t="s">
        <v>59</v>
      </c>
      <c r="F4053" t="s">
        <v>59</v>
      </c>
      <c r="G4053" t="s">
        <v>59</v>
      </c>
      <c r="H4053" t="s">
        <v>8609</v>
      </c>
      <c r="I4053" t="s">
        <v>8609</v>
      </c>
      <c r="J4053" t="s">
        <v>8609</v>
      </c>
      <c r="K4053" t="s">
        <v>8609</v>
      </c>
      <c r="L4053" t="s">
        <v>19612</v>
      </c>
      <c r="M4053" t="s">
        <v>91</v>
      </c>
      <c r="N4053" t="s">
        <v>1860</v>
      </c>
      <c r="O4053" t="s">
        <v>1275</v>
      </c>
      <c r="P4053" t="s">
        <v>59</v>
      </c>
      <c r="Q4053" t="s">
        <v>19613</v>
      </c>
      <c r="R4053" t="s">
        <v>19096</v>
      </c>
      <c r="S4053" t="s">
        <v>19614</v>
      </c>
      <c r="T4053" t="s">
        <v>19615</v>
      </c>
      <c r="U4053" t="s">
        <v>59</v>
      </c>
      <c r="V4053" t="s">
        <v>59</v>
      </c>
      <c r="W4053" t="s">
        <v>59</v>
      </c>
      <c r="X4053" t="s">
        <v>59</v>
      </c>
      <c r="Y4053" t="s">
        <v>8609</v>
      </c>
      <c r="Z4053" t="s">
        <v>8609</v>
      </c>
      <c r="AA4053" t="s">
        <v>8609</v>
      </c>
      <c r="AB4053" t="s">
        <v>8609</v>
      </c>
      <c r="AC4053" t="s">
        <v>59</v>
      </c>
      <c r="AD4053" t="s">
        <v>59</v>
      </c>
      <c r="AE4053" t="s">
        <v>59</v>
      </c>
      <c r="AF4053" t="s">
        <v>59</v>
      </c>
      <c r="AG4053" t="s">
        <v>59</v>
      </c>
      <c r="AH4053" t="s">
        <v>59</v>
      </c>
      <c r="AI4053" t="s">
        <v>59</v>
      </c>
      <c r="AJ4053" t="s">
        <v>59</v>
      </c>
      <c r="AK4053" t="s">
        <v>59</v>
      </c>
      <c r="AL4053" t="s">
        <v>59</v>
      </c>
      <c r="AM4053" t="s">
        <v>59</v>
      </c>
      <c r="AN4053" t="s">
        <v>59</v>
      </c>
      <c r="AO4053" t="s">
        <v>50674</v>
      </c>
      <c r="AP4053" t="s">
        <v>50674</v>
      </c>
      <c r="AQ4053" t="s">
        <v>50674</v>
      </c>
      <c r="AR4053" t="s">
        <v>50674</v>
      </c>
      <c r="AS4053" t="s">
        <v>50674</v>
      </c>
      <c r="AT4053" t="s">
        <v>50674</v>
      </c>
      <c r="AU4053" t="s">
        <v>50674</v>
      </c>
      <c r="AV4053" t="s">
        <v>50674</v>
      </c>
      <c r="AW4053" t="s">
        <v>50674</v>
      </c>
      <c r="AX4053" t="s">
        <v>50674</v>
      </c>
      <c r="AY4053" t="s">
        <v>50674</v>
      </c>
      <c r="AZ4053" t="s">
        <v>50674</v>
      </c>
      <c r="BA4053" t="s">
        <v>50674</v>
      </c>
      <c r="BB4053" t="s">
        <v>50674</v>
      </c>
      <c r="BC4053" t="s">
        <v>50674</v>
      </c>
      <c r="BD4053" t="s">
        <v>50674</v>
      </c>
      <c r="BE4053" t="s">
        <v>50674</v>
      </c>
      <c r="BF4053" t="s">
        <v>50674</v>
      </c>
      <c r="BG4053" t="s">
        <v>50674</v>
      </c>
      <c r="BH4053" t="s">
        <v>50674</v>
      </c>
      <c r="BI4053" t="s">
        <v>2300</v>
      </c>
      <c r="BJ4053" t="s">
        <v>1521</v>
      </c>
      <c r="BK4053" t="s">
        <v>8827</v>
      </c>
      <c r="BL4053" t="s">
        <v>1112</v>
      </c>
      <c r="BM4053" t="s">
        <v>6456</v>
      </c>
      <c r="BN4053" t="s">
        <v>51083</v>
      </c>
      <c r="BO4053" t="s">
        <v>7573</v>
      </c>
      <c r="BP4053" t="s">
        <v>50942</v>
      </c>
      <c r="BQ4053" t="s">
        <v>50271</v>
      </c>
      <c r="BR4053" t="s">
        <v>51079</v>
      </c>
      <c r="BS4053" t="s">
        <v>32339</v>
      </c>
      <c r="BT4053" t="s">
        <v>51083</v>
      </c>
      <c r="BU4053" t="s">
        <v>59</v>
      </c>
      <c r="BV4053" t="s">
        <v>59</v>
      </c>
      <c r="BW4053" t="s">
        <v>50675</v>
      </c>
      <c r="BX4053" t="s">
        <v>59</v>
      </c>
      <c r="BY4053" t="s">
        <v>59</v>
      </c>
      <c r="BZ4053" t="s">
        <v>50675</v>
      </c>
      <c r="CA4053" t="s">
        <v>59</v>
      </c>
      <c r="CB4053" t="s">
        <v>59</v>
      </c>
      <c r="CC4053" t="s">
        <v>50675</v>
      </c>
    </row>
    <row r="4054" spans="1:81" x14ac:dyDescent="0.35">
      <c r="A4054" t="s">
        <v>19126</v>
      </c>
      <c r="B4054" t="s">
        <v>14480</v>
      </c>
      <c r="C4054" t="s">
        <v>59</v>
      </c>
      <c r="D4054" t="s">
        <v>59</v>
      </c>
      <c r="E4054" t="s">
        <v>59</v>
      </c>
      <c r="F4054" t="s">
        <v>59</v>
      </c>
      <c r="G4054" t="s">
        <v>59</v>
      </c>
      <c r="H4054" t="s">
        <v>8609</v>
      </c>
      <c r="I4054" t="s">
        <v>8609</v>
      </c>
      <c r="J4054" t="s">
        <v>8609</v>
      </c>
      <c r="K4054" t="s">
        <v>8609</v>
      </c>
      <c r="L4054" t="s">
        <v>2415</v>
      </c>
      <c r="M4054" t="s">
        <v>82</v>
      </c>
      <c r="N4054" t="s">
        <v>1866</v>
      </c>
      <c r="O4054" t="s">
        <v>1048</v>
      </c>
      <c r="P4054" t="s">
        <v>59</v>
      </c>
      <c r="Q4054" t="s">
        <v>12699</v>
      </c>
      <c r="R4054" t="s">
        <v>19616</v>
      </c>
      <c r="S4054" t="s">
        <v>19617</v>
      </c>
      <c r="T4054" t="s">
        <v>19618</v>
      </c>
      <c r="U4054" t="s">
        <v>59</v>
      </c>
      <c r="V4054" t="s">
        <v>59</v>
      </c>
      <c r="W4054" t="s">
        <v>59</v>
      </c>
      <c r="X4054" t="s">
        <v>59</v>
      </c>
      <c r="Y4054" t="s">
        <v>8609</v>
      </c>
      <c r="Z4054" t="s">
        <v>8609</v>
      </c>
      <c r="AA4054" t="s">
        <v>8609</v>
      </c>
      <c r="AB4054" t="s">
        <v>8609</v>
      </c>
      <c r="AC4054" t="s">
        <v>59</v>
      </c>
      <c r="AD4054" t="s">
        <v>59</v>
      </c>
      <c r="AE4054" t="s">
        <v>59</v>
      </c>
      <c r="AF4054" t="s">
        <v>59</v>
      </c>
      <c r="AG4054" t="s">
        <v>59</v>
      </c>
      <c r="AH4054" t="s">
        <v>59</v>
      </c>
      <c r="AI4054" t="s">
        <v>59</v>
      </c>
      <c r="AJ4054" t="s">
        <v>59</v>
      </c>
      <c r="AK4054" t="s">
        <v>59</v>
      </c>
      <c r="AL4054" t="s">
        <v>59</v>
      </c>
      <c r="AM4054" t="s">
        <v>59</v>
      </c>
      <c r="AN4054" t="s">
        <v>59</v>
      </c>
      <c r="AO4054" t="s">
        <v>50674</v>
      </c>
      <c r="AP4054" t="s">
        <v>50674</v>
      </c>
      <c r="AQ4054" t="s">
        <v>50674</v>
      </c>
      <c r="AR4054" t="s">
        <v>50674</v>
      </c>
      <c r="AS4054" t="s">
        <v>50674</v>
      </c>
      <c r="AT4054" t="s">
        <v>50674</v>
      </c>
      <c r="AU4054" t="s">
        <v>50674</v>
      </c>
      <c r="AV4054" t="s">
        <v>50674</v>
      </c>
      <c r="AW4054" t="s">
        <v>50674</v>
      </c>
      <c r="AX4054" t="s">
        <v>50674</v>
      </c>
      <c r="AY4054" t="s">
        <v>50674</v>
      </c>
      <c r="AZ4054" t="s">
        <v>50674</v>
      </c>
      <c r="BA4054" t="s">
        <v>50674</v>
      </c>
      <c r="BB4054" t="s">
        <v>50674</v>
      </c>
      <c r="BC4054" t="s">
        <v>50674</v>
      </c>
      <c r="BD4054" t="s">
        <v>50674</v>
      </c>
      <c r="BE4054" t="s">
        <v>50674</v>
      </c>
      <c r="BF4054" t="s">
        <v>50674</v>
      </c>
      <c r="BG4054" t="s">
        <v>50674</v>
      </c>
      <c r="BH4054" t="s">
        <v>50674</v>
      </c>
      <c r="BI4054" t="s">
        <v>2300</v>
      </c>
      <c r="BJ4054" t="s">
        <v>1521</v>
      </c>
      <c r="BK4054" t="s">
        <v>8827</v>
      </c>
      <c r="BL4054" t="s">
        <v>1112</v>
      </c>
      <c r="BM4054" t="s">
        <v>6456</v>
      </c>
      <c r="BN4054" t="s">
        <v>51083</v>
      </c>
      <c r="BO4054" t="s">
        <v>7573</v>
      </c>
      <c r="BP4054" t="s">
        <v>50942</v>
      </c>
      <c r="BQ4054" t="s">
        <v>50271</v>
      </c>
      <c r="BR4054" t="s">
        <v>51079</v>
      </c>
      <c r="BS4054" t="s">
        <v>32339</v>
      </c>
      <c r="BT4054" t="s">
        <v>51083</v>
      </c>
      <c r="BU4054" t="s">
        <v>59</v>
      </c>
      <c r="BV4054" t="s">
        <v>59</v>
      </c>
      <c r="BW4054" t="s">
        <v>50675</v>
      </c>
      <c r="BX4054" t="s">
        <v>59</v>
      </c>
      <c r="BY4054" t="s">
        <v>59</v>
      </c>
      <c r="BZ4054" t="s">
        <v>50675</v>
      </c>
      <c r="CA4054" t="s">
        <v>59</v>
      </c>
      <c r="CB4054" t="s">
        <v>59</v>
      </c>
      <c r="CC4054" t="s">
        <v>50675</v>
      </c>
    </row>
    <row r="4055" spans="1:81" x14ac:dyDescent="0.35">
      <c r="A4055" t="s">
        <v>19126</v>
      </c>
      <c r="B4055" t="s">
        <v>14485</v>
      </c>
      <c r="C4055" t="s">
        <v>59</v>
      </c>
      <c r="D4055" t="s">
        <v>59</v>
      </c>
      <c r="E4055" t="s">
        <v>59</v>
      </c>
      <c r="F4055" t="s">
        <v>59</v>
      </c>
      <c r="G4055" t="s">
        <v>59</v>
      </c>
      <c r="H4055" t="s">
        <v>8609</v>
      </c>
      <c r="I4055" t="s">
        <v>8609</v>
      </c>
      <c r="J4055" t="s">
        <v>8609</v>
      </c>
      <c r="K4055" t="s">
        <v>8609</v>
      </c>
      <c r="L4055" t="s">
        <v>2133</v>
      </c>
      <c r="M4055" t="s">
        <v>91</v>
      </c>
      <c r="N4055" t="s">
        <v>1860</v>
      </c>
      <c r="O4055" t="s">
        <v>1086</v>
      </c>
      <c r="P4055" t="s">
        <v>59</v>
      </c>
      <c r="Q4055" t="s">
        <v>19619</v>
      </c>
      <c r="R4055" t="s">
        <v>19620</v>
      </c>
      <c r="S4055" t="s">
        <v>19191</v>
      </c>
      <c r="T4055" t="s">
        <v>19621</v>
      </c>
      <c r="U4055" t="s">
        <v>59</v>
      </c>
      <c r="V4055" t="s">
        <v>59</v>
      </c>
      <c r="W4055" t="s">
        <v>59</v>
      </c>
      <c r="X4055" t="s">
        <v>59</v>
      </c>
      <c r="Y4055" t="s">
        <v>8609</v>
      </c>
      <c r="Z4055" t="s">
        <v>8609</v>
      </c>
      <c r="AA4055" t="s">
        <v>8609</v>
      </c>
      <c r="AB4055" t="s">
        <v>8609</v>
      </c>
      <c r="AC4055" t="s">
        <v>59</v>
      </c>
      <c r="AD4055" t="s">
        <v>59</v>
      </c>
      <c r="AE4055" t="s">
        <v>59</v>
      </c>
      <c r="AF4055" t="s">
        <v>59</v>
      </c>
      <c r="AG4055" t="s">
        <v>59</v>
      </c>
      <c r="AH4055" t="s">
        <v>59</v>
      </c>
      <c r="AI4055" t="s">
        <v>59</v>
      </c>
      <c r="AJ4055" t="s">
        <v>59</v>
      </c>
      <c r="AK4055" t="s">
        <v>59</v>
      </c>
      <c r="AL4055" t="s">
        <v>59</v>
      </c>
      <c r="AM4055" t="s">
        <v>59</v>
      </c>
      <c r="AN4055" t="s">
        <v>59</v>
      </c>
      <c r="AO4055" t="s">
        <v>50674</v>
      </c>
      <c r="AP4055" t="s">
        <v>50674</v>
      </c>
      <c r="AQ4055" t="s">
        <v>50674</v>
      </c>
      <c r="AR4055" t="s">
        <v>50674</v>
      </c>
      <c r="AS4055" t="s">
        <v>50674</v>
      </c>
      <c r="AT4055" t="s">
        <v>50674</v>
      </c>
      <c r="AU4055" t="s">
        <v>50674</v>
      </c>
      <c r="AV4055" t="s">
        <v>50674</v>
      </c>
      <c r="AW4055" t="s">
        <v>50674</v>
      </c>
      <c r="AX4055" t="s">
        <v>50674</v>
      </c>
      <c r="AY4055" t="s">
        <v>50674</v>
      </c>
      <c r="AZ4055" t="s">
        <v>50674</v>
      </c>
      <c r="BA4055" t="s">
        <v>50674</v>
      </c>
      <c r="BB4055" t="s">
        <v>50674</v>
      </c>
      <c r="BC4055" t="s">
        <v>50674</v>
      </c>
      <c r="BD4055" t="s">
        <v>50674</v>
      </c>
      <c r="BE4055" t="s">
        <v>50674</v>
      </c>
      <c r="BF4055" t="s">
        <v>50674</v>
      </c>
      <c r="BG4055" t="s">
        <v>50674</v>
      </c>
      <c r="BH4055" t="s">
        <v>50674</v>
      </c>
      <c r="BI4055" t="s">
        <v>2472</v>
      </c>
      <c r="BJ4055" t="s">
        <v>747</v>
      </c>
      <c r="BK4055" t="s">
        <v>8827</v>
      </c>
      <c r="BL4055" t="s">
        <v>1112</v>
      </c>
      <c r="BM4055" t="s">
        <v>6456</v>
      </c>
      <c r="BN4055" t="s">
        <v>51083</v>
      </c>
      <c r="BO4055" t="s">
        <v>7573</v>
      </c>
      <c r="BP4055" t="s">
        <v>50942</v>
      </c>
      <c r="BQ4055" t="s">
        <v>50271</v>
      </c>
      <c r="BR4055" t="s">
        <v>51079</v>
      </c>
      <c r="BS4055" t="s">
        <v>32339</v>
      </c>
      <c r="BT4055" t="s">
        <v>51083</v>
      </c>
      <c r="BU4055" t="s">
        <v>59</v>
      </c>
      <c r="BV4055" t="s">
        <v>59</v>
      </c>
      <c r="BW4055" t="s">
        <v>50675</v>
      </c>
      <c r="BX4055" t="s">
        <v>59</v>
      </c>
      <c r="BY4055" t="s">
        <v>59</v>
      </c>
      <c r="BZ4055" t="s">
        <v>50675</v>
      </c>
      <c r="CA4055" t="s">
        <v>59</v>
      </c>
      <c r="CB4055" t="s">
        <v>59</v>
      </c>
      <c r="CC4055" t="s">
        <v>50675</v>
      </c>
    </row>
    <row r="4056" spans="1:81" x14ac:dyDescent="0.35">
      <c r="A4056" t="s">
        <v>19126</v>
      </c>
      <c r="B4056" t="s">
        <v>14490</v>
      </c>
      <c r="C4056" t="s">
        <v>59</v>
      </c>
      <c r="D4056" t="s">
        <v>59</v>
      </c>
      <c r="E4056" t="s">
        <v>59</v>
      </c>
      <c r="F4056" t="s">
        <v>59</v>
      </c>
      <c r="G4056" t="s">
        <v>59</v>
      </c>
      <c r="H4056" t="s">
        <v>8609</v>
      </c>
      <c r="I4056" t="s">
        <v>8609</v>
      </c>
      <c r="J4056" t="s">
        <v>8609</v>
      </c>
      <c r="K4056" t="s">
        <v>8609</v>
      </c>
      <c r="L4056" t="s">
        <v>1668</v>
      </c>
      <c r="M4056" t="s">
        <v>150</v>
      </c>
      <c r="N4056" t="s">
        <v>1672</v>
      </c>
      <c r="O4056" t="s">
        <v>8065</v>
      </c>
      <c r="P4056" t="s">
        <v>59</v>
      </c>
      <c r="Q4056" t="s">
        <v>19322</v>
      </c>
      <c r="R4056" t="s">
        <v>13889</v>
      </c>
      <c r="S4056" t="s">
        <v>19622</v>
      </c>
      <c r="T4056" t="s">
        <v>19623</v>
      </c>
      <c r="U4056" t="s">
        <v>59</v>
      </c>
      <c r="V4056" t="s">
        <v>59</v>
      </c>
      <c r="W4056" t="s">
        <v>59</v>
      </c>
      <c r="X4056" t="s">
        <v>59</v>
      </c>
      <c r="Y4056" t="s">
        <v>8609</v>
      </c>
      <c r="Z4056" t="s">
        <v>8609</v>
      </c>
      <c r="AA4056" t="s">
        <v>8609</v>
      </c>
      <c r="AB4056" t="s">
        <v>8609</v>
      </c>
      <c r="AC4056" t="s">
        <v>59</v>
      </c>
      <c r="AD4056" t="s">
        <v>59</v>
      </c>
      <c r="AE4056" t="s">
        <v>59</v>
      </c>
      <c r="AF4056" t="s">
        <v>59</v>
      </c>
      <c r="AG4056" t="s">
        <v>59</v>
      </c>
      <c r="AH4056" t="s">
        <v>59</v>
      </c>
      <c r="AI4056" t="s">
        <v>59</v>
      </c>
      <c r="AJ4056" t="s">
        <v>59</v>
      </c>
      <c r="AK4056" t="s">
        <v>59</v>
      </c>
      <c r="AL4056" t="s">
        <v>59</v>
      </c>
      <c r="AM4056" t="s">
        <v>59</v>
      </c>
      <c r="AN4056" t="s">
        <v>59</v>
      </c>
      <c r="AO4056" t="s">
        <v>50674</v>
      </c>
      <c r="AP4056" t="s">
        <v>50674</v>
      </c>
      <c r="AQ4056" t="s">
        <v>50674</v>
      </c>
      <c r="AR4056" t="s">
        <v>50674</v>
      </c>
      <c r="AS4056" t="s">
        <v>50674</v>
      </c>
      <c r="AT4056" t="s">
        <v>50674</v>
      </c>
      <c r="AU4056" t="s">
        <v>50674</v>
      </c>
      <c r="AV4056" t="s">
        <v>50674</v>
      </c>
      <c r="AW4056" t="s">
        <v>50674</v>
      </c>
      <c r="AX4056" t="s">
        <v>50674</v>
      </c>
      <c r="AY4056" t="s">
        <v>50674</v>
      </c>
      <c r="AZ4056" t="s">
        <v>50674</v>
      </c>
      <c r="BA4056" t="s">
        <v>50674</v>
      </c>
      <c r="BB4056" t="s">
        <v>50674</v>
      </c>
      <c r="BC4056" t="s">
        <v>50674</v>
      </c>
      <c r="BD4056" t="s">
        <v>50674</v>
      </c>
      <c r="BE4056" t="s">
        <v>50674</v>
      </c>
      <c r="BF4056" t="s">
        <v>50674</v>
      </c>
      <c r="BG4056" t="s">
        <v>50674</v>
      </c>
      <c r="BH4056" t="s">
        <v>50674</v>
      </c>
      <c r="BI4056" t="s">
        <v>2472</v>
      </c>
      <c r="BJ4056" t="s">
        <v>747</v>
      </c>
      <c r="BK4056" t="s">
        <v>8827</v>
      </c>
      <c r="BL4056" t="s">
        <v>1112</v>
      </c>
      <c r="BM4056" t="s">
        <v>6456</v>
      </c>
      <c r="BN4056" t="s">
        <v>51083</v>
      </c>
      <c r="BO4056" t="s">
        <v>7573</v>
      </c>
      <c r="BP4056" t="s">
        <v>50942</v>
      </c>
      <c r="BQ4056" t="s">
        <v>50271</v>
      </c>
      <c r="BR4056" t="s">
        <v>51079</v>
      </c>
      <c r="BS4056" t="s">
        <v>32339</v>
      </c>
      <c r="BT4056" t="s">
        <v>51083</v>
      </c>
      <c r="BU4056" t="s">
        <v>59</v>
      </c>
      <c r="BV4056" t="s">
        <v>59</v>
      </c>
      <c r="BW4056" t="s">
        <v>50675</v>
      </c>
      <c r="BX4056" t="s">
        <v>59</v>
      </c>
      <c r="BY4056" t="s">
        <v>59</v>
      </c>
      <c r="BZ4056" t="s">
        <v>50675</v>
      </c>
      <c r="CA4056" t="s">
        <v>59</v>
      </c>
      <c r="CB4056" t="s">
        <v>59</v>
      </c>
      <c r="CC4056" t="s">
        <v>50675</v>
      </c>
    </row>
    <row r="4057" spans="1:81" x14ac:dyDescent="0.35">
      <c r="A4057" t="s">
        <v>19126</v>
      </c>
      <c r="B4057" t="s">
        <v>14495</v>
      </c>
      <c r="C4057" t="s">
        <v>59</v>
      </c>
      <c r="D4057" t="s">
        <v>59</v>
      </c>
      <c r="E4057" t="s">
        <v>59</v>
      </c>
      <c r="F4057" t="s">
        <v>59</v>
      </c>
      <c r="G4057" t="s">
        <v>59</v>
      </c>
      <c r="H4057" t="s">
        <v>8609</v>
      </c>
      <c r="I4057" t="s">
        <v>8609</v>
      </c>
      <c r="J4057" t="s">
        <v>8609</v>
      </c>
      <c r="K4057" t="s">
        <v>8609</v>
      </c>
      <c r="L4057" t="s">
        <v>12346</v>
      </c>
      <c r="M4057" t="s">
        <v>744</v>
      </c>
      <c r="N4057" t="s">
        <v>1042</v>
      </c>
      <c r="O4057" t="s">
        <v>1562</v>
      </c>
      <c r="P4057" t="s">
        <v>59</v>
      </c>
      <c r="Q4057" t="s">
        <v>19624</v>
      </c>
      <c r="R4057" t="s">
        <v>19625</v>
      </c>
      <c r="S4057" t="s">
        <v>17449</v>
      </c>
      <c r="T4057" t="s">
        <v>19626</v>
      </c>
      <c r="U4057" t="s">
        <v>59</v>
      </c>
      <c r="V4057" t="s">
        <v>59</v>
      </c>
      <c r="W4057" t="s">
        <v>59</v>
      </c>
      <c r="X4057" t="s">
        <v>59</v>
      </c>
      <c r="Y4057" t="s">
        <v>8609</v>
      </c>
      <c r="Z4057" t="s">
        <v>8609</v>
      </c>
      <c r="AA4057" t="s">
        <v>8609</v>
      </c>
      <c r="AB4057" t="s">
        <v>8609</v>
      </c>
      <c r="AC4057" t="s">
        <v>59</v>
      </c>
      <c r="AD4057" t="s">
        <v>59</v>
      </c>
      <c r="AE4057" t="s">
        <v>59</v>
      </c>
      <c r="AF4057" t="s">
        <v>59</v>
      </c>
      <c r="AG4057" t="s">
        <v>59</v>
      </c>
      <c r="AH4057" t="s">
        <v>59</v>
      </c>
      <c r="AI4057" t="s">
        <v>59</v>
      </c>
      <c r="AJ4057" t="s">
        <v>59</v>
      </c>
      <c r="AK4057" t="s">
        <v>59</v>
      </c>
      <c r="AL4057" t="s">
        <v>59</v>
      </c>
      <c r="AM4057" t="s">
        <v>59</v>
      </c>
      <c r="AN4057" t="s">
        <v>59</v>
      </c>
      <c r="AO4057" t="s">
        <v>50674</v>
      </c>
      <c r="AP4057" t="s">
        <v>50674</v>
      </c>
      <c r="AQ4057" t="s">
        <v>50674</v>
      </c>
      <c r="AR4057" t="s">
        <v>50674</v>
      </c>
      <c r="AS4057" t="s">
        <v>50674</v>
      </c>
      <c r="AT4057" t="s">
        <v>50674</v>
      </c>
      <c r="AU4057" t="s">
        <v>50674</v>
      </c>
      <c r="AV4057" t="s">
        <v>50674</v>
      </c>
      <c r="AW4057" t="s">
        <v>50674</v>
      </c>
      <c r="AX4057" t="s">
        <v>50674</v>
      </c>
      <c r="AY4057" t="s">
        <v>50674</v>
      </c>
      <c r="AZ4057" t="s">
        <v>50674</v>
      </c>
      <c r="BA4057" t="s">
        <v>50674</v>
      </c>
      <c r="BB4057" t="s">
        <v>50674</v>
      </c>
      <c r="BC4057" t="s">
        <v>50674</v>
      </c>
      <c r="BD4057" t="s">
        <v>50674</v>
      </c>
      <c r="BE4057" t="s">
        <v>50674</v>
      </c>
      <c r="BF4057" t="s">
        <v>50674</v>
      </c>
      <c r="BG4057" t="s">
        <v>50674</v>
      </c>
      <c r="BH4057" t="s">
        <v>50674</v>
      </c>
      <c r="BI4057" t="s">
        <v>2472</v>
      </c>
      <c r="BJ4057" t="s">
        <v>744</v>
      </c>
      <c r="BK4057" t="s">
        <v>8827</v>
      </c>
      <c r="BL4057" t="s">
        <v>1112</v>
      </c>
      <c r="BM4057" t="s">
        <v>6456</v>
      </c>
      <c r="BN4057" t="s">
        <v>51083</v>
      </c>
      <c r="BO4057" t="s">
        <v>7573</v>
      </c>
      <c r="BP4057" t="s">
        <v>50942</v>
      </c>
      <c r="BQ4057" t="s">
        <v>50271</v>
      </c>
      <c r="BR4057" t="s">
        <v>51079</v>
      </c>
      <c r="BS4057" t="s">
        <v>32339</v>
      </c>
      <c r="BT4057" t="s">
        <v>51083</v>
      </c>
      <c r="BU4057" t="s">
        <v>59</v>
      </c>
      <c r="BV4057" t="s">
        <v>59</v>
      </c>
      <c r="BW4057" t="s">
        <v>50675</v>
      </c>
      <c r="BX4057" t="s">
        <v>59</v>
      </c>
      <c r="BY4057" t="s">
        <v>59</v>
      </c>
      <c r="BZ4057" t="s">
        <v>50675</v>
      </c>
      <c r="CA4057" t="s">
        <v>59</v>
      </c>
      <c r="CB4057" t="s">
        <v>59</v>
      </c>
      <c r="CC4057" t="s">
        <v>50675</v>
      </c>
    </row>
    <row r="4058" spans="1:81" x14ac:dyDescent="0.35">
      <c r="A4058" t="s">
        <v>19126</v>
      </c>
      <c r="B4058" t="s">
        <v>14498</v>
      </c>
      <c r="C4058" t="s">
        <v>59</v>
      </c>
      <c r="D4058" t="s">
        <v>59</v>
      </c>
      <c r="E4058" t="s">
        <v>59</v>
      </c>
      <c r="F4058" t="s">
        <v>59</v>
      </c>
      <c r="G4058" t="s">
        <v>59</v>
      </c>
      <c r="H4058" t="s">
        <v>8609</v>
      </c>
      <c r="I4058" t="s">
        <v>8609</v>
      </c>
      <c r="J4058" t="s">
        <v>8609</v>
      </c>
      <c r="K4058" t="s">
        <v>8609</v>
      </c>
      <c r="L4058" t="s">
        <v>5655</v>
      </c>
      <c r="M4058" t="s">
        <v>150</v>
      </c>
      <c r="N4058" t="s">
        <v>1672</v>
      </c>
      <c r="O4058" t="s">
        <v>7679</v>
      </c>
      <c r="P4058" t="s">
        <v>59</v>
      </c>
      <c r="Q4058" t="s">
        <v>19627</v>
      </c>
      <c r="R4058" t="s">
        <v>19628</v>
      </c>
      <c r="S4058" t="s">
        <v>19629</v>
      </c>
      <c r="T4058" t="s">
        <v>19630</v>
      </c>
      <c r="U4058" t="s">
        <v>59</v>
      </c>
      <c r="V4058" t="s">
        <v>59</v>
      </c>
      <c r="W4058" t="s">
        <v>59</v>
      </c>
      <c r="X4058" t="s">
        <v>59</v>
      </c>
      <c r="Y4058" t="s">
        <v>8609</v>
      </c>
      <c r="Z4058" t="s">
        <v>8609</v>
      </c>
      <c r="AA4058" t="s">
        <v>8609</v>
      </c>
      <c r="AB4058" t="s">
        <v>8609</v>
      </c>
      <c r="AC4058" t="s">
        <v>59</v>
      </c>
      <c r="AD4058" t="s">
        <v>59</v>
      </c>
      <c r="AE4058" t="s">
        <v>59</v>
      </c>
      <c r="AF4058" t="s">
        <v>59</v>
      </c>
      <c r="AG4058" t="s">
        <v>59</v>
      </c>
      <c r="AH4058" t="s">
        <v>59</v>
      </c>
      <c r="AI4058" t="s">
        <v>59</v>
      </c>
      <c r="AJ4058" t="s">
        <v>59</v>
      </c>
      <c r="AK4058" t="s">
        <v>59</v>
      </c>
      <c r="AL4058" t="s">
        <v>59</v>
      </c>
      <c r="AM4058" t="s">
        <v>59</v>
      </c>
      <c r="AN4058" t="s">
        <v>59</v>
      </c>
      <c r="AO4058" t="s">
        <v>50674</v>
      </c>
      <c r="AP4058" t="s">
        <v>50674</v>
      </c>
      <c r="AQ4058" t="s">
        <v>50674</v>
      </c>
      <c r="AR4058" t="s">
        <v>50674</v>
      </c>
      <c r="AS4058" t="s">
        <v>50674</v>
      </c>
      <c r="AT4058" t="s">
        <v>50674</v>
      </c>
      <c r="AU4058" t="s">
        <v>50674</v>
      </c>
      <c r="AV4058" t="s">
        <v>50674</v>
      </c>
      <c r="AW4058" t="s">
        <v>50674</v>
      </c>
      <c r="AX4058" t="s">
        <v>50674</v>
      </c>
      <c r="AY4058" t="s">
        <v>50674</v>
      </c>
      <c r="AZ4058" t="s">
        <v>50674</v>
      </c>
      <c r="BA4058" t="s">
        <v>50674</v>
      </c>
      <c r="BB4058" t="s">
        <v>50674</v>
      </c>
      <c r="BC4058" t="s">
        <v>50674</v>
      </c>
      <c r="BD4058" t="s">
        <v>50674</v>
      </c>
      <c r="BE4058" t="s">
        <v>50674</v>
      </c>
      <c r="BF4058" t="s">
        <v>50674</v>
      </c>
      <c r="BG4058" t="s">
        <v>50674</v>
      </c>
      <c r="BH4058" t="s">
        <v>50674</v>
      </c>
      <c r="BI4058" t="s">
        <v>2472</v>
      </c>
      <c r="BJ4058" t="s">
        <v>744</v>
      </c>
      <c r="BK4058" t="s">
        <v>8827</v>
      </c>
      <c r="BL4058" t="s">
        <v>1112</v>
      </c>
      <c r="BM4058" t="s">
        <v>6456</v>
      </c>
      <c r="BN4058" t="s">
        <v>51083</v>
      </c>
      <c r="BO4058" t="s">
        <v>7573</v>
      </c>
      <c r="BP4058" t="s">
        <v>50942</v>
      </c>
      <c r="BQ4058" t="s">
        <v>50271</v>
      </c>
      <c r="BR4058" t="s">
        <v>51079</v>
      </c>
      <c r="BS4058" t="s">
        <v>32339</v>
      </c>
      <c r="BT4058" t="s">
        <v>51083</v>
      </c>
      <c r="BU4058" t="s">
        <v>59</v>
      </c>
      <c r="BV4058" t="s">
        <v>59</v>
      </c>
      <c r="BW4058" t="s">
        <v>50675</v>
      </c>
      <c r="BX4058" t="s">
        <v>59</v>
      </c>
      <c r="BY4058" t="s">
        <v>59</v>
      </c>
      <c r="BZ4058" t="s">
        <v>50675</v>
      </c>
      <c r="CA4058" t="s">
        <v>59</v>
      </c>
      <c r="CB4058" t="s">
        <v>59</v>
      </c>
      <c r="CC4058" t="s">
        <v>50675</v>
      </c>
    </row>
    <row r="4059" spans="1:81" x14ac:dyDescent="0.35">
      <c r="A4059" t="s">
        <v>19126</v>
      </c>
      <c r="B4059" t="s">
        <v>14503</v>
      </c>
      <c r="C4059" t="s">
        <v>59</v>
      </c>
      <c r="D4059" t="s">
        <v>59</v>
      </c>
      <c r="E4059" t="s">
        <v>59</v>
      </c>
      <c r="F4059" t="s">
        <v>59</v>
      </c>
      <c r="G4059" t="s">
        <v>59</v>
      </c>
      <c r="H4059" t="s">
        <v>8609</v>
      </c>
      <c r="I4059" t="s">
        <v>8609</v>
      </c>
      <c r="J4059" t="s">
        <v>8609</v>
      </c>
      <c r="K4059" t="s">
        <v>8609</v>
      </c>
      <c r="L4059" t="s">
        <v>1267</v>
      </c>
      <c r="M4059" t="s">
        <v>1521</v>
      </c>
      <c r="N4059" t="s">
        <v>1860</v>
      </c>
      <c r="O4059" t="s">
        <v>1190</v>
      </c>
      <c r="P4059" t="s">
        <v>59</v>
      </c>
      <c r="Q4059" t="s">
        <v>19631</v>
      </c>
      <c r="R4059" t="s">
        <v>19173</v>
      </c>
      <c r="S4059" t="s">
        <v>19632</v>
      </c>
      <c r="T4059" t="s">
        <v>19633</v>
      </c>
      <c r="U4059" t="s">
        <v>59</v>
      </c>
      <c r="V4059" t="s">
        <v>59</v>
      </c>
      <c r="W4059" t="s">
        <v>59</v>
      </c>
      <c r="X4059" t="s">
        <v>59</v>
      </c>
      <c r="Y4059" t="s">
        <v>8609</v>
      </c>
      <c r="Z4059" t="s">
        <v>8609</v>
      </c>
      <c r="AA4059" t="s">
        <v>8609</v>
      </c>
      <c r="AB4059" t="s">
        <v>8609</v>
      </c>
      <c r="AC4059" t="s">
        <v>59</v>
      </c>
      <c r="AD4059" t="s">
        <v>59</v>
      </c>
      <c r="AE4059" t="s">
        <v>59</v>
      </c>
      <c r="AF4059" t="s">
        <v>59</v>
      </c>
      <c r="AG4059" t="s">
        <v>59</v>
      </c>
      <c r="AH4059" t="s">
        <v>59</v>
      </c>
      <c r="AI4059" t="s">
        <v>59</v>
      </c>
      <c r="AJ4059" t="s">
        <v>59</v>
      </c>
      <c r="AK4059" t="s">
        <v>59</v>
      </c>
      <c r="AL4059" t="s">
        <v>59</v>
      </c>
      <c r="AM4059" t="s">
        <v>59</v>
      </c>
      <c r="AN4059" t="s">
        <v>59</v>
      </c>
      <c r="AO4059" t="s">
        <v>50674</v>
      </c>
      <c r="AP4059" t="s">
        <v>50674</v>
      </c>
      <c r="AQ4059" t="s">
        <v>50674</v>
      </c>
      <c r="AR4059" t="s">
        <v>50674</v>
      </c>
      <c r="AS4059" t="s">
        <v>50674</v>
      </c>
      <c r="AT4059" t="s">
        <v>50674</v>
      </c>
      <c r="AU4059" t="s">
        <v>50674</v>
      </c>
      <c r="AV4059" t="s">
        <v>50674</v>
      </c>
      <c r="AW4059" t="s">
        <v>50674</v>
      </c>
      <c r="AX4059" t="s">
        <v>50674</v>
      </c>
      <c r="AY4059" t="s">
        <v>50674</v>
      </c>
      <c r="AZ4059" t="s">
        <v>50674</v>
      </c>
      <c r="BA4059" t="s">
        <v>50674</v>
      </c>
      <c r="BB4059" t="s">
        <v>50674</v>
      </c>
      <c r="BC4059" t="s">
        <v>50674</v>
      </c>
      <c r="BD4059" t="s">
        <v>50674</v>
      </c>
      <c r="BE4059" t="s">
        <v>50674</v>
      </c>
      <c r="BF4059" t="s">
        <v>50674</v>
      </c>
      <c r="BG4059" t="s">
        <v>50674</v>
      </c>
      <c r="BH4059" t="s">
        <v>50674</v>
      </c>
      <c r="BI4059" t="s">
        <v>809</v>
      </c>
      <c r="BJ4059" t="s">
        <v>744</v>
      </c>
      <c r="BK4059" t="s">
        <v>8827</v>
      </c>
      <c r="BL4059" t="s">
        <v>1112</v>
      </c>
      <c r="BM4059" t="s">
        <v>6456</v>
      </c>
      <c r="BN4059" t="s">
        <v>51083</v>
      </c>
      <c r="BO4059" t="s">
        <v>7573</v>
      </c>
      <c r="BP4059" t="s">
        <v>50942</v>
      </c>
      <c r="BQ4059" t="s">
        <v>50271</v>
      </c>
      <c r="BR4059" t="s">
        <v>51079</v>
      </c>
      <c r="BS4059" t="s">
        <v>32339</v>
      </c>
      <c r="BT4059" t="s">
        <v>51083</v>
      </c>
      <c r="BU4059" t="s">
        <v>59</v>
      </c>
      <c r="BV4059" t="s">
        <v>59</v>
      </c>
      <c r="BW4059" t="s">
        <v>50675</v>
      </c>
      <c r="BX4059" t="s">
        <v>59</v>
      </c>
      <c r="BY4059" t="s">
        <v>59</v>
      </c>
      <c r="BZ4059" t="s">
        <v>50675</v>
      </c>
      <c r="CA4059" t="s">
        <v>59</v>
      </c>
      <c r="CB4059" t="s">
        <v>59</v>
      </c>
      <c r="CC4059" t="s">
        <v>50675</v>
      </c>
    </row>
    <row r="4060" spans="1:81" x14ac:dyDescent="0.35">
      <c r="A4060" t="s">
        <v>19126</v>
      </c>
      <c r="B4060" t="s">
        <v>14507</v>
      </c>
      <c r="C4060" t="s">
        <v>59</v>
      </c>
      <c r="D4060" t="s">
        <v>59</v>
      </c>
      <c r="E4060" t="s">
        <v>59</v>
      </c>
      <c r="F4060" t="s">
        <v>59</v>
      </c>
      <c r="G4060" t="s">
        <v>59</v>
      </c>
      <c r="H4060" t="s">
        <v>8609</v>
      </c>
      <c r="I4060" t="s">
        <v>8609</v>
      </c>
      <c r="J4060" t="s">
        <v>8609</v>
      </c>
      <c r="K4060" t="s">
        <v>8609</v>
      </c>
      <c r="L4060" t="s">
        <v>7838</v>
      </c>
      <c r="M4060" t="s">
        <v>1521</v>
      </c>
      <c r="N4060" t="s">
        <v>1860</v>
      </c>
      <c r="O4060" t="s">
        <v>1170</v>
      </c>
      <c r="P4060" t="s">
        <v>59</v>
      </c>
      <c r="Q4060" t="s">
        <v>12551</v>
      </c>
      <c r="R4060" t="s">
        <v>19279</v>
      </c>
      <c r="S4060" t="s">
        <v>19634</v>
      </c>
      <c r="T4060" t="s">
        <v>19272</v>
      </c>
      <c r="U4060" t="s">
        <v>59</v>
      </c>
      <c r="V4060" t="s">
        <v>59</v>
      </c>
      <c r="W4060" t="s">
        <v>59</v>
      </c>
      <c r="X4060" t="s">
        <v>59</v>
      </c>
      <c r="Y4060" t="s">
        <v>8609</v>
      </c>
      <c r="Z4060" t="s">
        <v>8609</v>
      </c>
      <c r="AA4060" t="s">
        <v>8609</v>
      </c>
      <c r="AB4060" t="s">
        <v>8609</v>
      </c>
      <c r="AC4060" t="s">
        <v>59</v>
      </c>
      <c r="AD4060" t="s">
        <v>59</v>
      </c>
      <c r="AE4060" t="s">
        <v>59</v>
      </c>
      <c r="AF4060" t="s">
        <v>59</v>
      </c>
      <c r="AG4060" t="s">
        <v>59</v>
      </c>
      <c r="AH4060" t="s">
        <v>59</v>
      </c>
      <c r="AI4060" t="s">
        <v>59</v>
      </c>
      <c r="AJ4060" t="s">
        <v>59</v>
      </c>
      <c r="AK4060" t="s">
        <v>59</v>
      </c>
      <c r="AL4060" t="s">
        <v>59</v>
      </c>
      <c r="AM4060" t="s">
        <v>59</v>
      </c>
      <c r="AN4060" t="s">
        <v>59</v>
      </c>
      <c r="AO4060" t="s">
        <v>50674</v>
      </c>
      <c r="AP4060" t="s">
        <v>50674</v>
      </c>
      <c r="AQ4060" t="s">
        <v>50674</v>
      </c>
      <c r="AR4060" t="s">
        <v>50674</v>
      </c>
      <c r="AS4060" t="s">
        <v>50674</v>
      </c>
      <c r="AT4060" t="s">
        <v>50674</v>
      </c>
      <c r="AU4060" t="s">
        <v>50674</v>
      </c>
      <c r="AV4060" t="s">
        <v>50674</v>
      </c>
      <c r="AW4060" t="s">
        <v>50674</v>
      </c>
      <c r="AX4060" t="s">
        <v>50674</v>
      </c>
      <c r="AY4060" t="s">
        <v>50674</v>
      </c>
      <c r="AZ4060" t="s">
        <v>50674</v>
      </c>
      <c r="BA4060" t="s">
        <v>50674</v>
      </c>
      <c r="BB4060" t="s">
        <v>50674</v>
      </c>
      <c r="BC4060" t="s">
        <v>50674</v>
      </c>
      <c r="BD4060" t="s">
        <v>50674</v>
      </c>
      <c r="BE4060" t="s">
        <v>50674</v>
      </c>
      <c r="BF4060" t="s">
        <v>50674</v>
      </c>
      <c r="BG4060" t="s">
        <v>50674</v>
      </c>
      <c r="BH4060" t="s">
        <v>50674</v>
      </c>
      <c r="BI4060" t="s">
        <v>809</v>
      </c>
      <c r="BJ4060" t="s">
        <v>744</v>
      </c>
      <c r="BK4060" t="s">
        <v>8827</v>
      </c>
      <c r="BL4060" t="s">
        <v>1112</v>
      </c>
      <c r="BM4060" t="s">
        <v>6456</v>
      </c>
      <c r="BN4060" t="s">
        <v>51083</v>
      </c>
      <c r="BO4060" t="s">
        <v>7573</v>
      </c>
      <c r="BP4060" t="s">
        <v>50942</v>
      </c>
      <c r="BQ4060" t="s">
        <v>50271</v>
      </c>
      <c r="BR4060" t="s">
        <v>51079</v>
      </c>
      <c r="BS4060" t="s">
        <v>32339</v>
      </c>
      <c r="BT4060" t="s">
        <v>51083</v>
      </c>
      <c r="BU4060" t="s">
        <v>59</v>
      </c>
      <c r="BV4060" t="s">
        <v>59</v>
      </c>
      <c r="BW4060" t="s">
        <v>50675</v>
      </c>
      <c r="BX4060" t="s">
        <v>59</v>
      </c>
      <c r="BY4060" t="s">
        <v>59</v>
      </c>
      <c r="BZ4060" t="s">
        <v>50675</v>
      </c>
      <c r="CA4060" t="s">
        <v>59</v>
      </c>
      <c r="CB4060" t="s">
        <v>59</v>
      </c>
      <c r="CC4060" t="s">
        <v>50675</v>
      </c>
    </row>
    <row r="4061" spans="1:81" x14ac:dyDescent="0.35">
      <c r="A4061" t="s">
        <v>19126</v>
      </c>
      <c r="B4061" t="s">
        <v>14512</v>
      </c>
      <c r="C4061" t="s">
        <v>59</v>
      </c>
      <c r="D4061" t="s">
        <v>59</v>
      </c>
      <c r="E4061" t="s">
        <v>59</v>
      </c>
      <c r="F4061" t="s">
        <v>59</v>
      </c>
      <c r="G4061" t="s">
        <v>59</v>
      </c>
      <c r="H4061" t="s">
        <v>8609</v>
      </c>
      <c r="I4061" t="s">
        <v>8609</v>
      </c>
      <c r="J4061" t="s">
        <v>8609</v>
      </c>
      <c r="K4061" t="s">
        <v>8609</v>
      </c>
      <c r="L4061" t="s">
        <v>2478</v>
      </c>
      <c r="M4061" t="s">
        <v>1521</v>
      </c>
      <c r="N4061" t="s">
        <v>8827</v>
      </c>
      <c r="O4061" t="s">
        <v>1169</v>
      </c>
      <c r="P4061" t="s">
        <v>59</v>
      </c>
      <c r="Q4061" t="s">
        <v>19635</v>
      </c>
      <c r="R4061" t="s">
        <v>19636</v>
      </c>
      <c r="S4061" t="s">
        <v>19637</v>
      </c>
      <c r="T4061" t="s">
        <v>19638</v>
      </c>
      <c r="U4061" t="s">
        <v>59</v>
      </c>
      <c r="V4061" t="s">
        <v>59</v>
      </c>
      <c r="W4061" t="s">
        <v>59</v>
      </c>
      <c r="X4061" t="s">
        <v>59</v>
      </c>
      <c r="Y4061" t="s">
        <v>8609</v>
      </c>
      <c r="Z4061" t="s">
        <v>8609</v>
      </c>
      <c r="AA4061" t="s">
        <v>8609</v>
      </c>
      <c r="AB4061" t="s">
        <v>8609</v>
      </c>
      <c r="AC4061" t="s">
        <v>59</v>
      </c>
      <c r="AD4061" t="s">
        <v>59</v>
      </c>
      <c r="AE4061" t="s">
        <v>59</v>
      </c>
      <c r="AF4061" t="s">
        <v>59</v>
      </c>
      <c r="AG4061" t="s">
        <v>59</v>
      </c>
      <c r="AH4061" t="s">
        <v>59</v>
      </c>
      <c r="AI4061" t="s">
        <v>59</v>
      </c>
      <c r="AJ4061" t="s">
        <v>59</v>
      </c>
      <c r="AK4061" t="s">
        <v>59</v>
      </c>
      <c r="AL4061" t="s">
        <v>59</v>
      </c>
      <c r="AM4061" t="s">
        <v>59</v>
      </c>
      <c r="AN4061" t="s">
        <v>59</v>
      </c>
      <c r="AO4061" t="s">
        <v>50674</v>
      </c>
      <c r="AP4061" t="s">
        <v>50674</v>
      </c>
      <c r="AQ4061" t="s">
        <v>50674</v>
      </c>
      <c r="AR4061" t="s">
        <v>50674</v>
      </c>
      <c r="AS4061" t="s">
        <v>50674</v>
      </c>
      <c r="AT4061" t="s">
        <v>50674</v>
      </c>
      <c r="AU4061" t="s">
        <v>50674</v>
      </c>
      <c r="AV4061" t="s">
        <v>50674</v>
      </c>
      <c r="AW4061" t="s">
        <v>50674</v>
      </c>
      <c r="AX4061" t="s">
        <v>50674</v>
      </c>
      <c r="AY4061" t="s">
        <v>50674</v>
      </c>
      <c r="AZ4061" t="s">
        <v>50674</v>
      </c>
      <c r="BA4061" t="s">
        <v>50674</v>
      </c>
      <c r="BB4061" t="s">
        <v>50674</v>
      </c>
      <c r="BC4061" t="s">
        <v>50674</v>
      </c>
      <c r="BD4061" t="s">
        <v>50674</v>
      </c>
      <c r="BE4061" t="s">
        <v>50674</v>
      </c>
      <c r="BF4061" t="s">
        <v>50674</v>
      </c>
      <c r="BG4061" t="s">
        <v>50674</v>
      </c>
      <c r="BH4061" t="s">
        <v>50674</v>
      </c>
      <c r="BI4061" t="s">
        <v>5709</v>
      </c>
      <c r="BJ4061" t="s">
        <v>744</v>
      </c>
      <c r="BK4061" t="s">
        <v>8827</v>
      </c>
      <c r="BL4061" t="s">
        <v>192</v>
      </c>
      <c r="BM4061" t="s">
        <v>6456</v>
      </c>
      <c r="BN4061" t="s">
        <v>51083</v>
      </c>
      <c r="BO4061" t="s">
        <v>7573</v>
      </c>
      <c r="BP4061" t="s">
        <v>50942</v>
      </c>
      <c r="BQ4061" t="s">
        <v>50271</v>
      </c>
      <c r="BR4061" t="s">
        <v>51079</v>
      </c>
      <c r="BS4061" t="s">
        <v>32339</v>
      </c>
      <c r="BT4061" t="s">
        <v>51083</v>
      </c>
      <c r="BU4061" t="s">
        <v>59</v>
      </c>
      <c r="BV4061" t="s">
        <v>59</v>
      </c>
      <c r="BW4061" t="s">
        <v>50675</v>
      </c>
      <c r="BX4061" t="s">
        <v>59</v>
      </c>
      <c r="BY4061" t="s">
        <v>59</v>
      </c>
      <c r="BZ4061" t="s">
        <v>50675</v>
      </c>
      <c r="CA4061" t="s">
        <v>59</v>
      </c>
      <c r="CB4061" t="s">
        <v>59</v>
      </c>
      <c r="CC4061" t="s">
        <v>50675</v>
      </c>
    </row>
    <row r="4062" spans="1:81" x14ac:dyDescent="0.35">
      <c r="A4062" t="s">
        <v>19126</v>
      </c>
      <c r="B4062" t="s">
        <v>14517</v>
      </c>
      <c r="C4062" t="s">
        <v>59</v>
      </c>
      <c r="D4062" t="s">
        <v>59</v>
      </c>
      <c r="E4062" t="s">
        <v>59</v>
      </c>
      <c r="F4062" t="s">
        <v>59</v>
      </c>
      <c r="G4062" t="s">
        <v>59</v>
      </c>
      <c r="H4062" t="s">
        <v>8609</v>
      </c>
      <c r="I4062" t="s">
        <v>8609</v>
      </c>
      <c r="J4062" t="s">
        <v>8609</v>
      </c>
      <c r="K4062" t="s">
        <v>8609</v>
      </c>
      <c r="L4062" t="s">
        <v>3460</v>
      </c>
      <c r="M4062" t="s">
        <v>150</v>
      </c>
      <c r="N4062" t="s">
        <v>1672</v>
      </c>
      <c r="O4062" t="s">
        <v>7671</v>
      </c>
      <c r="P4062" t="s">
        <v>59</v>
      </c>
      <c r="Q4062" t="s">
        <v>17748</v>
      </c>
      <c r="R4062" t="s">
        <v>13911</v>
      </c>
      <c r="S4062" t="s">
        <v>19430</v>
      </c>
      <c r="T4062" t="s">
        <v>19639</v>
      </c>
      <c r="U4062" t="s">
        <v>59</v>
      </c>
      <c r="V4062" t="s">
        <v>59</v>
      </c>
      <c r="W4062" t="s">
        <v>59</v>
      </c>
      <c r="X4062" t="s">
        <v>59</v>
      </c>
      <c r="Y4062" t="s">
        <v>8609</v>
      </c>
      <c r="Z4062" t="s">
        <v>8609</v>
      </c>
      <c r="AA4062" t="s">
        <v>8609</v>
      </c>
      <c r="AB4062" t="s">
        <v>8609</v>
      </c>
      <c r="AC4062" t="s">
        <v>59</v>
      </c>
      <c r="AD4062" t="s">
        <v>59</v>
      </c>
      <c r="AE4062" t="s">
        <v>59</v>
      </c>
      <c r="AF4062" t="s">
        <v>59</v>
      </c>
      <c r="AG4062" t="s">
        <v>59</v>
      </c>
      <c r="AH4062" t="s">
        <v>59</v>
      </c>
      <c r="AI4062" t="s">
        <v>59</v>
      </c>
      <c r="AJ4062" t="s">
        <v>59</v>
      </c>
      <c r="AK4062" t="s">
        <v>59</v>
      </c>
      <c r="AL4062" t="s">
        <v>59</v>
      </c>
      <c r="AM4062" t="s">
        <v>59</v>
      </c>
      <c r="AN4062" t="s">
        <v>59</v>
      </c>
      <c r="AO4062" t="s">
        <v>50674</v>
      </c>
      <c r="AP4062" t="s">
        <v>50674</v>
      </c>
      <c r="AQ4062" t="s">
        <v>50674</v>
      </c>
      <c r="AR4062" t="s">
        <v>50674</v>
      </c>
      <c r="AS4062" t="s">
        <v>50674</v>
      </c>
      <c r="AT4062" t="s">
        <v>50674</v>
      </c>
      <c r="AU4062" t="s">
        <v>50674</v>
      </c>
      <c r="AV4062" t="s">
        <v>50674</v>
      </c>
      <c r="AW4062" t="s">
        <v>50674</v>
      </c>
      <c r="AX4062" t="s">
        <v>50674</v>
      </c>
      <c r="AY4062" t="s">
        <v>50674</v>
      </c>
      <c r="AZ4062" t="s">
        <v>50674</v>
      </c>
      <c r="BA4062" t="s">
        <v>50674</v>
      </c>
      <c r="BB4062" t="s">
        <v>50674</v>
      </c>
      <c r="BC4062" t="s">
        <v>50674</v>
      </c>
      <c r="BD4062" t="s">
        <v>50674</v>
      </c>
      <c r="BE4062" t="s">
        <v>50674</v>
      </c>
      <c r="BF4062" t="s">
        <v>50674</v>
      </c>
      <c r="BG4062" t="s">
        <v>50674</v>
      </c>
      <c r="BH4062" t="s">
        <v>50674</v>
      </c>
      <c r="BI4062" t="s">
        <v>5709</v>
      </c>
      <c r="BJ4062" t="s">
        <v>744</v>
      </c>
      <c r="BK4062" t="s">
        <v>8827</v>
      </c>
      <c r="BL4062" t="s">
        <v>192</v>
      </c>
      <c r="BM4062" t="s">
        <v>6456</v>
      </c>
      <c r="BN4062" t="s">
        <v>51083</v>
      </c>
      <c r="BO4062" t="s">
        <v>7573</v>
      </c>
      <c r="BP4062" t="s">
        <v>50942</v>
      </c>
      <c r="BQ4062" t="s">
        <v>50271</v>
      </c>
      <c r="BR4062" t="s">
        <v>51079</v>
      </c>
      <c r="BS4062" t="s">
        <v>32339</v>
      </c>
      <c r="BT4062" t="s">
        <v>51083</v>
      </c>
      <c r="BU4062" t="s">
        <v>59</v>
      </c>
      <c r="BV4062" t="s">
        <v>59</v>
      </c>
      <c r="BW4062" t="s">
        <v>50675</v>
      </c>
      <c r="BX4062" t="s">
        <v>59</v>
      </c>
      <c r="BY4062" t="s">
        <v>59</v>
      </c>
      <c r="BZ4062" t="s">
        <v>50675</v>
      </c>
      <c r="CA4062" t="s">
        <v>59</v>
      </c>
      <c r="CB4062" t="s">
        <v>59</v>
      </c>
      <c r="CC4062" t="s">
        <v>50675</v>
      </c>
    </row>
    <row r="4063" spans="1:81" x14ac:dyDescent="0.35">
      <c r="A4063" t="s">
        <v>19126</v>
      </c>
      <c r="B4063" t="s">
        <v>14522</v>
      </c>
      <c r="C4063" t="s">
        <v>59</v>
      </c>
      <c r="D4063" t="s">
        <v>59</v>
      </c>
      <c r="E4063" t="s">
        <v>59</v>
      </c>
      <c r="F4063" t="s">
        <v>59</v>
      </c>
      <c r="G4063" t="s">
        <v>59</v>
      </c>
      <c r="H4063" t="s">
        <v>8609</v>
      </c>
      <c r="I4063" t="s">
        <v>8609</v>
      </c>
      <c r="J4063" t="s">
        <v>8609</v>
      </c>
      <c r="K4063" t="s">
        <v>8609</v>
      </c>
      <c r="L4063" t="s">
        <v>19640</v>
      </c>
      <c r="M4063" t="s">
        <v>744</v>
      </c>
      <c r="N4063" t="s">
        <v>1866</v>
      </c>
      <c r="O4063" t="s">
        <v>377</v>
      </c>
      <c r="P4063" t="s">
        <v>59</v>
      </c>
      <c r="Q4063" t="s">
        <v>19641</v>
      </c>
      <c r="R4063" t="s">
        <v>19642</v>
      </c>
      <c r="S4063" t="s">
        <v>19643</v>
      </c>
      <c r="T4063" t="s">
        <v>19644</v>
      </c>
      <c r="U4063" t="s">
        <v>59</v>
      </c>
      <c r="V4063" t="s">
        <v>59</v>
      </c>
      <c r="W4063" t="s">
        <v>59</v>
      </c>
      <c r="X4063" t="s">
        <v>59</v>
      </c>
      <c r="Y4063" t="s">
        <v>8609</v>
      </c>
      <c r="Z4063" t="s">
        <v>8609</v>
      </c>
      <c r="AA4063" t="s">
        <v>8609</v>
      </c>
      <c r="AB4063" t="s">
        <v>8609</v>
      </c>
      <c r="AC4063" t="s">
        <v>59</v>
      </c>
      <c r="AD4063" t="s">
        <v>59</v>
      </c>
      <c r="AE4063" t="s">
        <v>59</v>
      </c>
      <c r="AF4063" t="s">
        <v>59</v>
      </c>
      <c r="AG4063" t="s">
        <v>59</v>
      </c>
      <c r="AH4063" t="s">
        <v>59</v>
      </c>
      <c r="AI4063" t="s">
        <v>59</v>
      </c>
      <c r="AJ4063" t="s">
        <v>59</v>
      </c>
      <c r="AK4063" t="s">
        <v>59</v>
      </c>
      <c r="AL4063" t="s">
        <v>59</v>
      </c>
      <c r="AM4063" t="s">
        <v>59</v>
      </c>
      <c r="AN4063" t="s">
        <v>59</v>
      </c>
      <c r="AO4063" t="s">
        <v>50674</v>
      </c>
      <c r="AP4063" t="s">
        <v>50674</v>
      </c>
      <c r="AQ4063" t="s">
        <v>50674</v>
      </c>
      <c r="AR4063" t="s">
        <v>50674</v>
      </c>
      <c r="AS4063" t="s">
        <v>50674</v>
      </c>
      <c r="AT4063" t="s">
        <v>50674</v>
      </c>
      <c r="AU4063" t="s">
        <v>50674</v>
      </c>
      <c r="AV4063" t="s">
        <v>50674</v>
      </c>
      <c r="AW4063" t="s">
        <v>50674</v>
      </c>
      <c r="AX4063" t="s">
        <v>50674</v>
      </c>
      <c r="AY4063" t="s">
        <v>50674</v>
      </c>
      <c r="AZ4063" t="s">
        <v>50674</v>
      </c>
      <c r="BA4063" t="s">
        <v>50674</v>
      </c>
      <c r="BB4063" t="s">
        <v>50674</v>
      </c>
      <c r="BC4063" t="s">
        <v>50674</v>
      </c>
      <c r="BD4063" t="s">
        <v>50674</v>
      </c>
      <c r="BE4063" t="s">
        <v>50674</v>
      </c>
      <c r="BF4063" t="s">
        <v>50674</v>
      </c>
      <c r="BG4063" t="s">
        <v>50674</v>
      </c>
      <c r="BH4063" t="s">
        <v>50674</v>
      </c>
      <c r="BI4063" t="s">
        <v>5709</v>
      </c>
      <c r="BJ4063" t="s">
        <v>744</v>
      </c>
      <c r="BK4063" t="s">
        <v>8827</v>
      </c>
      <c r="BL4063" t="s">
        <v>192</v>
      </c>
      <c r="BM4063" t="s">
        <v>6456</v>
      </c>
      <c r="BN4063" t="s">
        <v>51083</v>
      </c>
      <c r="BO4063" t="s">
        <v>7573</v>
      </c>
      <c r="BP4063" t="s">
        <v>50942</v>
      </c>
      <c r="BQ4063" t="s">
        <v>50271</v>
      </c>
      <c r="BR4063" t="s">
        <v>51079</v>
      </c>
      <c r="BS4063" t="s">
        <v>32339</v>
      </c>
      <c r="BT4063" t="s">
        <v>51083</v>
      </c>
      <c r="BU4063" t="s">
        <v>59</v>
      </c>
      <c r="BV4063" t="s">
        <v>59</v>
      </c>
      <c r="BW4063" t="s">
        <v>50675</v>
      </c>
      <c r="BX4063" t="s">
        <v>59</v>
      </c>
      <c r="BY4063" t="s">
        <v>59</v>
      </c>
      <c r="BZ4063" t="s">
        <v>50675</v>
      </c>
      <c r="CA4063" t="s">
        <v>59</v>
      </c>
      <c r="CB4063" t="s">
        <v>59</v>
      </c>
      <c r="CC4063" t="s">
        <v>50675</v>
      </c>
    </row>
    <row r="4064" spans="1:81" x14ac:dyDescent="0.35">
      <c r="A4064" t="s">
        <v>19126</v>
      </c>
      <c r="B4064" t="s">
        <v>14527</v>
      </c>
      <c r="C4064" t="s">
        <v>59</v>
      </c>
      <c r="D4064" t="s">
        <v>59</v>
      </c>
      <c r="E4064" t="s">
        <v>59</v>
      </c>
      <c r="F4064" t="s">
        <v>59</v>
      </c>
      <c r="G4064" t="s">
        <v>59</v>
      </c>
      <c r="H4064" t="s">
        <v>8609</v>
      </c>
      <c r="I4064" t="s">
        <v>8609</v>
      </c>
      <c r="J4064" t="s">
        <v>8609</v>
      </c>
      <c r="K4064" t="s">
        <v>8609</v>
      </c>
      <c r="L4064" t="s">
        <v>2235</v>
      </c>
      <c r="M4064" t="s">
        <v>150</v>
      </c>
      <c r="N4064" t="s">
        <v>1672</v>
      </c>
      <c r="O4064" t="s">
        <v>8065</v>
      </c>
      <c r="P4064" t="s">
        <v>59</v>
      </c>
      <c r="Q4064" t="s">
        <v>19645</v>
      </c>
      <c r="R4064" t="s">
        <v>14044</v>
      </c>
      <c r="S4064" t="s">
        <v>19592</v>
      </c>
      <c r="T4064" t="s">
        <v>19646</v>
      </c>
      <c r="U4064" t="s">
        <v>59</v>
      </c>
      <c r="V4064" t="s">
        <v>59</v>
      </c>
      <c r="W4064" t="s">
        <v>59</v>
      </c>
      <c r="X4064" t="s">
        <v>59</v>
      </c>
      <c r="Y4064" t="s">
        <v>8609</v>
      </c>
      <c r="Z4064" t="s">
        <v>8609</v>
      </c>
      <c r="AA4064" t="s">
        <v>8609</v>
      </c>
      <c r="AB4064" t="s">
        <v>8609</v>
      </c>
      <c r="AC4064" t="s">
        <v>59</v>
      </c>
      <c r="AD4064" t="s">
        <v>59</v>
      </c>
      <c r="AE4064" t="s">
        <v>59</v>
      </c>
      <c r="AF4064" t="s">
        <v>59</v>
      </c>
      <c r="AG4064" t="s">
        <v>59</v>
      </c>
      <c r="AH4064" t="s">
        <v>59</v>
      </c>
      <c r="AI4064" t="s">
        <v>59</v>
      </c>
      <c r="AJ4064" t="s">
        <v>59</v>
      </c>
      <c r="AK4064" t="s">
        <v>59</v>
      </c>
      <c r="AL4064" t="s">
        <v>59</v>
      </c>
      <c r="AM4064" t="s">
        <v>59</v>
      </c>
      <c r="AN4064" t="s">
        <v>59</v>
      </c>
      <c r="AO4064" t="s">
        <v>50674</v>
      </c>
      <c r="AP4064" t="s">
        <v>50674</v>
      </c>
      <c r="AQ4064" t="s">
        <v>50674</v>
      </c>
      <c r="AR4064" t="s">
        <v>50674</v>
      </c>
      <c r="AS4064" t="s">
        <v>50674</v>
      </c>
      <c r="AT4064" t="s">
        <v>50674</v>
      </c>
      <c r="AU4064" t="s">
        <v>50674</v>
      </c>
      <c r="AV4064" t="s">
        <v>50674</v>
      </c>
      <c r="AW4064" t="s">
        <v>50674</v>
      </c>
      <c r="AX4064" t="s">
        <v>50674</v>
      </c>
      <c r="AY4064" t="s">
        <v>50674</v>
      </c>
      <c r="AZ4064" t="s">
        <v>50674</v>
      </c>
      <c r="BA4064" t="s">
        <v>50674</v>
      </c>
      <c r="BB4064" t="s">
        <v>50674</v>
      </c>
      <c r="BC4064" t="s">
        <v>50674</v>
      </c>
      <c r="BD4064" t="s">
        <v>50674</v>
      </c>
      <c r="BE4064" t="s">
        <v>50674</v>
      </c>
      <c r="BF4064" t="s">
        <v>50674</v>
      </c>
      <c r="BG4064" t="s">
        <v>50674</v>
      </c>
      <c r="BH4064" t="s">
        <v>50674</v>
      </c>
      <c r="BI4064" t="s">
        <v>7824</v>
      </c>
      <c r="BJ4064" t="s">
        <v>744</v>
      </c>
      <c r="BK4064" t="s">
        <v>8827</v>
      </c>
      <c r="BL4064" t="s">
        <v>1113</v>
      </c>
      <c r="BM4064" t="s">
        <v>6456</v>
      </c>
      <c r="BN4064" t="s">
        <v>51083</v>
      </c>
      <c r="BO4064" t="s">
        <v>7573</v>
      </c>
      <c r="BP4064" t="s">
        <v>50942</v>
      </c>
      <c r="BQ4064" t="s">
        <v>50271</v>
      </c>
      <c r="BR4064" t="s">
        <v>51079</v>
      </c>
      <c r="BS4064" t="s">
        <v>32339</v>
      </c>
      <c r="BT4064" t="s">
        <v>51083</v>
      </c>
      <c r="BU4064" t="s">
        <v>59</v>
      </c>
      <c r="BV4064" t="s">
        <v>59</v>
      </c>
      <c r="BW4064" t="s">
        <v>50675</v>
      </c>
      <c r="BX4064" t="s">
        <v>59</v>
      </c>
      <c r="BY4064" t="s">
        <v>59</v>
      </c>
      <c r="BZ4064" t="s">
        <v>50675</v>
      </c>
      <c r="CA4064" t="s">
        <v>59</v>
      </c>
      <c r="CB4064" t="s">
        <v>59</v>
      </c>
      <c r="CC4064" t="s">
        <v>50675</v>
      </c>
    </row>
    <row r="4065" spans="1:81" x14ac:dyDescent="0.35">
      <c r="A4065" t="s">
        <v>19126</v>
      </c>
      <c r="B4065" t="s">
        <v>14532</v>
      </c>
      <c r="C4065" t="s">
        <v>59</v>
      </c>
      <c r="D4065" t="s">
        <v>59</v>
      </c>
      <c r="E4065" t="s">
        <v>59</v>
      </c>
      <c r="F4065" t="s">
        <v>59</v>
      </c>
      <c r="G4065" t="s">
        <v>59</v>
      </c>
      <c r="H4065" t="s">
        <v>8609</v>
      </c>
      <c r="I4065" t="s">
        <v>8609</v>
      </c>
      <c r="J4065" t="s">
        <v>8609</v>
      </c>
      <c r="K4065" t="s">
        <v>8609</v>
      </c>
      <c r="L4065" t="s">
        <v>2374</v>
      </c>
      <c r="M4065" t="s">
        <v>740</v>
      </c>
      <c r="N4065" t="s">
        <v>1860</v>
      </c>
      <c r="O4065" t="s">
        <v>5833</v>
      </c>
      <c r="P4065" t="s">
        <v>59</v>
      </c>
      <c r="Q4065" t="s">
        <v>13121</v>
      </c>
      <c r="R4065" t="s">
        <v>19647</v>
      </c>
      <c r="S4065" t="s">
        <v>19648</v>
      </c>
      <c r="T4065" t="s">
        <v>19649</v>
      </c>
      <c r="U4065" t="s">
        <v>59</v>
      </c>
      <c r="V4065" t="s">
        <v>59</v>
      </c>
      <c r="W4065" t="s">
        <v>59</v>
      </c>
      <c r="X4065" t="s">
        <v>59</v>
      </c>
      <c r="Y4065" t="s">
        <v>8609</v>
      </c>
      <c r="Z4065" t="s">
        <v>8609</v>
      </c>
      <c r="AA4065" t="s">
        <v>8609</v>
      </c>
      <c r="AB4065" t="s">
        <v>8609</v>
      </c>
      <c r="AC4065" t="s">
        <v>59</v>
      </c>
      <c r="AD4065" t="s">
        <v>59</v>
      </c>
      <c r="AE4065" t="s">
        <v>59</v>
      </c>
      <c r="AF4065" t="s">
        <v>59</v>
      </c>
      <c r="AG4065" t="s">
        <v>59</v>
      </c>
      <c r="AH4065" t="s">
        <v>59</v>
      </c>
      <c r="AI4065" t="s">
        <v>59</v>
      </c>
      <c r="AJ4065" t="s">
        <v>59</v>
      </c>
      <c r="AK4065" t="s">
        <v>59</v>
      </c>
      <c r="AL4065" t="s">
        <v>59</v>
      </c>
      <c r="AM4065" t="s">
        <v>59</v>
      </c>
      <c r="AN4065" t="s">
        <v>59</v>
      </c>
      <c r="AO4065" t="s">
        <v>50674</v>
      </c>
      <c r="AP4065" t="s">
        <v>50674</v>
      </c>
      <c r="AQ4065" t="s">
        <v>50674</v>
      </c>
      <c r="AR4065" t="s">
        <v>50674</v>
      </c>
      <c r="AS4065" t="s">
        <v>50674</v>
      </c>
      <c r="AT4065" t="s">
        <v>50674</v>
      </c>
      <c r="AU4065" t="s">
        <v>50674</v>
      </c>
      <c r="AV4065" t="s">
        <v>50674</v>
      </c>
      <c r="AW4065" t="s">
        <v>50674</v>
      </c>
      <c r="AX4065" t="s">
        <v>50674</v>
      </c>
      <c r="AY4065" t="s">
        <v>50674</v>
      </c>
      <c r="AZ4065" t="s">
        <v>50674</v>
      </c>
      <c r="BA4065" t="s">
        <v>50674</v>
      </c>
      <c r="BB4065" t="s">
        <v>50674</v>
      </c>
      <c r="BC4065" t="s">
        <v>50674</v>
      </c>
      <c r="BD4065" t="s">
        <v>50674</v>
      </c>
      <c r="BE4065" t="s">
        <v>50674</v>
      </c>
      <c r="BF4065" t="s">
        <v>50674</v>
      </c>
      <c r="BG4065" t="s">
        <v>50674</v>
      </c>
      <c r="BH4065" t="s">
        <v>50674</v>
      </c>
      <c r="BI4065" t="s">
        <v>7824</v>
      </c>
      <c r="BJ4065" t="s">
        <v>744</v>
      </c>
      <c r="BK4065" t="s">
        <v>8827</v>
      </c>
      <c r="BL4065" t="s">
        <v>1113</v>
      </c>
      <c r="BM4065" t="s">
        <v>6456</v>
      </c>
      <c r="BN4065" t="s">
        <v>51083</v>
      </c>
      <c r="BO4065" t="s">
        <v>7573</v>
      </c>
      <c r="BP4065" t="s">
        <v>50942</v>
      </c>
      <c r="BQ4065" t="s">
        <v>50271</v>
      </c>
      <c r="BR4065" t="s">
        <v>51079</v>
      </c>
      <c r="BS4065" t="s">
        <v>32339</v>
      </c>
      <c r="BT4065" t="s">
        <v>51083</v>
      </c>
      <c r="BU4065" t="s">
        <v>59</v>
      </c>
      <c r="BV4065" t="s">
        <v>59</v>
      </c>
      <c r="BW4065" t="s">
        <v>50675</v>
      </c>
      <c r="BX4065" t="s">
        <v>59</v>
      </c>
      <c r="BY4065" t="s">
        <v>59</v>
      </c>
      <c r="BZ4065" t="s">
        <v>50675</v>
      </c>
      <c r="CA4065" t="s">
        <v>59</v>
      </c>
      <c r="CB4065" t="s">
        <v>59</v>
      </c>
      <c r="CC4065" t="s">
        <v>50675</v>
      </c>
    </row>
    <row r="4066" spans="1:81" x14ac:dyDescent="0.35">
      <c r="A4066" t="s">
        <v>19126</v>
      </c>
      <c r="B4066" t="s">
        <v>14537</v>
      </c>
      <c r="C4066" t="s">
        <v>59</v>
      </c>
      <c r="D4066" t="s">
        <v>59</v>
      </c>
      <c r="E4066" t="s">
        <v>59</v>
      </c>
      <c r="F4066" t="s">
        <v>59</v>
      </c>
      <c r="G4066" t="s">
        <v>59</v>
      </c>
      <c r="H4066" t="s">
        <v>8609</v>
      </c>
      <c r="I4066" t="s">
        <v>8609</v>
      </c>
      <c r="J4066" t="s">
        <v>8609</v>
      </c>
      <c r="K4066" t="s">
        <v>8609</v>
      </c>
      <c r="L4066" t="s">
        <v>7775</v>
      </c>
      <c r="M4066" t="s">
        <v>1521</v>
      </c>
      <c r="N4066" t="s">
        <v>8827</v>
      </c>
      <c r="O4066" t="s">
        <v>6424</v>
      </c>
      <c r="P4066" t="s">
        <v>59</v>
      </c>
      <c r="Q4066" t="s">
        <v>19650</v>
      </c>
      <c r="R4066" t="s">
        <v>19651</v>
      </c>
      <c r="S4066" t="s">
        <v>19652</v>
      </c>
      <c r="T4066" t="s">
        <v>19653</v>
      </c>
      <c r="U4066" t="s">
        <v>59</v>
      </c>
      <c r="V4066" t="s">
        <v>59</v>
      </c>
      <c r="W4066" t="s">
        <v>59</v>
      </c>
      <c r="X4066" t="s">
        <v>59</v>
      </c>
      <c r="Y4066" t="s">
        <v>8609</v>
      </c>
      <c r="Z4066" t="s">
        <v>8609</v>
      </c>
      <c r="AA4066" t="s">
        <v>8609</v>
      </c>
      <c r="AB4066" t="s">
        <v>8609</v>
      </c>
      <c r="AC4066" t="s">
        <v>59</v>
      </c>
      <c r="AD4066" t="s">
        <v>59</v>
      </c>
      <c r="AE4066" t="s">
        <v>59</v>
      </c>
      <c r="AF4066" t="s">
        <v>59</v>
      </c>
      <c r="AG4066" t="s">
        <v>59</v>
      </c>
      <c r="AH4066" t="s">
        <v>59</v>
      </c>
      <c r="AI4066" t="s">
        <v>59</v>
      </c>
      <c r="AJ4066" t="s">
        <v>59</v>
      </c>
      <c r="AK4066" t="s">
        <v>59</v>
      </c>
      <c r="AL4066" t="s">
        <v>59</v>
      </c>
      <c r="AM4066" t="s">
        <v>59</v>
      </c>
      <c r="AN4066" t="s">
        <v>59</v>
      </c>
      <c r="AO4066" t="s">
        <v>50674</v>
      </c>
      <c r="AP4066" t="s">
        <v>50674</v>
      </c>
      <c r="AQ4066" t="s">
        <v>50674</v>
      </c>
      <c r="AR4066" t="s">
        <v>50674</v>
      </c>
      <c r="AS4066" t="s">
        <v>50674</v>
      </c>
      <c r="AT4066" t="s">
        <v>50674</v>
      </c>
      <c r="AU4066" t="s">
        <v>50674</v>
      </c>
      <c r="AV4066" t="s">
        <v>50674</v>
      </c>
      <c r="AW4066" t="s">
        <v>50674</v>
      </c>
      <c r="AX4066" t="s">
        <v>50674</v>
      </c>
      <c r="AY4066" t="s">
        <v>50674</v>
      </c>
      <c r="AZ4066" t="s">
        <v>50674</v>
      </c>
      <c r="BA4066" t="s">
        <v>50674</v>
      </c>
      <c r="BB4066" t="s">
        <v>50674</v>
      </c>
      <c r="BC4066" t="s">
        <v>50674</v>
      </c>
      <c r="BD4066" t="s">
        <v>50674</v>
      </c>
      <c r="BE4066" t="s">
        <v>50674</v>
      </c>
      <c r="BF4066" t="s">
        <v>50674</v>
      </c>
      <c r="BG4066" t="s">
        <v>50674</v>
      </c>
      <c r="BH4066" t="s">
        <v>50674</v>
      </c>
      <c r="BI4066" t="s">
        <v>6504</v>
      </c>
      <c r="BJ4066" t="s">
        <v>744</v>
      </c>
      <c r="BK4066" t="s">
        <v>8827</v>
      </c>
      <c r="BL4066" t="s">
        <v>192</v>
      </c>
      <c r="BM4066" t="s">
        <v>6456</v>
      </c>
      <c r="BN4066" t="s">
        <v>51083</v>
      </c>
      <c r="BO4066" t="s">
        <v>7573</v>
      </c>
      <c r="BP4066" t="s">
        <v>50942</v>
      </c>
      <c r="BQ4066" t="s">
        <v>50271</v>
      </c>
      <c r="BR4066" t="s">
        <v>51079</v>
      </c>
      <c r="BS4066" t="s">
        <v>32339</v>
      </c>
      <c r="BT4066" t="s">
        <v>51083</v>
      </c>
      <c r="BU4066" t="s">
        <v>59</v>
      </c>
      <c r="BV4066" t="s">
        <v>59</v>
      </c>
      <c r="BW4066" t="s">
        <v>50675</v>
      </c>
      <c r="BX4066" t="s">
        <v>59</v>
      </c>
      <c r="BY4066" t="s">
        <v>59</v>
      </c>
      <c r="BZ4066" t="s">
        <v>50675</v>
      </c>
      <c r="CA4066" t="s">
        <v>59</v>
      </c>
      <c r="CB4066" t="s">
        <v>59</v>
      </c>
      <c r="CC4066" t="s">
        <v>50675</v>
      </c>
    </row>
    <row r="4067" spans="1:81" x14ac:dyDescent="0.35">
      <c r="A4067" t="s">
        <v>19126</v>
      </c>
      <c r="B4067" t="s">
        <v>14541</v>
      </c>
      <c r="C4067" t="s">
        <v>59</v>
      </c>
      <c r="D4067" t="s">
        <v>59</v>
      </c>
      <c r="E4067" t="s">
        <v>59</v>
      </c>
      <c r="F4067" t="s">
        <v>59</v>
      </c>
      <c r="G4067" t="s">
        <v>59</v>
      </c>
      <c r="H4067" t="s">
        <v>8609</v>
      </c>
      <c r="I4067" t="s">
        <v>8609</v>
      </c>
      <c r="J4067" t="s">
        <v>8609</v>
      </c>
      <c r="K4067" t="s">
        <v>8609</v>
      </c>
      <c r="L4067" t="s">
        <v>1974</v>
      </c>
      <c r="M4067" t="s">
        <v>740</v>
      </c>
      <c r="N4067" t="s">
        <v>1042</v>
      </c>
      <c r="O4067" t="s">
        <v>193</v>
      </c>
      <c r="P4067" t="s">
        <v>59</v>
      </c>
      <c r="Q4067" t="s">
        <v>19654</v>
      </c>
      <c r="R4067" t="s">
        <v>19655</v>
      </c>
      <c r="S4067" t="s">
        <v>19656</v>
      </c>
      <c r="T4067" t="s">
        <v>19657</v>
      </c>
      <c r="U4067" t="s">
        <v>59</v>
      </c>
      <c r="V4067" t="s">
        <v>59</v>
      </c>
      <c r="W4067" t="s">
        <v>59</v>
      </c>
      <c r="X4067" t="s">
        <v>59</v>
      </c>
      <c r="Y4067" t="s">
        <v>8609</v>
      </c>
      <c r="Z4067" t="s">
        <v>8609</v>
      </c>
      <c r="AA4067" t="s">
        <v>8609</v>
      </c>
      <c r="AB4067" t="s">
        <v>8609</v>
      </c>
      <c r="AC4067" t="s">
        <v>59</v>
      </c>
      <c r="AD4067" t="s">
        <v>59</v>
      </c>
      <c r="AE4067" t="s">
        <v>59</v>
      </c>
      <c r="AF4067" t="s">
        <v>59</v>
      </c>
      <c r="AG4067" t="s">
        <v>59</v>
      </c>
      <c r="AH4067" t="s">
        <v>59</v>
      </c>
      <c r="AI4067" t="s">
        <v>59</v>
      </c>
      <c r="AJ4067" t="s">
        <v>59</v>
      </c>
      <c r="AK4067" t="s">
        <v>59</v>
      </c>
      <c r="AL4067" t="s">
        <v>59</v>
      </c>
      <c r="AM4067" t="s">
        <v>59</v>
      </c>
      <c r="AN4067" t="s">
        <v>59</v>
      </c>
      <c r="AO4067" t="s">
        <v>50674</v>
      </c>
      <c r="AP4067" t="s">
        <v>50674</v>
      </c>
      <c r="AQ4067" t="s">
        <v>50674</v>
      </c>
      <c r="AR4067" t="s">
        <v>50674</v>
      </c>
      <c r="AS4067" t="s">
        <v>50674</v>
      </c>
      <c r="AT4067" t="s">
        <v>50674</v>
      </c>
      <c r="AU4067" t="s">
        <v>50674</v>
      </c>
      <c r="AV4067" t="s">
        <v>50674</v>
      </c>
      <c r="AW4067" t="s">
        <v>50674</v>
      </c>
      <c r="AX4067" t="s">
        <v>50674</v>
      </c>
      <c r="AY4067" t="s">
        <v>50674</v>
      </c>
      <c r="AZ4067" t="s">
        <v>50674</v>
      </c>
      <c r="BA4067" t="s">
        <v>50674</v>
      </c>
      <c r="BB4067" t="s">
        <v>50674</v>
      </c>
      <c r="BC4067" t="s">
        <v>50674</v>
      </c>
      <c r="BD4067" t="s">
        <v>50674</v>
      </c>
      <c r="BE4067" t="s">
        <v>50674</v>
      </c>
      <c r="BF4067" t="s">
        <v>50674</v>
      </c>
      <c r="BG4067" t="s">
        <v>50674</v>
      </c>
      <c r="BH4067" t="s">
        <v>50674</v>
      </c>
      <c r="BI4067" t="s">
        <v>6504</v>
      </c>
      <c r="BJ4067" t="s">
        <v>744</v>
      </c>
      <c r="BK4067" t="s">
        <v>8827</v>
      </c>
      <c r="BL4067" t="s">
        <v>192</v>
      </c>
      <c r="BM4067" t="s">
        <v>6456</v>
      </c>
      <c r="BN4067" t="s">
        <v>51083</v>
      </c>
      <c r="BO4067" t="s">
        <v>7573</v>
      </c>
      <c r="BP4067" t="s">
        <v>50942</v>
      </c>
      <c r="BQ4067" t="s">
        <v>50271</v>
      </c>
      <c r="BR4067" t="s">
        <v>51079</v>
      </c>
      <c r="BS4067" t="s">
        <v>32339</v>
      </c>
      <c r="BT4067" t="s">
        <v>51083</v>
      </c>
      <c r="BU4067" t="s">
        <v>59</v>
      </c>
      <c r="BV4067" t="s">
        <v>59</v>
      </c>
      <c r="BW4067" t="s">
        <v>50675</v>
      </c>
      <c r="BX4067" t="s">
        <v>59</v>
      </c>
      <c r="BY4067" t="s">
        <v>59</v>
      </c>
      <c r="BZ4067" t="s">
        <v>50675</v>
      </c>
      <c r="CA4067" t="s">
        <v>59</v>
      </c>
      <c r="CB4067" t="s">
        <v>59</v>
      </c>
      <c r="CC4067" t="s">
        <v>50675</v>
      </c>
    </row>
    <row r="4068" spans="1:81" x14ac:dyDescent="0.35">
      <c r="A4068" t="s">
        <v>19126</v>
      </c>
      <c r="B4068" t="s">
        <v>14544</v>
      </c>
      <c r="C4068" t="s">
        <v>59</v>
      </c>
      <c r="D4068" t="s">
        <v>59</v>
      </c>
      <c r="E4068" t="s">
        <v>59</v>
      </c>
      <c r="F4068" t="s">
        <v>59</v>
      </c>
      <c r="G4068" t="s">
        <v>59</v>
      </c>
      <c r="H4068" t="s">
        <v>8609</v>
      </c>
      <c r="I4068" t="s">
        <v>8609</v>
      </c>
      <c r="J4068" t="s">
        <v>8609</v>
      </c>
      <c r="K4068" t="s">
        <v>8609</v>
      </c>
      <c r="L4068" t="s">
        <v>6362</v>
      </c>
      <c r="M4068" t="s">
        <v>747</v>
      </c>
      <c r="N4068" t="s">
        <v>1860</v>
      </c>
      <c r="O4068" t="s">
        <v>699</v>
      </c>
      <c r="P4068" t="s">
        <v>59</v>
      </c>
      <c r="Q4068" t="s">
        <v>19658</v>
      </c>
      <c r="R4068" t="s">
        <v>17700</v>
      </c>
      <c r="S4068" t="s">
        <v>18201</v>
      </c>
      <c r="T4068" t="s">
        <v>19659</v>
      </c>
      <c r="U4068" t="s">
        <v>59</v>
      </c>
      <c r="V4068" t="s">
        <v>59</v>
      </c>
      <c r="W4068" t="s">
        <v>59</v>
      </c>
      <c r="X4068" t="s">
        <v>59</v>
      </c>
      <c r="Y4068" t="s">
        <v>8609</v>
      </c>
      <c r="Z4068" t="s">
        <v>8609</v>
      </c>
      <c r="AA4068" t="s">
        <v>8609</v>
      </c>
      <c r="AB4068" t="s">
        <v>8609</v>
      </c>
      <c r="AC4068" t="s">
        <v>59</v>
      </c>
      <c r="AD4068" t="s">
        <v>59</v>
      </c>
      <c r="AE4068" t="s">
        <v>59</v>
      </c>
      <c r="AF4068" t="s">
        <v>59</v>
      </c>
      <c r="AG4068" t="s">
        <v>59</v>
      </c>
      <c r="AH4068" t="s">
        <v>59</v>
      </c>
      <c r="AI4068" t="s">
        <v>59</v>
      </c>
      <c r="AJ4068" t="s">
        <v>59</v>
      </c>
      <c r="AK4068" t="s">
        <v>59</v>
      </c>
      <c r="AL4068" t="s">
        <v>59</v>
      </c>
      <c r="AM4068" t="s">
        <v>59</v>
      </c>
      <c r="AN4068" t="s">
        <v>59</v>
      </c>
      <c r="AO4068" t="s">
        <v>50674</v>
      </c>
      <c r="AP4068" t="s">
        <v>50674</v>
      </c>
      <c r="AQ4068" t="s">
        <v>50674</v>
      </c>
      <c r="AR4068" t="s">
        <v>50674</v>
      </c>
      <c r="AS4068" t="s">
        <v>50674</v>
      </c>
      <c r="AT4068" t="s">
        <v>50674</v>
      </c>
      <c r="AU4068" t="s">
        <v>50674</v>
      </c>
      <c r="AV4068" t="s">
        <v>50674</v>
      </c>
      <c r="AW4068" t="s">
        <v>50674</v>
      </c>
      <c r="AX4068" t="s">
        <v>50674</v>
      </c>
      <c r="AY4068" t="s">
        <v>50674</v>
      </c>
      <c r="AZ4068" t="s">
        <v>50674</v>
      </c>
      <c r="BA4068" t="s">
        <v>50674</v>
      </c>
      <c r="BB4068" t="s">
        <v>50674</v>
      </c>
      <c r="BC4068" t="s">
        <v>50674</v>
      </c>
      <c r="BD4068" t="s">
        <v>50674</v>
      </c>
      <c r="BE4068" t="s">
        <v>50674</v>
      </c>
      <c r="BF4068" t="s">
        <v>50674</v>
      </c>
      <c r="BG4068" t="s">
        <v>50674</v>
      </c>
      <c r="BH4068" t="s">
        <v>50674</v>
      </c>
      <c r="BI4068" t="s">
        <v>5714</v>
      </c>
      <c r="BJ4068" t="s">
        <v>744</v>
      </c>
      <c r="BK4068" t="s">
        <v>8827</v>
      </c>
      <c r="BL4068" t="s">
        <v>1113</v>
      </c>
      <c r="BM4068" t="s">
        <v>6456</v>
      </c>
      <c r="BN4068" t="s">
        <v>51083</v>
      </c>
      <c r="BO4068" t="s">
        <v>7573</v>
      </c>
      <c r="BP4068" t="s">
        <v>50942</v>
      </c>
      <c r="BQ4068" t="s">
        <v>50271</v>
      </c>
      <c r="BR4068" t="s">
        <v>51079</v>
      </c>
      <c r="BS4068" t="s">
        <v>32339</v>
      </c>
      <c r="BT4068" t="s">
        <v>51083</v>
      </c>
      <c r="BU4068" t="s">
        <v>59</v>
      </c>
      <c r="BV4068" t="s">
        <v>59</v>
      </c>
      <c r="BW4068" t="s">
        <v>50675</v>
      </c>
      <c r="BX4068" t="s">
        <v>59</v>
      </c>
      <c r="BY4068" t="s">
        <v>59</v>
      </c>
      <c r="BZ4068" t="s">
        <v>50675</v>
      </c>
      <c r="CA4068" t="s">
        <v>59</v>
      </c>
      <c r="CB4068" t="s">
        <v>59</v>
      </c>
      <c r="CC4068" t="s">
        <v>50675</v>
      </c>
    </row>
    <row r="4069" spans="1:81" x14ac:dyDescent="0.35">
      <c r="A4069" t="s">
        <v>19126</v>
      </c>
      <c r="B4069" t="s">
        <v>14548</v>
      </c>
      <c r="C4069" t="s">
        <v>59</v>
      </c>
      <c r="D4069" t="s">
        <v>59</v>
      </c>
      <c r="E4069" t="s">
        <v>59</v>
      </c>
      <c r="F4069" t="s">
        <v>59</v>
      </c>
      <c r="G4069" t="s">
        <v>59</v>
      </c>
      <c r="H4069" t="s">
        <v>8609</v>
      </c>
      <c r="I4069" t="s">
        <v>8609</v>
      </c>
      <c r="J4069" t="s">
        <v>8609</v>
      </c>
      <c r="K4069" t="s">
        <v>8609</v>
      </c>
      <c r="L4069" t="s">
        <v>1102</v>
      </c>
      <c r="M4069" t="s">
        <v>747</v>
      </c>
      <c r="N4069" t="s">
        <v>1860</v>
      </c>
      <c r="O4069" t="s">
        <v>193</v>
      </c>
      <c r="P4069" t="s">
        <v>59</v>
      </c>
      <c r="Q4069" t="s">
        <v>14705</v>
      </c>
      <c r="R4069" t="s">
        <v>19660</v>
      </c>
      <c r="S4069" t="s">
        <v>19661</v>
      </c>
      <c r="T4069" t="s">
        <v>19662</v>
      </c>
      <c r="U4069" t="s">
        <v>59</v>
      </c>
      <c r="V4069" t="s">
        <v>59</v>
      </c>
      <c r="W4069" t="s">
        <v>59</v>
      </c>
      <c r="X4069" t="s">
        <v>59</v>
      </c>
      <c r="Y4069" t="s">
        <v>8609</v>
      </c>
      <c r="Z4069" t="s">
        <v>8609</v>
      </c>
      <c r="AA4069" t="s">
        <v>8609</v>
      </c>
      <c r="AB4069" t="s">
        <v>8609</v>
      </c>
      <c r="AC4069" t="s">
        <v>59</v>
      </c>
      <c r="AD4069" t="s">
        <v>59</v>
      </c>
      <c r="AE4069" t="s">
        <v>59</v>
      </c>
      <c r="AF4069" t="s">
        <v>59</v>
      </c>
      <c r="AG4069" t="s">
        <v>59</v>
      </c>
      <c r="AH4069" t="s">
        <v>59</v>
      </c>
      <c r="AI4069" t="s">
        <v>59</v>
      </c>
      <c r="AJ4069" t="s">
        <v>59</v>
      </c>
      <c r="AK4069" t="s">
        <v>59</v>
      </c>
      <c r="AL4069" t="s">
        <v>59</v>
      </c>
      <c r="AM4069" t="s">
        <v>59</v>
      </c>
      <c r="AN4069" t="s">
        <v>59</v>
      </c>
      <c r="AO4069" t="s">
        <v>50674</v>
      </c>
      <c r="AP4069" t="s">
        <v>50674</v>
      </c>
      <c r="AQ4069" t="s">
        <v>50674</v>
      </c>
      <c r="AR4069" t="s">
        <v>50674</v>
      </c>
      <c r="AS4069" t="s">
        <v>50674</v>
      </c>
      <c r="AT4069" t="s">
        <v>50674</v>
      </c>
      <c r="AU4069" t="s">
        <v>50674</v>
      </c>
      <c r="AV4069" t="s">
        <v>50674</v>
      </c>
      <c r="AW4069" t="s">
        <v>50674</v>
      </c>
      <c r="AX4069" t="s">
        <v>50674</v>
      </c>
      <c r="AY4069" t="s">
        <v>50674</v>
      </c>
      <c r="AZ4069" t="s">
        <v>50674</v>
      </c>
      <c r="BA4069" t="s">
        <v>50674</v>
      </c>
      <c r="BB4069" t="s">
        <v>50674</v>
      </c>
      <c r="BC4069" t="s">
        <v>50674</v>
      </c>
      <c r="BD4069" t="s">
        <v>50674</v>
      </c>
      <c r="BE4069" t="s">
        <v>50674</v>
      </c>
      <c r="BF4069" t="s">
        <v>50674</v>
      </c>
      <c r="BG4069" t="s">
        <v>50674</v>
      </c>
      <c r="BH4069" t="s">
        <v>50674</v>
      </c>
      <c r="BI4069" t="s">
        <v>5714</v>
      </c>
      <c r="BJ4069" t="s">
        <v>744</v>
      </c>
      <c r="BK4069" t="s">
        <v>8827</v>
      </c>
      <c r="BL4069" t="s">
        <v>1113</v>
      </c>
      <c r="BM4069" t="s">
        <v>6456</v>
      </c>
      <c r="BN4069" t="s">
        <v>51083</v>
      </c>
      <c r="BO4069" t="s">
        <v>7573</v>
      </c>
      <c r="BP4069" t="s">
        <v>50942</v>
      </c>
      <c r="BQ4069" t="s">
        <v>50271</v>
      </c>
      <c r="BR4069" t="s">
        <v>51079</v>
      </c>
      <c r="BS4069" t="s">
        <v>32339</v>
      </c>
      <c r="BT4069" t="s">
        <v>51083</v>
      </c>
      <c r="BU4069" t="s">
        <v>59</v>
      </c>
      <c r="BV4069" t="s">
        <v>59</v>
      </c>
      <c r="BW4069" t="s">
        <v>50675</v>
      </c>
      <c r="BX4069" t="s">
        <v>59</v>
      </c>
      <c r="BY4069" t="s">
        <v>59</v>
      </c>
      <c r="BZ4069" t="s">
        <v>50675</v>
      </c>
      <c r="CA4069" t="s">
        <v>59</v>
      </c>
      <c r="CB4069" t="s">
        <v>59</v>
      </c>
      <c r="CC4069" t="s">
        <v>50675</v>
      </c>
    </row>
    <row r="4070" spans="1:81" x14ac:dyDescent="0.35">
      <c r="A4070" t="s">
        <v>19126</v>
      </c>
      <c r="B4070" t="s">
        <v>14553</v>
      </c>
      <c r="C4070" t="s">
        <v>59</v>
      </c>
      <c r="D4070" t="s">
        <v>59</v>
      </c>
      <c r="E4070" t="s">
        <v>59</v>
      </c>
      <c r="F4070" t="s">
        <v>59</v>
      </c>
      <c r="G4070" t="s">
        <v>59</v>
      </c>
      <c r="H4070" t="s">
        <v>8609</v>
      </c>
      <c r="I4070" t="s">
        <v>8609</v>
      </c>
      <c r="J4070" t="s">
        <v>8609</v>
      </c>
      <c r="K4070" t="s">
        <v>8609</v>
      </c>
      <c r="L4070" t="s">
        <v>1868</v>
      </c>
      <c r="M4070" t="s">
        <v>739</v>
      </c>
      <c r="N4070" t="s">
        <v>1672</v>
      </c>
      <c r="O4070" t="s">
        <v>7674</v>
      </c>
      <c r="P4070" t="s">
        <v>59</v>
      </c>
      <c r="Q4070" t="s">
        <v>19663</v>
      </c>
      <c r="R4070" t="s">
        <v>19664</v>
      </c>
      <c r="S4070" t="s">
        <v>19665</v>
      </c>
      <c r="T4070" t="s">
        <v>19666</v>
      </c>
      <c r="U4070" t="s">
        <v>59</v>
      </c>
      <c r="V4070" t="s">
        <v>59</v>
      </c>
      <c r="W4070" t="s">
        <v>59</v>
      </c>
      <c r="X4070" t="s">
        <v>59</v>
      </c>
      <c r="Y4070" t="s">
        <v>8609</v>
      </c>
      <c r="Z4070" t="s">
        <v>8609</v>
      </c>
      <c r="AA4070" t="s">
        <v>8609</v>
      </c>
      <c r="AB4070" t="s">
        <v>8609</v>
      </c>
      <c r="AC4070" t="s">
        <v>59</v>
      </c>
      <c r="AD4070" t="s">
        <v>59</v>
      </c>
      <c r="AE4070" t="s">
        <v>59</v>
      </c>
      <c r="AF4070" t="s">
        <v>59</v>
      </c>
      <c r="AG4070" t="s">
        <v>59</v>
      </c>
      <c r="AH4070" t="s">
        <v>59</v>
      </c>
      <c r="AI4070" t="s">
        <v>59</v>
      </c>
      <c r="AJ4070" t="s">
        <v>59</v>
      </c>
      <c r="AK4070" t="s">
        <v>59</v>
      </c>
      <c r="AL4070" t="s">
        <v>59</v>
      </c>
      <c r="AM4070" t="s">
        <v>59</v>
      </c>
      <c r="AN4070" t="s">
        <v>59</v>
      </c>
      <c r="AO4070" t="s">
        <v>50674</v>
      </c>
      <c r="AP4070" t="s">
        <v>50674</v>
      </c>
      <c r="AQ4070" t="s">
        <v>50674</v>
      </c>
      <c r="AR4070" t="s">
        <v>50674</v>
      </c>
      <c r="AS4070" t="s">
        <v>50674</v>
      </c>
      <c r="AT4070" t="s">
        <v>50674</v>
      </c>
      <c r="AU4070" t="s">
        <v>50674</v>
      </c>
      <c r="AV4070" t="s">
        <v>50674</v>
      </c>
      <c r="AW4070" t="s">
        <v>50674</v>
      </c>
      <c r="AX4070" t="s">
        <v>50674</v>
      </c>
      <c r="AY4070" t="s">
        <v>50674</v>
      </c>
      <c r="AZ4070" t="s">
        <v>50674</v>
      </c>
      <c r="BA4070" t="s">
        <v>50674</v>
      </c>
      <c r="BB4070" t="s">
        <v>50674</v>
      </c>
      <c r="BC4070" t="s">
        <v>50674</v>
      </c>
      <c r="BD4070" t="s">
        <v>50674</v>
      </c>
      <c r="BE4070" t="s">
        <v>50674</v>
      </c>
      <c r="BF4070" t="s">
        <v>50674</v>
      </c>
      <c r="BG4070" t="s">
        <v>50674</v>
      </c>
      <c r="BH4070" t="s">
        <v>50674</v>
      </c>
      <c r="BI4070" t="s">
        <v>1962</v>
      </c>
      <c r="BJ4070" t="s">
        <v>744</v>
      </c>
      <c r="BK4070" t="s">
        <v>8827</v>
      </c>
      <c r="BL4070" t="s">
        <v>1103</v>
      </c>
      <c r="BM4070" t="s">
        <v>6456</v>
      </c>
      <c r="BN4070" t="s">
        <v>51083</v>
      </c>
      <c r="BO4070" t="s">
        <v>7573</v>
      </c>
      <c r="BP4070" t="s">
        <v>50942</v>
      </c>
      <c r="BQ4070" t="s">
        <v>50271</v>
      </c>
      <c r="BR4070" t="s">
        <v>51079</v>
      </c>
      <c r="BS4070" t="s">
        <v>32339</v>
      </c>
      <c r="BT4070" t="s">
        <v>51083</v>
      </c>
      <c r="BU4070" t="s">
        <v>59</v>
      </c>
      <c r="BV4070" t="s">
        <v>59</v>
      </c>
      <c r="BW4070" t="s">
        <v>50675</v>
      </c>
      <c r="BX4070" t="s">
        <v>59</v>
      </c>
      <c r="BY4070" t="s">
        <v>59</v>
      </c>
      <c r="BZ4070" t="s">
        <v>50675</v>
      </c>
      <c r="CA4070" t="s">
        <v>59</v>
      </c>
      <c r="CB4070" t="s">
        <v>59</v>
      </c>
      <c r="CC4070" t="s">
        <v>50675</v>
      </c>
    </row>
    <row r="4071" spans="1:81" x14ac:dyDescent="0.35">
      <c r="A4071" t="s">
        <v>19126</v>
      </c>
      <c r="B4071" t="s">
        <v>14557</v>
      </c>
      <c r="C4071" t="s">
        <v>59</v>
      </c>
      <c r="D4071" t="s">
        <v>59</v>
      </c>
      <c r="E4071" t="s">
        <v>59</v>
      </c>
      <c r="F4071" t="s">
        <v>59</v>
      </c>
      <c r="G4071" t="s">
        <v>59</v>
      </c>
      <c r="H4071" t="s">
        <v>8609</v>
      </c>
      <c r="I4071" t="s">
        <v>8609</v>
      </c>
      <c r="J4071" t="s">
        <v>8609</v>
      </c>
      <c r="K4071" t="s">
        <v>8609</v>
      </c>
      <c r="L4071" t="s">
        <v>3337</v>
      </c>
      <c r="M4071" t="s">
        <v>3218</v>
      </c>
      <c r="N4071" t="s">
        <v>1042</v>
      </c>
      <c r="O4071" t="s">
        <v>7121</v>
      </c>
      <c r="P4071" t="s">
        <v>59</v>
      </c>
      <c r="Q4071" t="s">
        <v>19667</v>
      </c>
      <c r="R4071" t="s">
        <v>19668</v>
      </c>
      <c r="S4071" t="s">
        <v>13083</v>
      </c>
      <c r="T4071" t="s">
        <v>19669</v>
      </c>
      <c r="U4071" t="s">
        <v>59</v>
      </c>
      <c r="V4071" t="s">
        <v>59</v>
      </c>
      <c r="W4071" t="s">
        <v>59</v>
      </c>
      <c r="X4071" t="s">
        <v>59</v>
      </c>
      <c r="Y4071" t="s">
        <v>8609</v>
      </c>
      <c r="Z4071" t="s">
        <v>8609</v>
      </c>
      <c r="AA4071" t="s">
        <v>8609</v>
      </c>
      <c r="AB4071" t="s">
        <v>8609</v>
      </c>
      <c r="AC4071" t="s">
        <v>59</v>
      </c>
      <c r="AD4071" t="s">
        <v>59</v>
      </c>
      <c r="AE4071" t="s">
        <v>59</v>
      </c>
      <c r="AF4071" t="s">
        <v>59</v>
      </c>
      <c r="AG4071" t="s">
        <v>59</v>
      </c>
      <c r="AH4071" t="s">
        <v>59</v>
      </c>
      <c r="AI4071" t="s">
        <v>59</v>
      </c>
      <c r="AJ4071" t="s">
        <v>59</v>
      </c>
      <c r="AK4071" t="s">
        <v>59</v>
      </c>
      <c r="AL4071" t="s">
        <v>59</v>
      </c>
      <c r="AM4071" t="s">
        <v>59</v>
      </c>
      <c r="AN4071" t="s">
        <v>59</v>
      </c>
      <c r="AO4071" t="s">
        <v>50674</v>
      </c>
      <c r="AP4071" t="s">
        <v>50674</v>
      </c>
      <c r="AQ4071" t="s">
        <v>50674</v>
      </c>
      <c r="AR4071" t="s">
        <v>50674</v>
      </c>
      <c r="AS4071" t="s">
        <v>50674</v>
      </c>
      <c r="AT4071" t="s">
        <v>50674</v>
      </c>
      <c r="AU4071" t="s">
        <v>50674</v>
      </c>
      <c r="AV4071" t="s">
        <v>50674</v>
      </c>
      <c r="AW4071" t="s">
        <v>50674</v>
      </c>
      <c r="AX4071" t="s">
        <v>50674</v>
      </c>
      <c r="AY4071" t="s">
        <v>50674</v>
      </c>
      <c r="AZ4071" t="s">
        <v>50674</v>
      </c>
      <c r="BA4071" t="s">
        <v>50674</v>
      </c>
      <c r="BB4071" t="s">
        <v>50674</v>
      </c>
      <c r="BC4071" t="s">
        <v>50674</v>
      </c>
      <c r="BD4071" t="s">
        <v>50674</v>
      </c>
      <c r="BE4071" t="s">
        <v>50674</v>
      </c>
      <c r="BF4071" t="s">
        <v>50674</v>
      </c>
      <c r="BG4071" t="s">
        <v>50674</v>
      </c>
      <c r="BH4071" t="s">
        <v>50674</v>
      </c>
      <c r="BI4071" t="s">
        <v>1962</v>
      </c>
      <c r="BJ4071" t="s">
        <v>744</v>
      </c>
      <c r="BK4071" t="s">
        <v>8827</v>
      </c>
      <c r="BL4071" t="s">
        <v>1103</v>
      </c>
      <c r="BM4071" t="s">
        <v>6456</v>
      </c>
      <c r="BN4071" t="s">
        <v>51083</v>
      </c>
      <c r="BO4071" t="s">
        <v>7573</v>
      </c>
      <c r="BP4071" t="s">
        <v>50942</v>
      </c>
      <c r="BQ4071" t="s">
        <v>50271</v>
      </c>
      <c r="BR4071" t="s">
        <v>51079</v>
      </c>
      <c r="BS4071" t="s">
        <v>32339</v>
      </c>
      <c r="BT4071" t="s">
        <v>51083</v>
      </c>
      <c r="BU4071" t="s">
        <v>59</v>
      </c>
      <c r="BV4071" t="s">
        <v>59</v>
      </c>
      <c r="BW4071" t="s">
        <v>50675</v>
      </c>
      <c r="BX4071" t="s">
        <v>59</v>
      </c>
      <c r="BY4071" t="s">
        <v>59</v>
      </c>
      <c r="BZ4071" t="s">
        <v>50675</v>
      </c>
      <c r="CA4071" t="s">
        <v>59</v>
      </c>
      <c r="CB4071" t="s">
        <v>59</v>
      </c>
      <c r="CC4071" t="s">
        <v>50675</v>
      </c>
    </row>
    <row r="4072" spans="1:81" x14ac:dyDescent="0.35">
      <c r="A4072" t="s">
        <v>19126</v>
      </c>
      <c r="B4072" t="s">
        <v>14562</v>
      </c>
      <c r="C4072" t="s">
        <v>59</v>
      </c>
      <c r="D4072" t="s">
        <v>59</v>
      </c>
      <c r="E4072" t="s">
        <v>59</v>
      </c>
      <c r="F4072" t="s">
        <v>59</v>
      </c>
      <c r="G4072" t="s">
        <v>59</v>
      </c>
      <c r="H4072" t="s">
        <v>8609</v>
      </c>
      <c r="I4072" t="s">
        <v>8609</v>
      </c>
      <c r="J4072" t="s">
        <v>8609</v>
      </c>
      <c r="K4072" t="s">
        <v>8609</v>
      </c>
      <c r="L4072" t="s">
        <v>5757</v>
      </c>
      <c r="M4072" t="s">
        <v>739</v>
      </c>
      <c r="N4072" t="s">
        <v>1672</v>
      </c>
      <c r="O4072" t="s">
        <v>7674</v>
      </c>
      <c r="P4072" t="s">
        <v>59</v>
      </c>
      <c r="Q4072" t="s">
        <v>19670</v>
      </c>
      <c r="R4072" t="s">
        <v>19671</v>
      </c>
      <c r="S4072" t="s">
        <v>19672</v>
      </c>
      <c r="T4072" t="s">
        <v>19673</v>
      </c>
      <c r="U4072" t="s">
        <v>59</v>
      </c>
      <c r="V4072" t="s">
        <v>59</v>
      </c>
      <c r="W4072" t="s">
        <v>59</v>
      </c>
      <c r="X4072" t="s">
        <v>59</v>
      </c>
      <c r="Y4072" t="s">
        <v>8609</v>
      </c>
      <c r="Z4072" t="s">
        <v>8609</v>
      </c>
      <c r="AA4072" t="s">
        <v>8609</v>
      </c>
      <c r="AB4072" t="s">
        <v>8609</v>
      </c>
      <c r="AC4072" t="s">
        <v>59</v>
      </c>
      <c r="AD4072" t="s">
        <v>59</v>
      </c>
      <c r="AE4072" t="s">
        <v>59</v>
      </c>
      <c r="AF4072" t="s">
        <v>59</v>
      </c>
      <c r="AG4072" t="s">
        <v>59</v>
      </c>
      <c r="AH4072" t="s">
        <v>59</v>
      </c>
      <c r="AI4072" t="s">
        <v>59</v>
      </c>
      <c r="AJ4072" t="s">
        <v>59</v>
      </c>
      <c r="AK4072" t="s">
        <v>59</v>
      </c>
      <c r="AL4072" t="s">
        <v>59</v>
      </c>
      <c r="AM4072" t="s">
        <v>59</v>
      </c>
      <c r="AN4072" t="s">
        <v>59</v>
      </c>
      <c r="AO4072" t="s">
        <v>50674</v>
      </c>
      <c r="AP4072" t="s">
        <v>50674</v>
      </c>
      <c r="AQ4072" t="s">
        <v>50674</v>
      </c>
      <c r="AR4072" t="s">
        <v>50674</v>
      </c>
      <c r="AS4072" t="s">
        <v>50674</v>
      </c>
      <c r="AT4072" t="s">
        <v>50674</v>
      </c>
      <c r="AU4072" t="s">
        <v>50674</v>
      </c>
      <c r="AV4072" t="s">
        <v>50674</v>
      </c>
      <c r="AW4072" t="s">
        <v>50674</v>
      </c>
      <c r="AX4072" t="s">
        <v>50674</v>
      </c>
      <c r="AY4072" t="s">
        <v>50674</v>
      </c>
      <c r="AZ4072" t="s">
        <v>50674</v>
      </c>
      <c r="BA4072" t="s">
        <v>50674</v>
      </c>
      <c r="BB4072" t="s">
        <v>50674</v>
      </c>
      <c r="BC4072" t="s">
        <v>50674</v>
      </c>
      <c r="BD4072" t="s">
        <v>50674</v>
      </c>
      <c r="BE4072" t="s">
        <v>50674</v>
      </c>
      <c r="BF4072" t="s">
        <v>50674</v>
      </c>
      <c r="BG4072" t="s">
        <v>50674</v>
      </c>
      <c r="BH4072" t="s">
        <v>50674</v>
      </c>
      <c r="BI4072" t="s">
        <v>2046</v>
      </c>
      <c r="BJ4072" t="s">
        <v>744</v>
      </c>
      <c r="BK4072" t="s">
        <v>8827</v>
      </c>
      <c r="BL4072" t="s">
        <v>1113</v>
      </c>
      <c r="BM4072" t="s">
        <v>6456</v>
      </c>
      <c r="BN4072" t="s">
        <v>51083</v>
      </c>
      <c r="BO4072" t="s">
        <v>7573</v>
      </c>
      <c r="BP4072" t="s">
        <v>50942</v>
      </c>
      <c r="BQ4072" t="s">
        <v>50271</v>
      </c>
      <c r="BR4072" t="s">
        <v>51079</v>
      </c>
      <c r="BS4072" t="s">
        <v>32339</v>
      </c>
      <c r="BT4072" t="s">
        <v>51083</v>
      </c>
      <c r="BU4072" t="s">
        <v>59</v>
      </c>
      <c r="BV4072" t="s">
        <v>59</v>
      </c>
      <c r="BW4072" t="s">
        <v>50675</v>
      </c>
      <c r="BX4072" t="s">
        <v>59</v>
      </c>
      <c r="BY4072" t="s">
        <v>59</v>
      </c>
      <c r="BZ4072" t="s">
        <v>50675</v>
      </c>
      <c r="CA4072" t="s">
        <v>59</v>
      </c>
      <c r="CB4072" t="s">
        <v>59</v>
      </c>
      <c r="CC4072" t="s">
        <v>50675</v>
      </c>
    </row>
    <row r="4073" spans="1:81" x14ac:dyDescent="0.35">
      <c r="A4073" t="s">
        <v>19126</v>
      </c>
      <c r="B4073" t="s">
        <v>14567</v>
      </c>
      <c r="C4073" t="s">
        <v>59</v>
      </c>
      <c r="D4073" t="s">
        <v>59</v>
      </c>
      <c r="E4073" t="s">
        <v>59</v>
      </c>
      <c r="F4073" t="s">
        <v>59</v>
      </c>
      <c r="G4073" t="s">
        <v>59</v>
      </c>
      <c r="H4073" t="s">
        <v>8609</v>
      </c>
      <c r="I4073" t="s">
        <v>8609</v>
      </c>
      <c r="J4073" t="s">
        <v>8609</v>
      </c>
      <c r="K4073" t="s">
        <v>8609</v>
      </c>
      <c r="L4073" t="s">
        <v>2144</v>
      </c>
      <c r="M4073" t="s">
        <v>744</v>
      </c>
      <c r="N4073" t="s">
        <v>8827</v>
      </c>
      <c r="O4073" t="s">
        <v>5839</v>
      </c>
      <c r="P4073" t="s">
        <v>59</v>
      </c>
      <c r="Q4073" t="s">
        <v>12227</v>
      </c>
      <c r="R4073" t="s">
        <v>19674</v>
      </c>
      <c r="S4073" t="s">
        <v>19675</v>
      </c>
      <c r="T4073" t="s">
        <v>19676</v>
      </c>
      <c r="U4073" t="s">
        <v>59</v>
      </c>
      <c r="V4073" t="s">
        <v>59</v>
      </c>
      <c r="W4073" t="s">
        <v>59</v>
      </c>
      <c r="X4073" t="s">
        <v>59</v>
      </c>
      <c r="Y4073" t="s">
        <v>8609</v>
      </c>
      <c r="Z4073" t="s">
        <v>8609</v>
      </c>
      <c r="AA4073" t="s">
        <v>8609</v>
      </c>
      <c r="AB4073" t="s">
        <v>8609</v>
      </c>
      <c r="AC4073" t="s">
        <v>59</v>
      </c>
      <c r="AD4073" t="s">
        <v>59</v>
      </c>
      <c r="AE4073" t="s">
        <v>59</v>
      </c>
      <c r="AF4073" t="s">
        <v>59</v>
      </c>
      <c r="AG4073" t="s">
        <v>59</v>
      </c>
      <c r="AH4073" t="s">
        <v>59</v>
      </c>
      <c r="AI4073" t="s">
        <v>59</v>
      </c>
      <c r="AJ4073" t="s">
        <v>59</v>
      </c>
      <c r="AK4073" t="s">
        <v>59</v>
      </c>
      <c r="AL4073" t="s">
        <v>59</v>
      </c>
      <c r="AM4073" t="s">
        <v>59</v>
      </c>
      <c r="AN4073" t="s">
        <v>59</v>
      </c>
      <c r="AO4073" t="s">
        <v>50674</v>
      </c>
      <c r="AP4073" t="s">
        <v>50674</v>
      </c>
      <c r="AQ4073" t="s">
        <v>50674</v>
      </c>
      <c r="AR4073" t="s">
        <v>50674</v>
      </c>
      <c r="AS4073" t="s">
        <v>50674</v>
      </c>
      <c r="AT4073" t="s">
        <v>50674</v>
      </c>
      <c r="AU4073" t="s">
        <v>50674</v>
      </c>
      <c r="AV4073" t="s">
        <v>50674</v>
      </c>
      <c r="AW4073" t="s">
        <v>50674</v>
      </c>
      <c r="AX4073" t="s">
        <v>50674</v>
      </c>
      <c r="AY4073" t="s">
        <v>50674</v>
      </c>
      <c r="AZ4073" t="s">
        <v>50674</v>
      </c>
      <c r="BA4073" t="s">
        <v>50674</v>
      </c>
      <c r="BB4073" t="s">
        <v>50674</v>
      </c>
      <c r="BC4073" t="s">
        <v>50674</v>
      </c>
      <c r="BD4073" t="s">
        <v>50674</v>
      </c>
      <c r="BE4073" t="s">
        <v>50674</v>
      </c>
      <c r="BF4073" t="s">
        <v>50674</v>
      </c>
      <c r="BG4073" t="s">
        <v>50674</v>
      </c>
      <c r="BH4073" t="s">
        <v>50674</v>
      </c>
      <c r="BI4073" t="s">
        <v>2046</v>
      </c>
      <c r="BJ4073" t="s">
        <v>744</v>
      </c>
      <c r="BK4073" t="s">
        <v>8827</v>
      </c>
      <c r="BL4073" t="s">
        <v>1113</v>
      </c>
      <c r="BM4073" t="s">
        <v>6456</v>
      </c>
      <c r="BN4073" t="s">
        <v>51083</v>
      </c>
      <c r="BO4073" t="s">
        <v>7573</v>
      </c>
      <c r="BP4073" t="s">
        <v>50942</v>
      </c>
      <c r="BQ4073" t="s">
        <v>50271</v>
      </c>
      <c r="BR4073" t="s">
        <v>51079</v>
      </c>
      <c r="BS4073" t="s">
        <v>32339</v>
      </c>
      <c r="BT4073" t="s">
        <v>51083</v>
      </c>
      <c r="BU4073" t="s">
        <v>59</v>
      </c>
      <c r="BV4073" t="s">
        <v>59</v>
      </c>
      <c r="BW4073" t="s">
        <v>50675</v>
      </c>
      <c r="BX4073" t="s">
        <v>59</v>
      </c>
      <c r="BY4073" t="s">
        <v>59</v>
      </c>
      <c r="BZ4073" t="s">
        <v>50675</v>
      </c>
      <c r="CA4073" t="s">
        <v>59</v>
      </c>
      <c r="CB4073" t="s">
        <v>59</v>
      </c>
      <c r="CC4073" t="s">
        <v>50675</v>
      </c>
    </row>
    <row r="4074" spans="1:81" x14ac:dyDescent="0.35">
      <c r="A4074" t="s">
        <v>19126</v>
      </c>
      <c r="B4074" t="s">
        <v>14571</v>
      </c>
      <c r="C4074" t="s">
        <v>59</v>
      </c>
      <c r="D4074" t="s">
        <v>59</v>
      </c>
      <c r="E4074" t="s">
        <v>59</v>
      </c>
      <c r="F4074" t="s">
        <v>59</v>
      </c>
      <c r="G4074" t="s">
        <v>59</v>
      </c>
      <c r="H4074" t="s">
        <v>8609</v>
      </c>
      <c r="I4074" t="s">
        <v>8609</v>
      </c>
      <c r="J4074" t="s">
        <v>8609</v>
      </c>
      <c r="K4074" t="s">
        <v>8609</v>
      </c>
      <c r="L4074" t="s">
        <v>2368</v>
      </c>
      <c r="M4074" t="s">
        <v>747</v>
      </c>
      <c r="N4074" t="s">
        <v>1860</v>
      </c>
      <c r="O4074" t="s">
        <v>1141</v>
      </c>
      <c r="P4074" t="s">
        <v>59</v>
      </c>
      <c r="Q4074" t="s">
        <v>14680</v>
      </c>
      <c r="R4074" t="s">
        <v>19677</v>
      </c>
      <c r="S4074" t="s">
        <v>19678</v>
      </c>
      <c r="T4074" t="s">
        <v>19679</v>
      </c>
      <c r="U4074" t="s">
        <v>59</v>
      </c>
      <c r="V4074" t="s">
        <v>59</v>
      </c>
      <c r="W4074" t="s">
        <v>59</v>
      </c>
      <c r="X4074" t="s">
        <v>59</v>
      </c>
      <c r="Y4074" t="s">
        <v>8609</v>
      </c>
      <c r="Z4074" t="s">
        <v>8609</v>
      </c>
      <c r="AA4074" t="s">
        <v>8609</v>
      </c>
      <c r="AB4074" t="s">
        <v>8609</v>
      </c>
      <c r="AC4074" t="s">
        <v>59</v>
      </c>
      <c r="AD4074" t="s">
        <v>59</v>
      </c>
      <c r="AE4074" t="s">
        <v>59</v>
      </c>
      <c r="AF4074" t="s">
        <v>59</v>
      </c>
      <c r="AG4074" t="s">
        <v>59</v>
      </c>
      <c r="AH4074" t="s">
        <v>59</v>
      </c>
      <c r="AI4074" t="s">
        <v>59</v>
      </c>
      <c r="AJ4074" t="s">
        <v>59</v>
      </c>
      <c r="AK4074" t="s">
        <v>59</v>
      </c>
      <c r="AL4074" t="s">
        <v>59</v>
      </c>
      <c r="AM4074" t="s">
        <v>59</v>
      </c>
      <c r="AN4074" t="s">
        <v>59</v>
      </c>
      <c r="AO4074" t="s">
        <v>50674</v>
      </c>
      <c r="AP4074" t="s">
        <v>50674</v>
      </c>
      <c r="AQ4074" t="s">
        <v>50674</v>
      </c>
      <c r="AR4074" t="s">
        <v>50674</v>
      </c>
      <c r="AS4074" t="s">
        <v>50674</v>
      </c>
      <c r="AT4074" t="s">
        <v>50674</v>
      </c>
      <c r="AU4074" t="s">
        <v>50674</v>
      </c>
      <c r="AV4074" t="s">
        <v>50674</v>
      </c>
      <c r="AW4074" t="s">
        <v>50674</v>
      </c>
      <c r="AX4074" t="s">
        <v>50674</v>
      </c>
      <c r="AY4074" t="s">
        <v>50674</v>
      </c>
      <c r="AZ4074" t="s">
        <v>50674</v>
      </c>
      <c r="BA4074" t="s">
        <v>50674</v>
      </c>
      <c r="BB4074" t="s">
        <v>50674</v>
      </c>
      <c r="BC4074" t="s">
        <v>50674</v>
      </c>
      <c r="BD4074" t="s">
        <v>50674</v>
      </c>
      <c r="BE4074" t="s">
        <v>50674</v>
      </c>
      <c r="BF4074" t="s">
        <v>50674</v>
      </c>
      <c r="BG4074" t="s">
        <v>50674</v>
      </c>
      <c r="BH4074" t="s">
        <v>50674</v>
      </c>
      <c r="BI4074" t="s">
        <v>2046</v>
      </c>
      <c r="BJ4074" t="s">
        <v>744</v>
      </c>
      <c r="BK4074" t="s">
        <v>8827</v>
      </c>
      <c r="BL4074" t="s">
        <v>1113</v>
      </c>
      <c r="BM4074" t="s">
        <v>6456</v>
      </c>
      <c r="BN4074" t="s">
        <v>51083</v>
      </c>
      <c r="BO4074" t="s">
        <v>7573</v>
      </c>
      <c r="BP4074" t="s">
        <v>50942</v>
      </c>
      <c r="BQ4074" t="s">
        <v>50271</v>
      </c>
      <c r="BR4074" t="s">
        <v>51079</v>
      </c>
      <c r="BS4074" t="s">
        <v>32339</v>
      </c>
      <c r="BT4074" t="s">
        <v>51083</v>
      </c>
      <c r="BU4074" t="s">
        <v>59</v>
      </c>
      <c r="BV4074" t="s">
        <v>59</v>
      </c>
      <c r="BW4074" t="s">
        <v>50675</v>
      </c>
      <c r="BX4074" t="s">
        <v>59</v>
      </c>
      <c r="BY4074" t="s">
        <v>59</v>
      </c>
      <c r="BZ4074" t="s">
        <v>50675</v>
      </c>
      <c r="CA4074" t="s">
        <v>59</v>
      </c>
      <c r="CB4074" t="s">
        <v>59</v>
      </c>
      <c r="CC4074" t="s">
        <v>50675</v>
      </c>
    </row>
    <row r="4075" spans="1:81" x14ac:dyDescent="0.35">
      <c r="A4075" t="s">
        <v>19126</v>
      </c>
      <c r="B4075" t="s">
        <v>14576</v>
      </c>
      <c r="C4075" t="s">
        <v>59</v>
      </c>
      <c r="D4075" t="s">
        <v>59</v>
      </c>
      <c r="E4075" t="s">
        <v>59</v>
      </c>
      <c r="F4075" t="s">
        <v>59</v>
      </c>
      <c r="G4075" t="s">
        <v>59</v>
      </c>
      <c r="H4075" t="s">
        <v>8609</v>
      </c>
      <c r="I4075" t="s">
        <v>8609</v>
      </c>
      <c r="J4075" t="s">
        <v>8609</v>
      </c>
      <c r="K4075" t="s">
        <v>8609</v>
      </c>
      <c r="L4075" t="s">
        <v>2112</v>
      </c>
      <c r="M4075" t="s">
        <v>747</v>
      </c>
      <c r="N4075" t="s">
        <v>1860</v>
      </c>
      <c r="O4075" t="s">
        <v>6438</v>
      </c>
      <c r="P4075" t="s">
        <v>59</v>
      </c>
      <c r="Q4075" t="s">
        <v>8171</v>
      </c>
      <c r="R4075" t="s">
        <v>19680</v>
      </c>
      <c r="S4075" t="s">
        <v>19681</v>
      </c>
      <c r="T4075" t="s">
        <v>722</v>
      </c>
      <c r="U4075" t="s">
        <v>59</v>
      </c>
      <c r="V4075" t="s">
        <v>59</v>
      </c>
      <c r="W4075" t="s">
        <v>59</v>
      </c>
      <c r="X4075" t="s">
        <v>59</v>
      </c>
      <c r="Y4075" t="s">
        <v>8609</v>
      </c>
      <c r="Z4075" t="s">
        <v>8609</v>
      </c>
      <c r="AA4075" t="s">
        <v>8609</v>
      </c>
      <c r="AB4075" t="s">
        <v>8609</v>
      </c>
      <c r="AC4075" t="s">
        <v>59</v>
      </c>
      <c r="AD4075" t="s">
        <v>59</v>
      </c>
      <c r="AE4075" t="s">
        <v>59</v>
      </c>
      <c r="AF4075" t="s">
        <v>59</v>
      </c>
      <c r="AG4075" t="s">
        <v>59</v>
      </c>
      <c r="AH4075" t="s">
        <v>59</v>
      </c>
      <c r="AI4075" t="s">
        <v>59</v>
      </c>
      <c r="AJ4075" t="s">
        <v>59</v>
      </c>
      <c r="AK4075" t="s">
        <v>59</v>
      </c>
      <c r="AL4075" t="s">
        <v>59</v>
      </c>
      <c r="AM4075" t="s">
        <v>59</v>
      </c>
      <c r="AN4075" t="s">
        <v>59</v>
      </c>
      <c r="AO4075" t="s">
        <v>50674</v>
      </c>
      <c r="AP4075" t="s">
        <v>50674</v>
      </c>
      <c r="AQ4075" t="s">
        <v>50674</v>
      </c>
      <c r="AR4075" t="s">
        <v>50674</v>
      </c>
      <c r="AS4075" t="s">
        <v>50674</v>
      </c>
      <c r="AT4075" t="s">
        <v>50674</v>
      </c>
      <c r="AU4075" t="s">
        <v>50674</v>
      </c>
      <c r="AV4075" t="s">
        <v>50674</v>
      </c>
      <c r="AW4075" t="s">
        <v>50674</v>
      </c>
      <c r="AX4075" t="s">
        <v>50674</v>
      </c>
      <c r="AY4075" t="s">
        <v>50674</v>
      </c>
      <c r="AZ4075" t="s">
        <v>50674</v>
      </c>
      <c r="BA4075" t="s">
        <v>50674</v>
      </c>
      <c r="BB4075" t="s">
        <v>50674</v>
      </c>
      <c r="BC4075" t="s">
        <v>50674</v>
      </c>
      <c r="BD4075" t="s">
        <v>50674</v>
      </c>
      <c r="BE4075" t="s">
        <v>50674</v>
      </c>
      <c r="BF4075" t="s">
        <v>50674</v>
      </c>
      <c r="BG4075" t="s">
        <v>50674</v>
      </c>
      <c r="BH4075" t="s">
        <v>50674</v>
      </c>
      <c r="BI4075" t="s">
        <v>2045</v>
      </c>
      <c r="BJ4075" t="s">
        <v>744</v>
      </c>
      <c r="BK4075" t="s">
        <v>8827</v>
      </c>
      <c r="BL4075" t="s">
        <v>192</v>
      </c>
      <c r="BM4075" t="s">
        <v>6456</v>
      </c>
      <c r="BN4075" t="s">
        <v>51083</v>
      </c>
      <c r="BO4075" t="s">
        <v>7573</v>
      </c>
      <c r="BP4075" t="s">
        <v>50942</v>
      </c>
      <c r="BQ4075" t="s">
        <v>50271</v>
      </c>
      <c r="BR4075" t="s">
        <v>51079</v>
      </c>
      <c r="BS4075" t="s">
        <v>32339</v>
      </c>
      <c r="BT4075" t="s">
        <v>51083</v>
      </c>
      <c r="BU4075" t="s">
        <v>59</v>
      </c>
      <c r="BV4075" t="s">
        <v>59</v>
      </c>
      <c r="BW4075" t="s">
        <v>50675</v>
      </c>
      <c r="BX4075" t="s">
        <v>59</v>
      </c>
      <c r="BY4075" t="s">
        <v>59</v>
      </c>
      <c r="BZ4075" t="s">
        <v>50675</v>
      </c>
      <c r="CA4075" t="s">
        <v>59</v>
      </c>
      <c r="CB4075" t="s">
        <v>59</v>
      </c>
      <c r="CC4075" t="s">
        <v>50675</v>
      </c>
    </row>
    <row r="4076" spans="1:81" x14ac:dyDescent="0.35">
      <c r="A4076" t="s">
        <v>19126</v>
      </c>
      <c r="B4076" t="s">
        <v>14581</v>
      </c>
      <c r="C4076" t="s">
        <v>59</v>
      </c>
      <c r="D4076" t="s">
        <v>59</v>
      </c>
      <c r="E4076" t="s">
        <v>59</v>
      </c>
      <c r="F4076" t="s">
        <v>59</v>
      </c>
      <c r="G4076" t="s">
        <v>59</v>
      </c>
      <c r="H4076" t="s">
        <v>8609</v>
      </c>
      <c r="I4076" t="s">
        <v>8609</v>
      </c>
      <c r="J4076" t="s">
        <v>8609</v>
      </c>
      <c r="K4076" t="s">
        <v>8609</v>
      </c>
      <c r="L4076" t="s">
        <v>1894</v>
      </c>
      <c r="M4076" t="s">
        <v>739</v>
      </c>
      <c r="N4076" t="s">
        <v>1642</v>
      </c>
      <c r="O4076" t="s">
        <v>7484</v>
      </c>
      <c r="P4076" t="s">
        <v>59</v>
      </c>
      <c r="Q4076" t="s">
        <v>19682</v>
      </c>
      <c r="R4076" t="s">
        <v>19451</v>
      </c>
      <c r="S4076" t="s">
        <v>19683</v>
      </c>
      <c r="T4076" t="s">
        <v>19684</v>
      </c>
      <c r="U4076" t="s">
        <v>59</v>
      </c>
      <c r="V4076" t="s">
        <v>59</v>
      </c>
      <c r="W4076" t="s">
        <v>59</v>
      </c>
      <c r="X4076" t="s">
        <v>59</v>
      </c>
      <c r="Y4076" t="s">
        <v>8609</v>
      </c>
      <c r="Z4076" t="s">
        <v>8609</v>
      </c>
      <c r="AA4076" t="s">
        <v>8609</v>
      </c>
      <c r="AB4076" t="s">
        <v>8609</v>
      </c>
      <c r="AC4076" t="s">
        <v>59</v>
      </c>
      <c r="AD4076" t="s">
        <v>59</v>
      </c>
      <c r="AE4076" t="s">
        <v>59</v>
      </c>
      <c r="AF4076" t="s">
        <v>59</v>
      </c>
      <c r="AG4076" t="s">
        <v>59</v>
      </c>
      <c r="AH4076" t="s">
        <v>59</v>
      </c>
      <c r="AI4076" t="s">
        <v>59</v>
      </c>
      <c r="AJ4076" t="s">
        <v>59</v>
      </c>
      <c r="AK4076" t="s">
        <v>59</v>
      </c>
      <c r="AL4076" t="s">
        <v>59</v>
      </c>
      <c r="AM4076" t="s">
        <v>59</v>
      </c>
      <c r="AN4076" t="s">
        <v>59</v>
      </c>
      <c r="AO4076" t="s">
        <v>50674</v>
      </c>
      <c r="AP4076" t="s">
        <v>50674</v>
      </c>
      <c r="AQ4076" t="s">
        <v>50674</v>
      </c>
      <c r="AR4076" t="s">
        <v>50674</v>
      </c>
      <c r="AS4076" t="s">
        <v>50674</v>
      </c>
      <c r="AT4076" t="s">
        <v>50674</v>
      </c>
      <c r="AU4076" t="s">
        <v>50674</v>
      </c>
      <c r="AV4076" t="s">
        <v>50674</v>
      </c>
      <c r="AW4076" t="s">
        <v>50674</v>
      </c>
      <c r="AX4076" t="s">
        <v>50674</v>
      </c>
      <c r="AY4076" t="s">
        <v>50674</v>
      </c>
      <c r="AZ4076" t="s">
        <v>50674</v>
      </c>
      <c r="BA4076" t="s">
        <v>50674</v>
      </c>
      <c r="BB4076" t="s">
        <v>50674</v>
      </c>
      <c r="BC4076" t="s">
        <v>50674</v>
      </c>
      <c r="BD4076" t="s">
        <v>50674</v>
      </c>
      <c r="BE4076" t="s">
        <v>50674</v>
      </c>
      <c r="BF4076" t="s">
        <v>50674</v>
      </c>
      <c r="BG4076" t="s">
        <v>50674</v>
      </c>
      <c r="BH4076" t="s">
        <v>50674</v>
      </c>
      <c r="BI4076" t="s">
        <v>2045</v>
      </c>
      <c r="BJ4076" t="s">
        <v>744</v>
      </c>
      <c r="BK4076" t="s">
        <v>8827</v>
      </c>
      <c r="BL4076" t="s">
        <v>192</v>
      </c>
      <c r="BM4076" t="s">
        <v>6456</v>
      </c>
      <c r="BN4076" t="s">
        <v>51083</v>
      </c>
      <c r="BO4076" t="s">
        <v>7573</v>
      </c>
      <c r="BP4076" t="s">
        <v>50942</v>
      </c>
      <c r="BQ4076" t="s">
        <v>50271</v>
      </c>
      <c r="BR4076" t="s">
        <v>51079</v>
      </c>
      <c r="BS4076" t="s">
        <v>32339</v>
      </c>
      <c r="BT4076" t="s">
        <v>51083</v>
      </c>
      <c r="BU4076" t="s">
        <v>59</v>
      </c>
      <c r="BV4076" t="s">
        <v>59</v>
      </c>
      <c r="BW4076" t="s">
        <v>50675</v>
      </c>
      <c r="BX4076" t="s">
        <v>59</v>
      </c>
      <c r="BY4076" t="s">
        <v>59</v>
      </c>
      <c r="BZ4076" t="s">
        <v>50675</v>
      </c>
      <c r="CA4076" t="s">
        <v>59</v>
      </c>
      <c r="CB4076" t="s">
        <v>59</v>
      </c>
      <c r="CC4076" t="s">
        <v>50675</v>
      </c>
    </row>
    <row r="4077" spans="1:81" x14ac:dyDescent="0.35">
      <c r="A4077" t="s">
        <v>19126</v>
      </c>
      <c r="B4077" t="s">
        <v>14586</v>
      </c>
      <c r="C4077" t="s">
        <v>59</v>
      </c>
      <c r="D4077" t="s">
        <v>59</v>
      </c>
      <c r="E4077" t="s">
        <v>59</v>
      </c>
      <c r="F4077" t="s">
        <v>59</v>
      </c>
      <c r="G4077" t="s">
        <v>59</v>
      </c>
      <c r="H4077" t="s">
        <v>8609</v>
      </c>
      <c r="I4077" t="s">
        <v>8609</v>
      </c>
      <c r="J4077" t="s">
        <v>8609</v>
      </c>
      <c r="K4077" t="s">
        <v>8609</v>
      </c>
      <c r="L4077" t="s">
        <v>1792</v>
      </c>
      <c r="M4077" t="s">
        <v>3218</v>
      </c>
      <c r="N4077" t="s">
        <v>1866</v>
      </c>
      <c r="O4077" t="s">
        <v>607</v>
      </c>
      <c r="P4077" t="s">
        <v>59</v>
      </c>
      <c r="Q4077" t="s">
        <v>19685</v>
      </c>
      <c r="R4077" t="s">
        <v>19686</v>
      </c>
      <c r="S4077" t="s">
        <v>19645</v>
      </c>
      <c r="T4077" t="s">
        <v>19687</v>
      </c>
      <c r="U4077" t="s">
        <v>59</v>
      </c>
      <c r="V4077" t="s">
        <v>59</v>
      </c>
      <c r="W4077" t="s">
        <v>59</v>
      </c>
      <c r="X4077" t="s">
        <v>59</v>
      </c>
      <c r="Y4077" t="s">
        <v>8609</v>
      </c>
      <c r="Z4077" t="s">
        <v>8609</v>
      </c>
      <c r="AA4077" t="s">
        <v>8609</v>
      </c>
      <c r="AB4077" t="s">
        <v>8609</v>
      </c>
      <c r="AC4077" t="s">
        <v>59</v>
      </c>
      <c r="AD4077" t="s">
        <v>59</v>
      </c>
      <c r="AE4077" t="s">
        <v>59</v>
      </c>
      <c r="AF4077" t="s">
        <v>59</v>
      </c>
      <c r="AG4077" t="s">
        <v>59</v>
      </c>
      <c r="AH4077" t="s">
        <v>59</v>
      </c>
      <c r="AI4077" t="s">
        <v>59</v>
      </c>
      <c r="AJ4077" t="s">
        <v>59</v>
      </c>
      <c r="AK4077" t="s">
        <v>59</v>
      </c>
      <c r="AL4077" t="s">
        <v>59</v>
      </c>
      <c r="AM4077" t="s">
        <v>59</v>
      </c>
      <c r="AN4077" t="s">
        <v>59</v>
      </c>
      <c r="AO4077" t="s">
        <v>50674</v>
      </c>
      <c r="AP4077" t="s">
        <v>50674</v>
      </c>
      <c r="AQ4077" t="s">
        <v>50674</v>
      </c>
      <c r="AR4077" t="s">
        <v>50674</v>
      </c>
      <c r="AS4077" t="s">
        <v>50674</v>
      </c>
      <c r="AT4077" t="s">
        <v>50674</v>
      </c>
      <c r="AU4077" t="s">
        <v>50674</v>
      </c>
      <c r="AV4077" t="s">
        <v>50674</v>
      </c>
      <c r="AW4077" t="s">
        <v>50674</v>
      </c>
      <c r="AX4077" t="s">
        <v>50674</v>
      </c>
      <c r="AY4077" t="s">
        <v>50674</v>
      </c>
      <c r="AZ4077" t="s">
        <v>50674</v>
      </c>
      <c r="BA4077" t="s">
        <v>50674</v>
      </c>
      <c r="BB4077" t="s">
        <v>50674</v>
      </c>
      <c r="BC4077" t="s">
        <v>50674</v>
      </c>
      <c r="BD4077" t="s">
        <v>50674</v>
      </c>
      <c r="BE4077" t="s">
        <v>50674</v>
      </c>
      <c r="BF4077" t="s">
        <v>50674</v>
      </c>
      <c r="BG4077" t="s">
        <v>50674</v>
      </c>
      <c r="BH4077" t="s">
        <v>50674</v>
      </c>
      <c r="BI4077" t="s">
        <v>2296</v>
      </c>
      <c r="BJ4077" t="s">
        <v>744</v>
      </c>
      <c r="BK4077" t="s">
        <v>8827</v>
      </c>
      <c r="BL4077" t="s">
        <v>12438</v>
      </c>
      <c r="BM4077" t="s">
        <v>6456</v>
      </c>
      <c r="BN4077" t="s">
        <v>51083</v>
      </c>
      <c r="BO4077" t="s">
        <v>7573</v>
      </c>
      <c r="BP4077" t="s">
        <v>50942</v>
      </c>
      <c r="BQ4077" t="s">
        <v>50271</v>
      </c>
      <c r="BR4077" t="s">
        <v>51079</v>
      </c>
      <c r="BS4077" t="s">
        <v>32339</v>
      </c>
      <c r="BT4077" t="s">
        <v>51083</v>
      </c>
      <c r="BU4077" t="s">
        <v>59</v>
      </c>
      <c r="BV4077" t="s">
        <v>59</v>
      </c>
      <c r="BW4077" t="s">
        <v>50675</v>
      </c>
      <c r="BX4077" t="s">
        <v>59</v>
      </c>
      <c r="BY4077" t="s">
        <v>59</v>
      </c>
      <c r="BZ4077" t="s">
        <v>50675</v>
      </c>
      <c r="CA4077" t="s">
        <v>59</v>
      </c>
      <c r="CB4077" t="s">
        <v>59</v>
      </c>
      <c r="CC4077" t="s">
        <v>50675</v>
      </c>
    </row>
    <row r="4078" spans="1:81" x14ac:dyDescent="0.35">
      <c r="A4078" t="s">
        <v>19126</v>
      </c>
      <c r="B4078" t="s">
        <v>14591</v>
      </c>
      <c r="C4078" t="s">
        <v>59</v>
      </c>
      <c r="D4078" t="s">
        <v>59</v>
      </c>
      <c r="E4078" t="s">
        <v>59</v>
      </c>
      <c r="F4078" t="s">
        <v>59</v>
      </c>
      <c r="G4078" t="s">
        <v>59</v>
      </c>
      <c r="H4078" t="s">
        <v>8609</v>
      </c>
      <c r="I4078" t="s">
        <v>8609</v>
      </c>
      <c r="J4078" t="s">
        <v>8609</v>
      </c>
      <c r="K4078" t="s">
        <v>8609</v>
      </c>
      <c r="L4078" t="s">
        <v>3460</v>
      </c>
      <c r="M4078" t="s">
        <v>150</v>
      </c>
      <c r="N4078" t="s">
        <v>1642</v>
      </c>
      <c r="O4078" t="s">
        <v>7671</v>
      </c>
      <c r="P4078" t="s">
        <v>59</v>
      </c>
      <c r="Q4078" t="s">
        <v>19688</v>
      </c>
      <c r="R4078" t="s">
        <v>19689</v>
      </c>
      <c r="S4078" t="s">
        <v>19690</v>
      </c>
      <c r="T4078" t="s">
        <v>19691</v>
      </c>
      <c r="U4078" t="s">
        <v>59</v>
      </c>
      <c r="V4078" t="s">
        <v>59</v>
      </c>
      <c r="W4078" t="s">
        <v>59</v>
      </c>
      <c r="X4078" t="s">
        <v>59</v>
      </c>
      <c r="Y4078" t="s">
        <v>8609</v>
      </c>
      <c r="Z4078" t="s">
        <v>8609</v>
      </c>
      <c r="AA4078" t="s">
        <v>8609</v>
      </c>
      <c r="AB4078" t="s">
        <v>8609</v>
      </c>
      <c r="AC4078" t="s">
        <v>59</v>
      </c>
      <c r="AD4078" t="s">
        <v>59</v>
      </c>
      <c r="AE4078" t="s">
        <v>59</v>
      </c>
      <c r="AF4078" t="s">
        <v>59</v>
      </c>
      <c r="AG4078" t="s">
        <v>59</v>
      </c>
      <c r="AH4078" t="s">
        <v>59</v>
      </c>
      <c r="AI4078" t="s">
        <v>59</v>
      </c>
      <c r="AJ4078" t="s">
        <v>59</v>
      </c>
      <c r="AK4078" t="s">
        <v>59</v>
      </c>
      <c r="AL4078" t="s">
        <v>59</v>
      </c>
      <c r="AM4078" t="s">
        <v>59</v>
      </c>
      <c r="AN4078" t="s">
        <v>59</v>
      </c>
      <c r="AO4078" t="s">
        <v>50674</v>
      </c>
      <c r="AP4078" t="s">
        <v>50674</v>
      </c>
      <c r="AQ4078" t="s">
        <v>50674</v>
      </c>
      <c r="AR4078" t="s">
        <v>50674</v>
      </c>
      <c r="AS4078" t="s">
        <v>50674</v>
      </c>
      <c r="AT4078" t="s">
        <v>50674</v>
      </c>
      <c r="AU4078" t="s">
        <v>50674</v>
      </c>
      <c r="AV4078" t="s">
        <v>50674</v>
      </c>
      <c r="AW4078" t="s">
        <v>50674</v>
      </c>
      <c r="AX4078" t="s">
        <v>50674</v>
      </c>
      <c r="AY4078" t="s">
        <v>50674</v>
      </c>
      <c r="AZ4078" t="s">
        <v>50674</v>
      </c>
      <c r="BA4078" t="s">
        <v>50674</v>
      </c>
      <c r="BB4078" t="s">
        <v>50674</v>
      </c>
      <c r="BC4078" t="s">
        <v>50674</v>
      </c>
      <c r="BD4078" t="s">
        <v>50674</v>
      </c>
      <c r="BE4078" t="s">
        <v>50674</v>
      </c>
      <c r="BF4078" t="s">
        <v>50674</v>
      </c>
      <c r="BG4078" t="s">
        <v>50674</v>
      </c>
      <c r="BH4078" t="s">
        <v>50674</v>
      </c>
      <c r="BI4078" t="s">
        <v>2296</v>
      </c>
      <c r="BJ4078" t="s">
        <v>744</v>
      </c>
      <c r="BK4078" t="s">
        <v>8827</v>
      </c>
      <c r="BL4078" t="s">
        <v>12438</v>
      </c>
      <c r="BM4078" t="s">
        <v>6456</v>
      </c>
      <c r="BN4078" t="s">
        <v>51083</v>
      </c>
      <c r="BO4078" t="s">
        <v>7573</v>
      </c>
      <c r="BP4078" t="s">
        <v>50942</v>
      </c>
      <c r="BQ4078" t="s">
        <v>50271</v>
      </c>
      <c r="BR4078" t="s">
        <v>51079</v>
      </c>
      <c r="BS4078" t="s">
        <v>32339</v>
      </c>
      <c r="BT4078" t="s">
        <v>51083</v>
      </c>
      <c r="BU4078" t="s">
        <v>59</v>
      </c>
      <c r="BV4078" t="s">
        <v>59</v>
      </c>
      <c r="BW4078" t="s">
        <v>50675</v>
      </c>
      <c r="BX4078" t="s">
        <v>59</v>
      </c>
      <c r="BY4078" t="s">
        <v>59</v>
      </c>
      <c r="BZ4078" t="s">
        <v>50675</v>
      </c>
      <c r="CA4078" t="s">
        <v>59</v>
      </c>
      <c r="CB4078" t="s">
        <v>59</v>
      </c>
      <c r="CC4078" t="s">
        <v>50675</v>
      </c>
    </row>
    <row r="4079" spans="1:81" x14ac:dyDescent="0.35">
      <c r="A4079" t="s">
        <v>19126</v>
      </c>
      <c r="B4079" t="s">
        <v>14594</v>
      </c>
      <c r="C4079" t="s">
        <v>59</v>
      </c>
      <c r="D4079" t="s">
        <v>59</v>
      </c>
      <c r="E4079" t="s">
        <v>59</v>
      </c>
      <c r="F4079" t="s">
        <v>59</v>
      </c>
      <c r="G4079" t="s">
        <v>59</v>
      </c>
      <c r="H4079" t="s">
        <v>8609</v>
      </c>
      <c r="I4079" t="s">
        <v>8609</v>
      </c>
      <c r="J4079" t="s">
        <v>8609</v>
      </c>
      <c r="K4079" t="s">
        <v>8609</v>
      </c>
      <c r="L4079" t="s">
        <v>2253</v>
      </c>
      <c r="M4079" t="s">
        <v>1521</v>
      </c>
      <c r="N4079" t="s">
        <v>8827</v>
      </c>
      <c r="O4079" t="s">
        <v>5886</v>
      </c>
      <c r="P4079" t="s">
        <v>59</v>
      </c>
      <c r="Q4079" t="s">
        <v>14910</v>
      </c>
      <c r="R4079" t="s">
        <v>19692</v>
      </c>
      <c r="S4079" t="s">
        <v>19693</v>
      </c>
      <c r="T4079" t="s">
        <v>19694</v>
      </c>
      <c r="U4079" t="s">
        <v>59</v>
      </c>
      <c r="V4079" t="s">
        <v>59</v>
      </c>
      <c r="W4079" t="s">
        <v>59</v>
      </c>
      <c r="X4079" t="s">
        <v>59</v>
      </c>
      <c r="Y4079" t="s">
        <v>8609</v>
      </c>
      <c r="Z4079" t="s">
        <v>8609</v>
      </c>
      <c r="AA4079" t="s">
        <v>8609</v>
      </c>
      <c r="AB4079" t="s">
        <v>8609</v>
      </c>
      <c r="AC4079" t="s">
        <v>59</v>
      </c>
      <c r="AD4079" t="s">
        <v>59</v>
      </c>
      <c r="AE4079" t="s">
        <v>59</v>
      </c>
      <c r="AF4079" t="s">
        <v>59</v>
      </c>
      <c r="AG4079" t="s">
        <v>59</v>
      </c>
      <c r="AH4079" t="s">
        <v>59</v>
      </c>
      <c r="AI4079" t="s">
        <v>59</v>
      </c>
      <c r="AJ4079" t="s">
        <v>59</v>
      </c>
      <c r="AK4079" t="s">
        <v>59</v>
      </c>
      <c r="AL4079" t="s">
        <v>59</v>
      </c>
      <c r="AM4079" t="s">
        <v>59</v>
      </c>
      <c r="AN4079" t="s">
        <v>59</v>
      </c>
      <c r="AO4079" t="s">
        <v>50674</v>
      </c>
      <c r="AP4079" t="s">
        <v>50674</v>
      </c>
      <c r="AQ4079" t="s">
        <v>50674</v>
      </c>
      <c r="AR4079" t="s">
        <v>50674</v>
      </c>
      <c r="AS4079" t="s">
        <v>50674</v>
      </c>
      <c r="AT4079" t="s">
        <v>50674</v>
      </c>
      <c r="AU4079" t="s">
        <v>50674</v>
      </c>
      <c r="AV4079" t="s">
        <v>50674</v>
      </c>
      <c r="AW4079" t="s">
        <v>50674</v>
      </c>
      <c r="AX4079" t="s">
        <v>50674</v>
      </c>
      <c r="AY4079" t="s">
        <v>50674</v>
      </c>
      <c r="AZ4079" t="s">
        <v>50674</v>
      </c>
      <c r="BA4079" t="s">
        <v>50674</v>
      </c>
      <c r="BB4079" t="s">
        <v>50674</v>
      </c>
      <c r="BC4079" t="s">
        <v>50674</v>
      </c>
      <c r="BD4079" t="s">
        <v>50674</v>
      </c>
      <c r="BE4079" t="s">
        <v>50674</v>
      </c>
      <c r="BF4079" t="s">
        <v>50674</v>
      </c>
      <c r="BG4079" t="s">
        <v>50674</v>
      </c>
      <c r="BH4079" t="s">
        <v>50674</v>
      </c>
      <c r="BI4079" t="s">
        <v>5709</v>
      </c>
      <c r="BJ4079" t="s">
        <v>744</v>
      </c>
      <c r="BK4079" t="s">
        <v>8827</v>
      </c>
      <c r="BL4079" t="s">
        <v>192</v>
      </c>
      <c r="BM4079" t="s">
        <v>6456</v>
      </c>
      <c r="BN4079" t="s">
        <v>51083</v>
      </c>
      <c r="BO4079" t="s">
        <v>7573</v>
      </c>
      <c r="BP4079" t="s">
        <v>50942</v>
      </c>
      <c r="BQ4079" t="s">
        <v>50271</v>
      </c>
      <c r="BR4079" t="s">
        <v>51079</v>
      </c>
      <c r="BS4079" t="s">
        <v>32339</v>
      </c>
      <c r="BT4079" t="s">
        <v>51083</v>
      </c>
      <c r="BU4079" t="s">
        <v>59</v>
      </c>
      <c r="BV4079" t="s">
        <v>59</v>
      </c>
      <c r="BW4079" t="s">
        <v>50675</v>
      </c>
      <c r="BX4079" t="s">
        <v>59</v>
      </c>
      <c r="BY4079" t="s">
        <v>59</v>
      </c>
      <c r="BZ4079" t="s">
        <v>50675</v>
      </c>
      <c r="CA4079" t="s">
        <v>59</v>
      </c>
      <c r="CB4079" t="s">
        <v>59</v>
      </c>
      <c r="CC4079" t="s">
        <v>50675</v>
      </c>
    </row>
    <row r="4080" spans="1:81" x14ac:dyDescent="0.35">
      <c r="A4080" t="s">
        <v>19126</v>
      </c>
      <c r="B4080" t="s">
        <v>14596</v>
      </c>
      <c r="C4080" t="s">
        <v>59</v>
      </c>
      <c r="D4080" t="s">
        <v>59</v>
      </c>
      <c r="E4080" t="s">
        <v>59</v>
      </c>
      <c r="F4080" t="s">
        <v>59</v>
      </c>
      <c r="G4080" t="s">
        <v>59</v>
      </c>
      <c r="H4080" t="s">
        <v>8609</v>
      </c>
      <c r="I4080" t="s">
        <v>8609</v>
      </c>
      <c r="J4080" t="s">
        <v>8609</v>
      </c>
      <c r="K4080" t="s">
        <v>8609</v>
      </c>
      <c r="L4080" t="s">
        <v>1959</v>
      </c>
      <c r="M4080" t="s">
        <v>1521</v>
      </c>
      <c r="N4080" t="s">
        <v>1672</v>
      </c>
      <c r="O4080" t="s">
        <v>7529</v>
      </c>
      <c r="P4080" t="s">
        <v>59</v>
      </c>
      <c r="Q4080" t="s">
        <v>19695</v>
      </c>
      <c r="R4080" t="s">
        <v>19138</v>
      </c>
      <c r="S4080" t="s">
        <v>19696</v>
      </c>
      <c r="T4080" t="s">
        <v>19697</v>
      </c>
      <c r="U4080" t="s">
        <v>59</v>
      </c>
      <c r="V4080" t="s">
        <v>59</v>
      </c>
      <c r="W4080" t="s">
        <v>59</v>
      </c>
      <c r="X4080" t="s">
        <v>59</v>
      </c>
      <c r="Y4080" t="s">
        <v>8609</v>
      </c>
      <c r="Z4080" t="s">
        <v>8609</v>
      </c>
      <c r="AA4080" t="s">
        <v>8609</v>
      </c>
      <c r="AB4080" t="s">
        <v>8609</v>
      </c>
      <c r="AC4080" t="s">
        <v>59</v>
      </c>
      <c r="AD4080" t="s">
        <v>59</v>
      </c>
      <c r="AE4080" t="s">
        <v>59</v>
      </c>
      <c r="AF4080" t="s">
        <v>59</v>
      </c>
      <c r="AG4080" t="s">
        <v>59</v>
      </c>
      <c r="AH4080" t="s">
        <v>59</v>
      </c>
      <c r="AI4080" t="s">
        <v>59</v>
      </c>
      <c r="AJ4080" t="s">
        <v>59</v>
      </c>
      <c r="AK4080" t="s">
        <v>59</v>
      </c>
      <c r="AL4080" t="s">
        <v>59</v>
      </c>
      <c r="AM4080" t="s">
        <v>59</v>
      </c>
      <c r="AN4080" t="s">
        <v>59</v>
      </c>
      <c r="AO4080" t="s">
        <v>50674</v>
      </c>
      <c r="AP4080" t="s">
        <v>50674</v>
      </c>
      <c r="AQ4080" t="s">
        <v>50674</v>
      </c>
      <c r="AR4080" t="s">
        <v>50674</v>
      </c>
      <c r="AS4080" t="s">
        <v>50674</v>
      </c>
      <c r="AT4080" t="s">
        <v>50674</v>
      </c>
      <c r="AU4080" t="s">
        <v>50674</v>
      </c>
      <c r="AV4080" t="s">
        <v>50674</v>
      </c>
      <c r="AW4080" t="s">
        <v>50674</v>
      </c>
      <c r="AX4080" t="s">
        <v>50674</v>
      </c>
      <c r="AY4080" t="s">
        <v>50674</v>
      </c>
      <c r="AZ4080" t="s">
        <v>50674</v>
      </c>
      <c r="BA4080" t="s">
        <v>50674</v>
      </c>
      <c r="BB4080" t="s">
        <v>50674</v>
      </c>
      <c r="BC4080" t="s">
        <v>50674</v>
      </c>
      <c r="BD4080" t="s">
        <v>50674</v>
      </c>
      <c r="BE4080" t="s">
        <v>50674</v>
      </c>
      <c r="BF4080" t="s">
        <v>50674</v>
      </c>
      <c r="BG4080" t="s">
        <v>50674</v>
      </c>
      <c r="BH4080" t="s">
        <v>50674</v>
      </c>
      <c r="BI4080" t="s">
        <v>5709</v>
      </c>
      <c r="BJ4080" t="s">
        <v>744</v>
      </c>
      <c r="BK4080" t="s">
        <v>8827</v>
      </c>
      <c r="BL4080" t="s">
        <v>192</v>
      </c>
      <c r="BM4080" t="s">
        <v>6456</v>
      </c>
      <c r="BN4080" t="s">
        <v>51083</v>
      </c>
      <c r="BO4080" t="s">
        <v>7573</v>
      </c>
      <c r="BP4080" t="s">
        <v>50942</v>
      </c>
      <c r="BQ4080" t="s">
        <v>50271</v>
      </c>
      <c r="BR4080" t="s">
        <v>51079</v>
      </c>
      <c r="BS4080" t="s">
        <v>32339</v>
      </c>
      <c r="BT4080" t="s">
        <v>51083</v>
      </c>
      <c r="BU4080" t="s">
        <v>59</v>
      </c>
      <c r="BV4080" t="s">
        <v>59</v>
      </c>
      <c r="BW4080" t="s">
        <v>50675</v>
      </c>
      <c r="BX4080" t="s">
        <v>59</v>
      </c>
      <c r="BY4080" t="s">
        <v>59</v>
      </c>
      <c r="BZ4080" t="s">
        <v>50675</v>
      </c>
      <c r="CA4080" t="s">
        <v>59</v>
      </c>
      <c r="CB4080" t="s">
        <v>59</v>
      </c>
      <c r="CC4080" t="s">
        <v>50675</v>
      </c>
    </row>
    <row r="4081" spans="1:81" x14ac:dyDescent="0.35">
      <c r="A4081" t="s">
        <v>19126</v>
      </c>
      <c r="B4081" t="s">
        <v>14601</v>
      </c>
      <c r="C4081" t="s">
        <v>59</v>
      </c>
      <c r="D4081" t="s">
        <v>59</v>
      </c>
      <c r="E4081" t="s">
        <v>59</v>
      </c>
      <c r="F4081" t="s">
        <v>59</v>
      </c>
      <c r="G4081" t="s">
        <v>59</v>
      </c>
      <c r="H4081" t="s">
        <v>8609</v>
      </c>
      <c r="I4081" t="s">
        <v>8609</v>
      </c>
      <c r="J4081" t="s">
        <v>8609</v>
      </c>
      <c r="K4081" t="s">
        <v>8609</v>
      </c>
      <c r="L4081" t="s">
        <v>2042</v>
      </c>
      <c r="M4081" t="s">
        <v>1521</v>
      </c>
      <c r="N4081" t="s">
        <v>8827</v>
      </c>
      <c r="O4081" t="s">
        <v>1125</v>
      </c>
      <c r="P4081" t="s">
        <v>59</v>
      </c>
      <c r="Q4081" t="s">
        <v>12142</v>
      </c>
      <c r="R4081" t="s">
        <v>19698</v>
      </c>
      <c r="S4081" t="s">
        <v>19211</v>
      </c>
      <c r="T4081" t="s">
        <v>19699</v>
      </c>
      <c r="U4081" t="s">
        <v>59</v>
      </c>
      <c r="V4081" t="s">
        <v>59</v>
      </c>
      <c r="W4081" t="s">
        <v>59</v>
      </c>
      <c r="X4081" t="s">
        <v>59</v>
      </c>
      <c r="Y4081" t="s">
        <v>8609</v>
      </c>
      <c r="Z4081" t="s">
        <v>8609</v>
      </c>
      <c r="AA4081" t="s">
        <v>8609</v>
      </c>
      <c r="AB4081" t="s">
        <v>8609</v>
      </c>
      <c r="AC4081" t="s">
        <v>59</v>
      </c>
      <c r="AD4081" t="s">
        <v>59</v>
      </c>
      <c r="AE4081" t="s">
        <v>59</v>
      </c>
      <c r="AF4081" t="s">
        <v>59</v>
      </c>
      <c r="AG4081" t="s">
        <v>59</v>
      </c>
      <c r="AH4081" t="s">
        <v>59</v>
      </c>
      <c r="AI4081" t="s">
        <v>59</v>
      </c>
      <c r="AJ4081" t="s">
        <v>59</v>
      </c>
      <c r="AK4081" t="s">
        <v>59</v>
      </c>
      <c r="AL4081" t="s">
        <v>59</v>
      </c>
      <c r="AM4081" t="s">
        <v>59</v>
      </c>
      <c r="AN4081" t="s">
        <v>59</v>
      </c>
      <c r="AO4081" t="s">
        <v>50674</v>
      </c>
      <c r="AP4081" t="s">
        <v>50674</v>
      </c>
      <c r="AQ4081" t="s">
        <v>50674</v>
      </c>
      <c r="AR4081" t="s">
        <v>50674</v>
      </c>
      <c r="AS4081" t="s">
        <v>50674</v>
      </c>
      <c r="AT4081" t="s">
        <v>50674</v>
      </c>
      <c r="AU4081" t="s">
        <v>50674</v>
      </c>
      <c r="AV4081" t="s">
        <v>50674</v>
      </c>
      <c r="AW4081" t="s">
        <v>50674</v>
      </c>
      <c r="AX4081" t="s">
        <v>50674</v>
      </c>
      <c r="AY4081" t="s">
        <v>50674</v>
      </c>
      <c r="AZ4081" t="s">
        <v>50674</v>
      </c>
      <c r="BA4081" t="s">
        <v>50674</v>
      </c>
      <c r="BB4081" t="s">
        <v>50674</v>
      </c>
      <c r="BC4081" t="s">
        <v>50674</v>
      </c>
      <c r="BD4081" t="s">
        <v>50674</v>
      </c>
      <c r="BE4081" t="s">
        <v>50674</v>
      </c>
      <c r="BF4081" t="s">
        <v>50674</v>
      </c>
      <c r="BG4081" t="s">
        <v>50674</v>
      </c>
      <c r="BH4081" t="s">
        <v>50674</v>
      </c>
      <c r="BI4081" t="s">
        <v>5714</v>
      </c>
      <c r="BJ4081" t="s">
        <v>744</v>
      </c>
      <c r="BK4081" t="s">
        <v>8827</v>
      </c>
      <c r="BL4081" t="s">
        <v>1113</v>
      </c>
      <c r="BM4081" t="s">
        <v>6456</v>
      </c>
      <c r="BN4081" t="s">
        <v>51083</v>
      </c>
      <c r="BO4081" t="s">
        <v>7573</v>
      </c>
      <c r="BP4081" t="s">
        <v>50942</v>
      </c>
      <c r="BQ4081" t="s">
        <v>50271</v>
      </c>
      <c r="BR4081" t="s">
        <v>51079</v>
      </c>
      <c r="BS4081" t="s">
        <v>32339</v>
      </c>
      <c r="BT4081" t="s">
        <v>51083</v>
      </c>
      <c r="BU4081" t="s">
        <v>59</v>
      </c>
      <c r="BV4081" t="s">
        <v>59</v>
      </c>
      <c r="BW4081" t="s">
        <v>50675</v>
      </c>
      <c r="BX4081" t="s">
        <v>59</v>
      </c>
      <c r="BY4081" t="s">
        <v>59</v>
      </c>
      <c r="BZ4081" t="s">
        <v>50675</v>
      </c>
      <c r="CA4081" t="s">
        <v>59</v>
      </c>
      <c r="CB4081" t="s">
        <v>59</v>
      </c>
      <c r="CC4081" t="s">
        <v>50675</v>
      </c>
    </row>
    <row r="4082" spans="1:81" x14ac:dyDescent="0.35">
      <c r="A4082" t="s">
        <v>19126</v>
      </c>
      <c r="B4082" t="s">
        <v>14606</v>
      </c>
      <c r="C4082" t="s">
        <v>59</v>
      </c>
      <c r="D4082" t="s">
        <v>59</v>
      </c>
      <c r="E4082" t="s">
        <v>59</v>
      </c>
      <c r="F4082" t="s">
        <v>59</v>
      </c>
      <c r="G4082" t="s">
        <v>59</v>
      </c>
      <c r="H4082" t="s">
        <v>8609</v>
      </c>
      <c r="I4082" t="s">
        <v>8609</v>
      </c>
      <c r="J4082" t="s">
        <v>8609</v>
      </c>
      <c r="K4082" t="s">
        <v>8609</v>
      </c>
      <c r="L4082" t="s">
        <v>6375</v>
      </c>
      <c r="M4082" t="s">
        <v>740</v>
      </c>
      <c r="N4082" t="s">
        <v>8827</v>
      </c>
      <c r="O4082" t="s">
        <v>1766</v>
      </c>
      <c r="P4082" t="s">
        <v>59</v>
      </c>
      <c r="Q4082" t="s">
        <v>19700</v>
      </c>
      <c r="R4082" t="s">
        <v>693</v>
      </c>
      <c r="S4082" t="s">
        <v>18236</v>
      </c>
      <c r="T4082" t="s">
        <v>19701</v>
      </c>
      <c r="U4082" t="s">
        <v>59</v>
      </c>
      <c r="V4082" t="s">
        <v>59</v>
      </c>
      <c r="W4082" t="s">
        <v>59</v>
      </c>
      <c r="X4082" t="s">
        <v>59</v>
      </c>
      <c r="Y4082" t="s">
        <v>8609</v>
      </c>
      <c r="Z4082" t="s">
        <v>8609</v>
      </c>
      <c r="AA4082" t="s">
        <v>8609</v>
      </c>
      <c r="AB4082" t="s">
        <v>8609</v>
      </c>
      <c r="AC4082" t="s">
        <v>59</v>
      </c>
      <c r="AD4082" t="s">
        <v>59</v>
      </c>
      <c r="AE4082" t="s">
        <v>59</v>
      </c>
      <c r="AF4082" t="s">
        <v>59</v>
      </c>
      <c r="AG4082" t="s">
        <v>59</v>
      </c>
      <c r="AH4082" t="s">
        <v>59</v>
      </c>
      <c r="AI4082" t="s">
        <v>59</v>
      </c>
      <c r="AJ4082" t="s">
        <v>59</v>
      </c>
      <c r="AK4082" t="s">
        <v>59</v>
      </c>
      <c r="AL4082" t="s">
        <v>59</v>
      </c>
      <c r="AM4082" t="s">
        <v>59</v>
      </c>
      <c r="AN4082" t="s">
        <v>59</v>
      </c>
      <c r="AO4082" t="s">
        <v>50674</v>
      </c>
      <c r="AP4082" t="s">
        <v>50674</v>
      </c>
      <c r="AQ4082" t="s">
        <v>50674</v>
      </c>
      <c r="AR4082" t="s">
        <v>50674</v>
      </c>
      <c r="AS4082" t="s">
        <v>50674</v>
      </c>
      <c r="AT4082" t="s">
        <v>50674</v>
      </c>
      <c r="AU4082" t="s">
        <v>50674</v>
      </c>
      <c r="AV4082" t="s">
        <v>50674</v>
      </c>
      <c r="AW4082" t="s">
        <v>50674</v>
      </c>
      <c r="AX4082" t="s">
        <v>50674</v>
      </c>
      <c r="AY4082" t="s">
        <v>50674</v>
      </c>
      <c r="AZ4082" t="s">
        <v>50674</v>
      </c>
      <c r="BA4082" t="s">
        <v>50674</v>
      </c>
      <c r="BB4082" t="s">
        <v>50674</v>
      </c>
      <c r="BC4082" t="s">
        <v>50674</v>
      </c>
      <c r="BD4082" t="s">
        <v>50674</v>
      </c>
      <c r="BE4082" t="s">
        <v>50674</v>
      </c>
      <c r="BF4082" t="s">
        <v>50674</v>
      </c>
      <c r="BG4082" t="s">
        <v>50674</v>
      </c>
      <c r="BH4082" t="s">
        <v>50674</v>
      </c>
      <c r="BI4082" t="s">
        <v>5714</v>
      </c>
      <c r="BJ4082" t="s">
        <v>744</v>
      </c>
      <c r="BK4082" t="s">
        <v>8827</v>
      </c>
      <c r="BL4082" t="s">
        <v>1113</v>
      </c>
      <c r="BM4082" t="s">
        <v>6456</v>
      </c>
      <c r="BN4082" t="s">
        <v>51083</v>
      </c>
      <c r="BO4082" t="s">
        <v>7573</v>
      </c>
      <c r="BP4082" t="s">
        <v>50942</v>
      </c>
      <c r="BQ4082" t="s">
        <v>50271</v>
      </c>
      <c r="BR4082" t="s">
        <v>51079</v>
      </c>
      <c r="BS4082" t="s">
        <v>32339</v>
      </c>
      <c r="BT4082" t="s">
        <v>51083</v>
      </c>
      <c r="BU4082" t="s">
        <v>59</v>
      </c>
      <c r="BV4082" t="s">
        <v>59</v>
      </c>
      <c r="BW4082" t="s">
        <v>50675</v>
      </c>
      <c r="BX4082" t="s">
        <v>59</v>
      </c>
      <c r="BY4082" t="s">
        <v>59</v>
      </c>
      <c r="BZ4082" t="s">
        <v>50675</v>
      </c>
      <c r="CA4082" t="s">
        <v>59</v>
      </c>
      <c r="CB4082" t="s">
        <v>59</v>
      </c>
      <c r="CC4082" t="s">
        <v>50675</v>
      </c>
    </row>
    <row r="4083" spans="1:81" x14ac:dyDescent="0.35">
      <c r="A4083" t="s">
        <v>19126</v>
      </c>
      <c r="B4083" t="s">
        <v>14611</v>
      </c>
      <c r="C4083" t="s">
        <v>59</v>
      </c>
      <c r="D4083" t="s">
        <v>59</v>
      </c>
      <c r="E4083" t="s">
        <v>59</v>
      </c>
      <c r="F4083" t="s">
        <v>59</v>
      </c>
      <c r="G4083" t="s">
        <v>59</v>
      </c>
      <c r="H4083" t="s">
        <v>8609</v>
      </c>
      <c r="I4083" t="s">
        <v>8609</v>
      </c>
      <c r="J4083" t="s">
        <v>8609</v>
      </c>
      <c r="K4083" t="s">
        <v>8609</v>
      </c>
      <c r="L4083" t="s">
        <v>2054</v>
      </c>
      <c r="M4083" t="s">
        <v>1521</v>
      </c>
      <c r="N4083" t="s">
        <v>1672</v>
      </c>
      <c r="O4083" t="s">
        <v>1205</v>
      </c>
      <c r="P4083" t="s">
        <v>59</v>
      </c>
      <c r="Q4083" t="s">
        <v>19702</v>
      </c>
      <c r="R4083" t="s">
        <v>19703</v>
      </c>
      <c r="S4083" t="s">
        <v>19704</v>
      </c>
      <c r="T4083" t="s">
        <v>19705</v>
      </c>
      <c r="U4083" t="s">
        <v>59</v>
      </c>
      <c r="V4083" t="s">
        <v>59</v>
      </c>
      <c r="W4083" t="s">
        <v>59</v>
      </c>
      <c r="X4083" t="s">
        <v>59</v>
      </c>
      <c r="Y4083" t="s">
        <v>8609</v>
      </c>
      <c r="Z4083" t="s">
        <v>8609</v>
      </c>
      <c r="AA4083" t="s">
        <v>8609</v>
      </c>
      <c r="AB4083" t="s">
        <v>8609</v>
      </c>
      <c r="AC4083" t="s">
        <v>59</v>
      </c>
      <c r="AD4083" t="s">
        <v>59</v>
      </c>
      <c r="AE4083" t="s">
        <v>59</v>
      </c>
      <c r="AF4083" t="s">
        <v>59</v>
      </c>
      <c r="AG4083" t="s">
        <v>59</v>
      </c>
      <c r="AH4083" t="s">
        <v>59</v>
      </c>
      <c r="AI4083" t="s">
        <v>59</v>
      </c>
      <c r="AJ4083" t="s">
        <v>59</v>
      </c>
      <c r="AK4083" t="s">
        <v>59</v>
      </c>
      <c r="AL4083" t="s">
        <v>59</v>
      </c>
      <c r="AM4083" t="s">
        <v>59</v>
      </c>
      <c r="AN4083" t="s">
        <v>59</v>
      </c>
      <c r="AO4083" t="s">
        <v>50674</v>
      </c>
      <c r="AP4083" t="s">
        <v>50674</v>
      </c>
      <c r="AQ4083" t="s">
        <v>50674</v>
      </c>
      <c r="AR4083" t="s">
        <v>50674</v>
      </c>
      <c r="AS4083" t="s">
        <v>50674</v>
      </c>
      <c r="AT4083" t="s">
        <v>50674</v>
      </c>
      <c r="AU4083" t="s">
        <v>50674</v>
      </c>
      <c r="AV4083" t="s">
        <v>50674</v>
      </c>
      <c r="AW4083" t="s">
        <v>50674</v>
      </c>
      <c r="AX4083" t="s">
        <v>50674</v>
      </c>
      <c r="AY4083" t="s">
        <v>50674</v>
      </c>
      <c r="AZ4083" t="s">
        <v>50674</v>
      </c>
      <c r="BA4083" t="s">
        <v>50674</v>
      </c>
      <c r="BB4083" t="s">
        <v>50674</v>
      </c>
      <c r="BC4083" t="s">
        <v>50674</v>
      </c>
      <c r="BD4083" t="s">
        <v>50674</v>
      </c>
      <c r="BE4083" t="s">
        <v>50674</v>
      </c>
      <c r="BF4083" t="s">
        <v>50674</v>
      </c>
      <c r="BG4083" t="s">
        <v>50674</v>
      </c>
      <c r="BH4083" t="s">
        <v>50674</v>
      </c>
      <c r="BI4083" t="s">
        <v>5721</v>
      </c>
      <c r="BJ4083" t="s">
        <v>744</v>
      </c>
      <c r="BK4083" t="s">
        <v>8827</v>
      </c>
      <c r="BL4083" t="s">
        <v>1103</v>
      </c>
      <c r="BM4083" t="s">
        <v>6456</v>
      </c>
      <c r="BN4083" t="s">
        <v>51083</v>
      </c>
      <c r="BO4083" t="s">
        <v>7573</v>
      </c>
      <c r="BP4083" t="s">
        <v>50942</v>
      </c>
      <c r="BQ4083" t="s">
        <v>50271</v>
      </c>
      <c r="BR4083" t="s">
        <v>51079</v>
      </c>
      <c r="BS4083" t="s">
        <v>32339</v>
      </c>
      <c r="BT4083" t="s">
        <v>51083</v>
      </c>
      <c r="BU4083" t="s">
        <v>59</v>
      </c>
      <c r="BV4083" t="s">
        <v>59</v>
      </c>
      <c r="BW4083" t="s">
        <v>50675</v>
      </c>
      <c r="BX4083" t="s">
        <v>59</v>
      </c>
      <c r="BY4083" t="s">
        <v>59</v>
      </c>
      <c r="BZ4083" t="s">
        <v>50675</v>
      </c>
      <c r="CA4083" t="s">
        <v>59</v>
      </c>
      <c r="CB4083" t="s">
        <v>59</v>
      </c>
      <c r="CC4083" t="s">
        <v>50675</v>
      </c>
    </row>
    <row r="4084" spans="1:81" x14ac:dyDescent="0.35">
      <c r="A4084" t="s">
        <v>19126</v>
      </c>
      <c r="B4084" t="s">
        <v>14616</v>
      </c>
      <c r="C4084" t="s">
        <v>59</v>
      </c>
      <c r="D4084" t="s">
        <v>59</v>
      </c>
      <c r="E4084" t="s">
        <v>59</v>
      </c>
      <c r="F4084" t="s">
        <v>59</v>
      </c>
      <c r="G4084" t="s">
        <v>59</v>
      </c>
      <c r="H4084" t="s">
        <v>8609</v>
      </c>
      <c r="I4084" t="s">
        <v>8609</v>
      </c>
      <c r="J4084" t="s">
        <v>8609</v>
      </c>
      <c r="K4084" t="s">
        <v>8609</v>
      </c>
      <c r="L4084" t="s">
        <v>1893</v>
      </c>
      <c r="M4084" t="s">
        <v>645</v>
      </c>
      <c r="N4084" t="s">
        <v>1642</v>
      </c>
      <c r="O4084" t="s">
        <v>7671</v>
      </c>
      <c r="P4084" t="s">
        <v>59</v>
      </c>
      <c r="Q4084" t="s">
        <v>19706</v>
      </c>
      <c r="R4084" t="s">
        <v>19349</v>
      </c>
      <c r="S4084" t="s">
        <v>19151</v>
      </c>
      <c r="T4084" t="s">
        <v>19707</v>
      </c>
      <c r="U4084" t="s">
        <v>59</v>
      </c>
      <c r="V4084" t="s">
        <v>59</v>
      </c>
      <c r="W4084" t="s">
        <v>59</v>
      </c>
      <c r="X4084" t="s">
        <v>59</v>
      </c>
      <c r="Y4084" t="s">
        <v>8609</v>
      </c>
      <c r="Z4084" t="s">
        <v>8609</v>
      </c>
      <c r="AA4084" t="s">
        <v>8609</v>
      </c>
      <c r="AB4084" t="s">
        <v>8609</v>
      </c>
      <c r="AC4084" t="s">
        <v>59</v>
      </c>
      <c r="AD4084" t="s">
        <v>59</v>
      </c>
      <c r="AE4084" t="s">
        <v>59</v>
      </c>
      <c r="AF4084" t="s">
        <v>59</v>
      </c>
      <c r="AG4084" t="s">
        <v>59</v>
      </c>
      <c r="AH4084" t="s">
        <v>59</v>
      </c>
      <c r="AI4084" t="s">
        <v>59</v>
      </c>
      <c r="AJ4084" t="s">
        <v>59</v>
      </c>
      <c r="AK4084" t="s">
        <v>59</v>
      </c>
      <c r="AL4084" t="s">
        <v>59</v>
      </c>
      <c r="AM4084" t="s">
        <v>59</v>
      </c>
      <c r="AN4084" t="s">
        <v>59</v>
      </c>
      <c r="AO4084" t="s">
        <v>50674</v>
      </c>
      <c r="AP4084" t="s">
        <v>50674</v>
      </c>
      <c r="AQ4084" t="s">
        <v>50674</v>
      </c>
      <c r="AR4084" t="s">
        <v>50674</v>
      </c>
      <c r="AS4084" t="s">
        <v>50674</v>
      </c>
      <c r="AT4084" t="s">
        <v>50674</v>
      </c>
      <c r="AU4084" t="s">
        <v>50674</v>
      </c>
      <c r="AV4084" t="s">
        <v>50674</v>
      </c>
      <c r="AW4084" t="s">
        <v>50674</v>
      </c>
      <c r="AX4084" t="s">
        <v>50674</v>
      </c>
      <c r="AY4084" t="s">
        <v>50674</v>
      </c>
      <c r="AZ4084" t="s">
        <v>50674</v>
      </c>
      <c r="BA4084" t="s">
        <v>50674</v>
      </c>
      <c r="BB4084" t="s">
        <v>50674</v>
      </c>
      <c r="BC4084" t="s">
        <v>50674</v>
      </c>
      <c r="BD4084" t="s">
        <v>50674</v>
      </c>
      <c r="BE4084" t="s">
        <v>50674</v>
      </c>
      <c r="BF4084" t="s">
        <v>50674</v>
      </c>
      <c r="BG4084" t="s">
        <v>50674</v>
      </c>
      <c r="BH4084" t="s">
        <v>50674</v>
      </c>
      <c r="BI4084" t="s">
        <v>5721</v>
      </c>
      <c r="BJ4084" t="s">
        <v>744</v>
      </c>
      <c r="BK4084" t="s">
        <v>8827</v>
      </c>
      <c r="BL4084" t="s">
        <v>1103</v>
      </c>
      <c r="BM4084" t="s">
        <v>6456</v>
      </c>
      <c r="BN4084" t="s">
        <v>51083</v>
      </c>
      <c r="BO4084" t="s">
        <v>7573</v>
      </c>
      <c r="BP4084" t="s">
        <v>50942</v>
      </c>
      <c r="BQ4084" t="s">
        <v>50271</v>
      </c>
      <c r="BR4084" t="s">
        <v>51079</v>
      </c>
      <c r="BS4084" t="s">
        <v>32339</v>
      </c>
      <c r="BT4084" t="s">
        <v>51083</v>
      </c>
      <c r="BU4084" t="s">
        <v>59</v>
      </c>
      <c r="BV4084" t="s">
        <v>59</v>
      </c>
      <c r="BW4084" t="s">
        <v>50675</v>
      </c>
      <c r="BX4084" t="s">
        <v>59</v>
      </c>
      <c r="BY4084" t="s">
        <v>59</v>
      </c>
      <c r="BZ4084" t="s">
        <v>50675</v>
      </c>
      <c r="CA4084" t="s">
        <v>59</v>
      </c>
      <c r="CB4084" t="s">
        <v>59</v>
      </c>
      <c r="CC4084" t="s">
        <v>50675</v>
      </c>
    </row>
    <row r="4085" spans="1:81" x14ac:dyDescent="0.35">
      <c r="A4085" t="s">
        <v>19126</v>
      </c>
      <c r="B4085" t="s">
        <v>14621</v>
      </c>
      <c r="C4085" t="s">
        <v>59</v>
      </c>
      <c r="D4085" t="s">
        <v>59</v>
      </c>
      <c r="E4085" t="s">
        <v>59</v>
      </c>
      <c r="F4085" t="s">
        <v>59</v>
      </c>
      <c r="G4085" t="s">
        <v>59</v>
      </c>
      <c r="H4085" t="s">
        <v>8609</v>
      </c>
      <c r="I4085" t="s">
        <v>8609</v>
      </c>
      <c r="J4085" t="s">
        <v>8609</v>
      </c>
      <c r="K4085" t="s">
        <v>8609</v>
      </c>
      <c r="L4085" t="s">
        <v>6309</v>
      </c>
      <c r="M4085" t="s">
        <v>744</v>
      </c>
      <c r="N4085" t="s">
        <v>1866</v>
      </c>
      <c r="O4085" t="s">
        <v>650</v>
      </c>
      <c r="P4085" t="s">
        <v>59</v>
      </c>
      <c r="Q4085" t="s">
        <v>19708</v>
      </c>
      <c r="R4085" t="s">
        <v>19573</v>
      </c>
      <c r="S4085" t="s">
        <v>19709</v>
      </c>
      <c r="T4085" t="s">
        <v>18108</v>
      </c>
      <c r="U4085" t="s">
        <v>59</v>
      </c>
      <c r="V4085" t="s">
        <v>59</v>
      </c>
      <c r="W4085" t="s">
        <v>59</v>
      </c>
      <c r="X4085" t="s">
        <v>59</v>
      </c>
      <c r="Y4085" t="s">
        <v>8609</v>
      </c>
      <c r="Z4085" t="s">
        <v>8609</v>
      </c>
      <c r="AA4085" t="s">
        <v>8609</v>
      </c>
      <c r="AB4085" t="s">
        <v>8609</v>
      </c>
      <c r="AC4085" t="s">
        <v>59</v>
      </c>
      <c r="AD4085" t="s">
        <v>59</v>
      </c>
      <c r="AE4085" t="s">
        <v>59</v>
      </c>
      <c r="AF4085" t="s">
        <v>59</v>
      </c>
      <c r="AG4085" t="s">
        <v>59</v>
      </c>
      <c r="AH4085" t="s">
        <v>59</v>
      </c>
      <c r="AI4085" t="s">
        <v>59</v>
      </c>
      <c r="AJ4085" t="s">
        <v>59</v>
      </c>
      <c r="AK4085" t="s">
        <v>59</v>
      </c>
      <c r="AL4085" t="s">
        <v>59</v>
      </c>
      <c r="AM4085" t="s">
        <v>59</v>
      </c>
      <c r="AN4085" t="s">
        <v>59</v>
      </c>
      <c r="AO4085" t="s">
        <v>50674</v>
      </c>
      <c r="AP4085" t="s">
        <v>50674</v>
      </c>
      <c r="AQ4085" t="s">
        <v>50674</v>
      </c>
      <c r="AR4085" t="s">
        <v>50674</v>
      </c>
      <c r="AS4085" t="s">
        <v>50674</v>
      </c>
      <c r="AT4085" t="s">
        <v>50674</v>
      </c>
      <c r="AU4085" t="s">
        <v>50674</v>
      </c>
      <c r="AV4085" t="s">
        <v>50674</v>
      </c>
      <c r="AW4085" t="s">
        <v>50674</v>
      </c>
      <c r="AX4085" t="s">
        <v>50674</v>
      </c>
      <c r="AY4085" t="s">
        <v>50674</v>
      </c>
      <c r="AZ4085" t="s">
        <v>50674</v>
      </c>
      <c r="BA4085" t="s">
        <v>50674</v>
      </c>
      <c r="BB4085" t="s">
        <v>50674</v>
      </c>
      <c r="BC4085" t="s">
        <v>50674</v>
      </c>
      <c r="BD4085" t="s">
        <v>50674</v>
      </c>
      <c r="BE4085" t="s">
        <v>50674</v>
      </c>
      <c r="BF4085" t="s">
        <v>50674</v>
      </c>
      <c r="BG4085" t="s">
        <v>50674</v>
      </c>
      <c r="BH4085" t="s">
        <v>50674</v>
      </c>
      <c r="BI4085" t="s">
        <v>2300</v>
      </c>
      <c r="BJ4085" t="s">
        <v>744</v>
      </c>
      <c r="BK4085" t="s">
        <v>8827</v>
      </c>
      <c r="BL4085" t="s">
        <v>1113</v>
      </c>
      <c r="BM4085" t="s">
        <v>6456</v>
      </c>
      <c r="BN4085" t="s">
        <v>51083</v>
      </c>
      <c r="BO4085" t="s">
        <v>7573</v>
      </c>
      <c r="BP4085" t="s">
        <v>50942</v>
      </c>
      <c r="BQ4085" t="s">
        <v>50271</v>
      </c>
      <c r="BR4085" t="s">
        <v>51079</v>
      </c>
      <c r="BS4085" t="s">
        <v>32339</v>
      </c>
      <c r="BT4085" t="s">
        <v>51083</v>
      </c>
      <c r="BU4085" t="s">
        <v>59</v>
      </c>
      <c r="BV4085" t="s">
        <v>59</v>
      </c>
      <c r="BW4085" t="s">
        <v>50675</v>
      </c>
      <c r="BX4085" t="s">
        <v>59</v>
      </c>
      <c r="BY4085" t="s">
        <v>59</v>
      </c>
      <c r="BZ4085" t="s">
        <v>50675</v>
      </c>
      <c r="CA4085" t="s">
        <v>59</v>
      </c>
      <c r="CB4085" t="s">
        <v>59</v>
      </c>
      <c r="CC4085" t="s">
        <v>50675</v>
      </c>
    </row>
    <row r="4086" spans="1:81" x14ac:dyDescent="0.35">
      <c r="A4086" t="s">
        <v>19126</v>
      </c>
      <c r="B4086" t="s">
        <v>14626</v>
      </c>
      <c r="C4086" t="s">
        <v>59</v>
      </c>
      <c r="D4086" t="s">
        <v>59</v>
      </c>
      <c r="E4086" t="s">
        <v>59</v>
      </c>
      <c r="F4086" t="s">
        <v>59</v>
      </c>
      <c r="G4086" t="s">
        <v>59</v>
      </c>
      <c r="H4086" t="s">
        <v>8609</v>
      </c>
      <c r="I4086" t="s">
        <v>8609</v>
      </c>
      <c r="J4086" t="s">
        <v>8609</v>
      </c>
      <c r="K4086" t="s">
        <v>8609</v>
      </c>
      <c r="L4086" t="s">
        <v>3460</v>
      </c>
      <c r="M4086" t="s">
        <v>150</v>
      </c>
      <c r="N4086" t="s">
        <v>1642</v>
      </c>
      <c r="O4086" t="s">
        <v>7671</v>
      </c>
      <c r="P4086" t="s">
        <v>59</v>
      </c>
      <c r="Q4086" t="s">
        <v>19710</v>
      </c>
      <c r="R4086" t="s">
        <v>14044</v>
      </c>
      <c r="S4086" t="s">
        <v>19711</v>
      </c>
      <c r="T4086" t="s">
        <v>19712</v>
      </c>
      <c r="U4086" t="s">
        <v>59</v>
      </c>
      <c r="V4086" t="s">
        <v>59</v>
      </c>
      <c r="W4086" t="s">
        <v>59</v>
      </c>
      <c r="X4086" t="s">
        <v>59</v>
      </c>
      <c r="Y4086" t="s">
        <v>8609</v>
      </c>
      <c r="Z4086" t="s">
        <v>8609</v>
      </c>
      <c r="AA4086" t="s">
        <v>8609</v>
      </c>
      <c r="AB4086" t="s">
        <v>8609</v>
      </c>
      <c r="AC4086" t="s">
        <v>59</v>
      </c>
      <c r="AD4086" t="s">
        <v>59</v>
      </c>
      <c r="AE4086" t="s">
        <v>59</v>
      </c>
      <c r="AF4086" t="s">
        <v>59</v>
      </c>
      <c r="AG4086" t="s">
        <v>59</v>
      </c>
      <c r="AH4086" t="s">
        <v>59</v>
      </c>
      <c r="AI4086" t="s">
        <v>59</v>
      </c>
      <c r="AJ4086" t="s">
        <v>59</v>
      </c>
      <c r="AK4086" t="s">
        <v>59</v>
      </c>
      <c r="AL4086" t="s">
        <v>59</v>
      </c>
      <c r="AM4086" t="s">
        <v>59</v>
      </c>
      <c r="AN4086" t="s">
        <v>59</v>
      </c>
      <c r="AO4086" t="s">
        <v>50674</v>
      </c>
      <c r="AP4086" t="s">
        <v>50674</v>
      </c>
      <c r="AQ4086" t="s">
        <v>50674</v>
      </c>
      <c r="AR4086" t="s">
        <v>50674</v>
      </c>
      <c r="AS4086" t="s">
        <v>50674</v>
      </c>
      <c r="AT4086" t="s">
        <v>50674</v>
      </c>
      <c r="AU4086" t="s">
        <v>50674</v>
      </c>
      <c r="AV4086" t="s">
        <v>50674</v>
      </c>
      <c r="AW4086" t="s">
        <v>50674</v>
      </c>
      <c r="AX4086" t="s">
        <v>50674</v>
      </c>
      <c r="AY4086" t="s">
        <v>50674</v>
      </c>
      <c r="AZ4086" t="s">
        <v>50674</v>
      </c>
      <c r="BA4086" t="s">
        <v>50674</v>
      </c>
      <c r="BB4086" t="s">
        <v>50674</v>
      </c>
      <c r="BC4086" t="s">
        <v>50674</v>
      </c>
      <c r="BD4086" t="s">
        <v>50674</v>
      </c>
      <c r="BE4086" t="s">
        <v>50674</v>
      </c>
      <c r="BF4086" t="s">
        <v>50674</v>
      </c>
      <c r="BG4086" t="s">
        <v>50674</v>
      </c>
      <c r="BH4086" t="s">
        <v>50674</v>
      </c>
      <c r="BI4086" t="s">
        <v>2300</v>
      </c>
      <c r="BJ4086" t="s">
        <v>744</v>
      </c>
      <c r="BK4086" t="s">
        <v>8827</v>
      </c>
      <c r="BL4086" t="s">
        <v>1113</v>
      </c>
      <c r="BM4086" t="s">
        <v>6456</v>
      </c>
      <c r="BN4086" t="s">
        <v>51083</v>
      </c>
      <c r="BO4086" t="s">
        <v>7573</v>
      </c>
      <c r="BP4086" t="s">
        <v>50942</v>
      </c>
      <c r="BQ4086" t="s">
        <v>50271</v>
      </c>
      <c r="BR4086" t="s">
        <v>51079</v>
      </c>
      <c r="BS4086" t="s">
        <v>32339</v>
      </c>
      <c r="BT4086" t="s">
        <v>51083</v>
      </c>
      <c r="BU4086" t="s">
        <v>59</v>
      </c>
      <c r="BV4086" t="s">
        <v>59</v>
      </c>
      <c r="BW4086" t="s">
        <v>50675</v>
      </c>
      <c r="BX4086" t="s">
        <v>59</v>
      </c>
      <c r="BY4086" t="s">
        <v>59</v>
      </c>
      <c r="BZ4086" t="s">
        <v>50675</v>
      </c>
      <c r="CA4086" t="s">
        <v>59</v>
      </c>
      <c r="CB4086" t="s">
        <v>59</v>
      </c>
      <c r="CC4086" t="s">
        <v>50675</v>
      </c>
    </row>
    <row r="4087" spans="1:81" x14ac:dyDescent="0.35">
      <c r="A4087" t="s">
        <v>19126</v>
      </c>
      <c r="B4087" t="s">
        <v>14631</v>
      </c>
      <c r="C4087" t="s">
        <v>59</v>
      </c>
      <c r="D4087" t="s">
        <v>59</v>
      </c>
      <c r="E4087" t="s">
        <v>59</v>
      </c>
      <c r="F4087" t="s">
        <v>59</v>
      </c>
      <c r="G4087" t="s">
        <v>59</v>
      </c>
      <c r="H4087" t="s">
        <v>8609</v>
      </c>
      <c r="I4087" t="s">
        <v>8609</v>
      </c>
      <c r="J4087" t="s">
        <v>8609</v>
      </c>
      <c r="K4087" t="s">
        <v>8609</v>
      </c>
      <c r="L4087" t="s">
        <v>2468</v>
      </c>
      <c r="M4087" t="s">
        <v>739</v>
      </c>
      <c r="N4087" t="s">
        <v>8827</v>
      </c>
      <c r="O4087" t="s">
        <v>7069</v>
      </c>
      <c r="P4087" t="s">
        <v>59</v>
      </c>
      <c r="Q4087" t="s">
        <v>19713</v>
      </c>
      <c r="R4087" t="s">
        <v>19714</v>
      </c>
      <c r="S4087" t="s">
        <v>19715</v>
      </c>
      <c r="T4087" t="s">
        <v>19716</v>
      </c>
      <c r="U4087" t="s">
        <v>59</v>
      </c>
      <c r="V4087" t="s">
        <v>59</v>
      </c>
      <c r="W4087" t="s">
        <v>59</v>
      </c>
      <c r="X4087" t="s">
        <v>59</v>
      </c>
      <c r="Y4087" t="s">
        <v>8609</v>
      </c>
      <c r="Z4087" t="s">
        <v>8609</v>
      </c>
      <c r="AA4087" t="s">
        <v>8609</v>
      </c>
      <c r="AB4087" t="s">
        <v>8609</v>
      </c>
      <c r="AC4087" t="s">
        <v>59</v>
      </c>
      <c r="AD4087" t="s">
        <v>59</v>
      </c>
      <c r="AE4087" t="s">
        <v>59</v>
      </c>
      <c r="AF4087" t="s">
        <v>59</v>
      </c>
      <c r="AG4087" t="s">
        <v>59</v>
      </c>
      <c r="AH4087" t="s">
        <v>59</v>
      </c>
      <c r="AI4087" t="s">
        <v>59</v>
      </c>
      <c r="AJ4087" t="s">
        <v>59</v>
      </c>
      <c r="AK4087" t="s">
        <v>59</v>
      </c>
      <c r="AL4087" t="s">
        <v>59</v>
      </c>
      <c r="AM4087" t="s">
        <v>59</v>
      </c>
      <c r="AN4087" t="s">
        <v>59</v>
      </c>
      <c r="AO4087" t="s">
        <v>50674</v>
      </c>
      <c r="AP4087" t="s">
        <v>50674</v>
      </c>
      <c r="AQ4087" t="s">
        <v>50674</v>
      </c>
      <c r="AR4087" t="s">
        <v>50674</v>
      </c>
      <c r="AS4087" t="s">
        <v>50674</v>
      </c>
      <c r="AT4087" t="s">
        <v>50674</v>
      </c>
      <c r="AU4087" t="s">
        <v>50674</v>
      </c>
      <c r="AV4087" t="s">
        <v>50674</v>
      </c>
      <c r="AW4087" t="s">
        <v>50674</v>
      </c>
      <c r="AX4087" t="s">
        <v>50674</v>
      </c>
      <c r="AY4087" t="s">
        <v>50674</v>
      </c>
      <c r="AZ4087" t="s">
        <v>50674</v>
      </c>
      <c r="BA4087" t="s">
        <v>50674</v>
      </c>
      <c r="BB4087" t="s">
        <v>50674</v>
      </c>
      <c r="BC4087" t="s">
        <v>50674</v>
      </c>
      <c r="BD4087" t="s">
        <v>50674</v>
      </c>
      <c r="BE4087" t="s">
        <v>50674</v>
      </c>
      <c r="BF4087" t="s">
        <v>50674</v>
      </c>
      <c r="BG4087" t="s">
        <v>50674</v>
      </c>
      <c r="BH4087" t="s">
        <v>50674</v>
      </c>
      <c r="BI4087" t="s">
        <v>2300</v>
      </c>
      <c r="BJ4087" t="s">
        <v>744</v>
      </c>
      <c r="BK4087" t="s">
        <v>8827</v>
      </c>
      <c r="BL4087" t="s">
        <v>1113</v>
      </c>
      <c r="BM4087" t="s">
        <v>6456</v>
      </c>
      <c r="BN4087" t="s">
        <v>51083</v>
      </c>
      <c r="BO4087" t="s">
        <v>7573</v>
      </c>
      <c r="BP4087" t="s">
        <v>50942</v>
      </c>
      <c r="BQ4087" t="s">
        <v>50271</v>
      </c>
      <c r="BR4087" t="s">
        <v>51079</v>
      </c>
      <c r="BS4087" t="s">
        <v>32339</v>
      </c>
      <c r="BT4087" t="s">
        <v>51083</v>
      </c>
      <c r="BU4087" t="s">
        <v>59</v>
      </c>
      <c r="BV4087" t="s">
        <v>59</v>
      </c>
      <c r="BW4087" t="s">
        <v>50675</v>
      </c>
      <c r="BX4087" t="s">
        <v>59</v>
      </c>
      <c r="BY4087" t="s">
        <v>59</v>
      </c>
      <c r="BZ4087" t="s">
        <v>50675</v>
      </c>
      <c r="CA4087" t="s">
        <v>59</v>
      </c>
      <c r="CB4087" t="s">
        <v>59</v>
      </c>
      <c r="CC4087" t="s">
        <v>50675</v>
      </c>
    </row>
    <row r="4088" spans="1:81" x14ac:dyDescent="0.35">
      <c r="A4088" t="s">
        <v>19126</v>
      </c>
      <c r="B4088" t="s">
        <v>14635</v>
      </c>
      <c r="C4088" t="s">
        <v>59</v>
      </c>
      <c r="D4088" t="s">
        <v>59</v>
      </c>
      <c r="E4088" t="s">
        <v>59</v>
      </c>
      <c r="F4088" t="s">
        <v>59</v>
      </c>
      <c r="G4088" t="s">
        <v>59</v>
      </c>
      <c r="H4088" t="s">
        <v>8609</v>
      </c>
      <c r="I4088" t="s">
        <v>8609</v>
      </c>
      <c r="J4088" t="s">
        <v>8609</v>
      </c>
      <c r="K4088" t="s">
        <v>8609</v>
      </c>
      <c r="L4088" t="s">
        <v>17403</v>
      </c>
      <c r="M4088" t="s">
        <v>739</v>
      </c>
      <c r="N4088" t="s">
        <v>1860</v>
      </c>
      <c r="O4088" t="s">
        <v>1078</v>
      </c>
      <c r="P4088" t="s">
        <v>59</v>
      </c>
      <c r="Q4088" t="s">
        <v>19717</v>
      </c>
      <c r="R4088" t="s">
        <v>19718</v>
      </c>
      <c r="S4088" t="s">
        <v>19719</v>
      </c>
      <c r="T4088" t="s">
        <v>19720</v>
      </c>
      <c r="U4088" t="s">
        <v>59</v>
      </c>
      <c r="V4088" t="s">
        <v>59</v>
      </c>
      <c r="W4088" t="s">
        <v>59</v>
      </c>
      <c r="X4088" t="s">
        <v>59</v>
      </c>
      <c r="Y4088" t="s">
        <v>8609</v>
      </c>
      <c r="Z4088" t="s">
        <v>8609</v>
      </c>
      <c r="AA4088" t="s">
        <v>8609</v>
      </c>
      <c r="AB4088" t="s">
        <v>8609</v>
      </c>
      <c r="AC4088" t="s">
        <v>59</v>
      </c>
      <c r="AD4088" t="s">
        <v>59</v>
      </c>
      <c r="AE4088" t="s">
        <v>59</v>
      </c>
      <c r="AF4088" t="s">
        <v>59</v>
      </c>
      <c r="AG4088" t="s">
        <v>59</v>
      </c>
      <c r="AH4088" t="s">
        <v>59</v>
      </c>
      <c r="AI4088" t="s">
        <v>59</v>
      </c>
      <c r="AJ4088" t="s">
        <v>59</v>
      </c>
      <c r="AK4088" t="s">
        <v>59</v>
      </c>
      <c r="AL4088" t="s">
        <v>59</v>
      </c>
      <c r="AM4088" t="s">
        <v>59</v>
      </c>
      <c r="AN4088" t="s">
        <v>59</v>
      </c>
      <c r="AO4088" t="s">
        <v>50674</v>
      </c>
      <c r="AP4088" t="s">
        <v>50674</v>
      </c>
      <c r="AQ4088" t="s">
        <v>50674</v>
      </c>
      <c r="AR4088" t="s">
        <v>50674</v>
      </c>
      <c r="AS4088" t="s">
        <v>50674</v>
      </c>
      <c r="AT4088" t="s">
        <v>50674</v>
      </c>
      <c r="AU4088" t="s">
        <v>50674</v>
      </c>
      <c r="AV4088" t="s">
        <v>50674</v>
      </c>
      <c r="AW4088" t="s">
        <v>50674</v>
      </c>
      <c r="AX4088" t="s">
        <v>50674</v>
      </c>
      <c r="AY4088" t="s">
        <v>50674</v>
      </c>
      <c r="AZ4088" t="s">
        <v>50674</v>
      </c>
      <c r="BA4088" t="s">
        <v>50674</v>
      </c>
      <c r="BB4088" t="s">
        <v>50674</v>
      </c>
      <c r="BC4088" t="s">
        <v>50674</v>
      </c>
      <c r="BD4088" t="s">
        <v>50674</v>
      </c>
      <c r="BE4088" t="s">
        <v>50674</v>
      </c>
      <c r="BF4088" t="s">
        <v>50674</v>
      </c>
      <c r="BG4088" t="s">
        <v>50674</v>
      </c>
      <c r="BH4088" t="s">
        <v>50674</v>
      </c>
      <c r="BI4088" t="s">
        <v>7824</v>
      </c>
      <c r="BJ4088" t="s">
        <v>740</v>
      </c>
      <c r="BK4088" t="s">
        <v>8827</v>
      </c>
      <c r="BL4088" t="s">
        <v>1113</v>
      </c>
      <c r="BM4088" t="s">
        <v>6456</v>
      </c>
      <c r="BN4088" t="s">
        <v>51083</v>
      </c>
      <c r="BO4088" t="s">
        <v>7573</v>
      </c>
      <c r="BP4088" t="s">
        <v>50942</v>
      </c>
      <c r="BQ4088" t="s">
        <v>50271</v>
      </c>
      <c r="BR4088" t="s">
        <v>51079</v>
      </c>
      <c r="BS4088" t="s">
        <v>32339</v>
      </c>
      <c r="BT4088" t="s">
        <v>51083</v>
      </c>
      <c r="BU4088" t="s">
        <v>59</v>
      </c>
      <c r="BV4088" t="s">
        <v>59</v>
      </c>
      <c r="BW4088" t="s">
        <v>50675</v>
      </c>
      <c r="BX4088" t="s">
        <v>59</v>
      </c>
      <c r="BY4088" t="s">
        <v>59</v>
      </c>
      <c r="BZ4088" t="s">
        <v>50675</v>
      </c>
      <c r="CA4088" t="s">
        <v>59</v>
      </c>
      <c r="CB4088" t="s">
        <v>59</v>
      </c>
      <c r="CC4088" t="s">
        <v>50675</v>
      </c>
    </row>
    <row r="4089" spans="1:81" x14ac:dyDescent="0.35">
      <c r="A4089" t="s">
        <v>19126</v>
      </c>
      <c r="B4089" t="s">
        <v>14640</v>
      </c>
      <c r="C4089" t="s">
        <v>59</v>
      </c>
      <c r="D4089" t="s">
        <v>59</v>
      </c>
      <c r="E4089" t="s">
        <v>59</v>
      </c>
      <c r="F4089" t="s">
        <v>59</v>
      </c>
      <c r="G4089" t="s">
        <v>59</v>
      </c>
      <c r="H4089" t="s">
        <v>8609</v>
      </c>
      <c r="I4089" t="s">
        <v>8609</v>
      </c>
      <c r="J4089" t="s">
        <v>8609</v>
      </c>
      <c r="K4089" t="s">
        <v>8609</v>
      </c>
      <c r="L4089" t="s">
        <v>11824</v>
      </c>
      <c r="M4089" t="s">
        <v>150</v>
      </c>
      <c r="N4089" t="s">
        <v>1672</v>
      </c>
      <c r="O4089" t="s">
        <v>12763</v>
      </c>
      <c r="P4089" t="s">
        <v>59</v>
      </c>
      <c r="Q4089" t="s">
        <v>11820</v>
      </c>
      <c r="R4089" t="s">
        <v>19721</v>
      </c>
      <c r="S4089" t="s">
        <v>19722</v>
      </c>
      <c r="T4089" t="s">
        <v>19723</v>
      </c>
      <c r="U4089" t="s">
        <v>59</v>
      </c>
      <c r="V4089" t="s">
        <v>59</v>
      </c>
      <c r="W4089" t="s">
        <v>59</v>
      </c>
      <c r="X4089" t="s">
        <v>59</v>
      </c>
      <c r="Y4089" t="s">
        <v>8609</v>
      </c>
      <c r="Z4089" t="s">
        <v>8609</v>
      </c>
      <c r="AA4089" t="s">
        <v>8609</v>
      </c>
      <c r="AB4089" t="s">
        <v>8609</v>
      </c>
      <c r="AC4089" t="s">
        <v>59</v>
      </c>
      <c r="AD4089" t="s">
        <v>59</v>
      </c>
      <c r="AE4089" t="s">
        <v>59</v>
      </c>
      <c r="AF4089" t="s">
        <v>59</v>
      </c>
      <c r="AG4089" t="s">
        <v>59</v>
      </c>
      <c r="AH4089" t="s">
        <v>59</v>
      </c>
      <c r="AI4089" t="s">
        <v>59</v>
      </c>
      <c r="AJ4089" t="s">
        <v>59</v>
      </c>
      <c r="AK4089" t="s">
        <v>59</v>
      </c>
      <c r="AL4089" t="s">
        <v>59</v>
      </c>
      <c r="AM4089" t="s">
        <v>59</v>
      </c>
      <c r="AN4089" t="s">
        <v>59</v>
      </c>
      <c r="AO4089" t="s">
        <v>50674</v>
      </c>
      <c r="AP4089" t="s">
        <v>50674</v>
      </c>
      <c r="AQ4089" t="s">
        <v>50674</v>
      </c>
      <c r="AR4089" t="s">
        <v>50674</v>
      </c>
      <c r="AS4089" t="s">
        <v>50674</v>
      </c>
      <c r="AT4089" t="s">
        <v>50674</v>
      </c>
      <c r="AU4089" t="s">
        <v>50674</v>
      </c>
      <c r="AV4089" t="s">
        <v>50674</v>
      </c>
      <c r="AW4089" t="s">
        <v>50674</v>
      </c>
      <c r="AX4089" t="s">
        <v>50674</v>
      </c>
      <c r="AY4089" t="s">
        <v>50674</v>
      </c>
      <c r="AZ4089" t="s">
        <v>50674</v>
      </c>
      <c r="BA4089" t="s">
        <v>50674</v>
      </c>
      <c r="BB4089" t="s">
        <v>50674</v>
      </c>
      <c r="BC4089" t="s">
        <v>50674</v>
      </c>
      <c r="BD4089" t="s">
        <v>50674</v>
      </c>
      <c r="BE4089" t="s">
        <v>50674</v>
      </c>
      <c r="BF4089" t="s">
        <v>50674</v>
      </c>
      <c r="BG4089" t="s">
        <v>50674</v>
      </c>
      <c r="BH4089" t="s">
        <v>50674</v>
      </c>
      <c r="BI4089" t="s">
        <v>7824</v>
      </c>
      <c r="BJ4089" t="s">
        <v>740</v>
      </c>
      <c r="BK4089" t="s">
        <v>8827</v>
      </c>
      <c r="BL4089" t="s">
        <v>1113</v>
      </c>
      <c r="BM4089" t="s">
        <v>6456</v>
      </c>
      <c r="BN4089" t="s">
        <v>51083</v>
      </c>
      <c r="BO4089" t="s">
        <v>7573</v>
      </c>
      <c r="BP4089" t="s">
        <v>50942</v>
      </c>
      <c r="BQ4089" t="s">
        <v>50271</v>
      </c>
      <c r="BR4089" t="s">
        <v>51079</v>
      </c>
      <c r="BS4089" t="s">
        <v>32339</v>
      </c>
      <c r="BT4089" t="s">
        <v>51083</v>
      </c>
      <c r="BU4089" t="s">
        <v>59</v>
      </c>
      <c r="BV4089" t="s">
        <v>59</v>
      </c>
      <c r="BW4089" t="s">
        <v>50675</v>
      </c>
      <c r="BX4089" t="s">
        <v>59</v>
      </c>
      <c r="BY4089" t="s">
        <v>59</v>
      </c>
      <c r="BZ4089" t="s">
        <v>50675</v>
      </c>
      <c r="CA4089" t="s">
        <v>59</v>
      </c>
      <c r="CB4089" t="s">
        <v>59</v>
      </c>
      <c r="CC4089" t="s">
        <v>50675</v>
      </c>
    </row>
    <row r="4090" spans="1:81" x14ac:dyDescent="0.35">
      <c r="A4090" t="s">
        <v>19126</v>
      </c>
      <c r="B4090" t="s">
        <v>14645</v>
      </c>
      <c r="C4090" t="s">
        <v>59</v>
      </c>
      <c r="D4090" t="s">
        <v>59</v>
      </c>
      <c r="E4090" t="s">
        <v>59</v>
      </c>
      <c r="F4090" t="s">
        <v>59</v>
      </c>
      <c r="G4090" t="s">
        <v>59</v>
      </c>
      <c r="H4090" t="s">
        <v>8609</v>
      </c>
      <c r="I4090" t="s">
        <v>8609</v>
      </c>
      <c r="J4090" t="s">
        <v>8609</v>
      </c>
      <c r="K4090" t="s">
        <v>8609</v>
      </c>
      <c r="L4090" t="s">
        <v>263</v>
      </c>
      <c r="M4090" t="s">
        <v>645</v>
      </c>
      <c r="N4090" t="s">
        <v>1642</v>
      </c>
      <c r="O4090" t="s">
        <v>8065</v>
      </c>
      <c r="P4090" t="s">
        <v>59</v>
      </c>
      <c r="Q4090" t="s">
        <v>19724</v>
      </c>
      <c r="R4090" t="s">
        <v>19725</v>
      </c>
      <c r="S4090" t="s">
        <v>19726</v>
      </c>
      <c r="T4090" t="s">
        <v>19727</v>
      </c>
      <c r="U4090" t="s">
        <v>59</v>
      </c>
      <c r="V4090" t="s">
        <v>59</v>
      </c>
      <c r="W4090" t="s">
        <v>59</v>
      </c>
      <c r="X4090" t="s">
        <v>59</v>
      </c>
      <c r="Y4090" t="s">
        <v>8609</v>
      </c>
      <c r="Z4090" t="s">
        <v>8609</v>
      </c>
      <c r="AA4090" t="s">
        <v>8609</v>
      </c>
      <c r="AB4090" t="s">
        <v>8609</v>
      </c>
      <c r="AC4090" t="s">
        <v>59</v>
      </c>
      <c r="AD4090" t="s">
        <v>59</v>
      </c>
      <c r="AE4090" t="s">
        <v>59</v>
      </c>
      <c r="AF4090" t="s">
        <v>59</v>
      </c>
      <c r="AG4090" t="s">
        <v>59</v>
      </c>
      <c r="AH4090" t="s">
        <v>59</v>
      </c>
      <c r="AI4090" t="s">
        <v>59</v>
      </c>
      <c r="AJ4090" t="s">
        <v>59</v>
      </c>
      <c r="AK4090" t="s">
        <v>59</v>
      </c>
      <c r="AL4090" t="s">
        <v>59</v>
      </c>
      <c r="AM4090" t="s">
        <v>59</v>
      </c>
      <c r="AN4090" t="s">
        <v>59</v>
      </c>
      <c r="AO4090" t="s">
        <v>50674</v>
      </c>
      <c r="AP4090" t="s">
        <v>50674</v>
      </c>
      <c r="AQ4090" t="s">
        <v>50674</v>
      </c>
      <c r="AR4090" t="s">
        <v>50674</v>
      </c>
      <c r="AS4090" t="s">
        <v>50674</v>
      </c>
      <c r="AT4090" t="s">
        <v>50674</v>
      </c>
      <c r="AU4090" t="s">
        <v>50674</v>
      </c>
      <c r="AV4090" t="s">
        <v>50674</v>
      </c>
      <c r="AW4090" t="s">
        <v>50674</v>
      </c>
      <c r="AX4090" t="s">
        <v>50674</v>
      </c>
      <c r="AY4090" t="s">
        <v>50674</v>
      </c>
      <c r="AZ4090" t="s">
        <v>50674</v>
      </c>
      <c r="BA4090" t="s">
        <v>50674</v>
      </c>
      <c r="BB4090" t="s">
        <v>50674</v>
      </c>
      <c r="BC4090" t="s">
        <v>50674</v>
      </c>
      <c r="BD4090" t="s">
        <v>50674</v>
      </c>
      <c r="BE4090" t="s">
        <v>50674</v>
      </c>
      <c r="BF4090" t="s">
        <v>50674</v>
      </c>
      <c r="BG4090" t="s">
        <v>50674</v>
      </c>
      <c r="BH4090" t="s">
        <v>50674</v>
      </c>
      <c r="BI4090" t="s">
        <v>7189</v>
      </c>
      <c r="BJ4090" t="s">
        <v>1521</v>
      </c>
      <c r="BK4090" t="s">
        <v>8827</v>
      </c>
      <c r="BL4090" t="s">
        <v>1103</v>
      </c>
      <c r="BM4090" t="s">
        <v>6456</v>
      </c>
      <c r="BN4090" t="s">
        <v>51083</v>
      </c>
      <c r="BO4090" t="s">
        <v>7573</v>
      </c>
      <c r="BP4090" t="s">
        <v>50942</v>
      </c>
      <c r="BQ4090" t="s">
        <v>50271</v>
      </c>
      <c r="BR4090" t="s">
        <v>51079</v>
      </c>
      <c r="BS4090" t="s">
        <v>32339</v>
      </c>
      <c r="BT4090" t="s">
        <v>51083</v>
      </c>
      <c r="BU4090" t="s">
        <v>59</v>
      </c>
      <c r="BV4090" t="s">
        <v>59</v>
      </c>
      <c r="BW4090" t="s">
        <v>50675</v>
      </c>
      <c r="BX4090" t="s">
        <v>59</v>
      </c>
      <c r="BY4090" t="s">
        <v>59</v>
      </c>
      <c r="BZ4090" t="s">
        <v>50675</v>
      </c>
      <c r="CA4090" t="s">
        <v>59</v>
      </c>
      <c r="CB4090" t="s">
        <v>59</v>
      </c>
      <c r="CC4090" t="s">
        <v>50675</v>
      </c>
    </row>
    <row r="4091" spans="1:81" x14ac:dyDescent="0.35">
      <c r="A4091" t="s">
        <v>19126</v>
      </c>
      <c r="B4091" t="s">
        <v>14650</v>
      </c>
      <c r="C4091" t="s">
        <v>59</v>
      </c>
      <c r="D4091" t="s">
        <v>59</v>
      </c>
      <c r="E4091" t="s">
        <v>59</v>
      </c>
      <c r="F4091" t="s">
        <v>59</v>
      </c>
      <c r="G4091" t="s">
        <v>59</v>
      </c>
      <c r="H4091" t="s">
        <v>8609</v>
      </c>
      <c r="I4091" t="s">
        <v>8609</v>
      </c>
      <c r="J4091" t="s">
        <v>8609</v>
      </c>
      <c r="K4091" t="s">
        <v>8609</v>
      </c>
      <c r="L4091" t="s">
        <v>6368</v>
      </c>
      <c r="M4091" t="s">
        <v>740</v>
      </c>
      <c r="N4091" t="s">
        <v>1860</v>
      </c>
      <c r="O4091" t="s">
        <v>1036</v>
      </c>
      <c r="P4091" t="s">
        <v>59</v>
      </c>
      <c r="Q4091" t="s">
        <v>19728</v>
      </c>
      <c r="R4091" t="s">
        <v>14428</v>
      </c>
      <c r="S4091" t="s">
        <v>19729</v>
      </c>
      <c r="T4091" t="s">
        <v>19625</v>
      </c>
      <c r="U4091" t="s">
        <v>59</v>
      </c>
      <c r="V4091" t="s">
        <v>59</v>
      </c>
      <c r="W4091" t="s">
        <v>59</v>
      </c>
      <c r="X4091" t="s">
        <v>59</v>
      </c>
      <c r="Y4091" t="s">
        <v>8609</v>
      </c>
      <c r="Z4091" t="s">
        <v>8609</v>
      </c>
      <c r="AA4091" t="s">
        <v>8609</v>
      </c>
      <c r="AB4091" t="s">
        <v>8609</v>
      </c>
      <c r="AC4091" t="s">
        <v>59</v>
      </c>
      <c r="AD4091" t="s">
        <v>59</v>
      </c>
      <c r="AE4091" t="s">
        <v>59</v>
      </c>
      <c r="AF4091" t="s">
        <v>59</v>
      </c>
      <c r="AG4091" t="s">
        <v>59</v>
      </c>
      <c r="AH4091" t="s">
        <v>59</v>
      </c>
      <c r="AI4091" t="s">
        <v>59</v>
      </c>
      <c r="AJ4091" t="s">
        <v>59</v>
      </c>
      <c r="AK4091" t="s">
        <v>59</v>
      </c>
      <c r="AL4091" t="s">
        <v>59</v>
      </c>
      <c r="AM4091" t="s">
        <v>59</v>
      </c>
      <c r="AN4091" t="s">
        <v>59</v>
      </c>
      <c r="AO4091" t="s">
        <v>50674</v>
      </c>
      <c r="AP4091" t="s">
        <v>50674</v>
      </c>
      <c r="AQ4091" t="s">
        <v>50674</v>
      </c>
      <c r="AR4091" t="s">
        <v>50674</v>
      </c>
      <c r="AS4091" t="s">
        <v>50674</v>
      </c>
      <c r="AT4091" t="s">
        <v>50674</v>
      </c>
      <c r="AU4091" t="s">
        <v>50674</v>
      </c>
      <c r="AV4091" t="s">
        <v>50674</v>
      </c>
      <c r="AW4091" t="s">
        <v>50674</v>
      </c>
      <c r="AX4091" t="s">
        <v>50674</v>
      </c>
      <c r="AY4091" t="s">
        <v>50674</v>
      </c>
      <c r="AZ4091" t="s">
        <v>50674</v>
      </c>
      <c r="BA4091" t="s">
        <v>50674</v>
      </c>
      <c r="BB4091" t="s">
        <v>50674</v>
      </c>
      <c r="BC4091" t="s">
        <v>50674</v>
      </c>
      <c r="BD4091" t="s">
        <v>50674</v>
      </c>
      <c r="BE4091" t="s">
        <v>50674</v>
      </c>
      <c r="BF4091" t="s">
        <v>50674</v>
      </c>
      <c r="BG4091" t="s">
        <v>50674</v>
      </c>
      <c r="BH4091" t="s">
        <v>50674</v>
      </c>
      <c r="BI4091" t="s">
        <v>7189</v>
      </c>
      <c r="BJ4091" t="s">
        <v>1521</v>
      </c>
      <c r="BK4091" t="s">
        <v>8827</v>
      </c>
      <c r="BL4091" t="s">
        <v>1103</v>
      </c>
      <c r="BM4091" t="s">
        <v>6456</v>
      </c>
      <c r="BN4091" t="s">
        <v>51083</v>
      </c>
      <c r="BO4091" t="s">
        <v>7573</v>
      </c>
      <c r="BP4091" t="s">
        <v>50942</v>
      </c>
      <c r="BQ4091" t="s">
        <v>50271</v>
      </c>
      <c r="BR4091" t="s">
        <v>51079</v>
      </c>
      <c r="BS4091" t="s">
        <v>32339</v>
      </c>
      <c r="BT4091" t="s">
        <v>51083</v>
      </c>
      <c r="BU4091" t="s">
        <v>59</v>
      </c>
      <c r="BV4091" t="s">
        <v>59</v>
      </c>
      <c r="BW4091" t="s">
        <v>50675</v>
      </c>
      <c r="BX4091" t="s">
        <v>59</v>
      </c>
      <c r="BY4091" t="s">
        <v>59</v>
      </c>
      <c r="BZ4091" t="s">
        <v>50675</v>
      </c>
      <c r="CA4091" t="s">
        <v>59</v>
      </c>
      <c r="CB4091" t="s">
        <v>59</v>
      </c>
      <c r="CC4091" t="s">
        <v>50675</v>
      </c>
    </row>
    <row r="4092" spans="1:81" x14ac:dyDescent="0.35">
      <c r="A4092" t="s">
        <v>19126</v>
      </c>
      <c r="B4092" t="s">
        <v>14654</v>
      </c>
      <c r="C4092" t="s">
        <v>59</v>
      </c>
      <c r="D4092" t="s">
        <v>59</v>
      </c>
      <c r="E4092" t="s">
        <v>59</v>
      </c>
      <c r="F4092" t="s">
        <v>59</v>
      </c>
      <c r="G4092" t="s">
        <v>59</v>
      </c>
      <c r="H4092" t="s">
        <v>8609</v>
      </c>
      <c r="I4092" t="s">
        <v>8609</v>
      </c>
      <c r="J4092" t="s">
        <v>8609</v>
      </c>
      <c r="K4092" t="s">
        <v>8609</v>
      </c>
      <c r="L4092" t="s">
        <v>17786</v>
      </c>
      <c r="M4092" t="s">
        <v>645</v>
      </c>
      <c r="N4092" t="s">
        <v>1642</v>
      </c>
      <c r="O4092" t="s">
        <v>7679</v>
      </c>
      <c r="P4092" t="s">
        <v>59</v>
      </c>
      <c r="Q4092" t="s">
        <v>19730</v>
      </c>
      <c r="R4092" t="s">
        <v>19731</v>
      </c>
      <c r="S4092" t="s">
        <v>19732</v>
      </c>
      <c r="T4092" t="s">
        <v>19144</v>
      </c>
      <c r="U4092" t="s">
        <v>59</v>
      </c>
      <c r="V4092" t="s">
        <v>59</v>
      </c>
      <c r="W4092" t="s">
        <v>59</v>
      </c>
      <c r="X4092" t="s">
        <v>59</v>
      </c>
      <c r="Y4092" t="s">
        <v>8609</v>
      </c>
      <c r="Z4092" t="s">
        <v>8609</v>
      </c>
      <c r="AA4092" t="s">
        <v>8609</v>
      </c>
      <c r="AB4092" t="s">
        <v>8609</v>
      </c>
      <c r="AC4092" t="s">
        <v>59</v>
      </c>
      <c r="AD4092" t="s">
        <v>59</v>
      </c>
      <c r="AE4092" t="s">
        <v>59</v>
      </c>
      <c r="AF4092" t="s">
        <v>59</v>
      </c>
      <c r="AG4092" t="s">
        <v>59</v>
      </c>
      <c r="AH4092" t="s">
        <v>59</v>
      </c>
      <c r="AI4092" t="s">
        <v>59</v>
      </c>
      <c r="AJ4092" t="s">
        <v>59</v>
      </c>
      <c r="AK4092" t="s">
        <v>59</v>
      </c>
      <c r="AL4092" t="s">
        <v>59</v>
      </c>
      <c r="AM4092" t="s">
        <v>59</v>
      </c>
      <c r="AN4092" t="s">
        <v>59</v>
      </c>
      <c r="AO4092" t="s">
        <v>50674</v>
      </c>
      <c r="AP4092" t="s">
        <v>50674</v>
      </c>
      <c r="AQ4092" t="s">
        <v>50674</v>
      </c>
      <c r="AR4092" t="s">
        <v>50674</v>
      </c>
      <c r="AS4092" t="s">
        <v>50674</v>
      </c>
      <c r="AT4092" t="s">
        <v>50674</v>
      </c>
      <c r="AU4092" t="s">
        <v>50674</v>
      </c>
      <c r="AV4092" t="s">
        <v>50674</v>
      </c>
      <c r="AW4092" t="s">
        <v>50674</v>
      </c>
      <c r="AX4092" t="s">
        <v>50674</v>
      </c>
      <c r="AY4092" t="s">
        <v>50674</v>
      </c>
      <c r="AZ4092" t="s">
        <v>50674</v>
      </c>
      <c r="BA4092" t="s">
        <v>50674</v>
      </c>
      <c r="BB4092" t="s">
        <v>50674</v>
      </c>
      <c r="BC4092" t="s">
        <v>50674</v>
      </c>
      <c r="BD4092" t="s">
        <v>50674</v>
      </c>
      <c r="BE4092" t="s">
        <v>50674</v>
      </c>
      <c r="BF4092" t="s">
        <v>50674</v>
      </c>
      <c r="BG4092" t="s">
        <v>50674</v>
      </c>
      <c r="BH4092" t="s">
        <v>50674</v>
      </c>
      <c r="BI4092" t="s">
        <v>7189</v>
      </c>
      <c r="BJ4092" t="s">
        <v>1521</v>
      </c>
      <c r="BK4092" t="s">
        <v>8827</v>
      </c>
      <c r="BL4092" t="s">
        <v>1103</v>
      </c>
      <c r="BM4092" t="s">
        <v>6456</v>
      </c>
      <c r="BN4092" t="s">
        <v>51083</v>
      </c>
      <c r="BO4092" t="s">
        <v>7573</v>
      </c>
      <c r="BP4092" t="s">
        <v>50942</v>
      </c>
      <c r="BQ4092" t="s">
        <v>50271</v>
      </c>
      <c r="BR4092" t="s">
        <v>51079</v>
      </c>
      <c r="BS4092" t="s">
        <v>32339</v>
      </c>
      <c r="BT4092" t="s">
        <v>51083</v>
      </c>
      <c r="BU4092" t="s">
        <v>59</v>
      </c>
      <c r="BV4092" t="s">
        <v>59</v>
      </c>
      <c r="BW4092" t="s">
        <v>50675</v>
      </c>
      <c r="BX4092" t="s">
        <v>59</v>
      </c>
      <c r="BY4092" t="s">
        <v>59</v>
      </c>
      <c r="BZ4092" t="s">
        <v>50675</v>
      </c>
      <c r="CA4092" t="s">
        <v>59</v>
      </c>
      <c r="CB4092" t="s">
        <v>59</v>
      </c>
      <c r="CC4092" t="s">
        <v>50675</v>
      </c>
    </row>
    <row r="4093" spans="1:81" x14ac:dyDescent="0.35">
      <c r="A4093" t="s">
        <v>19126</v>
      </c>
      <c r="B4093" t="s">
        <v>14659</v>
      </c>
      <c r="C4093" t="s">
        <v>59</v>
      </c>
      <c r="D4093" t="s">
        <v>59</v>
      </c>
      <c r="E4093" t="s">
        <v>59</v>
      </c>
      <c r="F4093" t="s">
        <v>59</v>
      </c>
      <c r="G4093" t="s">
        <v>59</v>
      </c>
      <c r="H4093" t="s">
        <v>8609</v>
      </c>
      <c r="I4093" t="s">
        <v>8609</v>
      </c>
      <c r="J4093" t="s">
        <v>8609</v>
      </c>
      <c r="K4093" t="s">
        <v>8609</v>
      </c>
      <c r="L4093" t="s">
        <v>13537</v>
      </c>
      <c r="M4093" t="s">
        <v>645</v>
      </c>
      <c r="N4093" t="s">
        <v>1642</v>
      </c>
      <c r="O4093" t="s">
        <v>7679</v>
      </c>
      <c r="P4093" t="s">
        <v>59</v>
      </c>
      <c r="Q4093" t="s">
        <v>19733</v>
      </c>
      <c r="R4093" t="s">
        <v>19734</v>
      </c>
      <c r="S4093" t="s">
        <v>19735</v>
      </c>
      <c r="T4093" t="s">
        <v>19736</v>
      </c>
      <c r="U4093" t="s">
        <v>59</v>
      </c>
      <c r="V4093" t="s">
        <v>59</v>
      </c>
      <c r="W4093" t="s">
        <v>59</v>
      </c>
      <c r="X4093" t="s">
        <v>59</v>
      </c>
      <c r="Y4093" t="s">
        <v>8609</v>
      </c>
      <c r="Z4093" t="s">
        <v>8609</v>
      </c>
      <c r="AA4093" t="s">
        <v>8609</v>
      </c>
      <c r="AB4093" t="s">
        <v>8609</v>
      </c>
      <c r="AC4093" t="s">
        <v>59</v>
      </c>
      <c r="AD4093" t="s">
        <v>59</v>
      </c>
      <c r="AE4093" t="s">
        <v>59</v>
      </c>
      <c r="AF4093" t="s">
        <v>59</v>
      </c>
      <c r="AG4093" t="s">
        <v>59</v>
      </c>
      <c r="AH4093" t="s">
        <v>59</v>
      </c>
      <c r="AI4093" t="s">
        <v>59</v>
      </c>
      <c r="AJ4093" t="s">
        <v>59</v>
      </c>
      <c r="AK4093" t="s">
        <v>59</v>
      </c>
      <c r="AL4093" t="s">
        <v>59</v>
      </c>
      <c r="AM4093" t="s">
        <v>59</v>
      </c>
      <c r="AN4093" t="s">
        <v>59</v>
      </c>
      <c r="AO4093" t="s">
        <v>50674</v>
      </c>
      <c r="AP4093" t="s">
        <v>50674</v>
      </c>
      <c r="AQ4093" t="s">
        <v>50674</v>
      </c>
      <c r="AR4093" t="s">
        <v>50674</v>
      </c>
      <c r="AS4093" t="s">
        <v>50674</v>
      </c>
      <c r="AT4093" t="s">
        <v>50674</v>
      </c>
      <c r="AU4093" t="s">
        <v>50674</v>
      </c>
      <c r="AV4093" t="s">
        <v>50674</v>
      </c>
      <c r="AW4093" t="s">
        <v>50674</v>
      </c>
      <c r="AX4093" t="s">
        <v>50674</v>
      </c>
      <c r="AY4093" t="s">
        <v>50674</v>
      </c>
      <c r="AZ4093" t="s">
        <v>50674</v>
      </c>
      <c r="BA4093" t="s">
        <v>50674</v>
      </c>
      <c r="BB4093" t="s">
        <v>50674</v>
      </c>
      <c r="BC4093" t="s">
        <v>50674</v>
      </c>
      <c r="BD4093" t="s">
        <v>50674</v>
      </c>
      <c r="BE4093" t="s">
        <v>50674</v>
      </c>
      <c r="BF4093" t="s">
        <v>50674</v>
      </c>
      <c r="BG4093" t="s">
        <v>50674</v>
      </c>
      <c r="BH4093" t="s">
        <v>50674</v>
      </c>
      <c r="BI4093" t="s">
        <v>7189</v>
      </c>
      <c r="BJ4093" t="s">
        <v>1521</v>
      </c>
      <c r="BK4093" t="s">
        <v>8827</v>
      </c>
      <c r="BL4093" t="s">
        <v>1103</v>
      </c>
      <c r="BM4093" t="s">
        <v>6456</v>
      </c>
      <c r="BN4093" t="s">
        <v>51083</v>
      </c>
      <c r="BO4093" t="s">
        <v>7573</v>
      </c>
      <c r="BP4093" t="s">
        <v>50942</v>
      </c>
      <c r="BQ4093" t="s">
        <v>50271</v>
      </c>
      <c r="BR4093" t="s">
        <v>51079</v>
      </c>
      <c r="BS4093" t="s">
        <v>32339</v>
      </c>
      <c r="BT4093" t="s">
        <v>51083</v>
      </c>
      <c r="BU4093" t="s">
        <v>59</v>
      </c>
      <c r="BV4093" t="s">
        <v>59</v>
      </c>
      <c r="BW4093" t="s">
        <v>50675</v>
      </c>
      <c r="BX4093" t="s">
        <v>59</v>
      </c>
      <c r="BY4093" t="s">
        <v>59</v>
      </c>
      <c r="BZ4093" t="s">
        <v>50675</v>
      </c>
      <c r="CA4093" t="s">
        <v>59</v>
      </c>
      <c r="CB4093" t="s">
        <v>59</v>
      </c>
      <c r="CC4093" t="s">
        <v>50675</v>
      </c>
    </row>
    <row r="4094" spans="1:81" x14ac:dyDescent="0.35">
      <c r="A4094" t="s">
        <v>19126</v>
      </c>
      <c r="B4094" t="s">
        <v>14664</v>
      </c>
      <c r="C4094" t="s">
        <v>59</v>
      </c>
      <c r="D4094" t="s">
        <v>59</v>
      </c>
      <c r="E4094" t="s">
        <v>59</v>
      </c>
      <c r="F4094" t="s">
        <v>59</v>
      </c>
      <c r="G4094" t="s">
        <v>59</v>
      </c>
      <c r="H4094" t="s">
        <v>8609</v>
      </c>
      <c r="I4094" t="s">
        <v>8609</v>
      </c>
      <c r="J4094" t="s">
        <v>8609</v>
      </c>
      <c r="K4094" t="s">
        <v>8609</v>
      </c>
      <c r="L4094" t="s">
        <v>2054</v>
      </c>
      <c r="M4094" t="s">
        <v>739</v>
      </c>
      <c r="N4094" t="s">
        <v>8827</v>
      </c>
      <c r="O4094" t="s">
        <v>5878</v>
      </c>
      <c r="P4094" t="s">
        <v>59</v>
      </c>
      <c r="Q4094" t="s">
        <v>19737</v>
      </c>
      <c r="R4094" t="s">
        <v>19738</v>
      </c>
      <c r="S4094" t="s">
        <v>19739</v>
      </c>
      <c r="T4094" t="s">
        <v>19740</v>
      </c>
      <c r="U4094" t="s">
        <v>59</v>
      </c>
      <c r="V4094" t="s">
        <v>59</v>
      </c>
      <c r="W4094" t="s">
        <v>59</v>
      </c>
      <c r="X4094" t="s">
        <v>59</v>
      </c>
      <c r="Y4094" t="s">
        <v>8609</v>
      </c>
      <c r="Z4094" t="s">
        <v>8609</v>
      </c>
      <c r="AA4094" t="s">
        <v>8609</v>
      </c>
      <c r="AB4094" t="s">
        <v>8609</v>
      </c>
      <c r="AC4094" t="s">
        <v>59</v>
      </c>
      <c r="AD4094" t="s">
        <v>59</v>
      </c>
      <c r="AE4094" t="s">
        <v>59</v>
      </c>
      <c r="AF4094" t="s">
        <v>59</v>
      </c>
      <c r="AG4094" t="s">
        <v>59</v>
      </c>
      <c r="AH4094" t="s">
        <v>59</v>
      </c>
      <c r="AI4094" t="s">
        <v>59</v>
      </c>
      <c r="AJ4094" t="s">
        <v>59</v>
      </c>
      <c r="AK4094" t="s">
        <v>59</v>
      </c>
      <c r="AL4094" t="s">
        <v>59</v>
      </c>
      <c r="AM4094" t="s">
        <v>59</v>
      </c>
      <c r="AN4094" t="s">
        <v>59</v>
      </c>
      <c r="AO4094" t="s">
        <v>50674</v>
      </c>
      <c r="AP4094" t="s">
        <v>50674</v>
      </c>
      <c r="AQ4094" t="s">
        <v>50674</v>
      </c>
      <c r="AR4094" t="s">
        <v>50674</v>
      </c>
      <c r="AS4094" t="s">
        <v>50674</v>
      </c>
      <c r="AT4094" t="s">
        <v>50674</v>
      </c>
      <c r="AU4094" t="s">
        <v>50674</v>
      </c>
      <c r="AV4094" t="s">
        <v>50674</v>
      </c>
      <c r="AW4094" t="s">
        <v>50674</v>
      </c>
      <c r="AX4094" t="s">
        <v>50674</v>
      </c>
      <c r="AY4094" t="s">
        <v>50674</v>
      </c>
      <c r="AZ4094" t="s">
        <v>50674</v>
      </c>
      <c r="BA4094" t="s">
        <v>50674</v>
      </c>
      <c r="BB4094" t="s">
        <v>50674</v>
      </c>
      <c r="BC4094" t="s">
        <v>50674</v>
      </c>
      <c r="BD4094" t="s">
        <v>50674</v>
      </c>
      <c r="BE4094" t="s">
        <v>50674</v>
      </c>
      <c r="BF4094" t="s">
        <v>50674</v>
      </c>
      <c r="BG4094" t="s">
        <v>50674</v>
      </c>
      <c r="BH4094" t="s">
        <v>50674</v>
      </c>
      <c r="BI4094" t="s">
        <v>7824</v>
      </c>
      <c r="BJ4094" t="s">
        <v>1521</v>
      </c>
      <c r="BK4094" t="s">
        <v>8827</v>
      </c>
      <c r="BL4094" t="s">
        <v>192</v>
      </c>
      <c r="BM4094" t="s">
        <v>6456</v>
      </c>
      <c r="BN4094" t="s">
        <v>51083</v>
      </c>
      <c r="BO4094" t="s">
        <v>7573</v>
      </c>
      <c r="BP4094" t="s">
        <v>50942</v>
      </c>
      <c r="BQ4094" t="s">
        <v>50271</v>
      </c>
      <c r="BR4094" t="s">
        <v>51079</v>
      </c>
      <c r="BS4094" t="s">
        <v>32339</v>
      </c>
      <c r="BT4094" t="s">
        <v>51083</v>
      </c>
      <c r="BU4094" t="s">
        <v>59</v>
      </c>
      <c r="BV4094" t="s">
        <v>59</v>
      </c>
      <c r="BW4094" t="s">
        <v>50675</v>
      </c>
      <c r="BX4094" t="s">
        <v>59</v>
      </c>
      <c r="BY4094" t="s">
        <v>59</v>
      </c>
      <c r="BZ4094" t="s">
        <v>50675</v>
      </c>
      <c r="CA4094" t="s">
        <v>59</v>
      </c>
      <c r="CB4094" t="s">
        <v>59</v>
      </c>
      <c r="CC4094" t="s">
        <v>50675</v>
      </c>
    </row>
    <row r="4095" spans="1:81" x14ac:dyDescent="0.35">
      <c r="A4095" t="s">
        <v>19126</v>
      </c>
      <c r="B4095" t="s">
        <v>14668</v>
      </c>
      <c r="C4095" t="s">
        <v>59</v>
      </c>
      <c r="D4095" t="s">
        <v>59</v>
      </c>
      <c r="E4095" t="s">
        <v>59</v>
      </c>
      <c r="F4095" t="s">
        <v>59</v>
      </c>
      <c r="G4095" t="s">
        <v>59</v>
      </c>
      <c r="H4095" t="s">
        <v>8609</v>
      </c>
      <c r="I4095" t="s">
        <v>8609</v>
      </c>
      <c r="J4095" t="s">
        <v>8609</v>
      </c>
      <c r="K4095" t="s">
        <v>8609</v>
      </c>
      <c r="L4095" t="s">
        <v>1867</v>
      </c>
      <c r="M4095" t="s">
        <v>645</v>
      </c>
      <c r="N4095" t="s">
        <v>1642</v>
      </c>
      <c r="O4095" t="s">
        <v>7679</v>
      </c>
      <c r="P4095" t="s">
        <v>59</v>
      </c>
      <c r="Q4095" t="s">
        <v>19741</v>
      </c>
      <c r="R4095" t="s">
        <v>19742</v>
      </c>
      <c r="S4095" t="s">
        <v>13143</v>
      </c>
      <c r="T4095" t="s">
        <v>19743</v>
      </c>
      <c r="U4095" t="s">
        <v>59</v>
      </c>
      <c r="V4095" t="s">
        <v>59</v>
      </c>
      <c r="W4095" t="s">
        <v>59</v>
      </c>
      <c r="X4095" t="s">
        <v>59</v>
      </c>
      <c r="Y4095" t="s">
        <v>8609</v>
      </c>
      <c r="Z4095" t="s">
        <v>8609</v>
      </c>
      <c r="AA4095" t="s">
        <v>8609</v>
      </c>
      <c r="AB4095" t="s">
        <v>8609</v>
      </c>
      <c r="AC4095" t="s">
        <v>59</v>
      </c>
      <c r="AD4095" t="s">
        <v>59</v>
      </c>
      <c r="AE4095" t="s">
        <v>59</v>
      </c>
      <c r="AF4095" t="s">
        <v>59</v>
      </c>
      <c r="AG4095" t="s">
        <v>59</v>
      </c>
      <c r="AH4095" t="s">
        <v>59</v>
      </c>
      <c r="AI4095" t="s">
        <v>59</v>
      </c>
      <c r="AJ4095" t="s">
        <v>59</v>
      </c>
      <c r="AK4095" t="s">
        <v>59</v>
      </c>
      <c r="AL4095" t="s">
        <v>59</v>
      </c>
      <c r="AM4095" t="s">
        <v>59</v>
      </c>
      <c r="AN4095" t="s">
        <v>59</v>
      </c>
      <c r="AO4095" t="s">
        <v>50674</v>
      </c>
      <c r="AP4095" t="s">
        <v>50674</v>
      </c>
      <c r="AQ4095" t="s">
        <v>50674</v>
      </c>
      <c r="AR4095" t="s">
        <v>50674</v>
      </c>
      <c r="AS4095" t="s">
        <v>50674</v>
      </c>
      <c r="AT4095" t="s">
        <v>50674</v>
      </c>
      <c r="AU4095" t="s">
        <v>50674</v>
      </c>
      <c r="AV4095" t="s">
        <v>50674</v>
      </c>
      <c r="AW4095" t="s">
        <v>50674</v>
      </c>
      <c r="AX4095" t="s">
        <v>50674</v>
      </c>
      <c r="AY4095" t="s">
        <v>50674</v>
      </c>
      <c r="AZ4095" t="s">
        <v>50674</v>
      </c>
      <c r="BA4095" t="s">
        <v>50674</v>
      </c>
      <c r="BB4095" t="s">
        <v>50674</v>
      </c>
      <c r="BC4095" t="s">
        <v>50674</v>
      </c>
      <c r="BD4095" t="s">
        <v>50674</v>
      </c>
      <c r="BE4095" t="s">
        <v>50674</v>
      </c>
      <c r="BF4095" t="s">
        <v>50674</v>
      </c>
      <c r="BG4095" t="s">
        <v>50674</v>
      </c>
      <c r="BH4095" t="s">
        <v>50674</v>
      </c>
      <c r="BI4095" t="s">
        <v>7824</v>
      </c>
      <c r="BJ4095" t="s">
        <v>1521</v>
      </c>
      <c r="BK4095" t="s">
        <v>8827</v>
      </c>
      <c r="BL4095" t="s">
        <v>192</v>
      </c>
      <c r="BM4095" t="s">
        <v>6456</v>
      </c>
      <c r="BN4095" t="s">
        <v>51083</v>
      </c>
      <c r="BO4095" t="s">
        <v>7573</v>
      </c>
      <c r="BP4095" t="s">
        <v>50942</v>
      </c>
      <c r="BQ4095" t="s">
        <v>50271</v>
      </c>
      <c r="BR4095" t="s">
        <v>51079</v>
      </c>
      <c r="BS4095" t="s">
        <v>32339</v>
      </c>
      <c r="BT4095" t="s">
        <v>51083</v>
      </c>
      <c r="BU4095" t="s">
        <v>59</v>
      </c>
      <c r="BV4095" t="s">
        <v>59</v>
      </c>
      <c r="BW4095" t="s">
        <v>50675</v>
      </c>
      <c r="BX4095" t="s">
        <v>59</v>
      </c>
      <c r="BY4095" t="s">
        <v>59</v>
      </c>
      <c r="BZ4095" t="s">
        <v>50675</v>
      </c>
      <c r="CA4095" t="s">
        <v>59</v>
      </c>
      <c r="CB4095" t="s">
        <v>59</v>
      </c>
      <c r="CC4095" t="s">
        <v>50675</v>
      </c>
    </row>
    <row r="4096" spans="1:81" x14ac:dyDescent="0.35">
      <c r="A4096" t="s">
        <v>19126</v>
      </c>
      <c r="B4096" t="s">
        <v>14672</v>
      </c>
      <c r="C4096" t="s">
        <v>59</v>
      </c>
      <c r="D4096" t="s">
        <v>59</v>
      </c>
      <c r="E4096" t="s">
        <v>59</v>
      </c>
      <c r="F4096" t="s">
        <v>59</v>
      </c>
      <c r="G4096" t="s">
        <v>59</v>
      </c>
      <c r="H4096" t="s">
        <v>8609</v>
      </c>
      <c r="I4096" t="s">
        <v>8609</v>
      </c>
      <c r="J4096" t="s">
        <v>8609</v>
      </c>
      <c r="K4096" t="s">
        <v>8609</v>
      </c>
      <c r="L4096" t="s">
        <v>1867</v>
      </c>
      <c r="M4096" t="s">
        <v>645</v>
      </c>
      <c r="N4096" t="s">
        <v>1672</v>
      </c>
      <c r="O4096" t="s">
        <v>7679</v>
      </c>
      <c r="P4096" t="s">
        <v>59</v>
      </c>
      <c r="Q4096" t="s">
        <v>19422</v>
      </c>
      <c r="R4096" t="s">
        <v>19409</v>
      </c>
      <c r="S4096" t="s">
        <v>11420</v>
      </c>
      <c r="T4096" t="s">
        <v>19744</v>
      </c>
      <c r="U4096" t="s">
        <v>59</v>
      </c>
      <c r="V4096" t="s">
        <v>59</v>
      </c>
      <c r="W4096" t="s">
        <v>59</v>
      </c>
      <c r="X4096" t="s">
        <v>59</v>
      </c>
      <c r="Y4096" t="s">
        <v>8609</v>
      </c>
      <c r="Z4096" t="s">
        <v>8609</v>
      </c>
      <c r="AA4096" t="s">
        <v>8609</v>
      </c>
      <c r="AB4096" t="s">
        <v>8609</v>
      </c>
      <c r="AC4096" t="s">
        <v>59</v>
      </c>
      <c r="AD4096" t="s">
        <v>59</v>
      </c>
      <c r="AE4096" t="s">
        <v>59</v>
      </c>
      <c r="AF4096" t="s">
        <v>59</v>
      </c>
      <c r="AG4096" t="s">
        <v>59</v>
      </c>
      <c r="AH4096" t="s">
        <v>59</v>
      </c>
      <c r="AI4096" t="s">
        <v>59</v>
      </c>
      <c r="AJ4096" t="s">
        <v>59</v>
      </c>
      <c r="AK4096" t="s">
        <v>59</v>
      </c>
      <c r="AL4096" t="s">
        <v>59</v>
      </c>
      <c r="AM4096" t="s">
        <v>59</v>
      </c>
      <c r="AN4096" t="s">
        <v>59</v>
      </c>
      <c r="AO4096" t="s">
        <v>50674</v>
      </c>
      <c r="AP4096" t="s">
        <v>50674</v>
      </c>
      <c r="AQ4096" t="s">
        <v>50674</v>
      </c>
      <c r="AR4096" t="s">
        <v>50674</v>
      </c>
      <c r="AS4096" t="s">
        <v>50674</v>
      </c>
      <c r="AT4096" t="s">
        <v>50674</v>
      </c>
      <c r="AU4096" t="s">
        <v>50674</v>
      </c>
      <c r="AV4096" t="s">
        <v>50674</v>
      </c>
      <c r="AW4096" t="s">
        <v>50674</v>
      </c>
      <c r="AX4096" t="s">
        <v>50674</v>
      </c>
      <c r="AY4096" t="s">
        <v>50674</v>
      </c>
      <c r="AZ4096" t="s">
        <v>50674</v>
      </c>
      <c r="BA4096" t="s">
        <v>50674</v>
      </c>
      <c r="BB4096" t="s">
        <v>50674</v>
      </c>
      <c r="BC4096" t="s">
        <v>50674</v>
      </c>
      <c r="BD4096" t="s">
        <v>50674</v>
      </c>
      <c r="BE4096" t="s">
        <v>50674</v>
      </c>
      <c r="BF4096" t="s">
        <v>50674</v>
      </c>
      <c r="BG4096" t="s">
        <v>50674</v>
      </c>
      <c r="BH4096" t="s">
        <v>50674</v>
      </c>
      <c r="BI4096" t="s">
        <v>12456</v>
      </c>
      <c r="BJ4096" t="s">
        <v>1521</v>
      </c>
      <c r="BK4096" t="s">
        <v>8827</v>
      </c>
      <c r="BL4096" t="s">
        <v>12438</v>
      </c>
      <c r="BM4096" t="s">
        <v>6456</v>
      </c>
      <c r="BN4096" t="s">
        <v>51083</v>
      </c>
      <c r="BO4096" t="s">
        <v>7573</v>
      </c>
      <c r="BP4096" t="s">
        <v>50942</v>
      </c>
      <c r="BQ4096" t="s">
        <v>50271</v>
      </c>
      <c r="BR4096" t="s">
        <v>51079</v>
      </c>
      <c r="BS4096" t="s">
        <v>32339</v>
      </c>
      <c r="BT4096" t="s">
        <v>51083</v>
      </c>
      <c r="BU4096" t="s">
        <v>59</v>
      </c>
      <c r="BV4096" t="s">
        <v>59</v>
      </c>
      <c r="BW4096" t="s">
        <v>50675</v>
      </c>
      <c r="BX4096" t="s">
        <v>59</v>
      </c>
      <c r="BY4096" t="s">
        <v>59</v>
      </c>
      <c r="BZ4096" t="s">
        <v>50675</v>
      </c>
      <c r="CA4096" t="s">
        <v>59</v>
      </c>
      <c r="CB4096" t="s">
        <v>59</v>
      </c>
      <c r="CC4096" t="s">
        <v>50675</v>
      </c>
    </row>
    <row r="4097" spans="1:81" x14ac:dyDescent="0.35">
      <c r="A4097" t="s">
        <v>19126</v>
      </c>
      <c r="B4097" t="s">
        <v>14675</v>
      </c>
      <c r="C4097" t="s">
        <v>59</v>
      </c>
      <c r="D4097" t="s">
        <v>59</v>
      </c>
      <c r="E4097" t="s">
        <v>59</v>
      </c>
      <c r="F4097" t="s">
        <v>59</v>
      </c>
      <c r="G4097" t="s">
        <v>59</v>
      </c>
      <c r="H4097" t="s">
        <v>8609</v>
      </c>
      <c r="I4097" t="s">
        <v>8609</v>
      </c>
      <c r="J4097" t="s">
        <v>8609</v>
      </c>
      <c r="K4097" t="s">
        <v>8609</v>
      </c>
      <c r="L4097" t="s">
        <v>2458</v>
      </c>
      <c r="M4097" t="s">
        <v>739</v>
      </c>
      <c r="N4097" t="s">
        <v>1672</v>
      </c>
      <c r="O4097" t="s">
        <v>6422</v>
      </c>
      <c r="P4097" t="s">
        <v>59</v>
      </c>
      <c r="Q4097" t="s">
        <v>19745</v>
      </c>
      <c r="R4097" t="s">
        <v>19746</v>
      </c>
      <c r="S4097" t="s">
        <v>19747</v>
      </c>
      <c r="T4097" t="s">
        <v>19748</v>
      </c>
      <c r="U4097" t="s">
        <v>59</v>
      </c>
      <c r="V4097" t="s">
        <v>59</v>
      </c>
      <c r="W4097" t="s">
        <v>59</v>
      </c>
      <c r="X4097" t="s">
        <v>59</v>
      </c>
      <c r="Y4097" t="s">
        <v>8609</v>
      </c>
      <c r="Z4097" t="s">
        <v>8609</v>
      </c>
      <c r="AA4097" t="s">
        <v>8609</v>
      </c>
      <c r="AB4097" t="s">
        <v>8609</v>
      </c>
      <c r="AC4097" t="s">
        <v>59</v>
      </c>
      <c r="AD4097" t="s">
        <v>59</v>
      </c>
      <c r="AE4097" t="s">
        <v>59</v>
      </c>
      <c r="AF4097" t="s">
        <v>59</v>
      </c>
      <c r="AG4097" t="s">
        <v>59</v>
      </c>
      <c r="AH4097" t="s">
        <v>59</v>
      </c>
      <c r="AI4097" t="s">
        <v>59</v>
      </c>
      <c r="AJ4097" t="s">
        <v>59</v>
      </c>
      <c r="AK4097" t="s">
        <v>59</v>
      </c>
      <c r="AL4097" t="s">
        <v>59</v>
      </c>
      <c r="AM4097" t="s">
        <v>59</v>
      </c>
      <c r="AN4097" t="s">
        <v>59</v>
      </c>
      <c r="AO4097" t="s">
        <v>50674</v>
      </c>
      <c r="AP4097" t="s">
        <v>50674</v>
      </c>
      <c r="AQ4097" t="s">
        <v>50674</v>
      </c>
      <c r="AR4097" t="s">
        <v>50674</v>
      </c>
      <c r="AS4097" t="s">
        <v>50674</v>
      </c>
      <c r="AT4097" t="s">
        <v>50674</v>
      </c>
      <c r="AU4097" t="s">
        <v>50674</v>
      </c>
      <c r="AV4097" t="s">
        <v>50674</v>
      </c>
      <c r="AW4097" t="s">
        <v>50674</v>
      </c>
      <c r="AX4097" t="s">
        <v>50674</v>
      </c>
      <c r="AY4097" t="s">
        <v>50674</v>
      </c>
      <c r="AZ4097" t="s">
        <v>50674</v>
      </c>
      <c r="BA4097" t="s">
        <v>50674</v>
      </c>
      <c r="BB4097" t="s">
        <v>50674</v>
      </c>
      <c r="BC4097" t="s">
        <v>50674</v>
      </c>
      <c r="BD4097" t="s">
        <v>50674</v>
      </c>
      <c r="BE4097" t="s">
        <v>50674</v>
      </c>
      <c r="BF4097" t="s">
        <v>50674</v>
      </c>
      <c r="BG4097" t="s">
        <v>50674</v>
      </c>
      <c r="BH4097" t="s">
        <v>50674</v>
      </c>
      <c r="BI4097" t="s">
        <v>12456</v>
      </c>
      <c r="BJ4097" t="s">
        <v>1521</v>
      </c>
      <c r="BK4097" t="s">
        <v>8827</v>
      </c>
      <c r="BL4097" t="s">
        <v>12438</v>
      </c>
      <c r="BM4097" t="s">
        <v>6456</v>
      </c>
      <c r="BN4097" t="s">
        <v>51083</v>
      </c>
      <c r="BO4097" t="s">
        <v>7573</v>
      </c>
      <c r="BP4097" t="s">
        <v>50942</v>
      </c>
      <c r="BQ4097" t="s">
        <v>50271</v>
      </c>
      <c r="BR4097" t="s">
        <v>51079</v>
      </c>
      <c r="BS4097" t="s">
        <v>32339</v>
      </c>
      <c r="BT4097" t="s">
        <v>51083</v>
      </c>
      <c r="BU4097" t="s">
        <v>59</v>
      </c>
      <c r="BV4097" t="s">
        <v>59</v>
      </c>
      <c r="BW4097" t="s">
        <v>50675</v>
      </c>
      <c r="BX4097" t="s">
        <v>59</v>
      </c>
      <c r="BY4097" t="s">
        <v>59</v>
      </c>
      <c r="BZ4097" t="s">
        <v>50675</v>
      </c>
      <c r="CA4097" t="s">
        <v>59</v>
      </c>
      <c r="CB4097" t="s">
        <v>59</v>
      </c>
      <c r="CC4097" t="s">
        <v>50675</v>
      </c>
    </row>
    <row r="4098" spans="1:81" x14ac:dyDescent="0.35">
      <c r="A4098" t="s">
        <v>19126</v>
      </c>
      <c r="B4098" t="s">
        <v>14679</v>
      </c>
      <c r="C4098" t="s">
        <v>59</v>
      </c>
      <c r="D4098" t="s">
        <v>59</v>
      </c>
      <c r="E4098" t="s">
        <v>59</v>
      </c>
      <c r="F4098" t="s">
        <v>59</v>
      </c>
      <c r="G4098" t="s">
        <v>59</v>
      </c>
      <c r="H4098" t="s">
        <v>8609</v>
      </c>
      <c r="I4098" t="s">
        <v>8609</v>
      </c>
      <c r="J4098" t="s">
        <v>8609</v>
      </c>
      <c r="K4098" t="s">
        <v>8609</v>
      </c>
      <c r="L4098" t="s">
        <v>1668</v>
      </c>
      <c r="M4098" t="s">
        <v>739</v>
      </c>
      <c r="N4098" t="s">
        <v>1642</v>
      </c>
      <c r="O4098" t="s">
        <v>7671</v>
      </c>
      <c r="P4098" t="s">
        <v>59</v>
      </c>
      <c r="Q4098" t="s">
        <v>19749</v>
      </c>
      <c r="R4098" t="s">
        <v>19738</v>
      </c>
      <c r="S4098" t="s">
        <v>17802</v>
      </c>
      <c r="T4098" t="s">
        <v>19750</v>
      </c>
      <c r="U4098" t="s">
        <v>59</v>
      </c>
      <c r="V4098" t="s">
        <v>59</v>
      </c>
      <c r="W4098" t="s">
        <v>59</v>
      </c>
      <c r="X4098" t="s">
        <v>59</v>
      </c>
      <c r="Y4098" t="s">
        <v>8609</v>
      </c>
      <c r="Z4098" t="s">
        <v>8609</v>
      </c>
      <c r="AA4098" t="s">
        <v>8609</v>
      </c>
      <c r="AB4098" t="s">
        <v>8609</v>
      </c>
      <c r="AC4098" t="s">
        <v>59</v>
      </c>
      <c r="AD4098" t="s">
        <v>59</v>
      </c>
      <c r="AE4098" t="s">
        <v>59</v>
      </c>
      <c r="AF4098" t="s">
        <v>59</v>
      </c>
      <c r="AG4098" t="s">
        <v>59</v>
      </c>
      <c r="AH4098" t="s">
        <v>59</v>
      </c>
      <c r="AI4098" t="s">
        <v>59</v>
      </c>
      <c r="AJ4098" t="s">
        <v>59</v>
      </c>
      <c r="AK4098" t="s">
        <v>59</v>
      </c>
      <c r="AL4098" t="s">
        <v>59</v>
      </c>
      <c r="AM4098" t="s">
        <v>59</v>
      </c>
      <c r="AN4098" t="s">
        <v>59</v>
      </c>
      <c r="AO4098" t="s">
        <v>50674</v>
      </c>
      <c r="AP4098" t="s">
        <v>50674</v>
      </c>
      <c r="AQ4098" t="s">
        <v>50674</v>
      </c>
      <c r="AR4098" t="s">
        <v>50674</v>
      </c>
      <c r="AS4098" t="s">
        <v>50674</v>
      </c>
      <c r="AT4098" t="s">
        <v>50674</v>
      </c>
      <c r="AU4098" t="s">
        <v>50674</v>
      </c>
      <c r="AV4098" t="s">
        <v>50674</v>
      </c>
      <c r="AW4098" t="s">
        <v>50674</v>
      </c>
      <c r="AX4098" t="s">
        <v>50674</v>
      </c>
      <c r="AY4098" t="s">
        <v>50674</v>
      </c>
      <c r="AZ4098" t="s">
        <v>50674</v>
      </c>
      <c r="BA4098" t="s">
        <v>50674</v>
      </c>
      <c r="BB4098" t="s">
        <v>50674</v>
      </c>
      <c r="BC4098" t="s">
        <v>50674</v>
      </c>
      <c r="BD4098" t="s">
        <v>50674</v>
      </c>
      <c r="BE4098" t="s">
        <v>50674</v>
      </c>
      <c r="BF4098" t="s">
        <v>50674</v>
      </c>
      <c r="BG4098" t="s">
        <v>50674</v>
      </c>
      <c r="BH4098" t="s">
        <v>50674</v>
      </c>
      <c r="BI4098" t="s">
        <v>12456</v>
      </c>
      <c r="BJ4098" t="s">
        <v>1521</v>
      </c>
      <c r="BK4098" t="s">
        <v>8827</v>
      </c>
      <c r="BL4098" t="s">
        <v>12438</v>
      </c>
      <c r="BM4098" t="s">
        <v>6456</v>
      </c>
      <c r="BN4098" t="s">
        <v>51083</v>
      </c>
      <c r="BO4098" t="s">
        <v>7573</v>
      </c>
      <c r="BP4098" t="s">
        <v>50942</v>
      </c>
      <c r="BQ4098" t="s">
        <v>50271</v>
      </c>
      <c r="BR4098" t="s">
        <v>51079</v>
      </c>
      <c r="BS4098" t="s">
        <v>32339</v>
      </c>
      <c r="BT4098" t="s">
        <v>51083</v>
      </c>
      <c r="BU4098" t="s">
        <v>59</v>
      </c>
      <c r="BV4098" t="s">
        <v>59</v>
      </c>
      <c r="BW4098" t="s">
        <v>50675</v>
      </c>
      <c r="BX4098" t="s">
        <v>59</v>
      </c>
      <c r="BY4098" t="s">
        <v>59</v>
      </c>
      <c r="BZ4098" t="s">
        <v>50675</v>
      </c>
      <c r="CA4098" t="s">
        <v>59</v>
      </c>
      <c r="CB4098" t="s">
        <v>59</v>
      </c>
      <c r="CC4098" t="s">
        <v>50675</v>
      </c>
    </row>
    <row r="4099" spans="1:81" x14ac:dyDescent="0.35">
      <c r="A4099" t="s">
        <v>19126</v>
      </c>
      <c r="B4099" t="s">
        <v>14682</v>
      </c>
      <c r="C4099" t="s">
        <v>59</v>
      </c>
      <c r="D4099" t="s">
        <v>59</v>
      </c>
      <c r="E4099" t="s">
        <v>59</v>
      </c>
      <c r="F4099" t="s">
        <v>59</v>
      </c>
      <c r="G4099" t="s">
        <v>59</v>
      </c>
      <c r="H4099" t="s">
        <v>8609</v>
      </c>
      <c r="I4099" t="s">
        <v>8609</v>
      </c>
      <c r="J4099" t="s">
        <v>8609</v>
      </c>
      <c r="K4099" t="s">
        <v>8609</v>
      </c>
      <c r="L4099" t="s">
        <v>1291</v>
      </c>
      <c r="M4099" t="s">
        <v>740</v>
      </c>
      <c r="N4099" t="s">
        <v>8827</v>
      </c>
      <c r="O4099" t="s">
        <v>1276</v>
      </c>
      <c r="P4099" t="s">
        <v>59</v>
      </c>
      <c r="Q4099" t="s">
        <v>17374</v>
      </c>
      <c r="R4099" t="s">
        <v>19751</v>
      </c>
      <c r="S4099" t="s">
        <v>12643</v>
      </c>
      <c r="T4099" t="s">
        <v>19752</v>
      </c>
      <c r="U4099" t="s">
        <v>59</v>
      </c>
      <c r="V4099" t="s">
        <v>59</v>
      </c>
      <c r="W4099" t="s">
        <v>59</v>
      </c>
      <c r="X4099" t="s">
        <v>59</v>
      </c>
      <c r="Y4099" t="s">
        <v>8609</v>
      </c>
      <c r="Z4099" t="s">
        <v>8609</v>
      </c>
      <c r="AA4099" t="s">
        <v>8609</v>
      </c>
      <c r="AB4099" t="s">
        <v>8609</v>
      </c>
      <c r="AC4099" t="s">
        <v>59</v>
      </c>
      <c r="AD4099" t="s">
        <v>59</v>
      </c>
      <c r="AE4099" t="s">
        <v>59</v>
      </c>
      <c r="AF4099" t="s">
        <v>59</v>
      </c>
      <c r="AG4099" t="s">
        <v>59</v>
      </c>
      <c r="AH4099" t="s">
        <v>59</v>
      </c>
      <c r="AI4099" t="s">
        <v>59</v>
      </c>
      <c r="AJ4099" t="s">
        <v>59</v>
      </c>
      <c r="AK4099" t="s">
        <v>59</v>
      </c>
      <c r="AL4099" t="s">
        <v>59</v>
      </c>
      <c r="AM4099" t="s">
        <v>59</v>
      </c>
      <c r="AN4099" t="s">
        <v>59</v>
      </c>
      <c r="AO4099" t="s">
        <v>50674</v>
      </c>
      <c r="AP4099" t="s">
        <v>50674</v>
      </c>
      <c r="AQ4099" t="s">
        <v>50674</v>
      </c>
      <c r="AR4099" t="s">
        <v>50674</v>
      </c>
      <c r="AS4099" t="s">
        <v>50674</v>
      </c>
      <c r="AT4099" t="s">
        <v>50674</v>
      </c>
      <c r="AU4099" t="s">
        <v>50674</v>
      </c>
      <c r="AV4099" t="s">
        <v>50674</v>
      </c>
      <c r="AW4099" t="s">
        <v>50674</v>
      </c>
      <c r="AX4099" t="s">
        <v>50674</v>
      </c>
      <c r="AY4099" t="s">
        <v>50674</v>
      </c>
      <c r="AZ4099" t="s">
        <v>50674</v>
      </c>
      <c r="BA4099" t="s">
        <v>50674</v>
      </c>
      <c r="BB4099" t="s">
        <v>50674</v>
      </c>
      <c r="BC4099" t="s">
        <v>50674</v>
      </c>
      <c r="BD4099" t="s">
        <v>50674</v>
      </c>
      <c r="BE4099" t="s">
        <v>50674</v>
      </c>
      <c r="BF4099" t="s">
        <v>50674</v>
      </c>
      <c r="BG4099" t="s">
        <v>50674</v>
      </c>
      <c r="BH4099" t="s">
        <v>50674</v>
      </c>
      <c r="BI4099" t="s">
        <v>5709</v>
      </c>
      <c r="BJ4099" t="s">
        <v>1521</v>
      </c>
      <c r="BK4099" t="s">
        <v>8827</v>
      </c>
      <c r="BL4099" t="s">
        <v>1112</v>
      </c>
      <c r="BM4099" t="s">
        <v>6456</v>
      </c>
      <c r="BN4099" t="s">
        <v>51083</v>
      </c>
      <c r="BO4099" t="s">
        <v>7573</v>
      </c>
      <c r="BP4099" t="s">
        <v>50942</v>
      </c>
      <c r="BQ4099" t="s">
        <v>50271</v>
      </c>
      <c r="BR4099" t="s">
        <v>51079</v>
      </c>
      <c r="BS4099" t="s">
        <v>32339</v>
      </c>
      <c r="BT4099" t="s">
        <v>51083</v>
      </c>
      <c r="BU4099" t="s">
        <v>59</v>
      </c>
      <c r="BV4099" t="s">
        <v>59</v>
      </c>
      <c r="BW4099" t="s">
        <v>50675</v>
      </c>
      <c r="BX4099" t="s">
        <v>59</v>
      </c>
      <c r="BY4099" t="s">
        <v>59</v>
      </c>
      <c r="BZ4099" t="s">
        <v>50675</v>
      </c>
      <c r="CA4099" t="s">
        <v>59</v>
      </c>
      <c r="CB4099" t="s">
        <v>59</v>
      </c>
      <c r="CC4099" t="s">
        <v>50675</v>
      </c>
    </row>
    <row r="4100" spans="1:81" x14ac:dyDescent="0.35">
      <c r="A4100" t="s">
        <v>19126</v>
      </c>
      <c r="B4100" t="s">
        <v>14687</v>
      </c>
      <c r="C4100" t="s">
        <v>59</v>
      </c>
      <c r="D4100" t="s">
        <v>59</v>
      </c>
      <c r="E4100" t="s">
        <v>59</v>
      </c>
      <c r="F4100" t="s">
        <v>59</v>
      </c>
      <c r="G4100" t="s">
        <v>59</v>
      </c>
      <c r="H4100" t="s">
        <v>8609</v>
      </c>
      <c r="I4100" t="s">
        <v>8609</v>
      </c>
      <c r="J4100" t="s">
        <v>8609</v>
      </c>
      <c r="K4100" t="s">
        <v>8609</v>
      </c>
      <c r="L4100" t="s">
        <v>1893</v>
      </c>
      <c r="M4100" t="s">
        <v>150</v>
      </c>
      <c r="N4100" t="s">
        <v>1642</v>
      </c>
      <c r="O4100" t="s">
        <v>7671</v>
      </c>
      <c r="P4100" t="s">
        <v>59</v>
      </c>
      <c r="Q4100" t="s">
        <v>19753</v>
      </c>
      <c r="R4100" t="s">
        <v>19754</v>
      </c>
      <c r="S4100" t="s">
        <v>19614</v>
      </c>
      <c r="T4100" t="s">
        <v>19755</v>
      </c>
      <c r="U4100" t="s">
        <v>59</v>
      </c>
      <c r="V4100" t="s">
        <v>59</v>
      </c>
      <c r="W4100" t="s">
        <v>59</v>
      </c>
      <c r="X4100" t="s">
        <v>59</v>
      </c>
      <c r="Y4100" t="s">
        <v>8609</v>
      </c>
      <c r="Z4100" t="s">
        <v>8609</v>
      </c>
      <c r="AA4100" t="s">
        <v>8609</v>
      </c>
      <c r="AB4100" t="s">
        <v>8609</v>
      </c>
      <c r="AC4100" t="s">
        <v>59</v>
      </c>
      <c r="AD4100" t="s">
        <v>59</v>
      </c>
      <c r="AE4100" t="s">
        <v>59</v>
      </c>
      <c r="AF4100" t="s">
        <v>59</v>
      </c>
      <c r="AG4100" t="s">
        <v>59</v>
      </c>
      <c r="AH4100" t="s">
        <v>59</v>
      </c>
      <c r="AI4100" t="s">
        <v>59</v>
      </c>
      <c r="AJ4100" t="s">
        <v>59</v>
      </c>
      <c r="AK4100" t="s">
        <v>59</v>
      </c>
      <c r="AL4100" t="s">
        <v>59</v>
      </c>
      <c r="AM4100" t="s">
        <v>59</v>
      </c>
      <c r="AN4100" t="s">
        <v>59</v>
      </c>
      <c r="AO4100" t="s">
        <v>50674</v>
      </c>
      <c r="AP4100" t="s">
        <v>50674</v>
      </c>
      <c r="AQ4100" t="s">
        <v>50674</v>
      </c>
      <c r="AR4100" t="s">
        <v>50674</v>
      </c>
      <c r="AS4100" t="s">
        <v>50674</v>
      </c>
      <c r="AT4100" t="s">
        <v>50674</v>
      </c>
      <c r="AU4100" t="s">
        <v>50674</v>
      </c>
      <c r="AV4100" t="s">
        <v>50674</v>
      </c>
      <c r="AW4100" t="s">
        <v>50674</v>
      </c>
      <c r="AX4100" t="s">
        <v>50674</v>
      </c>
      <c r="AY4100" t="s">
        <v>50674</v>
      </c>
      <c r="AZ4100" t="s">
        <v>50674</v>
      </c>
      <c r="BA4100" t="s">
        <v>50674</v>
      </c>
      <c r="BB4100" t="s">
        <v>50674</v>
      </c>
      <c r="BC4100" t="s">
        <v>50674</v>
      </c>
      <c r="BD4100" t="s">
        <v>50674</v>
      </c>
      <c r="BE4100" t="s">
        <v>50674</v>
      </c>
      <c r="BF4100" t="s">
        <v>50674</v>
      </c>
      <c r="BG4100" t="s">
        <v>50674</v>
      </c>
      <c r="BH4100" t="s">
        <v>50674</v>
      </c>
      <c r="BI4100" t="s">
        <v>5709</v>
      </c>
      <c r="BJ4100" t="s">
        <v>1521</v>
      </c>
      <c r="BK4100" t="s">
        <v>8827</v>
      </c>
      <c r="BL4100" t="s">
        <v>1112</v>
      </c>
      <c r="BM4100" t="s">
        <v>6456</v>
      </c>
      <c r="BN4100" t="s">
        <v>51083</v>
      </c>
      <c r="BO4100" t="s">
        <v>7573</v>
      </c>
      <c r="BP4100" t="s">
        <v>50942</v>
      </c>
      <c r="BQ4100" t="s">
        <v>50271</v>
      </c>
      <c r="BR4100" t="s">
        <v>51079</v>
      </c>
      <c r="BS4100" t="s">
        <v>32339</v>
      </c>
      <c r="BT4100" t="s">
        <v>51083</v>
      </c>
      <c r="BU4100" t="s">
        <v>59</v>
      </c>
      <c r="BV4100" t="s">
        <v>59</v>
      </c>
      <c r="BW4100" t="s">
        <v>50675</v>
      </c>
      <c r="BX4100" t="s">
        <v>59</v>
      </c>
      <c r="BY4100" t="s">
        <v>59</v>
      </c>
      <c r="BZ4100" t="s">
        <v>50675</v>
      </c>
      <c r="CA4100" t="s">
        <v>59</v>
      </c>
      <c r="CB4100" t="s">
        <v>59</v>
      </c>
      <c r="CC4100" t="s">
        <v>50675</v>
      </c>
    </row>
    <row r="4101" spans="1:81" x14ac:dyDescent="0.35">
      <c r="A4101" t="s">
        <v>19126</v>
      </c>
      <c r="B4101" t="s">
        <v>14692</v>
      </c>
      <c r="C4101" t="s">
        <v>59</v>
      </c>
      <c r="D4101" t="s">
        <v>59</v>
      </c>
      <c r="E4101" t="s">
        <v>59</v>
      </c>
      <c r="F4101" t="s">
        <v>59</v>
      </c>
      <c r="G4101" t="s">
        <v>59</v>
      </c>
      <c r="H4101" t="s">
        <v>8609</v>
      </c>
      <c r="I4101" t="s">
        <v>8609</v>
      </c>
      <c r="J4101" t="s">
        <v>8609</v>
      </c>
      <c r="K4101" t="s">
        <v>8609</v>
      </c>
      <c r="L4101" t="s">
        <v>1668</v>
      </c>
      <c r="M4101" t="s">
        <v>739</v>
      </c>
      <c r="N4101" t="s">
        <v>1677</v>
      </c>
      <c r="O4101" t="s">
        <v>7671</v>
      </c>
      <c r="P4101" t="s">
        <v>59</v>
      </c>
      <c r="Q4101" t="s">
        <v>19756</v>
      </c>
      <c r="R4101" t="s">
        <v>19757</v>
      </c>
      <c r="S4101" t="s">
        <v>19758</v>
      </c>
      <c r="T4101" t="s">
        <v>388</v>
      </c>
      <c r="U4101" t="s">
        <v>59</v>
      </c>
      <c r="V4101" t="s">
        <v>59</v>
      </c>
      <c r="W4101" t="s">
        <v>59</v>
      </c>
      <c r="X4101" t="s">
        <v>59</v>
      </c>
      <c r="Y4101" t="s">
        <v>8609</v>
      </c>
      <c r="Z4101" t="s">
        <v>8609</v>
      </c>
      <c r="AA4101" t="s">
        <v>8609</v>
      </c>
      <c r="AB4101" t="s">
        <v>8609</v>
      </c>
      <c r="AC4101" t="s">
        <v>59</v>
      </c>
      <c r="AD4101" t="s">
        <v>59</v>
      </c>
      <c r="AE4101" t="s">
        <v>59</v>
      </c>
      <c r="AF4101" t="s">
        <v>59</v>
      </c>
      <c r="AG4101" t="s">
        <v>59</v>
      </c>
      <c r="AH4101" t="s">
        <v>59</v>
      </c>
      <c r="AI4101" t="s">
        <v>59</v>
      </c>
      <c r="AJ4101" t="s">
        <v>59</v>
      </c>
      <c r="AK4101" t="s">
        <v>59</v>
      </c>
      <c r="AL4101" t="s">
        <v>59</v>
      </c>
      <c r="AM4101" t="s">
        <v>59</v>
      </c>
      <c r="AN4101" t="s">
        <v>59</v>
      </c>
      <c r="AO4101" t="s">
        <v>50674</v>
      </c>
      <c r="AP4101" t="s">
        <v>50674</v>
      </c>
      <c r="AQ4101" t="s">
        <v>50674</v>
      </c>
      <c r="AR4101" t="s">
        <v>50674</v>
      </c>
      <c r="AS4101" t="s">
        <v>50674</v>
      </c>
      <c r="AT4101" t="s">
        <v>50674</v>
      </c>
      <c r="AU4101" t="s">
        <v>50674</v>
      </c>
      <c r="AV4101" t="s">
        <v>50674</v>
      </c>
      <c r="AW4101" t="s">
        <v>50674</v>
      </c>
      <c r="AX4101" t="s">
        <v>50674</v>
      </c>
      <c r="AY4101" t="s">
        <v>50674</v>
      </c>
      <c r="AZ4101" t="s">
        <v>50674</v>
      </c>
      <c r="BA4101" t="s">
        <v>50674</v>
      </c>
      <c r="BB4101" t="s">
        <v>50674</v>
      </c>
      <c r="BC4101" t="s">
        <v>50674</v>
      </c>
      <c r="BD4101" t="s">
        <v>50674</v>
      </c>
      <c r="BE4101" t="s">
        <v>50674</v>
      </c>
      <c r="BF4101" t="s">
        <v>50674</v>
      </c>
      <c r="BG4101" t="s">
        <v>50674</v>
      </c>
      <c r="BH4101" t="s">
        <v>50674</v>
      </c>
      <c r="BI4101" t="s">
        <v>7824</v>
      </c>
      <c r="BJ4101" t="s">
        <v>1521</v>
      </c>
      <c r="BK4101" t="s">
        <v>8827</v>
      </c>
      <c r="BL4101" t="s">
        <v>192</v>
      </c>
      <c r="BM4101" t="s">
        <v>6456</v>
      </c>
      <c r="BN4101" t="s">
        <v>51083</v>
      </c>
      <c r="BO4101" t="s">
        <v>7573</v>
      </c>
      <c r="BP4101" t="s">
        <v>50942</v>
      </c>
      <c r="BQ4101" t="s">
        <v>50271</v>
      </c>
      <c r="BR4101" t="s">
        <v>51079</v>
      </c>
      <c r="BS4101" t="s">
        <v>32339</v>
      </c>
      <c r="BT4101" t="s">
        <v>51083</v>
      </c>
      <c r="BU4101" t="s">
        <v>59</v>
      </c>
      <c r="BV4101" t="s">
        <v>59</v>
      </c>
      <c r="BW4101" t="s">
        <v>50675</v>
      </c>
      <c r="BX4101" t="s">
        <v>59</v>
      </c>
      <c r="BY4101" t="s">
        <v>59</v>
      </c>
      <c r="BZ4101" t="s">
        <v>50675</v>
      </c>
      <c r="CA4101" t="s">
        <v>59</v>
      </c>
      <c r="CB4101" t="s">
        <v>59</v>
      </c>
      <c r="CC4101" t="s">
        <v>50675</v>
      </c>
    </row>
    <row r="4102" spans="1:81" x14ac:dyDescent="0.35">
      <c r="A4102" t="s">
        <v>19126</v>
      </c>
      <c r="B4102" t="s">
        <v>14696</v>
      </c>
      <c r="C4102" t="s">
        <v>59</v>
      </c>
      <c r="D4102" t="s">
        <v>59</v>
      </c>
      <c r="E4102" t="s">
        <v>59</v>
      </c>
      <c r="F4102" t="s">
        <v>59</v>
      </c>
      <c r="G4102" t="s">
        <v>59</v>
      </c>
      <c r="H4102" t="s">
        <v>8609</v>
      </c>
      <c r="I4102" t="s">
        <v>8609</v>
      </c>
      <c r="J4102" t="s">
        <v>8609</v>
      </c>
      <c r="K4102" t="s">
        <v>8609</v>
      </c>
      <c r="L4102" t="s">
        <v>1988</v>
      </c>
      <c r="M4102" t="s">
        <v>740</v>
      </c>
      <c r="N4102" t="s">
        <v>8827</v>
      </c>
      <c r="O4102" t="s">
        <v>1082</v>
      </c>
      <c r="P4102" t="s">
        <v>59</v>
      </c>
      <c r="Q4102" t="s">
        <v>13208</v>
      </c>
      <c r="R4102" t="s">
        <v>19754</v>
      </c>
      <c r="S4102" t="s">
        <v>19759</v>
      </c>
      <c r="T4102" t="s">
        <v>19760</v>
      </c>
      <c r="U4102" t="s">
        <v>59</v>
      </c>
      <c r="V4102" t="s">
        <v>59</v>
      </c>
      <c r="W4102" t="s">
        <v>59</v>
      </c>
      <c r="X4102" t="s">
        <v>59</v>
      </c>
      <c r="Y4102" t="s">
        <v>8609</v>
      </c>
      <c r="Z4102" t="s">
        <v>8609</v>
      </c>
      <c r="AA4102" t="s">
        <v>8609</v>
      </c>
      <c r="AB4102" t="s">
        <v>8609</v>
      </c>
      <c r="AC4102" t="s">
        <v>59</v>
      </c>
      <c r="AD4102" t="s">
        <v>59</v>
      </c>
      <c r="AE4102" t="s">
        <v>59</v>
      </c>
      <c r="AF4102" t="s">
        <v>59</v>
      </c>
      <c r="AG4102" t="s">
        <v>59</v>
      </c>
      <c r="AH4102" t="s">
        <v>59</v>
      </c>
      <c r="AI4102" t="s">
        <v>59</v>
      </c>
      <c r="AJ4102" t="s">
        <v>59</v>
      </c>
      <c r="AK4102" t="s">
        <v>59</v>
      </c>
      <c r="AL4102" t="s">
        <v>59</v>
      </c>
      <c r="AM4102" t="s">
        <v>59</v>
      </c>
      <c r="AN4102" t="s">
        <v>59</v>
      </c>
      <c r="AO4102" t="s">
        <v>50674</v>
      </c>
      <c r="AP4102" t="s">
        <v>50674</v>
      </c>
      <c r="AQ4102" t="s">
        <v>50674</v>
      </c>
      <c r="AR4102" t="s">
        <v>50674</v>
      </c>
      <c r="AS4102" t="s">
        <v>50674</v>
      </c>
      <c r="AT4102" t="s">
        <v>50674</v>
      </c>
      <c r="AU4102" t="s">
        <v>50674</v>
      </c>
      <c r="AV4102" t="s">
        <v>50674</v>
      </c>
      <c r="AW4102" t="s">
        <v>50674</v>
      </c>
      <c r="AX4102" t="s">
        <v>50674</v>
      </c>
      <c r="AY4102" t="s">
        <v>50674</v>
      </c>
      <c r="AZ4102" t="s">
        <v>50674</v>
      </c>
      <c r="BA4102" t="s">
        <v>50674</v>
      </c>
      <c r="BB4102" t="s">
        <v>50674</v>
      </c>
      <c r="BC4102" t="s">
        <v>50674</v>
      </c>
      <c r="BD4102" t="s">
        <v>50674</v>
      </c>
      <c r="BE4102" t="s">
        <v>50674</v>
      </c>
      <c r="BF4102" t="s">
        <v>50674</v>
      </c>
      <c r="BG4102" t="s">
        <v>50674</v>
      </c>
      <c r="BH4102" t="s">
        <v>50674</v>
      </c>
      <c r="BI4102" t="s">
        <v>7824</v>
      </c>
      <c r="BJ4102" t="s">
        <v>1521</v>
      </c>
      <c r="BK4102" t="s">
        <v>8827</v>
      </c>
      <c r="BL4102" t="s">
        <v>192</v>
      </c>
      <c r="BM4102" t="s">
        <v>6456</v>
      </c>
      <c r="BN4102" t="s">
        <v>51083</v>
      </c>
      <c r="BO4102" t="s">
        <v>7573</v>
      </c>
      <c r="BP4102" t="s">
        <v>50942</v>
      </c>
      <c r="BQ4102" t="s">
        <v>50271</v>
      </c>
      <c r="BR4102" t="s">
        <v>51079</v>
      </c>
      <c r="BS4102" t="s">
        <v>32339</v>
      </c>
      <c r="BT4102" t="s">
        <v>51083</v>
      </c>
      <c r="BU4102" t="s">
        <v>59</v>
      </c>
      <c r="BV4102" t="s">
        <v>59</v>
      </c>
      <c r="BW4102" t="s">
        <v>50675</v>
      </c>
      <c r="BX4102" t="s">
        <v>59</v>
      </c>
      <c r="BY4102" t="s">
        <v>59</v>
      </c>
      <c r="BZ4102" t="s">
        <v>50675</v>
      </c>
      <c r="CA4102" t="s">
        <v>59</v>
      </c>
      <c r="CB4102" t="s">
        <v>59</v>
      </c>
      <c r="CC4102" t="s">
        <v>50675</v>
      </c>
    </row>
    <row r="4103" spans="1:81" x14ac:dyDescent="0.35">
      <c r="A4103" t="s">
        <v>19126</v>
      </c>
      <c r="B4103" t="s">
        <v>14701</v>
      </c>
      <c r="C4103" t="s">
        <v>59</v>
      </c>
      <c r="D4103" t="s">
        <v>59</v>
      </c>
      <c r="E4103" t="s">
        <v>59</v>
      </c>
      <c r="F4103" t="s">
        <v>59</v>
      </c>
      <c r="G4103" t="s">
        <v>59</v>
      </c>
      <c r="H4103" t="s">
        <v>8609</v>
      </c>
      <c r="I4103" t="s">
        <v>8609</v>
      </c>
      <c r="J4103" t="s">
        <v>8609</v>
      </c>
      <c r="K4103" t="s">
        <v>8609</v>
      </c>
      <c r="L4103" t="s">
        <v>1668</v>
      </c>
      <c r="M4103" t="s">
        <v>150</v>
      </c>
      <c r="N4103" t="s">
        <v>1677</v>
      </c>
      <c r="O4103" t="s">
        <v>8065</v>
      </c>
      <c r="P4103" t="s">
        <v>59</v>
      </c>
      <c r="Q4103" t="s">
        <v>19761</v>
      </c>
      <c r="R4103" t="s">
        <v>19762</v>
      </c>
      <c r="S4103" t="s">
        <v>19763</v>
      </c>
      <c r="T4103" t="s">
        <v>19197</v>
      </c>
      <c r="U4103" t="s">
        <v>59</v>
      </c>
      <c r="V4103" t="s">
        <v>59</v>
      </c>
      <c r="W4103" t="s">
        <v>59</v>
      </c>
      <c r="X4103" t="s">
        <v>59</v>
      </c>
      <c r="Y4103" t="s">
        <v>8609</v>
      </c>
      <c r="Z4103" t="s">
        <v>8609</v>
      </c>
      <c r="AA4103" t="s">
        <v>8609</v>
      </c>
      <c r="AB4103" t="s">
        <v>8609</v>
      </c>
      <c r="AC4103" t="s">
        <v>59</v>
      </c>
      <c r="AD4103" t="s">
        <v>59</v>
      </c>
      <c r="AE4103" t="s">
        <v>59</v>
      </c>
      <c r="AF4103" t="s">
        <v>59</v>
      </c>
      <c r="AG4103" t="s">
        <v>59</v>
      </c>
      <c r="AH4103" t="s">
        <v>59</v>
      </c>
      <c r="AI4103" t="s">
        <v>59</v>
      </c>
      <c r="AJ4103" t="s">
        <v>59</v>
      </c>
      <c r="AK4103" t="s">
        <v>59</v>
      </c>
      <c r="AL4103" t="s">
        <v>59</v>
      </c>
      <c r="AM4103" t="s">
        <v>59</v>
      </c>
      <c r="AN4103" t="s">
        <v>59</v>
      </c>
      <c r="AO4103" t="s">
        <v>50674</v>
      </c>
      <c r="AP4103" t="s">
        <v>50674</v>
      </c>
      <c r="AQ4103" t="s">
        <v>50674</v>
      </c>
      <c r="AR4103" t="s">
        <v>50674</v>
      </c>
      <c r="AS4103" t="s">
        <v>50674</v>
      </c>
      <c r="AT4103" t="s">
        <v>50674</v>
      </c>
      <c r="AU4103" t="s">
        <v>50674</v>
      </c>
      <c r="AV4103" t="s">
        <v>50674</v>
      </c>
      <c r="AW4103" t="s">
        <v>50674</v>
      </c>
      <c r="AX4103" t="s">
        <v>50674</v>
      </c>
      <c r="AY4103" t="s">
        <v>50674</v>
      </c>
      <c r="AZ4103" t="s">
        <v>50674</v>
      </c>
      <c r="BA4103" t="s">
        <v>50674</v>
      </c>
      <c r="BB4103" t="s">
        <v>50674</v>
      </c>
      <c r="BC4103" t="s">
        <v>50674</v>
      </c>
      <c r="BD4103" t="s">
        <v>50674</v>
      </c>
      <c r="BE4103" t="s">
        <v>50674</v>
      </c>
      <c r="BF4103" t="s">
        <v>50674</v>
      </c>
      <c r="BG4103" t="s">
        <v>50674</v>
      </c>
      <c r="BH4103" t="s">
        <v>50674</v>
      </c>
      <c r="BI4103" t="s">
        <v>2046</v>
      </c>
      <c r="BJ4103" t="s">
        <v>1521</v>
      </c>
      <c r="BK4103" t="s">
        <v>8827</v>
      </c>
      <c r="BL4103" t="s">
        <v>1113</v>
      </c>
      <c r="BM4103" t="s">
        <v>6456</v>
      </c>
      <c r="BN4103" t="s">
        <v>51083</v>
      </c>
      <c r="BO4103" t="s">
        <v>7573</v>
      </c>
      <c r="BP4103" t="s">
        <v>50942</v>
      </c>
      <c r="BQ4103" t="s">
        <v>50271</v>
      </c>
      <c r="BR4103" t="s">
        <v>51079</v>
      </c>
      <c r="BS4103" t="s">
        <v>32339</v>
      </c>
      <c r="BT4103" t="s">
        <v>51083</v>
      </c>
      <c r="BU4103" t="s">
        <v>59</v>
      </c>
      <c r="BV4103" t="s">
        <v>59</v>
      </c>
      <c r="BW4103" t="s">
        <v>50675</v>
      </c>
      <c r="BX4103" t="s">
        <v>59</v>
      </c>
      <c r="BY4103" t="s">
        <v>59</v>
      </c>
      <c r="BZ4103" t="s">
        <v>50675</v>
      </c>
      <c r="CA4103" t="s">
        <v>59</v>
      </c>
      <c r="CB4103" t="s">
        <v>59</v>
      </c>
      <c r="CC4103" t="s">
        <v>50675</v>
      </c>
    </row>
    <row r="4104" spans="1:81" x14ac:dyDescent="0.35">
      <c r="A4104" t="s">
        <v>19126</v>
      </c>
      <c r="B4104" t="s">
        <v>14706</v>
      </c>
      <c r="C4104" t="s">
        <v>59</v>
      </c>
      <c r="D4104" t="s">
        <v>59</v>
      </c>
      <c r="E4104" t="s">
        <v>59</v>
      </c>
      <c r="F4104" t="s">
        <v>59</v>
      </c>
      <c r="G4104" t="s">
        <v>59</v>
      </c>
      <c r="H4104" t="s">
        <v>8609</v>
      </c>
      <c r="I4104" t="s">
        <v>8609</v>
      </c>
      <c r="J4104" t="s">
        <v>8609</v>
      </c>
      <c r="K4104" t="s">
        <v>8609</v>
      </c>
      <c r="L4104" t="s">
        <v>3460</v>
      </c>
      <c r="M4104" t="s">
        <v>739</v>
      </c>
      <c r="N4104" t="s">
        <v>1672</v>
      </c>
      <c r="O4104" t="s">
        <v>7671</v>
      </c>
      <c r="P4104" t="s">
        <v>59</v>
      </c>
      <c r="Q4104" t="s">
        <v>19764</v>
      </c>
      <c r="R4104" t="s">
        <v>19765</v>
      </c>
      <c r="S4104" t="s">
        <v>19766</v>
      </c>
      <c r="T4104" t="s">
        <v>19767</v>
      </c>
      <c r="U4104" t="s">
        <v>59</v>
      </c>
      <c r="V4104" t="s">
        <v>59</v>
      </c>
      <c r="W4104" t="s">
        <v>59</v>
      </c>
      <c r="X4104" t="s">
        <v>59</v>
      </c>
      <c r="Y4104" t="s">
        <v>8609</v>
      </c>
      <c r="Z4104" t="s">
        <v>8609</v>
      </c>
      <c r="AA4104" t="s">
        <v>8609</v>
      </c>
      <c r="AB4104" t="s">
        <v>8609</v>
      </c>
      <c r="AC4104" t="s">
        <v>59</v>
      </c>
      <c r="AD4104" t="s">
        <v>59</v>
      </c>
      <c r="AE4104" t="s">
        <v>59</v>
      </c>
      <c r="AF4104" t="s">
        <v>59</v>
      </c>
      <c r="AG4104" t="s">
        <v>59</v>
      </c>
      <c r="AH4104" t="s">
        <v>59</v>
      </c>
      <c r="AI4104" t="s">
        <v>59</v>
      </c>
      <c r="AJ4104" t="s">
        <v>59</v>
      </c>
      <c r="AK4104" t="s">
        <v>59</v>
      </c>
      <c r="AL4104" t="s">
        <v>59</v>
      </c>
      <c r="AM4104" t="s">
        <v>59</v>
      </c>
      <c r="AN4104" t="s">
        <v>59</v>
      </c>
      <c r="AO4104" t="s">
        <v>50674</v>
      </c>
      <c r="AP4104" t="s">
        <v>50674</v>
      </c>
      <c r="AQ4104" t="s">
        <v>50674</v>
      </c>
      <c r="AR4104" t="s">
        <v>50674</v>
      </c>
      <c r="AS4104" t="s">
        <v>50674</v>
      </c>
      <c r="AT4104" t="s">
        <v>50674</v>
      </c>
      <c r="AU4104" t="s">
        <v>50674</v>
      </c>
      <c r="AV4104" t="s">
        <v>50674</v>
      </c>
      <c r="AW4104" t="s">
        <v>50674</v>
      </c>
      <c r="AX4104" t="s">
        <v>50674</v>
      </c>
      <c r="AY4104" t="s">
        <v>50674</v>
      </c>
      <c r="AZ4104" t="s">
        <v>50674</v>
      </c>
      <c r="BA4104" t="s">
        <v>50674</v>
      </c>
      <c r="BB4104" t="s">
        <v>50674</v>
      </c>
      <c r="BC4104" t="s">
        <v>50674</v>
      </c>
      <c r="BD4104" t="s">
        <v>50674</v>
      </c>
      <c r="BE4104" t="s">
        <v>50674</v>
      </c>
      <c r="BF4104" t="s">
        <v>50674</v>
      </c>
      <c r="BG4104" t="s">
        <v>50674</v>
      </c>
      <c r="BH4104" t="s">
        <v>50674</v>
      </c>
      <c r="BI4104" t="s">
        <v>2046</v>
      </c>
      <c r="BJ4104" t="s">
        <v>1521</v>
      </c>
      <c r="BK4104" t="s">
        <v>8827</v>
      </c>
      <c r="BL4104" t="s">
        <v>1113</v>
      </c>
      <c r="BM4104" t="s">
        <v>6456</v>
      </c>
      <c r="BN4104" t="s">
        <v>51083</v>
      </c>
      <c r="BO4104" t="s">
        <v>7573</v>
      </c>
      <c r="BP4104" t="s">
        <v>50942</v>
      </c>
      <c r="BQ4104" t="s">
        <v>50271</v>
      </c>
      <c r="BR4104" t="s">
        <v>51079</v>
      </c>
      <c r="BS4104" t="s">
        <v>32339</v>
      </c>
      <c r="BT4104" t="s">
        <v>51083</v>
      </c>
      <c r="BU4104" t="s">
        <v>59</v>
      </c>
      <c r="BV4104" t="s">
        <v>59</v>
      </c>
      <c r="BW4104" t="s">
        <v>50675</v>
      </c>
      <c r="BX4104" t="s">
        <v>59</v>
      </c>
      <c r="BY4104" t="s">
        <v>59</v>
      </c>
      <c r="BZ4104" t="s">
        <v>50675</v>
      </c>
      <c r="CA4104" t="s">
        <v>59</v>
      </c>
      <c r="CB4104" t="s">
        <v>59</v>
      </c>
      <c r="CC4104" t="s">
        <v>50675</v>
      </c>
    </row>
    <row r="4105" spans="1:81" x14ac:dyDescent="0.35">
      <c r="A4105" t="s">
        <v>19126</v>
      </c>
      <c r="B4105" t="s">
        <v>14709</v>
      </c>
      <c r="C4105" t="s">
        <v>59</v>
      </c>
      <c r="D4105" t="s">
        <v>59</v>
      </c>
      <c r="E4105" t="s">
        <v>59</v>
      </c>
      <c r="F4105" t="s">
        <v>59</v>
      </c>
      <c r="G4105" t="s">
        <v>59</v>
      </c>
      <c r="H4105" t="s">
        <v>8609</v>
      </c>
      <c r="I4105" t="s">
        <v>8609</v>
      </c>
      <c r="J4105" t="s">
        <v>8609</v>
      </c>
      <c r="K4105" t="s">
        <v>8609</v>
      </c>
      <c r="L4105" t="s">
        <v>19612</v>
      </c>
      <c r="M4105" t="s">
        <v>744</v>
      </c>
      <c r="N4105" t="s">
        <v>1866</v>
      </c>
      <c r="O4105" t="s">
        <v>1076</v>
      </c>
      <c r="P4105" t="s">
        <v>59</v>
      </c>
      <c r="Q4105" t="s">
        <v>19768</v>
      </c>
      <c r="R4105" t="s">
        <v>19769</v>
      </c>
      <c r="S4105" t="s">
        <v>19770</v>
      </c>
      <c r="T4105" t="s">
        <v>19771</v>
      </c>
      <c r="U4105" t="s">
        <v>59</v>
      </c>
      <c r="V4105" t="s">
        <v>59</v>
      </c>
      <c r="W4105" t="s">
        <v>59</v>
      </c>
      <c r="X4105" t="s">
        <v>59</v>
      </c>
      <c r="Y4105" t="s">
        <v>8609</v>
      </c>
      <c r="Z4105" t="s">
        <v>8609</v>
      </c>
      <c r="AA4105" t="s">
        <v>8609</v>
      </c>
      <c r="AB4105" t="s">
        <v>8609</v>
      </c>
      <c r="AC4105" t="s">
        <v>59</v>
      </c>
      <c r="AD4105" t="s">
        <v>59</v>
      </c>
      <c r="AE4105" t="s">
        <v>59</v>
      </c>
      <c r="AF4105" t="s">
        <v>59</v>
      </c>
      <c r="AG4105" t="s">
        <v>59</v>
      </c>
      <c r="AH4105" t="s">
        <v>59</v>
      </c>
      <c r="AI4105" t="s">
        <v>59</v>
      </c>
      <c r="AJ4105" t="s">
        <v>59</v>
      </c>
      <c r="AK4105" t="s">
        <v>59</v>
      </c>
      <c r="AL4105" t="s">
        <v>59</v>
      </c>
      <c r="AM4105" t="s">
        <v>59</v>
      </c>
      <c r="AN4105" t="s">
        <v>59</v>
      </c>
      <c r="AO4105" t="s">
        <v>50674</v>
      </c>
      <c r="AP4105" t="s">
        <v>50674</v>
      </c>
      <c r="AQ4105" t="s">
        <v>50674</v>
      </c>
      <c r="AR4105" t="s">
        <v>50674</v>
      </c>
      <c r="AS4105" t="s">
        <v>50674</v>
      </c>
      <c r="AT4105" t="s">
        <v>50674</v>
      </c>
      <c r="AU4105" t="s">
        <v>50674</v>
      </c>
      <c r="AV4105" t="s">
        <v>50674</v>
      </c>
      <c r="AW4105" t="s">
        <v>50674</v>
      </c>
      <c r="AX4105" t="s">
        <v>50674</v>
      </c>
      <c r="AY4105" t="s">
        <v>50674</v>
      </c>
      <c r="AZ4105" t="s">
        <v>50674</v>
      </c>
      <c r="BA4105" t="s">
        <v>50674</v>
      </c>
      <c r="BB4105" t="s">
        <v>50674</v>
      </c>
      <c r="BC4105" t="s">
        <v>50674</v>
      </c>
      <c r="BD4105" t="s">
        <v>50674</v>
      </c>
      <c r="BE4105" t="s">
        <v>50674</v>
      </c>
      <c r="BF4105" t="s">
        <v>50674</v>
      </c>
      <c r="BG4105" t="s">
        <v>50674</v>
      </c>
      <c r="BH4105" t="s">
        <v>50674</v>
      </c>
      <c r="BI4105" t="s">
        <v>2300</v>
      </c>
      <c r="BJ4105" t="s">
        <v>1521</v>
      </c>
      <c r="BK4105" t="s">
        <v>8827</v>
      </c>
      <c r="BL4105" t="s">
        <v>192</v>
      </c>
      <c r="BM4105" t="s">
        <v>6456</v>
      </c>
      <c r="BN4105" t="s">
        <v>51083</v>
      </c>
      <c r="BO4105" t="s">
        <v>7573</v>
      </c>
      <c r="BP4105" t="s">
        <v>50942</v>
      </c>
      <c r="BQ4105" t="s">
        <v>50271</v>
      </c>
      <c r="BR4105" t="s">
        <v>51079</v>
      </c>
      <c r="BS4105" t="s">
        <v>32339</v>
      </c>
      <c r="BT4105" t="s">
        <v>51083</v>
      </c>
      <c r="BU4105" t="s">
        <v>59</v>
      </c>
      <c r="BV4105" t="s">
        <v>59</v>
      </c>
      <c r="BW4105" t="s">
        <v>50675</v>
      </c>
      <c r="BX4105" t="s">
        <v>59</v>
      </c>
      <c r="BY4105" t="s">
        <v>59</v>
      </c>
      <c r="BZ4105" t="s">
        <v>50675</v>
      </c>
      <c r="CA4105" t="s">
        <v>59</v>
      </c>
      <c r="CB4105" t="s">
        <v>59</v>
      </c>
      <c r="CC4105" t="s">
        <v>50675</v>
      </c>
    </row>
    <row r="4106" spans="1:81" x14ac:dyDescent="0.35">
      <c r="A4106" t="s">
        <v>19126</v>
      </c>
      <c r="B4106" t="s">
        <v>14714</v>
      </c>
      <c r="C4106" t="s">
        <v>59</v>
      </c>
      <c r="D4106" t="s">
        <v>59</v>
      </c>
      <c r="E4106" t="s">
        <v>59</v>
      </c>
      <c r="F4106" t="s">
        <v>59</v>
      </c>
      <c r="G4106" t="s">
        <v>59</v>
      </c>
      <c r="H4106" t="s">
        <v>8609</v>
      </c>
      <c r="I4106" t="s">
        <v>8609</v>
      </c>
      <c r="J4106" t="s">
        <v>8609</v>
      </c>
      <c r="K4106" t="s">
        <v>8609</v>
      </c>
      <c r="L4106" t="s">
        <v>1868</v>
      </c>
      <c r="M4106" t="s">
        <v>1521</v>
      </c>
      <c r="N4106" t="s">
        <v>1672</v>
      </c>
      <c r="O4106" t="s">
        <v>7674</v>
      </c>
      <c r="P4106" t="s">
        <v>59</v>
      </c>
      <c r="Q4106" t="s">
        <v>19772</v>
      </c>
      <c r="R4106" t="s">
        <v>19353</v>
      </c>
      <c r="S4106" t="s">
        <v>19773</v>
      </c>
      <c r="T4106" t="s">
        <v>19774</v>
      </c>
      <c r="U4106" t="s">
        <v>59</v>
      </c>
      <c r="V4106" t="s">
        <v>59</v>
      </c>
      <c r="W4106" t="s">
        <v>59</v>
      </c>
      <c r="X4106" t="s">
        <v>59</v>
      </c>
      <c r="Y4106" t="s">
        <v>8609</v>
      </c>
      <c r="Z4106" t="s">
        <v>8609</v>
      </c>
      <c r="AA4106" t="s">
        <v>8609</v>
      </c>
      <c r="AB4106" t="s">
        <v>8609</v>
      </c>
      <c r="AC4106" t="s">
        <v>59</v>
      </c>
      <c r="AD4106" t="s">
        <v>59</v>
      </c>
      <c r="AE4106" t="s">
        <v>59</v>
      </c>
      <c r="AF4106" t="s">
        <v>59</v>
      </c>
      <c r="AG4106" t="s">
        <v>59</v>
      </c>
      <c r="AH4106" t="s">
        <v>59</v>
      </c>
      <c r="AI4106" t="s">
        <v>59</v>
      </c>
      <c r="AJ4106" t="s">
        <v>59</v>
      </c>
      <c r="AK4106" t="s">
        <v>59</v>
      </c>
      <c r="AL4106" t="s">
        <v>59</v>
      </c>
      <c r="AM4106" t="s">
        <v>59</v>
      </c>
      <c r="AN4106" t="s">
        <v>59</v>
      </c>
      <c r="AO4106" t="s">
        <v>50674</v>
      </c>
      <c r="AP4106" t="s">
        <v>50674</v>
      </c>
      <c r="AQ4106" t="s">
        <v>50674</v>
      </c>
      <c r="AR4106" t="s">
        <v>50674</v>
      </c>
      <c r="AS4106" t="s">
        <v>50674</v>
      </c>
      <c r="AT4106" t="s">
        <v>50674</v>
      </c>
      <c r="AU4106" t="s">
        <v>50674</v>
      </c>
      <c r="AV4106" t="s">
        <v>50674</v>
      </c>
      <c r="AW4106" t="s">
        <v>50674</v>
      </c>
      <c r="AX4106" t="s">
        <v>50674</v>
      </c>
      <c r="AY4106" t="s">
        <v>50674</v>
      </c>
      <c r="AZ4106" t="s">
        <v>50674</v>
      </c>
      <c r="BA4106" t="s">
        <v>50674</v>
      </c>
      <c r="BB4106" t="s">
        <v>50674</v>
      </c>
      <c r="BC4106" t="s">
        <v>50674</v>
      </c>
      <c r="BD4106" t="s">
        <v>50674</v>
      </c>
      <c r="BE4106" t="s">
        <v>50674</v>
      </c>
      <c r="BF4106" t="s">
        <v>50674</v>
      </c>
      <c r="BG4106" t="s">
        <v>50674</v>
      </c>
      <c r="BH4106" t="s">
        <v>50674</v>
      </c>
      <c r="BI4106" t="s">
        <v>2300</v>
      </c>
      <c r="BJ4106" t="s">
        <v>1521</v>
      </c>
      <c r="BK4106" t="s">
        <v>8827</v>
      </c>
      <c r="BL4106" t="s">
        <v>192</v>
      </c>
      <c r="BM4106" t="s">
        <v>6456</v>
      </c>
      <c r="BN4106" t="s">
        <v>51083</v>
      </c>
      <c r="BO4106" t="s">
        <v>7573</v>
      </c>
      <c r="BP4106" t="s">
        <v>50942</v>
      </c>
      <c r="BQ4106" t="s">
        <v>50271</v>
      </c>
      <c r="BR4106" t="s">
        <v>51079</v>
      </c>
      <c r="BS4106" t="s">
        <v>32339</v>
      </c>
      <c r="BT4106" t="s">
        <v>51083</v>
      </c>
      <c r="BU4106" t="s">
        <v>59</v>
      </c>
      <c r="BV4106" t="s">
        <v>59</v>
      </c>
      <c r="BW4106" t="s">
        <v>50675</v>
      </c>
      <c r="BX4106" t="s">
        <v>59</v>
      </c>
      <c r="BY4106" t="s">
        <v>59</v>
      </c>
      <c r="BZ4106" t="s">
        <v>50675</v>
      </c>
      <c r="CA4106" t="s">
        <v>59</v>
      </c>
      <c r="CB4106" t="s">
        <v>59</v>
      </c>
      <c r="CC4106" t="s">
        <v>50675</v>
      </c>
    </row>
    <row r="4107" spans="1:81" x14ac:dyDescent="0.35">
      <c r="A4107" t="s">
        <v>19126</v>
      </c>
      <c r="B4107" t="s">
        <v>14719</v>
      </c>
      <c r="C4107" t="s">
        <v>59</v>
      </c>
      <c r="D4107" t="s">
        <v>59</v>
      </c>
      <c r="E4107" t="s">
        <v>59</v>
      </c>
      <c r="F4107" t="s">
        <v>59</v>
      </c>
      <c r="G4107" t="s">
        <v>59</v>
      </c>
      <c r="H4107" t="s">
        <v>8609</v>
      </c>
      <c r="I4107" t="s">
        <v>8609</v>
      </c>
      <c r="J4107" t="s">
        <v>8609</v>
      </c>
      <c r="K4107" t="s">
        <v>8609</v>
      </c>
      <c r="L4107" t="s">
        <v>1716</v>
      </c>
      <c r="M4107" t="s">
        <v>622</v>
      </c>
      <c r="N4107" t="s">
        <v>1042</v>
      </c>
      <c r="O4107" t="s">
        <v>3422</v>
      </c>
      <c r="P4107" t="s">
        <v>59</v>
      </c>
      <c r="Q4107" t="s">
        <v>19775</v>
      </c>
      <c r="R4107" t="s">
        <v>19776</v>
      </c>
      <c r="S4107" t="s">
        <v>19777</v>
      </c>
      <c r="T4107" t="s">
        <v>19778</v>
      </c>
      <c r="U4107" t="s">
        <v>59</v>
      </c>
      <c r="V4107" t="s">
        <v>59</v>
      </c>
      <c r="W4107" t="s">
        <v>59</v>
      </c>
      <c r="X4107" t="s">
        <v>59</v>
      </c>
      <c r="Y4107" t="s">
        <v>8609</v>
      </c>
      <c r="Z4107" t="s">
        <v>8609</v>
      </c>
      <c r="AA4107" t="s">
        <v>8609</v>
      </c>
      <c r="AB4107" t="s">
        <v>8609</v>
      </c>
      <c r="AC4107" t="s">
        <v>59</v>
      </c>
      <c r="AD4107" t="s">
        <v>59</v>
      </c>
      <c r="AE4107" t="s">
        <v>59</v>
      </c>
      <c r="AF4107" t="s">
        <v>59</v>
      </c>
      <c r="AG4107" t="s">
        <v>59</v>
      </c>
      <c r="AH4107" t="s">
        <v>59</v>
      </c>
      <c r="AI4107" t="s">
        <v>59</v>
      </c>
      <c r="AJ4107" t="s">
        <v>59</v>
      </c>
      <c r="AK4107" t="s">
        <v>59</v>
      </c>
      <c r="AL4107" t="s">
        <v>59</v>
      </c>
      <c r="AM4107" t="s">
        <v>59</v>
      </c>
      <c r="AN4107" t="s">
        <v>59</v>
      </c>
      <c r="AO4107" t="s">
        <v>50674</v>
      </c>
      <c r="AP4107" t="s">
        <v>50674</v>
      </c>
      <c r="AQ4107" t="s">
        <v>50674</v>
      </c>
      <c r="AR4107" t="s">
        <v>50674</v>
      </c>
      <c r="AS4107" t="s">
        <v>50674</v>
      </c>
      <c r="AT4107" t="s">
        <v>50674</v>
      </c>
      <c r="AU4107" t="s">
        <v>50674</v>
      </c>
      <c r="AV4107" t="s">
        <v>50674</v>
      </c>
      <c r="AW4107" t="s">
        <v>50674</v>
      </c>
      <c r="AX4107" t="s">
        <v>50674</v>
      </c>
      <c r="AY4107" t="s">
        <v>50674</v>
      </c>
      <c r="AZ4107" t="s">
        <v>50674</v>
      </c>
      <c r="BA4107" t="s">
        <v>50674</v>
      </c>
      <c r="BB4107" t="s">
        <v>50674</v>
      </c>
      <c r="BC4107" t="s">
        <v>50674</v>
      </c>
      <c r="BD4107" t="s">
        <v>50674</v>
      </c>
      <c r="BE4107" t="s">
        <v>50674</v>
      </c>
      <c r="BF4107" t="s">
        <v>50674</v>
      </c>
      <c r="BG4107" t="s">
        <v>50674</v>
      </c>
      <c r="BH4107" t="s">
        <v>50674</v>
      </c>
      <c r="BI4107" t="s">
        <v>2300</v>
      </c>
      <c r="BJ4107" t="s">
        <v>1521</v>
      </c>
      <c r="BK4107" t="s">
        <v>8827</v>
      </c>
      <c r="BL4107" t="s">
        <v>192</v>
      </c>
      <c r="BM4107" t="s">
        <v>6456</v>
      </c>
      <c r="BN4107" t="s">
        <v>51083</v>
      </c>
      <c r="BO4107" t="s">
        <v>7573</v>
      </c>
      <c r="BP4107" t="s">
        <v>50942</v>
      </c>
      <c r="BQ4107" t="s">
        <v>50271</v>
      </c>
      <c r="BR4107" t="s">
        <v>51079</v>
      </c>
      <c r="BS4107" t="s">
        <v>32339</v>
      </c>
      <c r="BT4107" t="s">
        <v>51083</v>
      </c>
      <c r="BU4107" t="s">
        <v>59</v>
      </c>
      <c r="BV4107" t="s">
        <v>59</v>
      </c>
      <c r="BW4107" t="s">
        <v>50675</v>
      </c>
      <c r="BX4107" t="s">
        <v>59</v>
      </c>
      <c r="BY4107" t="s">
        <v>59</v>
      </c>
      <c r="BZ4107" t="s">
        <v>50675</v>
      </c>
      <c r="CA4107" t="s">
        <v>59</v>
      </c>
      <c r="CB4107" t="s">
        <v>59</v>
      </c>
      <c r="CC4107" t="s">
        <v>50675</v>
      </c>
    </row>
    <row r="4108" spans="1:81" x14ac:dyDescent="0.35">
      <c r="A4108" t="s">
        <v>19126</v>
      </c>
      <c r="B4108" t="s">
        <v>14723</v>
      </c>
      <c r="C4108" t="s">
        <v>59</v>
      </c>
      <c r="D4108" t="s">
        <v>59</v>
      </c>
      <c r="E4108" t="s">
        <v>59</v>
      </c>
      <c r="F4108" t="s">
        <v>59</v>
      </c>
      <c r="G4108" t="s">
        <v>59</v>
      </c>
      <c r="H4108" t="s">
        <v>8609</v>
      </c>
      <c r="I4108" t="s">
        <v>8609</v>
      </c>
      <c r="J4108" t="s">
        <v>8609</v>
      </c>
      <c r="K4108" t="s">
        <v>8609</v>
      </c>
      <c r="L4108" t="s">
        <v>6485</v>
      </c>
      <c r="M4108" t="s">
        <v>747</v>
      </c>
      <c r="N4108" t="s">
        <v>1860</v>
      </c>
      <c r="O4108" t="s">
        <v>5887</v>
      </c>
      <c r="P4108" t="s">
        <v>59</v>
      </c>
      <c r="Q4108" t="s">
        <v>19779</v>
      </c>
      <c r="R4108" t="s">
        <v>11517</v>
      </c>
      <c r="S4108" t="s">
        <v>12510</v>
      </c>
      <c r="T4108" t="s">
        <v>19564</v>
      </c>
      <c r="U4108" t="s">
        <v>59</v>
      </c>
      <c r="V4108" t="s">
        <v>59</v>
      </c>
      <c r="W4108" t="s">
        <v>59</v>
      </c>
      <c r="X4108" t="s">
        <v>59</v>
      </c>
      <c r="Y4108" t="s">
        <v>8609</v>
      </c>
      <c r="Z4108" t="s">
        <v>8609</v>
      </c>
      <c r="AA4108" t="s">
        <v>8609</v>
      </c>
      <c r="AB4108" t="s">
        <v>8609</v>
      </c>
      <c r="AC4108" t="s">
        <v>59</v>
      </c>
      <c r="AD4108" t="s">
        <v>59</v>
      </c>
      <c r="AE4108" t="s">
        <v>59</v>
      </c>
      <c r="AF4108" t="s">
        <v>59</v>
      </c>
      <c r="AG4108" t="s">
        <v>59</v>
      </c>
      <c r="AH4108" t="s">
        <v>59</v>
      </c>
      <c r="AI4108" t="s">
        <v>59</v>
      </c>
      <c r="AJ4108" t="s">
        <v>59</v>
      </c>
      <c r="AK4108" t="s">
        <v>59</v>
      </c>
      <c r="AL4108" t="s">
        <v>59</v>
      </c>
      <c r="AM4108" t="s">
        <v>59</v>
      </c>
      <c r="AN4108" t="s">
        <v>59</v>
      </c>
      <c r="AO4108" t="s">
        <v>50674</v>
      </c>
      <c r="AP4108" t="s">
        <v>50674</v>
      </c>
      <c r="AQ4108" t="s">
        <v>50674</v>
      </c>
      <c r="AR4108" t="s">
        <v>50674</v>
      </c>
      <c r="AS4108" t="s">
        <v>50674</v>
      </c>
      <c r="AT4108" t="s">
        <v>50674</v>
      </c>
      <c r="AU4108" t="s">
        <v>50674</v>
      </c>
      <c r="AV4108" t="s">
        <v>50674</v>
      </c>
      <c r="AW4108" t="s">
        <v>50674</v>
      </c>
      <c r="AX4108" t="s">
        <v>50674</v>
      </c>
      <c r="AY4108" t="s">
        <v>50674</v>
      </c>
      <c r="AZ4108" t="s">
        <v>50674</v>
      </c>
      <c r="BA4108" t="s">
        <v>50674</v>
      </c>
      <c r="BB4108" t="s">
        <v>50674</v>
      </c>
      <c r="BC4108" t="s">
        <v>50674</v>
      </c>
      <c r="BD4108" t="s">
        <v>50674</v>
      </c>
      <c r="BE4108" t="s">
        <v>50674</v>
      </c>
      <c r="BF4108" t="s">
        <v>50674</v>
      </c>
      <c r="BG4108" t="s">
        <v>50674</v>
      </c>
      <c r="BH4108" t="s">
        <v>50674</v>
      </c>
      <c r="BI4108" t="s">
        <v>2300</v>
      </c>
      <c r="BJ4108" t="s">
        <v>1521</v>
      </c>
      <c r="BK4108" t="s">
        <v>8827</v>
      </c>
      <c r="BL4108" t="s">
        <v>192</v>
      </c>
      <c r="BM4108" t="s">
        <v>6456</v>
      </c>
      <c r="BN4108" t="s">
        <v>51083</v>
      </c>
      <c r="BO4108" t="s">
        <v>7573</v>
      </c>
      <c r="BP4108" t="s">
        <v>50942</v>
      </c>
      <c r="BQ4108" t="s">
        <v>50271</v>
      </c>
      <c r="BR4108" t="s">
        <v>51079</v>
      </c>
      <c r="BS4108" t="s">
        <v>32339</v>
      </c>
      <c r="BT4108" t="s">
        <v>51083</v>
      </c>
      <c r="BU4108" t="s">
        <v>59</v>
      </c>
      <c r="BV4108" t="s">
        <v>59</v>
      </c>
      <c r="BW4108" t="s">
        <v>50675</v>
      </c>
      <c r="BX4108" t="s">
        <v>59</v>
      </c>
      <c r="BY4108" t="s">
        <v>59</v>
      </c>
      <c r="BZ4108" t="s">
        <v>50675</v>
      </c>
      <c r="CA4108" t="s">
        <v>59</v>
      </c>
      <c r="CB4108" t="s">
        <v>59</v>
      </c>
      <c r="CC4108" t="s">
        <v>50675</v>
      </c>
    </row>
    <row r="4109" spans="1:81" x14ac:dyDescent="0.35">
      <c r="A4109" t="s">
        <v>19126</v>
      </c>
      <c r="B4109" t="s">
        <v>14725</v>
      </c>
      <c r="C4109" t="s">
        <v>59</v>
      </c>
      <c r="D4109" t="s">
        <v>59</v>
      </c>
      <c r="E4109" t="s">
        <v>59</v>
      </c>
      <c r="F4109" t="s">
        <v>59</v>
      </c>
      <c r="G4109" t="s">
        <v>59</v>
      </c>
      <c r="H4109" t="s">
        <v>8609</v>
      </c>
      <c r="I4109" t="s">
        <v>8609</v>
      </c>
      <c r="J4109" t="s">
        <v>8609</v>
      </c>
      <c r="K4109" t="s">
        <v>8609</v>
      </c>
      <c r="L4109" t="s">
        <v>1668</v>
      </c>
      <c r="M4109" t="s">
        <v>747</v>
      </c>
      <c r="N4109" t="s">
        <v>1642</v>
      </c>
      <c r="O4109" t="s">
        <v>7674</v>
      </c>
      <c r="P4109" t="s">
        <v>59</v>
      </c>
      <c r="Q4109" t="s">
        <v>13543</v>
      </c>
      <c r="R4109" t="s">
        <v>19780</v>
      </c>
      <c r="S4109" t="s">
        <v>19781</v>
      </c>
      <c r="T4109" t="s">
        <v>19782</v>
      </c>
      <c r="U4109" t="s">
        <v>59</v>
      </c>
      <c r="V4109" t="s">
        <v>59</v>
      </c>
      <c r="W4109" t="s">
        <v>59</v>
      </c>
      <c r="X4109" t="s">
        <v>59</v>
      </c>
      <c r="Y4109" t="s">
        <v>8609</v>
      </c>
      <c r="Z4109" t="s">
        <v>8609</v>
      </c>
      <c r="AA4109" t="s">
        <v>8609</v>
      </c>
      <c r="AB4109" t="s">
        <v>8609</v>
      </c>
      <c r="AC4109" t="s">
        <v>59</v>
      </c>
      <c r="AD4109" t="s">
        <v>59</v>
      </c>
      <c r="AE4109" t="s">
        <v>59</v>
      </c>
      <c r="AF4109" t="s">
        <v>59</v>
      </c>
      <c r="AG4109" t="s">
        <v>59</v>
      </c>
      <c r="AH4109" t="s">
        <v>59</v>
      </c>
      <c r="AI4109" t="s">
        <v>59</v>
      </c>
      <c r="AJ4109" t="s">
        <v>59</v>
      </c>
      <c r="AK4109" t="s">
        <v>59</v>
      </c>
      <c r="AL4109" t="s">
        <v>59</v>
      </c>
      <c r="AM4109" t="s">
        <v>59</v>
      </c>
      <c r="AN4109" t="s">
        <v>59</v>
      </c>
      <c r="AO4109" t="s">
        <v>50674</v>
      </c>
      <c r="AP4109" t="s">
        <v>50674</v>
      </c>
      <c r="AQ4109" t="s">
        <v>50674</v>
      </c>
      <c r="AR4109" t="s">
        <v>50674</v>
      </c>
      <c r="AS4109" t="s">
        <v>50674</v>
      </c>
      <c r="AT4109" t="s">
        <v>50674</v>
      </c>
      <c r="AU4109" t="s">
        <v>50674</v>
      </c>
      <c r="AV4109" t="s">
        <v>50674</v>
      </c>
      <c r="AW4109" t="s">
        <v>50674</v>
      </c>
      <c r="AX4109" t="s">
        <v>50674</v>
      </c>
      <c r="AY4109" t="s">
        <v>50674</v>
      </c>
      <c r="AZ4109" t="s">
        <v>50674</v>
      </c>
      <c r="BA4109" t="s">
        <v>50674</v>
      </c>
      <c r="BB4109" t="s">
        <v>50674</v>
      </c>
      <c r="BC4109" t="s">
        <v>50674</v>
      </c>
      <c r="BD4109" t="s">
        <v>50674</v>
      </c>
      <c r="BE4109" t="s">
        <v>50674</v>
      </c>
      <c r="BF4109" t="s">
        <v>50674</v>
      </c>
      <c r="BG4109" t="s">
        <v>50674</v>
      </c>
      <c r="BH4109" t="s">
        <v>50674</v>
      </c>
      <c r="BI4109" t="s">
        <v>2300</v>
      </c>
      <c r="BJ4109" t="s">
        <v>1521</v>
      </c>
      <c r="BK4109" t="s">
        <v>8827</v>
      </c>
      <c r="BL4109" t="s">
        <v>192</v>
      </c>
      <c r="BM4109" t="s">
        <v>6456</v>
      </c>
      <c r="BN4109" t="s">
        <v>51083</v>
      </c>
      <c r="BO4109" t="s">
        <v>7573</v>
      </c>
      <c r="BP4109" t="s">
        <v>50942</v>
      </c>
      <c r="BQ4109" t="s">
        <v>50271</v>
      </c>
      <c r="BR4109" t="s">
        <v>51079</v>
      </c>
      <c r="BS4109" t="s">
        <v>32339</v>
      </c>
      <c r="BT4109" t="s">
        <v>51083</v>
      </c>
      <c r="BU4109" t="s">
        <v>59</v>
      </c>
      <c r="BV4109" t="s">
        <v>59</v>
      </c>
      <c r="BW4109" t="s">
        <v>50675</v>
      </c>
      <c r="BX4109" t="s">
        <v>59</v>
      </c>
      <c r="BY4109" t="s">
        <v>59</v>
      </c>
      <c r="BZ4109" t="s">
        <v>50675</v>
      </c>
      <c r="CA4109" t="s">
        <v>59</v>
      </c>
      <c r="CB4109" t="s">
        <v>59</v>
      </c>
      <c r="CC4109" t="s">
        <v>50675</v>
      </c>
    </row>
    <row r="4110" spans="1:81" x14ac:dyDescent="0.35">
      <c r="A4110" t="s">
        <v>19126</v>
      </c>
      <c r="B4110" t="s">
        <v>14730</v>
      </c>
      <c r="C4110" t="s">
        <v>59</v>
      </c>
      <c r="D4110" t="s">
        <v>59</v>
      </c>
      <c r="E4110" t="s">
        <v>59</v>
      </c>
      <c r="F4110" t="s">
        <v>59</v>
      </c>
      <c r="G4110" t="s">
        <v>59</v>
      </c>
      <c r="H4110" t="s">
        <v>8609</v>
      </c>
      <c r="I4110" t="s">
        <v>8609</v>
      </c>
      <c r="J4110" t="s">
        <v>8609</v>
      </c>
      <c r="K4110" t="s">
        <v>8609</v>
      </c>
      <c r="L4110" t="s">
        <v>1868</v>
      </c>
      <c r="M4110" t="s">
        <v>747</v>
      </c>
      <c r="N4110" t="s">
        <v>1672</v>
      </c>
      <c r="O4110" t="s">
        <v>1310</v>
      </c>
      <c r="P4110" t="s">
        <v>59</v>
      </c>
      <c r="Q4110" t="s">
        <v>19783</v>
      </c>
      <c r="R4110" t="s">
        <v>18862</v>
      </c>
      <c r="S4110" t="s">
        <v>19784</v>
      </c>
      <c r="T4110" t="s">
        <v>19785</v>
      </c>
      <c r="U4110" t="s">
        <v>59</v>
      </c>
      <c r="V4110" t="s">
        <v>59</v>
      </c>
      <c r="W4110" t="s">
        <v>59</v>
      </c>
      <c r="X4110" t="s">
        <v>59</v>
      </c>
      <c r="Y4110" t="s">
        <v>8609</v>
      </c>
      <c r="Z4110" t="s">
        <v>8609</v>
      </c>
      <c r="AA4110" t="s">
        <v>8609</v>
      </c>
      <c r="AB4110" t="s">
        <v>8609</v>
      </c>
      <c r="AC4110" t="s">
        <v>59</v>
      </c>
      <c r="AD4110" t="s">
        <v>59</v>
      </c>
      <c r="AE4110" t="s">
        <v>59</v>
      </c>
      <c r="AF4110" t="s">
        <v>59</v>
      </c>
      <c r="AG4110" t="s">
        <v>59</v>
      </c>
      <c r="AH4110" t="s">
        <v>59</v>
      </c>
      <c r="AI4110" t="s">
        <v>59</v>
      </c>
      <c r="AJ4110" t="s">
        <v>59</v>
      </c>
      <c r="AK4110" t="s">
        <v>59</v>
      </c>
      <c r="AL4110" t="s">
        <v>59</v>
      </c>
      <c r="AM4110" t="s">
        <v>59</v>
      </c>
      <c r="AN4110" t="s">
        <v>59</v>
      </c>
      <c r="AO4110" t="s">
        <v>50674</v>
      </c>
      <c r="AP4110" t="s">
        <v>50674</v>
      </c>
      <c r="AQ4110" t="s">
        <v>50674</v>
      </c>
      <c r="AR4110" t="s">
        <v>50674</v>
      </c>
      <c r="AS4110" t="s">
        <v>50674</v>
      </c>
      <c r="AT4110" t="s">
        <v>50674</v>
      </c>
      <c r="AU4110" t="s">
        <v>50674</v>
      </c>
      <c r="AV4110" t="s">
        <v>50674</v>
      </c>
      <c r="AW4110" t="s">
        <v>50674</v>
      </c>
      <c r="AX4110" t="s">
        <v>50674</v>
      </c>
      <c r="AY4110" t="s">
        <v>50674</v>
      </c>
      <c r="AZ4110" t="s">
        <v>50674</v>
      </c>
      <c r="BA4110" t="s">
        <v>50674</v>
      </c>
      <c r="BB4110" t="s">
        <v>50674</v>
      </c>
      <c r="BC4110" t="s">
        <v>50674</v>
      </c>
      <c r="BD4110" t="s">
        <v>50674</v>
      </c>
      <c r="BE4110" t="s">
        <v>50674</v>
      </c>
      <c r="BF4110" t="s">
        <v>50674</v>
      </c>
      <c r="BG4110" t="s">
        <v>50674</v>
      </c>
      <c r="BH4110" t="s">
        <v>50674</v>
      </c>
      <c r="BI4110" t="s">
        <v>809</v>
      </c>
      <c r="BJ4110" t="s">
        <v>150</v>
      </c>
      <c r="BK4110" t="s">
        <v>8827</v>
      </c>
      <c r="BL4110" t="s">
        <v>12438</v>
      </c>
      <c r="BM4110" t="s">
        <v>6456</v>
      </c>
      <c r="BN4110" t="s">
        <v>51083</v>
      </c>
      <c r="BO4110" t="s">
        <v>7573</v>
      </c>
      <c r="BP4110" t="s">
        <v>50942</v>
      </c>
      <c r="BQ4110" t="s">
        <v>50271</v>
      </c>
      <c r="BR4110" t="s">
        <v>51079</v>
      </c>
      <c r="BS4110" t="s">
        <v>32339</v>
      </c>
      <c r="BT4110" t="s">
        <v>51083</v>
      </c>
      <c r="BU4110" t="s">
        <v>59</v>
      </c>
      <c r="BV4110" t="s">
        <v>59</v>
      </c>
      <c r="BW4110" t="s">
        <v>50675</v>
      </c>
      <c r="BX4110" t="s">
        <v>59</v>
      </c>
      <c r="BY4110" t="s">
        <v>59</v>
      </c>
      <c r="BZ4110" t="s">
        <v>50675</v>
      </c>
      <c r="CA4110" t="s">
        <v>59</v>
      </c>
      <c r="CB4110" t="s">
        <v>59</v>
      </c>
      <c r="CC4110" t="s">
        <v>50675</v>
      </c>
    </row>
    <row r="4111" spans="1:81" x14ac:dyDescent="0.35">
      <c r="A4111" t="s">
        <v>19126</v>
      </c>
      <c r="B4111" t="s">
        <v>14735</v>
      </c>
      <c r="C4111" t="s">
        <v>59</v>
      </c>
      <c r="D4111" t="s">
        <v>59</v>
      </c>
      <c r="E4111" t="s">
        <v>59</v>
      </c>
      <c r="F4111" t="s">
        <v>59</v>
      </c>
      <c r="G4111" t="s">
        <v>59</v>
      </c>
      <c r="H4111" t="s">
        <v>8609</v>
      </c>
      <c r="I4111" t="s">
        <v>8609</v>
      </c>
      <c r="J4111" t="s">
        <v>8609</v>
      </c>
      <c r="K4111" t="s">
        <v>8609</v>
      </c>
      <c r="L4111" t="s">
        <v>2165</v>
      </c>
      <c r="M4111" t="s">
        <v>3218</v>
      </c>
      <c r="N4111" t="s">
        <v>8827</v>
      </c>
      <c r="O4111" t="s">
        <v>13556</v>
      </c>
      <c r="P4111" t="s">
        <v>59</v>
      </c>
      <c r="Q4111" t="s">
        <v>19786</v>
      </c>
      <c r="R4111" t="s">
        <v>19787</v>
      </c>
      <c r="S4111" t="s">
        <v>14151</v>
      </c>
      <c r="T4111" t="s">
        <v>19196</v>
      </c>
      <c r="U4111" t="s">
        <v>59</v>
      </c>
      <c r="V4111" t="s">
        <v>59</v>
      </c>
      <c r="W4111" t="s">
        <v>59</v>
      </c>
      <c r="X4111" t="s">
        <v>59</v>
      </c>
      <c r="Y4111" t="s">
        <v>8609</v>
      </c>
      <c r="Z4111" t="s">
        <v>8609</v>
      </c>
      <c r="AA4111" t="s">
        <v>8609</v>
      </c>
      <c r="AB4111" t="s">
        <v>8609</v>
      </c>
      <c r="AC4111" t="s">
        <v>59</v>
      </c>
      <c r="AD4111" t="s">
        <v>59</v>
      </c>
      <c r="AE4111" t="s">
        <v>59</v>
      </c>
      <c r="AF4111" t="s">
        <v>59</v>
      </c>
      <c r="AG4111" t="s">
        <v>59</v>
      </c>
      <c r="AH4111" t="s">
        <v>59</v>
      </c>
      <c r="AI4111" t="s">
        <v>59</v>
      </c>
      <c r="AJ4111" t="s">
        <v>59</v>
      </c>
      <c r="AK4111" t="s">
        <v>59</v>
      </c>
      <c r="AL4111" t="s">
        <v>59</v>
      </c>
      <c r="AM4111" t="s">
        <v>59</v>
      </c>
      <c r="AN4111" t="s">
        <v>59</v>
      </c>
      <c r="AO4111" t="s">
        <v>50674</v>
      </c>
      <c r="AP4111" t="s">
        <v>50674</v>
      </c>
      <c r="AQ4111" t="s">
        <v>50674</v>
      </c>
      <c r="AR4111" t="s">
        <v>50674</v>
      </c>
      <c r="AS4111" t="s">
        <v>50674</v>
      </c>
      <c r="AT4111" t="s">
        <v>50674</v>
      </c>
      <c r="AU4111" t="s">
        <v>50674</v>
      </c>
      <c r="AV4111" t="s">
        <v>50674</v>
      </c>
      <c r="AW4111" t="s">
        <v>50674</v>
      </c>
      <c r="AX4111" t="s">
        <v>50674</v>
      </c>
      <c r="AY4111" t="s">
        <v>50674</v>
      </c>
      <c r="AZ4111" t="s">
        <v>50674</v>
      </c>
      <c r="BA4111" t="s">
        <v>50674</v>
      </c>
      <c r="BB4111" t="s">
        <v>50674</v>
      </c>
      <c r="BC4111" t="s">
        <v>50674</v>
      </c>
      <c r="BD4111" t="s">
        <v>50674</v>
      </c>
      <c r="BE4111" t="s">
        <v>50674</v>
      </c>
      <c r="BF4111" t="s">
        <v>50674</v>
      </c>
      <c r="BG4111" t="s">
        <v>50674</v>
      </c>
      <c r="BH4111" t="s">
        <v>50674</v>
      </c>
      <c r="BI4111" t="s">
        <v>809</v>
      </c>
      <c r="BJ4111" t="s">
        <v>150</v>
      </c>
      <c r="BK4111" t="s">
        <v>8827</v>
      </c>
      <c r="BL4111" t="s">
        <v>12438</v>
      </c>
      <c r="BM4111" t="s">
        <v>6456</v>
      </c>
      <c r="BN4111" t="s">
        <v>51083</v>
      </c>
      <c r="BO4111" t="s">
        <v>7573</v>
      </c>
      <c r="BP4111" t="s">
        <v>50942</v>
      </c>
      <c r="BQ4111" t="s">
        <v>50271</v>
      </c>
      <c r="BR4111" t="s">
        <v>51079</v>
      </c>
      <c r="BS4111" t="s">
        <v>32339</v>
      </c>
      <c r="BT4111" t="s">
        <v>51083</v>
      </c>
      <c r="BU4111" t="s">
        <v>59</v>
      </c>
      <c r="BV4111" t="s">
        <v>59</v>
      </c>
      <c r="BW4111" t="s">
        <v>50675</v>
      </c>
      <c r="BX4111" t="s">
        <v>59</v>
      </c>
      <c r="BY4111" t="s">
        <v>59</v>
      </c>
      <c r="BZ4111" t="s">
        <v>50675</v>
      </c>
      <c r="CA4111" t="s">
        <v>59</v>
      </c>
      <c r="CB4111" t="s">
        <v>59</v>
      </c>
      <c r="CC4111" t="s">
        <v>50675</v>
      </c>
    </row>
    <row r="4112" spans="1:81" x14ac:dyDescent="0.35">
      <c r="A4112" t="s">
        <v>19126</v>
      </c>
      <c r="B4112" t="s">
        <v>14740</v>
      </c>
      <c r="C4112" t="s">
        <v>59</v>
      </c>
      <c r="D4112" t="s">
        <v>59</v>
      </c>
      <c r="E4112" t="s">
        <v>59</v>
      </c>
      <c r="F4112" t="s">
        <v>59</v>
      </c>
      <c r="G4112" t="s">
        <v>59</v>
      </c>
      <c r="H4112" t="s">
        <v>8609</v>
      </c>
      <c r="I4112" t="s">
        <v>8609</v>
      </c>
      <c r="J4112" t="s">
        <v>8609</v>
      </c>
      <c r="K4112" t="s">
        <v>8609</v>
      </c>
      <c r="L4112" t="s">
        <v>2235</v>
      </c>
      <c r="M4112" t="s">
        <v>747</v>
      </c>
      <c r="N4112" t="s">
        <v>1672</v>
      </c>
      <c r="O4112" t="s">
        <v>7674</v>
      </c>
      <c r="P4112" t="s">
        <v>59</v>
      </c>
      <c r="Q4112" t="s">
        <v>19788</v>
      </c>
      <c r="R4112" t="s">
        <v>19789</v>
      </c>
      <c r="S4112" t="s">
        <v>19790</v>
      </c>
      <c r="T4112" t="s">
        <v>11565</v>
      </c>
      <c r="U4112" t="s">
        <v>59</v>
      </c>
      <c r="V4112" t="s">
        <v>59</v>
      </c>
      <c r="W4112" t="s">
        <v>59</v>
      </c>
      <c r="X4112" t="s">
        <v>59</v>
      </c>
      <c r="Y4112" t="s">
        <v>8609</v>
      </c>
      <c r="Z4112" t="s">
        <v>8609</v>
      </c>
      <c r="AA4112" t="s">
        <v>8609</v>
      </c>
      <c r="AB4112" t="s">
        <v>8609</v>
      </c>
      <c r="AC4112" t="s">
        <v>59</v>
      </c>
      <c r="AD4112" t="s">
        <v>59</v>
      </c>
      <c r="AE4112" t="s">
        <v>59</v>
      </c>
      <c r="AF4112" t="s">
        <v>59</v>
      </c>
      <c r="AG4112" t="s">
        <v>59</v>
      </c>
      <c r="AH4112" t="s">
        <v>59</v>
      </c>
      <c r="AI4112" t="s">
        <v>59</v>
      </c>
      <c r="AJ4112" t="s">
        <v>59</v>
      </c>
      <c r="AK4112" t="s">
        <v>59</v>
      </c>
      <c r="AL4112" t="s">
        <v>59</v>
      </c>
      <c r="AM4112" t="s">
        <v>59</v>
      </c>
      <c r="AN4112" t="s">
        <v>59</v>
      </c>
      <c r="AO4112" t="s">
        <v>50674</v>
      </c>
      <c r="AP4112" t="s">
        <v>50674</v>
      </c>
      <c r="AQ4112" t="s">
        <v>50674</v>
      </c>
      <c r="AR4112" t="s">
        <v>50674</v>
      </c>
      <c r="AS4112" t="s">
        <v>50674</v>
      </c>
      <c r="AT4112" t="s">
        <v>50674</v>
      </c>
      <c r="AU4112" t="s">
        <v>50674</v>
      </c>
      <c r="AV4112" t="s">
        <v>50674</v>
      </c>
      <c r="AW4112" t="s">
        <v>50674</v>
      </c>
      <c r="AX4112" t="s">
        <v>50674</v>
      </c>
      <c r="AY4112" t="s">
        <v>50674</v>
      </c>
      <c r="AZ4112" t="s">
        <v>50674</v>
      </c>
      <c r="BA4112" t="s">
        <v>50674</v>
      </c>
      <c r="BB4112" t="s">
        <v>50674</v>
      </c>
      <c r="BC4112" t="s">
        <v>50674</v>
      </c>
      <c r="BD4112" t="s">
        <v>50674</v>
      </c>
      <c r="BE4112" t="s">
        <v>50674</v>
      </c>
      <c r="BF4112" t="s">
        <v>50674</v>
      </c>
      <c r="BG4112" t="s">
        <v>50674</v>
      </c>
      <c r="BH4112" t="s">
        <v>50674</v>
      </c>
      <c r="BI4112" t="s">
        <v>2296</v>
      </c>
      <c r="BJ4112" t="s">
        <v>645</v>
      </c>
      <c r="BK4112" t="s">
        <v>8827</v>
      </c>
      <c r="BL4112" t="s">
        <v>639</v>
      </c>
      <c r="BM4112" t="s">
        <v>6456</v>
      </c>
      <c r="BN4112" t="s">
        <v>51083</v>
      </c>
      <c r="BO4112" t="s">
        <v>7573</v>
      </c>
      <c r="BP4112" t="s">
        <v>50942</v>
      </c>
      <c r="BQ4112" t="s">
        <v>50271</v>
      </c>
      <c r="BR4112" t="s">
        <v>51079</v>
      </c>
      <c r="BS4112" t="s">
        <v>32339</v>
      </c>
      <c r="BT4112" t="s">
        <v>51083</v>
      </c>
      <c r="BU4112" t="s">
        <v>59</v>
      </c>
      <c r="BV4112" t="s">
        <v>59</v>
      </c>
      <c r="BW4112" t="s">
        <v>50675</v>
      </c>
      <c r="BX4112" t="s">
        <v>59</v>
      </c>
      <c r="BY4112" t="s">
        <v>59</v>
      </c>
      <c r="BZ4112" t="s">
        <v>50675</v>
      </c>
      <c r="CA4112" t="s">
        <v>59</v>
      </c>
      <c r="CB4112" t="s">
        <v>59</v>
      </c>
      <c r="CC4112" t="s">
        <v>50675</v>
      </c>
    </row>
    <row r="4113" spans="1:81" x14ac:dyDescent="0.35">
      <c r="A4113" t="s">
        <v>19126</v>
      </c>
      <c r="B4113" t="s">
        <v>14745</v>
      </c>
      <c r="C4113" t="s">
        <v>59</v>
      </c>
      <c r="D4113" t="s">
        <v>59</v>
      </c>
      <c r="E4113" t="s">
        <v>59</v>
      </c>
      <c r="F4113" t="s">
        <v>59</v>
      </c>
      <c r="G4113" t="s">
        <v>59</v>
      </c>
      <c r="H4113" t="s">
        <v>8609</v>
      </c>
      <c r="I4113" t="s">
        <v>8609</v>
      </c>
      <c r="J4113" t="s">
        <v>8609</v>
      </c>
      <c r="K4113" t="s">
        <v>8609</v>
      </c>
      <c r="L4113" t="s">
        <v>19791</v>
      </c>
      <c r="M4113" t="s">
        <v>1549</v>
      </c>
      <c r="N4113" t="s">
        <v>1860</v>
      </c>
      <c r="O4113" t="s">
        <v>1766</v>
      </c>
      <c r="P4113" t="s">
        <v>59</v>
      </c>
      <c r="Q4113" t="s">
        <v>19792</v>
      </c>
      <c r="R4113" t="s">
        <v>19793</v>
      </c>
      <c r="S4113" t="s">
        <v>19794</v>
      </c>
      <c r="T4113" t="s">
        <v>19795</v>
      </c>
      <c r="U4113" t="s">
        <v>59</v>
      </c>
      <c r="V4113" t="s">
        <v>59</v>
      </c>
      <c r="W4113" t="s">
        <v>59</v>
      </c>
      <c r="X4113" t="s">
        <v>59</v>
      </c>
      <c r="Y4113" t="s">
        <v>8609</v>
      </c>
      <c r="Z4113" t="s">
        <v>8609</v>
      </c>
      <c r="AA4113" t="s">
        <v>8609</v>
      </c>
      <c r="AB4113" t="s">
        <v>8609</v>
      </c>
      <c r="AC4113" t="s">
        <v>59</v>
      </c>
      <c r="AD4113" t="s">
        <v>59</v>
      </c>
      <c r="AE4113" t="s">
        <v>59</v>
      </c>
      <c r="AF4113" t="s">
        <v>59</v>
      </c>
      <c r="AG4113" t="s">
        <v>59</v>
      </c>
      <c r="AH4113" t="s">
        <v>59</v>
      </c>
      <c r="AI4113" t="s">
        <v>59</v>
      </c>
      <c r="AJ4113" t="s">
        <v>59</v>
      </c>
      <c r="AK4113" t="s">
        <v>59</v>
      </c>
      <c r="AL4113" t="s">
        <v>59</v>
      </c>
      <c r="AM4113" t="s">
        <v>59</v>
      </c>
      <c r="AN4113" t="s">
        <v>59</v>
      </c>
      <c r="AO4113" t="s">
        <v>50674</v>
      </c>
      <c r="AP4113" t="s">
        <v>50674</v>
      </c>
      <c r="AQ4113" t="s">
        <v>50674</v>
      </c>
      <c r="AR4113" t="s">
        <v>50674</v>
      </c>
      <c r="AS4113" t="s">
        <v>50674</v>
      </c>
      <c r="AT4113" t="s">
        <v>50674</v>
      </c>
      <c r="AU4113" t="s">
        <v>50674</v>
      </c>
      <c r="AV4113" t="s">
        <v>50674</v>
      </c>
      <c r="AW4113" t="s">
        <v>50674</v>
      </c>
      <c r="AX4113" t="s">
        <v>50674</v>
      </c>
      <c r="AY4113" t="s">
        <v>50674</v>
      </c>
      <c r="AZ4113" t="s">
        <v>50674</v>
      </c>
      <c r="BA4113" t="s">
        <v>50674</v>
      </c>
      <c r="BB4113" t="s">
        <v>50674</v>
      </c>
      <c r="BC4113" t="s">
        <v>50674</v>
      </c>
      <c r="BD4113" t="s">
        <v>50674</v>
      </c>
      <c r="BE4113" t="s">
        <v>50674</v>
      </c>
      <c r="BF4113" t="s">
        <v>50674</v>
      </c>
      <c r="BG4113" t="s">
        <v>50674</v>
      </c>
      <c r="BH4113" t="s">
        <v>50674</v>
      </c>
      <c r="BI4113" t="s">
        <v>2296</v>
      </c>
      <c r="BJ4113" t="s">
        <v>645</v>
      </c>
      <c r="BK4113" t="s">
        <v>8827</v>
      </c>
      <c r="BL4113" t="s">
        <v>639</v>
      </c>
      <c r="BM4113" t="s">
        <v>6456</v>
      </c>
      <c r="BN4113" t="s">
        <v>51083</v>
      </c>
      <c r="BO4113" t="s">
        <v>7573</v>
      </c>
      <c r="BP4113" t="s">
        <v>50942</v>
      </c>
      <c r="BQ4113" t="s">
        <v>50271</v>
      </c>
      <c r="BR4113" t="s">
        <v>51079</v>
      </c>
      <c r="BS4113" t="s">
        <v>32339</v>
      </c>
      <c r="BT4113" t="s">
        <v>51083</v>
      </c>
      <c r="BU4113" t="s">
        <v>59</v>
      </c>
      <c r="BV4113" t="s">
        <v>59</v>
      </c>
      <c r="BW4113" t="s">
        <v>50675</v>
      </c>
      <c r="BX4113" t="s">
        <v>59</v>
      </c>
      <c r="BY4113" t="s">
        <v>59</v>
      </c>
      <c r="BZ4113" t="s">
        <v>50675</v>
      </c>
      <c r="CA4113" t="s">
        <v>59</v>
      </c>
      <c r="CB4113" t="s">
        <v>59</v>
      </c>
      <c r="CC4113" t="s">
        <v>50675</v>
      </c>
    </row>
    <row r="4114" spans="1:81" x14ac:dyDescent="0.35">
      <c r="A4114" t="s">
        <v>19126</v>
      </c>
      <c r="B4114" t="s">
        <v>14748</v>
      </c>
      <c r="C4114" t="s">
        <v>59</v>
      </c>
      <c r="D4114" t="s">
        <v>59</v>
      </c>
      <c r="E4114" t="s">
        <v>59</v>
      </c>
      <c r="F4114" t="s">
        <v>59</v>
      </c>
      <c r="G4114" t="s">
        <v>59</v>
      </c>
      <c r="H4114" t="s">
        <v>8609</v>
      </c>
      <c r="I4114" t="s">
        <v>8609</v>
      </c>
      <c r="J4114" t="s">
        <v>8609</v>
      </c>
      <c r="K4114" t="s">
        <v>8609</v>
      </c>
      <c r="L4114" t="s">
        <v>1894</v>
      </c>
      <c r="M4114" t="s">
        <v>744</v>
      </c>
      <c r="N4114" t="s">
        <v>1672</v>
      </c>
      <c r="O4114" t="s">
        <v>1229</v>
      </c>
      <c r="P4114" t="s">
        <v>59</v>
      </c>
      <c r="Q4114" t="s">
        <v>19796</v>
      </c>
      <c r="R4114" t="s">
        <v>19797</v>
      </c>
      <c r="S4114" t="s">
        <v>19758</v>
      </c>
      <c r="T4114" t="s">
        <v>19798</v>
      </c>
      <c r="U4114" t="s">
        <v>59</v>
      </c>
      <c r="V4114" t="s">
        <v>59</v>
      </c>
      <c r="W4114" t="s">
        <v>59</v>
      </c>
      <c r="X4114" t="s">
        <v>59</v>
      </c>
      <c r="Y4114" t="s">
        <v>8609</v>
      </c>
      <c r="Z4114" t="s">
        <v>8609</v>
      </c>
      <c r="AA4114" t="s">
        <v>8609</v>
      </c>
      <c r="AB4114" t="s">
        <v>8609</v>
      </c>
      <c r="AC4114" t="s">
        <v>59</v>
      </c>
      <c r="AD4114" t="s">
        <v>59</v>
      </c>
      <c r="AE4114" t="s">
        <v>59</v>
      </c>
      <c r="AF4114" t="s">
        <v>59</v>
      </c>
      <c r="AG4114" t="s">
        <v>59</v>
      </c>
      <c r="AH4114" t="s">
        <v>59</v>
      </c>
      <c r="AI4114" t="s">
        <v>59</v>
      </c>
      <c r="AJ4114" t="s">
        <v>59</v>
      </c>
      <c r="AK4114" t="s">
        <v>59</v>
      </c>
      <c r="AL4114" t="s">
        <v>59</v>
      </c>
      <c r="AM4114" t="s">
        <v>59</v>
      </c>
      <c r="AN4114" t="s">
        <v>59</v>
      </c>
      <c r="AO4114" t="s">
        <v>50674</v>
      </c>
      <c r="AP4114" t="s">
        <v>50674</v>
      </c>
      <c r="AQ4114" t="s">
        <v>50674</v>
      </c>
      <c r="AR4114" t="s">
        <v>50674</v>
      </c>
      <c r="AS4114" t="s">
        <v>50674</v>
      </c>
      <c r="AT4114" t="s">
        <v>50674</v>
      </c>
      <c r="AU4114" t="s">
        <v>50674</v>
      </c>
      <c r="AV4114" t="s">
        <v>50674</v>
      </c>
      <c r="AW4114" t="s">
        <v>50674</v>
      </c>
      <c r="AX4114" t="s">
        <v>50674</v>
      </c>
      <c r="AY4114" t="s">
        <v>50674</v>
      </c>
      <c r="AZ4114" t="s">
        <v>50674</v>
      </c>
      <c r="BA4114" t="s">
        <v>50674</v>
      </c>
      <c r="BB4114" t="s">
        <v>50674</v>
      </c>
      <c r="BC4114" t="s">
        <v>50674</v>
      </c>
      <c r="BD4114" t="s">
        <v>50674</v>
      </c>
      <c r="BE4114" t="s">
        <v>50674</v>
      </c>
      <c r="BF4114" t="s">
        <v>50674</v>
      </c>
      <c r="BG4114" t="s">
        <v>50674</v>
      </c>
      <c r="BH4114" t="s">
        <v>50674</v>
      </c>
      <c r="BI4114" t="s">
        <v>2021</v>
      </c>
      <c r="BJ4114" t="s">
        <v>150</v>
      </c>
      <c r="BK4114" t="s">
        <v>8827</v>
      </c>
      <c r="BL4114" t="s">
        <v>5812</v>
      </c>
      <c r="BM4114" t="s">
        <v>6456</v>
      </c>
      <c r="BN4114" t="s">
        <v>51083</v>
      </c>
      <c r="BO4114" t="s">
        <v>7573</v>
      </c>
      <c r="BP4114" t="s">
        <v>50942</v>
      </c>
      <c r="BQ4114" t="s">
        <v>50271</v>
      </c>
      <c r="BR4114" t="s">
        <v>51079</v>
      </c>
      <c r="BS4114" t="s">
        <v>32339</v>
      </c>
      <c r="BT4114" t="s">
        <v>51083</v>
      </c>
      <c r="BU4114" t="s">
        <v>59</v>
      </c>
      <c r="BV4114" t="s">
        <v>59</v>
      </c>
      <c r="BW4114" t="s">
        <v>50675</v>
      </c>
      <c r="BX4114" t="s">
        <v>59</v>
      </c>
      <c r="BY4114" t="s">
        <v>59</v>
      </c>
      <c r="BZ4114" t="s">
        <v>50675</v>
      </c>
      <c r="CA4114" t="s">
        <v>59</v>
      </c>
      <c r="CB4114" t="s">
        <v>59</v>
      </c>
      <c r="CC4114" t="s">
        <v>50675</v>
      </c>
    </row>
    <row r="4115" spans="1:81" x14ac:dyDescent="0.35">
      <c r="A4115" t="s">
        <v>19126</v>
      </c>
      <c r="B4115" t="s">
        <v>14752</v>
      </c>
      <c r="C4115" t="s">
        <v>59</v>
      </c>
      <c r="D4115" t="s">
        <v>59</v>
      </c>
      <c r="E4115" t="s">
        <v>59</v>
      </c>
      <c r="F4115" t="s">
        <v>59</v>
      </c>
      <c r="G4115" t="s">
        <v>59</v>
      </c>
      <c r="H4115" t="s">
        <v>8609</v>
      </c>
      <c r="I4115" t="s">
        <v>8609</v>
      </c>
      <c r="J4115" t="s">
        <v>8609</v>
      </c>
      <c r="K4115" t="s">
        <v>8609</v>
      </c>
      <c r="L4115" t="s">
        <v>1868</v>
      </c>
      <c r="M4115" t="s">
        <v>747</v>
      </c>
      <c r="N4115" t="s">
        <v>1672</v>
      </c>
      <c r="O4115" t="s">
        <v>1310</v>
      </c>
      <c r="P4115" t="s">
        <v>59</v>
      </c>
      <c r="Q4115" t="s">
        <v>19799</v>
      </c>
      <c r="R4115" t="s">
        <v>19800</v>
      </c>
      <c r="S4115" t="s">
        <v>19801</v>
      </c>
      <c r="T4115" t="s">
        <v>19802</v>
      </c>
      <c r="U4115" t="s">
        <v>59</v>
      </c>
      <c r="V4115" t="s">
        <v>59</v>
      </c>
      <c r="W4115" t="s">
        <v>59</v>
      </c>
      <c r="X4115" t="s">
        <v>59</v>
      </c>
      <c r="Y4115" t="s">
        <v>8609</v>
      </c>
      <c r="Z4115" t="s">
        <v>8609</v>
      </c>
      <c r="AA4115" t="s">
        <v>8609</v>
      </c>
      <c r="AB4115" t="s">
        <v>8609</v>
      </c>
      <c r="AC4115" t="s">
        <v>59</v>
      </c>
      <c r="AD4115" t="s">
        <v>59</v>
      </c>
      <c r="AE4115" t="s">
        <v>59</v>
      </c>
      <c r="AF4115" t="s">
        <v>59</v>
      </c>
      <c r="AG4115" t="s">
        <v>59</v>
      </c>
      <c r="AH4115" t="s">
        <v>59</v>
      </c>
      <c r="AI4115" t="s">
        <v>59</v>
      </c>
      <c r="AJ4115" t="s">
        <v>59</v>
      </c>
      <c r="AK4115" t="s">
        <v>59</v>
      </c>
      <c r="AL4115" t="s">
        <v>59</v>
      </c>
      <c r="AM4115" t="s">
        <v>59</v>
      </c>
      <c r="AN4115" t="s">
        <v>59</v>
      </c>
      <c r="AO4115" t="s">
        <v>50674</v>
      </c>
      <c r="AP4115" t="s">
        <v>50674</v>
      </c>
      <c r="AQ4115" t="s">
        <v>50674</v>
      </c>
      <c r="AR4115" t="s">
        <v>50674</v>
      </c>
      <c r="AS4115" t="s">
        <v>50674</v>
      </c>
      <c r="AT4115" t="s">
        <v>50674</v>
      </c>
      <c r="AU4115" t="s">
        <v>50674</v>
      </c>
      <c r="AV4115" t="s">
        <v>50674</v>
      </c>
      <c r="AW4115" t="s">
        <v>50674</v>
      </c>
      <c r="AX4115" t="s">
        <v>50674</v>
      </c>
      <c r="AY4115" t="s">
        <v>50674</v>
      </c>
      <c r="AZ4115" t="s">
        <v>50674</v>
      </c>
      <c r="BA4115" t="s">
        <v>50674</v>
      </c>
      <c r="BB4115" t="s">
        <v>50674</v>
      </c>
      <c r="BC4115" t="s">
        <v>50674</v>
      </c>
      <c r="BD4115" t="s">
        <v>50674</v>
      </c>
      <c r="BE4115" t="s">
        <v>50674</v>
      </c>
      <c r="BF4115" t="s">
        <v>50674</v>
      </c>
      <c r="BG4115" t="s">
        <v>50674</v>
      </c>
      <c r="BH4115" t="s">
        <v>50674</v>
      </c>
      <c r="BI4115" t="s">
        <v>2021</v>
      </c>
      <c r="BJ4115" t="s">
        <v>150</v>
      </c>
      <c r="BK4115" t="s">
        <v>8827</v>
      </c>
      <c r="BL4115" t="s">
        <v>5812</v>
      </c>
      <c r="BM4115" t="s">
        <v>6456</v>
      </c>
      <c r="BN4115" t="s">
        <v>51083</v>
      </c>
      <c r="BO4115" t="s">
        <v>7573</v>
      </c>
      <c r="BP4115" t="s">
        <v>50942</v>
      </c>
      <c r="BQ4115" t="s">
        <v>50271</v>
      </c>
      <c r="BR4115" t="s">
        <v>51079</v>
      </c>
      <c r="BS4115" t="s">
        <v>32339</v>
      </c>
      <c r="BT4115" t="s">
        <v>51083</v>
      </c>
      <c r="BU4115" t="s">
        <v>59</v>
      </c>
      <c r="BV4115" t="s">
        <v>59</v>
      </c>
      <c r="BW4115" t="s">
        <v>50675</v>
      </c>
      <c r="BX4115" t="s">
        <v>59</v>
      </c>
      <c r="BY4115" t="s">
        <v>59</v>
      </c>
      <c r="BZ4115" t="s">
        <v>50675</v>
      </c>
      <c r="CA4115" t="s">
        <v>59</v>
      </c>
      <c r="CB4115" t="s">
        <v>59</v>
      </c>
      <c r="CC4115" t="s">
        <v>50675</v>
      </c>
    </row>
    <row r="4116" spans="1:81" x14ac:dyDescent="0.35">
      <c r="A4116" t="s">
        <v>19126</v>
      </c>
      <c r="B4116" t="s">
        <v>14756</v>
      </c>
      <c r="C4116" t="s">
        <v>59</v>
      </c>
      <c r="D4116" t="s">
        <v>59</v>
      </c>
      <c r="E4116" t="s">
        <v>59</v>
      </c>
      <c r="F4116" t="s">
        <v>59</v>
      </c>
      <c r="G4116" t="s">
        <v>59</v>
      </c>
      <c r="H4116" t="s">
        <v>8609</v>
      </c>
      <c r="I4116" t="s">
        <v>8609</v>
      </c>
      <c r="J4116" t="s">
        <v>8609</v>
      </c>
      <c r="K4116" t="s">
        <v>8609</v>
      </c>
      <c r="L4116" t="s">
        <v>2091</v>
      </c>
      <c r="M4116" t="s">
        <v>3218</v>
      </c>
      <c r="N4116" t="s">
        <v>1866</v>
      </c>
      <c r="O4116" t="s">
        <v>1082</v>
      </c>
      <c r="P4116" t="s">
        <v>59</v>
      </c>
      <c r="Q4116" t="s">
        <v>19803</v>
      </c>
      <c r="R4116" t="s">
        <v>19804</v>
      </c>
      <c r="S4116" t="s">
        <v>19805</v>
      </c>
      <c r="T4116" t="s">
        <v>19806</v>
      </c>
      <c r="U4116" t="s">
        <v>59</v>
      </c>
      <c r="V4116" t="s">
        <v>59</v>
      </c>
      <c r="W4116" t="s">
        <v>59</v>
      </c>
      <c r="X4116" t="s">
        <v>59</v>
      </c>
      <c r="Y4116" t="s">
        <v>8609</v>
      </c>
      <c r="Z4116" t="s">
        <v>8609</v>
      </c>
      <c r="AA4116" t="s">
        <v>8609</v>
      </c>
      <c r="AB4116" t="s">
        <v>8609</v>
      </c>
      <c r="AC4116" t="s">
        <v>59</v>
      </c>
      <c r="AD4116" t="s">
        <v>59</v>
      </c>
      <c r="AE4116" t="s">
        <v>59</v>
      </c>
      <c r="AF4116" t="s">
        <v>59</v>
      </c>
      <c r="AG4116" t="s">
        <v>59</v>
      </c>
      <c r="AH4116" t="s">
        <v>59</v>
      </c>
      <c r="AI4116" t="s">
        <v>59</v>
      </c>
      <c r="AJ4116" t="s">
        <v>59</v>
      </c>
      <c r="AK4116" t="s">
        <v>59</v>
      </c>
      <c r="AL4116" t="s">
        <v>59</v>
      </c>
      <c r="AM4116" t="s">
        <v>59</v>
      </c>
      <c r="AN4116" t="s">
        <v>59</v>
      </c>
      <c r="AO4116" t="s">
        <v>50674</v>
      </c>
      <c r="AP4116" t="s">
        <v>50674</v>
      </c>
      <c r="AQ4116" t="s">
        <v>50674</v>
      </c>
      <c r="AR4116" t="s">
        <v>50674</v>
      </c>
      <c r="AS4116" t="s">
        <v>50674</v>
      </c>
      <c r="AT4116" t="s">
        <v>50674</v>
      </c>
      <c r="AU4116" t="s">
        <v>50674</v>
      </c>
      <c r="AV4116" t="s">
        <v>50674</v>
      </c>
      <c r="AW4116" t="s">
        <v>50674</v>
      </c>
      <c r="AX4116" t="s">
        <v>50674</v>
      </c>
      <c r="AY4116" t="s">
        <v>50674</v>
      </c>
      <c r="AZ4116" t="s">
        <v>50674</v>
      </c>
      <c r="BA4116" t="s">
        <v>50674</v>
      </c>
      <c r="BB4116" t="s">
        <v>50674</v>
      </c>
      <c r="BC4116" t="s">
        <v>50674</v>
      </c>
      <c r="BD4116" t="s">
        <v>50674</v>
      </c>
      <c r="BE4116" t="s">
        <v>50674</v>
      </c>
      <c r="BF4116" t="s">
        <v>50674</v>
      </c>
      <c r="BG4116" t="s">
        <v>50674</v>
      </c>
      <c r="BH4116" t="s">
        <v>50674</v>
      </c>
      <c r="BI4116" t="s">
        <v>5674</v>
      </c>
      <c r="BJ4116" t="s">
        <v>150</v>
      </c>
      <c r="BK4116" t="s">
        <v>8827</v>
      </c>
      <c r="BL4116" t="s">
        <v>1618</v>
      </c>
      <c r="BM4116" t="s">
        <v>6456</v>
      </c>
      <c r="BN4116" t="s">
        <v>51083</v>
      </c>
      <c r="BO4116" t="s">
        <v>7573</v>
      </c>
      <c r="BP4116" t="s">
        <v>50942</v>
      </c>
      <c r="BQ4116" t="s">
        <v>50271</v>
      </c>
      <c r="BR4116" t="s">
        <v>51079</v>
      </c>
      <c r="BS4116" t="s">
        <v>32339</v>
      </c>
      <c r="BT4116" t="s">
        <v>51083</v>
      </c>
      <c r="BU4116" t="s">
        <v>59</v>
      </c>
      <c r="BV4116" t="s">
        <v>59</v>
      </c>
      <c r="BW4116" t="s">
        <v>50675</v>
      </c>
      <c r="BX4116" t="s">
        <v>59</v>
      </c>
      <c r="BY4116" t="s">
        <v>59</v>
      </c>
      <c r="BZ4116" t="s">
        <v>50675</v>
      </c>
      <c r="CA4116" t="s">
        <v>59</v>
      </c>
      <c r="CB4116" t="s">
        <v>59</v>
      </c>
      <c r="CC4116" t="s">
        <v>50675</v>
      </c>
    </row>
    <row r="4117" spans="1:81" x14ac:dyDescent="0.35">
      <c r="A4117" t="s">
        <v>19126</v>
      </c>
      <c r="B4117" t="s">
        <v>14761</v>
      </c>
      <c r="C4117" t="s">
        <v>59</v>
      </c>
      <c r="D4117" t="s">
        <v>59</v>
      </c>
      <c r="E4117" t="s">
        <v>59</v>
      </c>
      <c r="F4117" t="s">
        <v>59</v>
      </c>
      <c r="G4117" t="s">
        <v>59</v>
      </c>
      <c r="H4117" t="s">
        <v>8609</v>
      </c>
      <c r="I4117" t="s">
        <v>8609</v>
      </c>
      <c r="J4117" t="s">
        <v>8609</v>
      </c>
      <c r="K4117" t="s">
        <v>8609</v>
      </c>
      <c r="L4117" t="s">
        <v>3460</v>
      </c>
      <c r="M4117" t="s">
        <v>739</v>
      </c>
      <c r="N4117" t="s">
        <v>1672</v>
      </c>
      <c r="O4117" t="s">
        <v>7671</v>
      </c>
      <c r="P4117" t="s">
        <v>59</v>
      </c>
      <c r="Q4117" t="s">
        <v>19807</v>
      </c>
      <c r="R4117" t="s">
        <v>19808</v>
      </c>
      <c r="S4117" t="s">
        <v>19809</v>
      </c>
      <c r="T4117" t="s">
        <v>12253</v>
      </c>
      <c r="U4117" t="s">
        <v>59</v>
      </c>
      <c r="V4117" t="s">
        <v>59</v>
      </c>
      <c r="W4117" t="s">
        <v>59</v>
      </c>
      <c r="X4117" t="s">
        <v>59</v>
      </c>
      <c r="Y4117" t="s">
        <v>8609</v>
      </c>
      <c r="Z4117" t="s">
        <v>8609</v>
      </c>
      <c r="AA4117" t="s">
        <v>8609</v>
      </c>
      <c r="AB4117" t="s">
        <v>8609</v>
      </c>
      <c r="AC4117" t="s">
        <v>59</v>
      </c>
      <c r="AD4117" t="s">
        <v>59</v>
      </c>
      <c r="AE4117" t="s">
        <v>59</v>
      </c>
      <c r="AF4117" t="s">
        <v>59</v>
      </c>
      <c r="AG4117" t="s">
        <v>59</v>
      </c>
      <c r="AH4117" t="s">
        <v>59</v>
      </c>
      <c r="AI4117" t="s">
        <v>59</v>
      </c>
      <c r="AJ4117" t="s">
        <v>59</v>
      </c>
      <c r="AK4117" t="s">
        <v>59</v>
      </c>
      <c r="AL4117" t="s">
        <v>59</v>
      </c>
      <c r="AM4117" t="s">
        <v>59</v>
      </c>
      <c r="AN4117" t="s">
        <v>59</v>
      </c>
      <c r="AO4117" t="s">
        <v>50674</v>
      </c>
      <c r="AP4117" t="s">
        <v>50674</v>
      </c>
      <c r="AQ4117" t="s">
        <v>50674</v>
      </c>
      <c r="AR4117" t="s">
        <v>50674</v>
      </c>
      <c r="AS4117" t="s">
        <v>50674</v>
      </c>
      <c r="AT4117" t="s">
        <v>50674</v>
      </c>
      <c r="AU4117" t="s">
        <v>50674</v>
      </c>
      <c r="AV4117" t="s">
        <v>50674</v>
      </c>
      <c r="AW4117" t="s">
        <v>50674</v>
      </c>
      <c r="AX4117" t="s">
        <v>50674</v>
      </c>
      <c r="AY4117" t="s">
        <v>50674</v>
      </c>
      <c r="AZ4117" t="s">
        <v>50674</v>
      </c>
      <c r="BA4117" t="s">
        <v>50674</v>
      </c>
      <c r="BB4117" t="s">
        <v>50674</v>
      </c>
      <c r="BC4117" t="s">
        <v>50674</v>
      </c>
      <c r="BD4117" t="s">
        <v>50674</v>
      </c>
      <c r="BE4117" t="s">
        <v>50674</v>
      </c>
      <c r="BF4117" t="s">
        <v>50674</v>
      </c>
      <c r="BG4117" t="s">
        <v>50674</v>
      </c>
      <c r="BH4117" t="s">
        <v>50674</v>
      </c>
      <c r="BI4117" t="s">
        <v>5674</v>
      </c>
      <c r="BJ4117" t="s">
        <v>150</v>
      </c>
      <c r="BK4117" t="s">
        <v>8827</v>
      </c>
      <c r="BL4117" t="s">
        <v>1618</v>
      </c>
      <c r="BM4117" t="s">
        <v>6456</v>
      </c>
      <c r="BN4117" t="s">
        <v>51083</v>
      </c>
      <c r="BO4117" t="s">
        <v>7573</v>
      </c>
      <c r="BP4117" t="s">
        <v>50942</v>
      </c>
      <c r="BQ4117" t="s">
        <v>50271</v>
      </c>
      <c r="BR4117" t="s">
        <v>51079</v>
      </c>
      <c r="BS4117" t="s">
        <v>32339</v>
      </c>
      <c r="BT4117" t="s">
        <v>51083</v>
      </c>
      <c r="BU4117" t="s">
        <v>59</v>
      </c>
      <c r="BV4117" t="s">
        <v>59</v>
      </c>
      <c r="BW4117" t="s">
        <v>50675</v>
      </c>
      <c r="BX4117" t="s">
        <v>59</v>
      </c>
      <c r="BY4117" t="s">
        <v>59</v>
      </c>
      <c r="BZ4117" t="s">
        <v>50675</v>
      </c>
      <c r="CA4117" t="s">
        <v>59</v>
      </c>
      <c r="CB4117" t="s">
        <v>59</v>
      </c>
      <c r="CC4117" t="s">
        <v>50675</v>
      </c>
    </row>
    <row r="4118" spans="1:81" x14ac:dyDescent="0.35">
      <c r="A4118" t="s">
        <v>19126</v>
      </c>
      <c r="B4118" t="s">
        <v>14766</v>
      </c>
      <c r="C4118" t="s">
        <v>59</v>
      </c>
      <c r="D4118" t="s">
        <v>59</v>
      </c>
      <c r="E4118" t="s">
        <v>59</v>
      </c>
      <c r="F4118" t="s">
        <v>59</v>
      </c>
      <c r="G4118" t="s">
        <v>59</v>
      </c>
      <c r="H4118" t="s">
        <v>8609</v>
      </c>
      <c r="I4118" t="s">
        <v>8609</v>
      </c>
      <c r="J4118" t="s">
        <v>8609</v>
      </c>
      <c r="K4118" t="s">
        <v>8609</v>
      </c>
      <c r="L4118" t="s">
        <v>5757</v>
      </c>
      <c r="M4118" t="s">
        <v>1521</v>
      </c>
      <c r="N4118" t="s">
        <v>1672</v>
      </c>
      <c r="O4118" t="s">
        <v>1310</v>
      </c>
      <c r="P4118" t="s">
        <v>59</v>
      </c>
      <c r="Q4118" t="s">
        <v>19810</v>
      </c>
      <c r="R4118" t="s">
        <v>13940</v>
      </c>
      <c r="S4118" t="s">
        <v>19811</v>
      </c>
      <c r="T4118" t="s">
        <v>19812</v>
      </c>
      <c r="U4118" t="s">
        <v>59</v>
      </c>
      <c r="V4118" t="s">
        <v>59</v>
      </c>
      <c r="W4118" t="s">
        <v>59</v>
      </c>
      <c r="X4118" t="s">
        <v>59</v>
      </c>
      <c r="Y4118" t="s">
        <v>8609</v>
      </c>
      <c r="Z4118" t="s">
        <v>8609</v>
      </c>
      <c r="AA4118" t="s">
        <v>8609</v>
      </c>
      <c r="AB4118" t="s">
        <v>8609</v>
      </c>
      <c r="AC4118" t="s">
        <v>59</v>
      </c>
      <c r="AD4118" t="s">
        <v>59</v>
      </c>
      <c r="AE4118" t="s">
        <v>59</v>
      </c>
      <c r="AF4118" t="s">
        <v>59</v>
      </c>
      <c r="AG4118" t="s">
        <v>59</v>
      </c>
      <c r="AH4118" t="s">
        <v>59</v>
      </c>
      <c r="AI4118" t="s">
        <v>59</v>
      </c>
      <c r="AJ4118" t="s">
        <v>59</v>
      </c>
      <c r="AK4118" t="s">
        <v>59</v>
      </c>
      <c r="AL4118" t="s">
        <v>59</v>
      </c>
      <c r="AM4118" t="s">
        <v>59</v>
      </c>
      <c r="AN4118" t="s">
        <v>59</v>
      </c>
      <c r="AO4118" t="s">
        <v>50674</v>
      </c>
      <c r="AP4118" t="s">
        <v>50674</v>
      </c>
      <c r="AQ4118" t="s">
        <v>50674</v>
      </c>
      <c r="AR4118" t="s">
        <v>50674</v>
      </c>
      <c r="AS4118" t="s">
        <v>50674</v>
      </c>
      <c r="AT4118" t="s">
        <v>50674</v>
      </c>
      <c r="AU4118" t="s">
        <v>50674</v>
      </c>
      <c r="AV4118" t="s">
        <v>50674</v>
      </c>
      <c r="AW4118" t="s">
        <v>50674</v>
      </c>
      <c r="AX4118" t="s">
        <v>50674</v>
      </c>
      <c r="AY4118" t="s">
        <v>50674</v>
      </c>
      <c r="AZ4118" t="s">
        <v>50674</v>
      </c>
      <c r="BA4118" t="s">
        <v>50674</v>
      </c>
      <c r="BB4118" t="s">
        <v>50674</v>
      </c>
      <c r="BC4118" t="s">
        <v>50674</v>
      </c>
      <c r="BD4118" t="s">
        <v>50674</v>
      </c>
      <c r="BE4118" t="s">
        <v>50674</v>
      </c>
      <c r="BF4118" t="s">
        <v>50674</v>
      </c>
      <c r="BG4118" t="s">
        <v>50674</v>
      </c>
      <c r="BH4118" t="s">
        <v>50674</v>
      </c>
      <c r="BI4118" t="s">
        <v>4144</v>
      </c>
      <c r="BJ4118" t="s">
        <v>150</v>
      </c>
      <c r="BK4118" t="s">
        <v>8827</v>
      </c>
      <c r="BL4118" t="s">
        <v>7529</v>
      </c>
      <c r="BM4118" t="s">
        <v>6456</v>
      </c>
      <c r="BN4118" t="s">
        <v>51083</v>
      </c>
      <c r="BO4118" t="s">
        <v>7573</v>
      </c>
      <c r="BP4118" t="s">
        <v>50942</v>
      </c>
      <c r="BQ4118" t="s">
        <v>50271</v>
      </c>
      <c r="BR4118" t="s">
        <v>51079</v>
      </c>
      <c r="BS4118" t="s">
        <v>32339</v>
      </c>
      <c r="BT4118" t="s">
        <v>51083</v>
      </c>
      <c r="BU4118" t="s">
        <v>59</v>
      </c>
      <c r="BV4118" t="s">
        <v>59</v>
      </c>
      <c r="BW4118" t="s">
        <v>50675</v>
      </c>
      <c r="BX4118" t="s">
        <v>59</v>
      </c>
      <c r="BY4118" t="s">
        <v>59</v>
      </c>
      <c r="BZ4118" t="s">
        <v>50675</v>
      </c>
      <c r="CA4118" t="s">
        <v>59</v>
      </c>
      <c r="CB4118" t="s">
        <v>59</v>
      </c>
      <c r="CC4118" t="s">
        <v>50675</v>
      </c>
    </row>
    <row r="4119" spans="1:81" x14ac:dyDescent="0.35">
      <c r="A4119" t="s">
        <v>19126</v>
      </c>
      <c r="B4119" t="s">
        <v>14769</v>
      </c>
      <c r="C4119" t="s">
        <v>59</v>
      </c>
      <c r="D4119" t="s">
        <v>59</v>
      </c>
      <c r="E4119" t="s">
        <v>59</v>
      </c>
      <c r="F4119" t="s">
        <v>59</v>
      </c>
      <c r="G4119" t="s">
        <v>59</v>
      </c>
      <c r="H4119" t="s">
        <v>8609</v>
      </c>
      <c r="I4119" t="s">
        <v>8609</v>
      </c>
      <c r="J4119" t="s">
        <v>8609</v>
      </c>
      <c r="K4119" t="s">
        <v>8609</v>
      </c>
      <c r="L4119" t="s">
        <v>2010</v>
      </c>
      <c r="M4119" t="s">
        <v>747</v>
      </c>
      <c r="N4119" t="s">
        <v>1860</v>
      </c>
      <c r="O4119" t="s">
        <v>1091</v>
      </c>
      <c r="P4119" t="s">
        <v>59</v>
      </c>
      <c r="Q4119" t="s">
        <v>19813</v>
      </c>
      <c r="R4119" t="s">
        <v>19814</v>
      </c>
      <c r="S4119" t="s">
        <v>19815</v>
      </c>
      <c r="T4119" t="s">
        <v>11419</v>
      </c>
      <c r="U4119" t="s">
        <v>59</v>
      </c>
      <c r="V4119" t="s">
        <v>59</v>
      </c>
      <c r="W4119" t="s">
        <v>59</v>
      </c>
      <c r="X4119" t="s">
        <v>59</v>
      </c>
      <c r="Y4119" t="s">
        <v>8609</v>
      </c>
      <c r="Z4119" t="s">
        <v>8609</v>
      </c>
      <c r="AA4119" t="s">
        <v>8609</v>
      </c>
      <c r="AB4119" t="s">
        <v>8609</v>
      </c>
      <c r="AC4119" t="s">
        <v>59</v>
      </c>
      <c r="AD4119" t="s">
        <v>59</v>
      </c>
      <c r="AE4119" t="s">
        <v>59</v>
      </c>
      <c r="AF4119" t="s">
        <v>59</v>
      </c>
      <c r="AG4119" t="s">
        <v>59</v>
      </c>
      <c r="AH4119" t="s">
        <v>59</v>
      </c>
      <c r="AI4119" t="s">
        <v>59</v>
      </c>
      <c r="AJ4119" t="s">
        <v>59</v>
      </c>
      <c r="AK4119" t="s">
        <v>59</v>
      </c>
      <c r="AL4119" t="s">
        <v>59</v>
      </c>
      <c r="AM4119" t="s">
        <v>59</v>
      </c>
      <c r="AN4119" t="s">
        <v>59</v>
      </c>
      <c r="AO4119" t="s">
        <v>50674</v>
      </c>
      <c r="AP4119" t="s">
        <v>50674</v>
      </c>
      <c r="AQ4119" t="s">
        <v>50674</v>
      </c>
      <c r="AR4119" t="s">
        <v>50674</v>
      </c>
      <c r="AS4119" t="s">
        <v>50674</v>
      </c>
      <c r="AT4119" t="s">
        <v>50674</v>
      </c>
      <c r="AU4119" t="s">
        <v>50674</v>
      </c>
      <c r="AV4119" t="s">
        <v>50674</v>
      </c>
      <c r="AW4119" t="s">
        <v>50674</v>
      </c>
      <c r="AX4119" t="s">
        <v>50674</v>
      </c>
      <c r="AY4119" t="s">
        <v>50674</v>
      </c>
      <c r="AZ4119" t="s">
        <v>50674</v>
      </c>
      <c r="BA4119" t="s">
        <v>50674</v>
      </c>
      <c r="BB4119" t="s">
        <v>50674</v>
      </c>
      <c r="BC4119" t="s">
        <v>50674</v>
      </c>
      <c r="BD4119" t="s">
        <v>50674</v>
      </c>
      <c r="BE4119" t="s">
        <v>50674</v>
      </c>
      <c r="BF4119" t="s">
        <v>50674</v>
      </c>
      <c r="BG4119" t="s">
        <v>50674</v>
      </c>
      <c r="BH4119" t="s">
        <v>50674</v>
      </c>
      <c r="BI4119" t="s">
        <v>4144</v>
      </c>
      <c r="BJ4119" t="s">
        <v>150</v>
      </c>
      <c r="BK4119" t="s">
        <v>8827</v>
      </c>
      <c r="BL4119" t="s">
        <v>7529</v>
      </c>
      <c r="BM4119" t="s">
        <v>6456</v>
      </c>
      <c r="BN4119" t="s">
        <v>51083</v>
      </c>
      <c r="BO4119" t="s">
        <v>7573</v>
      </c>
      <c r="BP4119" t="s">
        <v>50942</v>
      </c>
      <c r="BQ4119" t="s">
        <v>50271</v>
      </c>
      <c r="BR4119" t="s">
        <v>51079</v>
      </c>
      <c r="BS4119" t="s">
        <v>32339</v>
      </c>
      <c r="BT4119" t="s">
        <v>51083</v>
      </c>
      <c r="BU4119" t="s">
        <v>59</v>
      </c>
      <c r="BV4119" t="s">
        <v>59</v>
      </c>
      <c r="BW4119" t="s">
        <v>50675</v>
      </c>
      <c r="BX4119" t="s">
        <v>59</v>
      </c>
      <c r="BY4119" t="s">
        <v>59</v>
      </c>
      <c r="BZ4119" t="s">
        <v>50675</v>
      </c>
      <c r="CA4119" t="s">
        <v>59</v>
      </c>
      <c r="CB4119" t="s">
        <v>59</v>
      </c>
      <c r="CC4119" t="s">
        <v>50675</v>
      </c>
    </row>
    <row r="4120" spans="1:81" x14ac:dyDescent="0.35">
      <c r="A4120" t="s">
        <v>19126</v>
      </c>
      <c r="B4120" t="s">
        <v>14774</v>
      </c>
      <c r="C4120" t="s">
        <v>59</v>
      </c>
      <c r="D4120" t="s">
        <v>59</v>
      </c>
      <c r="E4120" t="s">
        <v>59</v>
      </c>
      <c r="F4120" t="s">
        <v>59</v>
      </c>
      <c r="G4120" t="s">
        <v>59</v>
      </c>
      <c r="H4120" t="s">
        <v>8609</v>
      </c>
      <c r="I4120" t="s">
        <v>8609</v>
      </c>
      <c r="J4120" t="s">
        <v>8609</v>
      </c>
      <c r="K4120" t="s">
        <v>8609</v>
      </c>
      <c r="L4120" t="s">
        <v>5757</v>
      </c>
      <c r="M4120" t="s">
        <v>740</v>
      </c>
      <c r="N4120" t="s">
        <v>1642</v>
      </c>
      <c r="O4120" t="s">
        <v>1310</v>
      </c>
      <c r="P4120" t="s">
        <v>59</v>
      </c>
      <c r="Q4120" t="s">
        <v>19816</v>
      </c>
      <c r="R4120" t="s">
        <v>19817</v>
      </c>
      <c r="S4120" t="s">
        <v>19818</v>
      </c>
      <c r="T4120" t="s">
        <v>19819</v>
      </c>
      <c r="U4120" t="s">
        <v>59</v>
      </c>
      <c r="V4120" t="s">
        <v>59</v>
      </c>
      <c r="W4120" t="s">
        <v>59</v>
      </c>
      <c r="X4120" t="s">
        <v>59</v>
      </c>
      <c r="Y4120" t="s">
        <v>8609</v>
      </c>
      <c r="Z4120" t="s">
        <v>8609</v>
      </c>
      <c r="AA4120" t="s">
        <v>8609</v>
      </c>
      <c r="AB4120" t="s">
        <v>8609</v>
      </c>
      <c r="AC4120" t="s">
        <v>59</v>
      </c>
      <c r="AD4120" t="s">
        <v>59</v>
      </c>
      <c r="AE4120" t="s">
        <v>59</v>
      </c>
      <c r="AF4120" t="s">
        <v>59</v>
      </c>
      <c r="AG4120" t="s">
        <v>59</v>
      </c>
      <c r="AH4120" t="s">
        <v>59</v>
      </c>
      <c r="AI4120" t="s">
        <v>59</v>
      </c>
      <c r="AJ4120" t="s">
        <v>59</v>
      </c>
      <c r="AK4120" t="s">
        <v>59</v>
      </c>
      <c r="AL4120" t="s">
        <v>59</v>
      </c>
      <c r="AM4120" t="s">
        <v>59</v>
      </c>
      <c r="AN4120" t="s">
        <v>59</v>
      </c>
      <c r="AO4120" t="s">
        <v>50674</v>
      </c>
      <c r="AP4120" t="s">
        <v>50674</v>
      </c>
      <c r="AQ4120" t="s">
        <v>50674</v>
      </c>
      <c r="AR4120" t="s">
        <v>50674</v>
      </c>
      <c r="AS4120" t="s">
        <v>50674</v>
      </c>
      <c r="AT4120" t="s">
        <v>50674</v>
      </c>
      <c r="AU4120" t="s">
        <v>50674</v>
      </c>
      <c r="AV4120" t="s">
        <v>50674</v>
      </c>
      <c r="AW4120" t="s">
        <v>50674</v>
      </c>
      <c r="AX4120" t="s">
        <v>50674</v>
      </c>
      <c r="AY4120" t="s">
        <v>50674</v>
      </c>
      <c r="AZ4120" t="s">
        <v>50674</v>
      </c>
      <c r="BA4120" t="s">
        <v>50674</v>
      </c>
      <c r="BB4120" t="s">
        <v>50674</v>
      </c>
      <c r="BC4120" t="s">
        <v>50674</v>
      </c>
      <c r="BD4120" t="s">
        <v>50674</v>
      </c>
      <c r="BE4120" t="s">
        <v>50674</v>
      </c>
      <c r="BF4120" t="s">
        <v>50674</v>
      </c>
      <c r="BG4120" t="s">
        <v>50674</v>
      </c>
      <c r="BH4120" t="s">
        <v>50674</v>
      </c>
      <c r="BI4120" t="s">
        <v>4144</v>
      </c>
      <c r="BJ4120" t="s">
        <v>150</v>
      </c>
      <c r="BK4120" t="s">
        <v>8827</v>
      </c>
      <c r="BL4120" t="s">
        <v>7529</v>
      </c>
      <c r="BM4120" t="s">
        <v>6456</v>
      </c>
      <c r="BN4120" t="s">
        <v>51083</v>
      </c>
      <c r="BO4120" t="s">
        <v>7573</v>
      </c>
      <c r="BP4120" t="s">
        <v>50942</v>
      </c>
      <c r="BQ4120" t="s">
        <v>50271</v>
      </c>
      <c r="BR4120" t="s">
        <v>51079</v>
      </c>
      <c r="BS4120" t="s">
        <v>32339</v>
      </c>
      <c r="BT4120" t="s">
        <v>51083</v>
      </c>
      <c r="BU4120" t="s">
        <v>59</v>
      </c>
      <c r="BV4120" t="s">
        <v>59</v>
      </c>
      <c r="BW4120" t="s">
        <v>50675</v>
      </c>
      <c r="BX4120" t="s">
        <v>59</v>
      </c>
      <c r="BY4120" t="s">
        <v>59</v>
      </c>
      <c r="BZ4120" t="s">
        <v>50675</v>
      </c>
      <c r="CA4120" t="s">
        <v>59</v>
      </c>
      <c r="CB4120" t="s">
        <v>59</v>
      </c>
      <c r="CC4120" t="s">
        <v>50675</v>
      </c>
    </row>
    <row r="4121" spans="1:81" x14ac:dyDescent="0.35">
      <c r="A4121" t="s">
        <v>19126</v>
      </c>
      <c r="B4121" t="s">
        <v>14779</v>
      </c>
      <c r="C4121" t="s">
        <v>59</v>
      </c>
      <c r="D4121" t="s">
        <v>59</v>
      </c>
      <c r="E4121" t="s">
        <v>59</v>
      </c>
      <c r="F4121" t="s">
        <v>59</v>
      </c>
      <c r="G4121" t="s">
        <v>59</v>
      </c>
      <c r="H4121" t="s">
        <v>8609</v>
      </c>
      <c r="I4121" t="s">
        <v>8609</v>
      </c>
      <c r="J4121" t="s">
        <v>8609</v>
      </c>
      <c r="K4121" t="s">
        <v>8609</v>
      </c>
      <c r="L4121" t="s">
        <v>5757</v>
      </c>
      <c r="M4121" t="s">
        <v>740</v>
      </c>
      <c r="N4121" t="s">
        <v>1642</v>
      </c>
      <c r="O4121" t="s">
        <v>1310</v>
      </c>
      <c r="P4121" t="s">
        <v>59</v>
      </c>
      <c r="Q4121" t="s">
        <v>19820</v>
      </c>
      <c r="R4121" t="s">
        <v>18702</v>
      </c>
      <c r="S4121" t="s">
        <v>19821</v>
      </c>
      <c r="T4121" t="s">
        <v>11774</v>
      </c>
      <c r="U4121" t="s">
        <v>59</v>
      </c>
      <c r="V4121" t="s">
        <v>59</v>
      </c>
      <c r="W4121" t="s">
        <v>59</v>
      </c>
      <c r="X4121" t="s">
        <v>59</v>
      </c>
      <c r="Y4121" t="s">
        <v>8609</v>
      </c>
      <c r="Z4121" t="s">
        <v>8609</v>
      </c>
      <c r="AA4121" t="s">
        <v>8609</v>
      </c>
      <c r="AB4121" t="s">
        <v>8609</v>
      </c>
      <c r="AC4121" t="s">
        <v>59</v>
      </c>
      <c r="AD4121" t="s">
        <v>59</v>
      </c>
      <c r="AE4121" t="s">
        <v>59</v>
      </c>
      <c r="AF4121" t="s">
        <v>59</v>
      </c>
      <c r="AG4121" t="s">
        <v>59</v>
      </c>
      <c r="AH4121" t="s">
        <v>59</v>
      </c>
      <c r="AI4121" t="s">
        <v>59</v>
      </c>
      <c r="AJ4121" t="s">
        <v>59</v>
      </c>
      <c r="AK4121" t="s">
        <v>59</v>
      </c>
      <c r="AL4121" t="s">
        <v>59</v>
      </c>
      <c r="AM4121" t="s">
        <v>59</v>
      </c>
      <c r="AN4121" t="s">
        <v>59</v>
      </c>
      <c r="AO4121" t="s">
        <v>50674</v>
      </c>
      <c r="AP4121" t="s">
        <v>50674</v>
      </c>
      <c r="AQ4121" t="s">
        <v>50674</v>
      </c>
      <c r="AR4121" t="s">
        <v>50674</v>
      </c>
      <c r="AS4121" t="s">
        <v>50674</v>
      </c>
      <c r="AT4121" t="s">
        <v>50674</v>
      </c>
      <c r="AU4121" t="s">
        <v>50674</v>
      </c>
      <c r="AV4121" t="s">
        <v>50674</v>
      </c>
      <c r="AW4121" t="s">
        <v>50674</v>
      </c>
      <c r="AX4121" t="s">
        <v>50674</v>
      </c>
      <c r="AY4121" t="s">
        <v>50674</v>
      </c>
      <c r="AZ4121" t="s">
        <v>50674</v>
      </c>
      <c r="BA4121" t="s">
        <v>50674</v>
      </c>
      <c r="BB4121" t="s">
        <v>50674</v>
      </c>
      <c r="BC4121" t="s">
        <v>50674</v>
      </c>
      <c r="BD4121" t="s">
        <v>50674</v>
      </c>
      <c r="BE4121" t="s">
        <v>50674</v>
      </c>
      <c r="BF4121" t="s">
        <v>50674</v>
      </c>
      <c r="BG4121" t="s">
        <v>50674</v>
      </c>
      <c r="BH4121" t="s">
        <v>50674</v>
      </c>
      <c r="BI4121" t="s">
        <v>1489</v>
      </c>
      <c r="BJ4121" t="s">
        <v>150</v>
      </c>
      <c r="BK4121" t="s">
        <v>8827</v>
      </c>
      <c r="BL4121" t="s">
        <v>5812</v>
      </c>
      <c r="BM4121" t="s">
        <v>6456</v>
      </c>
      <c r="BN4121" t="s">
        <v>51083</v>
      </c>
      <c r="BO4121" t="s">
        <v>7573</v>
      </c>
      <c r="BP4121" t="s">
        <v>50942</v>
      </c>
      <c r="BQ4121" t="s">
        <v>50271</v>
      </c>
      <c r="BR4121" t="s">
        <v>51079</v>
      </c>
      <c r="BS4121" t="s">
        <v>32339</v>
      </c>
      <c r="BT4121" t="s">
        <v>51083</v>
      </c>
      <c r="BU4121" t="s">
        <v>59</v>
      </c>
      <c r="BV4121" t="s">
        <v>59</v>
      </c>
      <c r="BW4121" t="s">
        <v>50675</v>
      </c>
      <c r="BX4121" t="s">
        <v>59</v>
      </c>
      <c r="BY4121" t="s">
        <v>59</v>
      </c>
      <c r="BZ4121" t="s">
        <v>50675</v>
      </c>
      <c r="CA4121" t="s">
        <v>59</v>
      </c>
      <c r="CB4121" t="s">
        <v>59</v>
      </c>
      <c r="CC4121" t="s">
        <v>50675</v>
      </c>
    </row>
    <row r="4122" spans="1:81" x14ac:dyDescent="0.35">
      <c r="A4122" t="s">
        <v>19126</v>
      </c>
      <c r="B4122" t="s">
        <v>14782</v>
      </c>
      <c r="C4122" t="s">
        <v>59</v>
      </c>
      <c r="D4122" t="s">
        <v>59</v>
      </c>
      <c r="E4122" t="s">
        <v>59</v>
      </c>
      <c r="F4122" t="s">
        <v>59</v>
      </c>
      <c r="G4122" t="s">
        <v>59</v>
      </c>
      <c r="H4122" t="s">
        <v>8609</v>
      </c>
      <c r="I4122" t="s">
        <v>8609</v>
      </c>
      <c r="J4122" t="s">
        <v>8609</v>
      </c>
      <c r="K4122" t="s">
        <v>8609</v>
      </c>
      <c r="L4122" t="s">
        <v>2108</v>
      </c>
      <c r="M4122" t="s">
        <v>744</v>
      </c>
      <c r="N4122" t="s">
        <v>8827</v>
      </c>
      <c r="O4122" t="s">
        <v>7072</v>
      </c>
      <c r="P4122" t="s">
        <v>59</v>
      </c>
      <c r="Q4122" t="s">
        <v>14382</v>
      </c>
      <c r="R4122" t="s">
        <v>18002</v>
      </c>
      <c r="S4122" t="s">
        <v>19822</v>
      </c>
      <c r="T4122" t="s">
        <v>19823</v>
      </c>
      <c r="U4122" t="s">
        <v>59</v>
      </c>
      <c r="V4122" t="s">
        <v>59</v>
      </c>
      <c r="W4122" t="s">
        <v>59</v>
      </c>
      <c r="X4122" t="s">
        <v>59</v>
      </c>
      <c r="Y4122" t="s">
        <v>8609</v>
      </c>
      <c r="Z4122" t="s">
        <v>8609</v>
      </c>
      <c r="AA4122" t="s">
        <v>8609</v>
      </c>
      <c r="AB4122" t="s">
        <v>8609</v>
      </c>
      <c r="AC4122" t="s">
        <v>59</v>
      </c>
      <c r="AD4122" t="s">
        <v>59</v>
      </c>
      <c r="AE4122" t="s">
        <v>59</v>
      </c>
      <c r="AF4122" t="s">
        <v>59</v>
      </c>
      <c r="AG4122" t="s">
        <v>59</v>
      </c>
      <c r="AH4122" t="s">
        <v>59</v>
      </c>
      <c r="AI4122" t="s">
        <v>59</v>
      </c>
      <c r="AJ4122" t="s">
        <v>59</v>
      </c>
      <c r="AK4122" t="s">
        <v>59</v>
      </c>
      <c r="AL4122" t="s">
        <v>59</v>
      </c>
      <c r="AM4122" t="s">
        <v>59</v>
      </c>
      <c r="AN4122" t="s">
        <v>59</v>
      </c>
      <c r="AO4122" t="s">
        <v>50674</v>
      </c>
      <c r="AP4122" t="s">
        <v>50674</v>
      </c>
      <c r="AQ4122" t="s">
        <v>50674</v>
      </c>
      <c r="AR4122" t="s">
        <v>50674</v>
      </c>
      <c r="AS4122" t="s">
        <v>50674</v>
      </c>
      <c r="AT4122" t="s">
        <v>50674</v>
      </c>
      <c r="AU4122" t="s">
        <v>50674</v>
      </c>
      <c r="AV4122" t="s">
        <v>50674</v>
      </c>
      <c r="AW4122" t="s">
        <v>50674</v>
      </c>
      <c r="AX4122" t="s">
        <v>50674</v>
      </c>
      <c r="AY4122" t="s">
        <v>50674</v>
      </c>
      <c r="AZ4122" t="s">
        <v>50674</v>
      </c>
      <c r="BA4122" t="s">
        <v>50674</v>
      </c>
      <c r="BB4122" t="s">
        <v>50674</v>
      </c>
      <c r="BC4122" t="s">
        <v>50674</v>
      </c>
      <c r="BD4122" t="s">
        <v>50674</v>
      </c>
      <c r="BE4122" t="s">
        <v>50674</v>
      </c>
      <c r="BF4122" t="s">
        <v>50674</v>
      </c>
      <c r="BG4122" t="s">
        <v>50674</v>
      </c>
      <c r="BH4122" t="s">
        <v>50674</v>
      </c>
      <c r="BI4122" t="s">
        <v>1489</v>
      </c>
      <c r="BJ4122" t="s">
        <v>150</v>
      </c>
      <c r="BK4122" t="s">
        <v>8827</v>
      </c>
      <c r="BL4122" t="s">
        <v>5812</v>
      </c>
      <c r="BM4122" t="s">
        <v>6456</v>
      </c>
      <c r="BN4122" t="s">
        <v>51083</v>
      </c>
      <c r="BO4122" t="s">
        <v>7573</v>
      </c>
      <c r="BP4122" t="s">
        <v>50942</v>
      </c>
      <c r="BQ4122" t="s">
        <v>50271</v>
      </c>
      <c r="BR4122" t="s">
        <v>51079</v>
      </c>
      <c r="BS4122" t="s">
        <v>32339</v>
      </c>
      <c r="BT4122" t="s">
        <v>51083</v>
      </c>
      <c r="BU4122" t="s">
        <v>59</v>
      </c>
      <c r="BV4122" t="s">
        <v>59</v>
      </c>
      <c r="BW4122" t="s">
        <v>50675</v>
      </c>
      <c r="BX4122" t="s">
        <v>59</v>
      </c>
      <c r="BY4122" t="s">
        <v>59</v>
      </c>
      <c r="BZ4122" t="s">
        <v>50675</v>
      </c>
      <c r="CA4122" t="s">
        <v>59</v>
      </c>
      <c r="CB4122" t="s">
        <v>59</v>
      </c>
      <c r="CC4122" t="s">
        <v>50675</v>
      </c>
    </row>
    <row r="4123" spans="1:81" x14ac:dyDescent="0.35">
      <c r="A4123" t="s">
        <v>19126</v>
      </c>
      <c r="B4123" t="s">
        <v>14786</v>
      </c>
      <c r="C4123" t="s">
        <v>59</v>
      </c>
      <c r="D4123" t="s">
        <v>59</v>
      </c>
      <c r="E4123" t="s">
        <v>59</v>
      </c>
      <c r="F4123" t="s">
        <v>59</v>
      </c>
      <c r="G4123" t="s">
        <v>59</v>
      </c>
      <c r="H4123" t="s">
        <v>8609</v>
      </c>
      <c r="I4123" t="s">
        <v>8609</v>
      </c>
      <c r="J4123" t="s">
        <v>8609</v>
      </c>
      <c r="K4123" t="s">
        <v>8609</v>
      </c>
      <c r="L4123" t="s">
        <v>1891</v>
      </c>
      <c r="M4123" t="s">
        <v>747</v>
      </c>
      <c r="N4123" t="s">
        <v>1672</v>
      </c>
      <c r="O4123" t="s">
        <v>1229</v>
      </c>
      <c r="P4123" t="s">
        <v>59</v>
      </c>
      <c r="Q4123" t="s">
        <v>19824</v>
      </c>
      <c r="R4123" t="s">
        <v>19825</v>
      </c>
      <c r="S4123" t="s">
        <v>1137</v>
      </c>
      <c r="T4123" t="s">
        <v>19826</v>
      </c>
      <c r="U4123" t="s">
        <v>59</v>
      </c>
      <c r="V4123" t="s">
        <v>59</v>
      </c>
      <c r="W4123" t="s">
        <v>59</v>
      </c>
      <c r="X4123" t="s">
        <v>59</v>
      </c>
      <c r="Y4123" t="s">
        <v>8609</v>
      </c>
      <c r="Z4123" t="s">
        <v>8609</v>
      </c>
      <c r="AA4123" t="s">
        <v>8609</v>
      </c>
      <c r="AB4123" t="s">
        <v>8609</v>
      </c>
      <c r="AC4123" t="s">
        <v>59</v>
      </c>
      <c r="AD4123" t="s">
        <v>59</v>
      </c>
      <c r="AE4123" t="s">
        <v>59</v>
      </c>
      <c r="AF4123" t="s">
        <v>59</v>
      </c>
      <c r="AG4123" t="s">
        <v>59</v>
      </c>
      <c r="AH4123" t="s">
        <v>59</v>
      </c>
      <c r="AI4123" t="s">
        <v>59</v>
      </c>
      <c r="AJ4123" t="s">
        <v>59</v>
      </c>
      <c r="AK4123" t="s">
        <v>59</v>
      </c>
      <c r="AL4123" t="s">
        <v>59</v>
      </c>
      <c r="AM4123" t="s">
        <v>59</v>
      </c>
      <c r="AN4123" t="s">
        <v>59</v>
      </c>
      <c r="AO4123" t="s">
        <v>50674</v>
      </c>
      <c r="AP4123" t="s">
        <v>50674</v>
      </c>
      <c r="AQ4123" t="s">
        <v>50674</v>
      </c>
      <c r="AR4123" t="s">
        <v>50674</v>
      </c>
      <c r="AS4123" t="s">
        <v>50674</v>
      </c>
      <c r="AT4123" t="s">
        <v>50674</v>
      </c>
      <c r="AU4123" t="s">
        <v>50674</v>
      </c>
      <c r="AV4123" t="s">
        <v>50674</v>
      </c>
      <c r="AW4123" t="s">
        <v>50674</v>
      </c>
      <c r="AX4123" t="s">
        <v>50674</v>
      </c>
      <c r="AY4123" t="s">
        <v>50674</v>
      </c>
      <c r="AZ4123" t="s">
        <v>50674</v>
      </c>
      <c r="BA4123" t="s">
        <v>50674</v>
      </c>
      <c r="BB4123" t="s">
        <v>50674</v>
      </c>
      <c r="BC4123" t="s">
        <v>50674</v>
      </c>
      <c r="BD4123" t="s">
        <v>50674</v>
      </c>
      <c r="BE4123" t="s">
        <v>50674</v>
      </c>
      <c r="BF4123" t="s">
        <v>50674</v>
      </c>
      <c r="BG4123" t="s">
        <v>50674</v>
      </c>
      <c r="BH4123" t="s">
        <v>50674</v>
      </c>
      <c r="BI4123" t="s">
        <v>9171</v>
      </c>
      <c r="BJ4123" t="s">
        <v>150</v>
      </c>
      <c r="BK4123" t="s">
        <v>8827</v>
      </c>
      <c r="BL4123" t="s">
        <v>639</v>
      </c>
      <c r="BM4123" t="s">
        <v>6456</v>
      </c>
      <c r="BN4123" t="s">
        <v>51083</v>
      </c>
      <c r="BO4123" t="s">
        <v>7573</v>
      </c>
      <c r="BP4123" t="s">
        <v>50942</v>
      </c>
      <c r="BQ4123" t="s">
        <v>50271</v>
      </c>
      <c r="BR4123" t="s">
        <v>51079</v>
      </c>
      <c r="BS4123" t="s">
        <v>32339</v>
      </c>
      <c r="BT4123" t="s">
        <v>51083</v>
      </c>
      <c r="BU4123" t="s">
        <v>59</v>
      </c>
      <c r="BV4123" t="s">
        <v>59</v>
      </c>
      <c r="BW4123" t="s">
        <v>50675</v>
      </c>
      <c r="BX4123" t="s">
        <v>59</v>
      </c>
      <c r="BY4123" t="s">
        <v>59</v>
      </c>
      <c r="BZ4123" t="s">
        <v>50675</v>
      </c>
      <c r="CA4123" t="s">
        <v>59</v>
      </c>
      <c r="CB4123" t="s">
        <v>59</v>
      </c>
      <c r="CC4123" t="s">
        <v>50675</v>
      </c>
    </row>
    <row r="4124" spans="1:81" x14ac:dyDescent="0.35">
      <c r="A4124" t="s">
        <v>19126</v>
      </c>
      <c r="B4124" t="s">
        <v>14789</v>
      </c>
      <c r="C4124" t="s">
        <v>59</v>
      </c>
      <c r="D4124" t="s">
        <v>59</v>
      </c>
      <c r="E4124" t="s">
        <v>59</v>
      </c>
      <c r="F4124" t="s">
        <v>59</v>
      </c>
      <c r="G4124" t="s">
        <v>59</v>
      </c>
      <c r="H4124" t="s">
        <v>8609</v>
      </c>
      <c r="I4124" t="s">
        <v>8609</v>
      </c>
      <c r="J4124" t="s">
        <v>8609</v>
      </c>
      <c r="K4124" t="s">
        <v>8609</v>
      </c>
      <c r="L4124" t="s">
        <v>1891</v>
      </c>
      <c r="M4124" t="s">
        <v>744</v>
      </c>
      <c r="N4124" t="s">
        <v>1672</v>
      </c>
      <c r="O4124" t="s">
        <v>1221</v>
      </c>
      <c r="P4124" t="s">
        <v>59</v>
      </c>
      <c r="Q4124" t="s">
        <v>19827</v>
      </c>
      <c r="R4124" t="s">
        <v>19828</v>
      </c>
      <c r="S4124" t="s">
        <v>12519</v>
      </c>
      <c r="T4124" t="s">
        <v>19829</v>
      </c>
      <c r="U4124" t="s">
        <v>59</v>
      </c>
      <c r="V4124" t="s">
        <v>59</v>
      </c>
      <c r="W4124" t="s">
        <v>59</v>
      </c>
      <c r="X4124" t="s">
        <v>59</v>
      </c>
      <c r="Y4124" t="s">
        <v>8609</v>
      </c>
      <c r="Z4124" t="s">
        <v>8609</v>
      </c>
      <c r="AA4124" t="s">
        <v>8609</v>
      </c>
      <c r="AB4124" t="s">
        <v>8609</v>
      </c>
      <c r="AC4124" t="s">
        <v>59</v>
      </c>
      <c r="AD4124" t="s">
        <v>59</v>
      </c>
      <c r="AE4124" t="s">
        <v>59</v>
      </c>
      <c r="AF4124" t="s">
        <v>59</v>
      </c>
      <c r="AG4124" t="s">
        <v>59</v>
      </c>
      <c r="AH4124" t="s">
        <v>59</v>
      </c>
      <c r="AI4124" t="s">
        <v>59</v>
      </c>
      <c r="AJ4124" t="s">
        <v>59</v>
      </c>
      <c r="AK4124" t="s">
        <v>59</v>
      </c>
      <c r="AL4124" t="s">
        <v>59</v>
      </c>
      <c r="AM4124" t="s">
        <v>59</v>
      </c>
      <c r="AN4124" t="s">
        <v>59</v>
      </c>
      <c r="AO4124" t="s">
        <v>50674</v>
      </c>
      <c r="AP4124" t="s">
        <v>50674</v>
      </c>
      <c r="AQ4124" t="s">
        <v>50674</v>
      </c>
      <c r="AR4124" t="s">
        <v>50674</v>
      </c>
      <c r="AS4124" t="s">
        <v>50674</v>
      </c>
      <c r="AT4124" t="s">
        <v>50674</v>
      </c>
      <c r="AU4124" t="s">
        <v>50674</v>
      </c>
      <c r="AV4124" t="s">
        <v>50674</v>
      </c>
      <c r="AW4124" t="s">
        <v>50674</v>
      </c>
      <c r="AX4124" t="s">
        <v>50674</v>
      </c>
      <c r="AY4124" t="s">
        <v>50674</v>
      </c>
      <c r="AZ4124" t="s">
        <v>50674</v>
      </c>
      <c r="BA4124" t="s">
        <v>50674</v>
      </c>
      <c r="BB4124" t="s">
        <v>50674</v>
      </c>
      <c r="BC4124" t="s">
        <v>50674</v>
      </c>
      <c r="BD4124" t="s">
        <v>50674</v>
      </c>
      <c r="BE4124" t="s">
        <v>50674</v>
      </c>
      <c r="BF4124" t="s">
        <v>50674</v>
      </c>
      <c r="BG4124" t="s">
        <v>50674</v>
      </c>
      <c r="BH4124" t="s">
        <v>50674</v>
      </c>
      <c r="BI4124" t="s">
        <v>9171</v>
      </c>
      <c r="BJ4124" t="s">
        <v>150</v>
      </c>
      <c r="BK4124" t="s">
        <v>8827</v>
      </c>
      <c r="BL4124" t="s">
        <v>639</v>
      </c>
      <c r="BM4124" t="s">
        <v>6456</v>
      </c>
      <c r="BN4124" t="s">
        <v>51083</v>
      </c>
      <c r="BO4124" t="s">
        <v>7573</v>
      </c>
      <c r="BP4124" t="s">
        <v>50942</v>
      </c>
      <c r="BQ4124" t="s">
        <v>50271</v>
      </c>
      <c r="BR4124" t="s">
        <v>51079</v>
      </c>
      <c r="BS4124" t="s">
        <v>32339</v>
      </c>
      <c r="BT4124" t="s">
        <v>51083</v>
      </c>
      <c r="BU4124" t="s">
        <v>59</v>
      </c>
      <c r="BV4124" t="s">
        <v>59</v>
      </c>
      <c r="BW4124" t="s">
        <v>50675</v>
      </c>
      <c r="BX4124" t="s">
        <v>59</v>
      </c>
      <c r="BY4124" t="s">
        <v>59</v>
      </c>
      <c r="BZ4124" t="s">
        <v>50675</v>
      </c>
      <c r="CA4124" t="s">
        <v>59</v>
      </c>
      <c r="CB4124" t="s">
        <v>59</v>
      </c>
      <c r="CC4124" t="s">
        <v>50675</v>
      </c>
    </row>
    <row r="4125" spans="1:81" x14ac:dyDescent="0.35">
      <c r="A4125" t="s">
        <v>19126</v>
      </c>
      <c r="B4125" t="s">
        <v>14793</v>
      </c>
      <c r="C4125" t="s">
        <v>59</v>
      </c>
      <c r="D4125" t="s">
        <v>59</v>
      </c>
      <c r="E4125" t="s">
        <v>59</v>
      </c>
      <c r="F4125" t="s">
        <v>59</v>
      </c>
      <c r="G4125" t="s">
        <v>59</v>
      </c>
      <c r="H4125" t="s">
        <v>8609</v>
      </c>
      <c r="I4125" t="s">
        <v>8609</v>
      </c>
      <c r="J4125" t="s">
        <v>8609</v>
      </c>
      <c r="K4125" t="s">
        <v>8609</v>
      </c>
      <c r="L4125" t="s">
        <v>7694</v>
      </c>
      <c r="M4125" t="s">
        <v>1549</v>
      </c>
      <c r="N4125" t="s">
        <v>8827</v>
      </c>
      <c r="O4125" t="s">
        <v>1618</v>
      </c>
      <c r="P4125" t="s">
        <v>59</v>
      </c>
      <c r="Q4125" t="s">
        <v>12610</v>
      </c>
      <c r="R4125" t="s">
        <v>14917</v>
      </c>
      <c r="S4125" t="s">
        <v>11714</v>
      </c>
      <c r="T4125" t="s">
        <v>19417</v>
      </c>
      <c r="U4125" t="s">
        <v>59</v>
      </c>
      <c r="V4125" t="s">
        <v>59</v>
      </c>
      <c r="W4125" t="s">
        <v>59</v>
      </c>
      <c r="X4125" t="s">
        <v>59</v>
      </c>
      <c r="Y4125" t="s">
        <v>8609</v>
      </c>
      <c r="Z4125" t="s">
        <v>8609</v>
      </c>
      <c r="AA4125" t="s">
        <v>8609</v>
      </c>
      <c r="AB4125" t="s">
        <v>8609</v>
      </c>
      <c r="AC4125" t="s">
        <v>59</v>
      </c>
      <c r="AD4125" t="s">
        <v>59</v>
      </c>
      <c r="AE4125" t="s">
        <v>59</v>
      </c>
      <c r="AF4125" t="s">
        <v>59</v>
      </c>
      <c r="AG4125" t="s">
        <v>59</v>
      </c>
      <c r="AH4125" t="s">
        <v>59</v>
      </c>
      <c r="AI4125" t="s">
        <v>59</v>
      </c>
      <c r="AJ4125" t="s">
        <v>59</v>
      </c>
      <c r="AK4125" t="s">
        <v>59</v>
      </c>
      <c r="AL4125" t="s">
        <v>59</v>
      </c>
      <c r="AM4125" t="s">
        <v>59</v>
      </c>
      <c r="AN4125" t="s">
        <v>59</v>
      </c>
      <c r="AO4125" t="s">
        <v>50674</v>
      </c>
      <c r="AP4125" t="s">
        <v>50674</v>
      </c>
      <c r="AQ4125" t="s">
        <v>50674</v>
      </c>
      <c r="AR4125" t="s">
        <v>50674</v>
      </c>
      <c r="AS4125" t="s">
        <v>50674</v>
      </c>
      <c r="AT4125" t="s">
        <v>50674</v>
      </c>
      <c r="AU4125" t="s">
        <v>50674</v>
      </c>
      <c r="AV4125" t="s">
        <v>50674</v>
      </c>
      <c r="AW4125" t="s">
        <v>50674</v>
      </c>
      <c r="AX4125" t="s">
        <v>50674</v>
      </c>
      <c r="AY4125" t="s">
        <v>50674</v>
      </c>
      <c r="AZ4125" t="s">
        <v>50674</v>
      </c>
      <c r="BA4125" t="s">
        <v>50674</v>
      </c>
      <c r="BB4125" t="s">
        <v>50674</v>
      </c>
      <c r="BC4125" t="s">
        <v>50674</v>
      </c>
      <c r="BD4125" t="s">
        <v>50674</v>
      </c>
      <c r="BE4125" t="s">
        <v>50674</v>
      </c>
      <c r="BF4125" t="s">
        <v>50674</v>
      </c>
      <c r="BG4125" t="s">
        <v>50674</v>
      </c>
      <c r="BH4125" t="s">
        <v>50674</v>
      </c>
      <c r="BI4125" t="s">
        <v>4912</v>
      </c>
      <c r="BJ4125" t="s">
        <v>739</v>
      </c>
      <c r="BK4125" t="s">
        <v>8827</v>
      </c>
      <c r="BL4125" t="s">
        <v>5812</v>
      </c>
      <c r="BM4125" t="s">
        <v>6456</v>
      </c>
      <c r="BN4125" t="s">
        <v>51083</v>
      </c>
      <c r="BO4125" t="s">
        <v>7573</v>
      </c>
      <c r="BP4125" t="s">
        <v>50942</v>
      </c>
      <c r="BQ4125" t="s">
        <v>50271</v>
      </c>
      <c r="BR4125" t="s">
        <v>51079</v>
      </c>
      <c r="BS4125" t="s">
        <v>32339</v>
      </c>
      <c r="BT4125" t="s">
        <v>51083</v>
      </c>
      <c r="BU4125" t="s">
        <v>59</v>
      </c>
      <c r="BV4125" t="s">
        <v>59</v>
      </c>
      <c r="BW4125" t="s">
        <v>50675</v>
      </c>
      <c r="BX4125" t="s">
        <v>59</v>
      </c>
      <c r="BY4125" t="s">
        <v>59</v>
      </c>
      <c r="BZ4125" t="s">
        <v>50675</v>
      </c>
      <c r="CA4125" t="s">
        <v>59</v>
      </c>
      <c r="CB4125" t="s">
        <v>59</v>
      </c>
      <c r="CC4125" t="s">
        <v>50675</v>
      </c>
    </row>
    <row r="4126" spans="1:81" x14ac:dyDescent="0.35">
      <c r="A4126" t="s">
        <v>19126</v>
      </c>
      <c r="B4126" t="s">
        <v>14797</v>
      </c>
      <c r="C4126" t="s">
        <v>59</v>
      </c>
      <c r="D4126" t="s">
        <v>59</v>
      </c>
      <c r="E4126" t="s">
        <v>59</v>
      </c>
      <c r="F4126" t="s">
        <v>59</v>
      </c>
      <c r="G4126" t="s">
        <v>59</v>
      </c>
      <c r="H4126" t="s">
        <v>8609</v>
      </c>
      <c r="I4126" t="s">
        <v>8609</v>
      </c>
      <c r="J4126" t="s">
        <v>8609</v>
      </c>
      <c r="K4126" t="s">
        <v>8609</v>
      </c>
      <c r="L4126" t="s">
        <v>181</v>
      </c>
      <c r="M4126" t="s">
        <v>1549</v>
      </c>
      <c r="N4126" t="s">
        <v>1042</v>
      </c>
      <c r="O4126" t="s">
        <v>1048</v>
      </c>
      <c r="P4126" t="s">
        <v>59</v>
      </c>
      <c r="Q4126" t="s">
        <v>19830</v>
      </c>
      <c r="R4126" t="s">
        <v>19831</v>
      </c>
      <c r="S4126" t="s">
        <v>19832</v>
      </c>
      <c r="T4126" t="s">
        <v>19833</v>
      </c>
      <c r="U4126" t="s">
        <v>59</v>
      </c>
      <c r="V4126" t="s">
        <v>59</v>
      </c>
      <c r="W4126" t="s">
        <v>59</v>
      </c>
      <c r="X4126" t="s">
        <v>59</v>
      </c>
      <c r="Y4126" t="s">
        <v>8609</v>
      </c>
      <c r="Z4126" t="s">
        <v>8609</v>
      </c>
      <c r="AA4126" t="s">
        <v>8609</v>
      </c>
      <c r="AB4126" t="s">
        <v>8609</v>
      </c>
      <c r="AC4126" t="s">
        <v>59</v>
      </c>
      <c r="AD4126" t="s">
        <v>59</v>
      </c>
      <c r="AE4126" t="s">
        <v>59</v>
      </c>
      <c r="AF4126" t="s">
        <v>59</v>
      </c>
      <c r="AG4126" t="s">
        <v>59</v>
      </c>
      <c r="AH4126" t="s">
        <v>59</v>
      </c>
      <c r="AI4126" t="s">
        <v>59</v>
      </c>
      <c r="AJ4126" t="s">
        <v>59</v>
      </c>
      <c r="AK4126" t="s">
        <v>59</v>
      </c>
      <c r="AL4126" t="s">
        <v>59</v>
      </c>
      <c r="AM4126" t="s">
        <v>59</v>
      </c>
      <c r="AN4126" t="s">
        <v>59</v>
      </c>
      <c r="AO4126" t="s">
        <v>50674</v>
      </c>
      <c r="AP4126" t="s">
        <v>50674</v>
      </c>
      <c r="AQ4126" t="s">
        <v>50674</v>
      </c>
      <c r="AR4126" t="s">
        <v>50674</v>
      </c>
      <c r="AS4126" t="s">
        <v>50674</v>
      </c>
      <c r="AT4126" t="s">
        <v>50674</v>
      </c>
      <c r="AU4126" t="s">
        <v>50674</v>
      </c>
      <c r="AV4126" t="s">
        <v>50674</v>
      </c>
      <c r="AW4126" t="s">
        <v>50674</v>
      </c>
      <c r="AX4126" t="s">
        <v>50674</v>
      </c>
      <c r="AY4126" t="s">
        <v>50674</v>
      </c>
      <c r="AZ4126" t="s">
        <v>50674</v>
      </c>
      <c r="BA4126" t="s">
        <v>50674</v>
      </c>
      <c r="BB4126" t="s">
        <v>50674</v>
      </c>
      <c r="BC4126" t="s">
        <v>50674</v>
      </c>
      <c r="BD4126" t="s">
        <v>50674</v>
      </c>
      <c r="BE4126" t="s">
        <v>50674</v>
      </c>
      <c r="BF4126" t="s">
        <v>50674</v>
      </c>
      <c r="BG4126" t="s">
        <v>50674</v>
      </c>
      <c r="BH4126" t="s">
        <v>50674</v>
      </c>
      <c r="BI4126" t="s">
        <v>4912</v>
      </c>
      <c r="BJ4126" t="s">
        <v>739</v>
      </c>
      <c r="BK4126" t="s">
        <v>8827</v>
      </c>
      <c r="BL4126" t="s">
        <v>5812</v>
      </c>
      <c r="BM4126" t="s">
        <v>6456</v>
      </c>
      <c r="BN4126" t="s">
        <v>51083</v>
      </c>
      <c r="BO4126" t="s">
        <v>7573</v>
      </c>
      <c r="BP4126" t="s">
        <v>50942</v>
      </c>
      <c r="BQ4126" t="s">
        <v>50271</v>
      </c>
      <c r="BR4126" t="s">
        <v>51079</v>
      </c>
      <c r="BS4126" t="s">
        <v>32339</v>
      </c>
      <c r="BT4126" t="s">
        <v>51083</v>
      </c>
      <c r="BU4126" t="s">
        <v>59</v>
      </c>
      <c r="BV4126" t="s">
        <v>59</v>
      </c>
      <c r="BW4126" t="s">
        <v>50675</v>
      </c>
      <c r="BX4126" t="s">
        <v>59</v>
      </c>
      <c r="BY4126" t="s">
        <v>59</v>
      </c>
      <c r="BZ4126" t="s">
        <v>50675</v>
      </c>
      <c r="CA4126" t="s">
        <v>59</v>
      </c>
      <c r="CB4126" t="s">
        <v>59</v>
      </c>
      <c r="CC4126" t="s">
        <v>50675</v>
      </c>
    </row>
    <row r="4127" spans="1:81" x14ac:dyDescent="0.35">
      <c r="A4127" t="s">
        <v>19126</v>
      </c>
      <c r="B4127" t="s">
        <v>14801</v>
      </c>
      <c r="C4127" t="s">
        <v>59</v>
      </c>
      <c r="D4127" t="s">
        <v>59</v>
      </c>
      <c r="E4127" t="s">
        <v>59</v>
      </c>
      <c r="F4127" t="s">
        <v>59</v>
      </c>
      <c r="G4127" t="s">
        <v>59</v>
      </c>
      <c r="H4127" t="s">
        <v>8609</v>
      </c>
      <c r="I4127" t="s">
        <v>8609</v>
      </c>
      <c r="J4127" t="s">
        <v>8609</v>
      </c>
      <c r="K4127" t="s">
        <v>8609</v>
      </c>
      <c r="L4127" t="s">
        <v>471</v>
      </c>
      <c r="M4127" t="s">
        <v>1549</v>
      </c>
      <c r="N4127" t="s">
        <v>1866</v>
      </c>
      <c r="O4127" t="s">
        <v>5850</v>
      </c>
      <c r="P4127" t="s">
        <v>59</v>
      </c>
      <c r="Q4127" t="s">
        <v>14072</v>
      </c>
      <c r="R4127" t="s">
        <v>19248</v>
      </c>
      <c r="S4127" t="s">
        <v>19834</v>
      </c>
      <c r="T4127" t="s">
        <v>18108</v>
      </c>
      <c r="U4127" t="s">
        <v>59</v>
      </c>
      <c r="V4127" t="s">
        <v>59</v>
      </c>
      <c r="W4127" t="s">
        <v>59</v>
      </c>
      <c r="X4127" t="s">
        <v>59</v>
      </c>
      <c r="Y4127" t="s">
        <v>8609</v>
      </c>
      <c r="Z4127" t="s">
        <v>8609</v>
      </c>
      <c r="AA4127" t="s">
        <v>8609</v>
      </c>
      <c r="AB4127" t="s">
        <v>8609</v>
      </c>
      <c r="AC4127" t="s">
        <v>59</v>
      </c>
      <c r="AD4127" t="s">
        <v>59</v>
      </c>
      <c r="AE4127" t="s">
        <v>59</v>
      </c>
      <c r="AF4127" t="s">
        <v>59</v>
      </c>
      <c r="AG4127" t="s">
        <v>59</v>
      </c>
      <c r="AH4127" t="s">
        <v>59</v>
      </c>
      <c r="AI4127" t="s">
        <v>59</v>
      </c>
      <c r="AJ4127" t="s">
        <v>59</v>
      </c>
      <c r="AK4127" t="s">
        <v>59</v>
      </c>
      <c r="AL4127" t="s">
        <v>59</v>
      </c>
      <c r="AM4127" t="s">
        <v>59</v>
      </c>
      <c r="AN4127" t="s">
        <v>59</v>
      </c>
      <c r="AO4127" t="s">
        <v>50674</v>
      </c>
      <c r="AP4127" t="s">
        <v>50674</v>
      </c>
      <c r="AQ4127" t="s">
        <v>50674</v>
      </c>
      <c r="AR4127" t="s">
        <v>50674</v>
      </c>
      <c r="AS4127" t="s">
        <v>50674</v>
      </c>
      <c r="AT4127" t="s">
        <v>50674</v>
      </c>
      <c r="AU4127" t="s">
        <v>50674</v>
      </c>
      <c r="AV4127" t="s">
        <v>50674</v>
      </c>
      <c r="AW4127" t="s">
        <v>50674</v>
      </c>
      <c r="AX4127" t="s">
        <v>50674</v>
      </c>
      <c r="AY4127" t="s">
        <v>50674</v>
      </c>
      <c r="AZ4127" t="s">
        <v>50674</v>
      </c>
      <c r="BA4127" t="s">
        <v>50674</v>
      </c>
      <c r="BB4127" t="s">
        <v>50674</v>
      </c>
      <c r="BC4127" t="s">
        <v>50674</v>
      </c>
      <c r="BD4127" t="s">
        <v>50674</v>
      </c>
      <c r="BE4127" t="s">
        <v>50674</v>
      </c>
      <c r="BF4127" t="s">
        <v>50674</v>
      </c>
      <c r="BG4127" t="s">
        <v>50674</v>
      </c>
      <c r="BH4127" t="s">
        <v>50674</v>
      </c>
      <c r="BI4127" t="s">
        <v>1489</v>
      </c>
      <c r="BJ4127" t="s">
        <v>739</v>
      </c>
      <c r="BK4127" t="s">
        <v>8827</v>
      </c>
      <c r="BL4127" t="s">
        <v>5812</v>
      </c>
      <c r="BM4127" t="s">
        <v>6456</v>
      </c>
      <c r="BN4127" t="s">
        <v>51083</v>
      </c>
      <c r="BO4127" t="s">
        <v>7573</v>
      </c>
      <c r="BP4127" t="s">
        <v>50942</v>
      </c>
      <c r="BQ4127" t="s">
        <v>50271</v>
      </c>
      <c r="BR4127" t="s">
        <v>51079</v>
      </c>
      <c r="BS4127" t="s">
        <v>32339</v>
      </c>
      <c r="BT4127" t="s">
        <v>51083</v>
      </c>
      <c r="BU4127" t="s">
        <v>59</v>
      </c>
      <c r="BV4127" t="s">
        <v>59</v>
      </c>
      <c r="BW4127" t="s">
        <v>50675</v>
      </c>
      <c r="BX4127" t="s">
        <v>59</v>
      </c>
      <c r="BY4127" t="s">
        <v>59</v>
      </c>
      <c r="BZ4127" t="s">
        <v>50675</v>
      </c>
      <c r="CA4127" t="s">
        <v>59</v>
      </c>
      <c r="CB4127" t="s">
        <v>59</v>
      </c>
      <c r="CC4127" t="s">
        <v>50675</v>
      </c>
    </row>
    <row r="4128" spans="1:81" x14ac:dyDescent="0.35">
      <c r="A4128" t="s">
        <v>19126</v>
      </c>
      <c r="B4128" t="s">
        <v>14805</v>
      </c>
      <c r="C4128" t="s">
        <v>59</v>
      </c>
      <c r="D4128" t="s">
        <v>59</v>
      </c>
      <c r="E4128" t="s">
        <v>59</v>
      </c>
      <c r="F4128" t="s">
        <v>59</v>
      </c>
      <c r="G4128" t="s">
        <v>59</v>
      </c>
      <c r="H4128" t="s">
        <v>8609</v>
      </c>
      <c r="I4128" t="s">
        <v>8609</v>
      </c>
      <c r="J4128" t="s">
        <v>8609</v>
      </c>
      <c r="K4128" t="s">
        <v>8609</v>
      </c>
      <c r="L4128" t="s">
        <v>1742</v>
      </c>
      <c r="M4128" t="s">
        <v>740</v>
      </c>
      <c r="N4128" t="s">
        <v>1042</v>
      </c>
      <c r="O4128" t="s">
        <v>7655</v>
      </c>
      <c r="P4128" t="s">
        <v>1221</v>
      </c>
      <c r="Q4128" t="s">
        <v>19835</v>
      </c>
      <c r="R4128" t="s">
        <v>13751</v>
      </c>
      <c r="S4128" t="s">
        <v>19836</v>
      </c>
      <c r="T4128" t="s">
        <v>19837</v>
      </c>
      <c r="U4128" t="s">
        <v>59</v>
      </c>
      <c r="V4128" t="s">
        <v>59</v>
      </c>
      <c r="W4128" t="s">
        <v>59</v>
      </c>
      <c r="X4128" t="s">
        <v>59</v>
      </c>
      <c r="Y4128" t="s">
        <v>8609</v>
      </c>
      <c r="Z4128" t="s">
        <v>8609</v>
      </c>
      <c r="AA4128" t="s">
        <v>8609</v>
      </c>
      <c r="AB4128" t="s">
        <v>8609</v>
      </c>
      <c r="AC4128" t="s">
        <v>59</v>
      </c>
      <c r="AD4128" t="s">
        <v>59</v>
      </c>
      <c r="AE4128" t="s">
        <v>59</v>
      </c>
      <c r="AF4128" t="s">
        <v>59</v>
      </c>
      <c r="AG4128" t="s">
        <v>59</v>
      </c>
      <c r="AH4128" t="s">
        <v>59</v>
      </c>
      <c r="AI4128" t="s">
        <v>59</v>
      </c>
      <c r="AJ4128" t="s">
        <v>59</v>
      </c>
      <c r="AK4128" t="s">
        <v>59</v>
      </c>
      <c r="AL4128" t="s">
        <v>59</v>
      </c>
      <c r="AM4128" t="s">
        <v>59</v>
      </c>
      <c r="AN4128" t="s">
        <v>59</v>
      </c>
      <c r="AO4128" t="s">
        <v>50674</v>
      </c>
      <c r="AP4128" t="s">
        <v>50674</v>
      </c>
      <c r="AQ4128" t="s">
        <v>50674</v>
      </c>
      <c r="AR4128" t="s">
        <v>50674</v>
      </c>
      <c r="AS4128" t="s">
        <v>50674</v>
      </c>
      <c r="AT4128" t="s">
        <v>50674</v>
      </c>
      <c r="AU4128" t="s">
        <v>50674</v>
      </c>
      <c r="AV4128" t="s">
        <v>50674</v>
      </c>
      <c r="AW4128" t="s">
        <v>50674</v>
      </c>
      <c r="AX4128" t="s">
        <v>50674</v>
      </c>
      <c r="AY4128" t="s">
        <v>50674</v>
      </c>
      <c r="AZ4128" t="s">
        <v>50674</v>
      </c>
      <c r="BA4128" t="s">
        <v>50674</v>
      </c>
      <c r="BB4128" t="s">
        <v>50674</v>
      </c>
      <c r="BC4128" t="s">
        <v>50674</v>
      </c>
      <c r="BD4128" t="s">
        <v>50674</v>
      </c>
      <c r="BE4128" t="s">
        <v>50674</v>
      </c>
      <c r="BF4128" t="s">
        <v>50674</v>
      </c>
      <c r="BG4128" t="s">
        <v>50674</v>
      </c>
      <c r="BH4128" t="s">
        <v>50674</v>
      </c>
      <c r="BI4128" t="s">
        <v>1489</v>
      </c>
      <c r="BJ4128" t="s">
        <v>739</v>
      </c>
      <c r="BK4128" t="s">
        <v>8827</v>
      </c>
      <c r="BL4128" t="s">
        <v>5812</v>
      </c>
      <c r="BM4128" t="s">
        <v>6456</v>
      </c>
      <c r="BN4128" t="s">
        <v>51083</v>
      </c>
      <c r="BO4128" t="s">
        <v>7573</v>
      </c>
      <c r="BP4128" t="s">
        <v>50942</v>
      </c>
      <c r="BQ4128" t="s">
        <v>50271</v>
      </c>
      <c r="BR4128" t="s">
        <v>51079</v>
      </c>
      <c r="BS4128" t="s">
        <v>32339</v>
      </c>
      <c r="BT4128" t="s">
        <v>51083</v>
      </c>
      <c r="BU4128" t="s">
        <v>59</v>
      </c>
      <c r="BV4128" t="s">
        <v>59</v>
      </c>
      <c r="BW4128" t="s">
        <v>50675</v>
      </c>
      <c r="BX4128" t="s">
        <v>59</v>
      </c>
      <c r="BY4128" t="s">
        <v>59</v>
      </c>
      <c r="BZ4128" t="s">
        <v>50675</v>
      </c>
      <c r="CA4128" t="s">
        <v>59</v>
      </c>
      <c r="CB4128" t="s">
        <v>59</v>
      </c>
      <c r="CC4128" t="s">
        <v>50675</v>
      </c>
    </row>
    <row r="4129" spans="1:81" x14ac:dyDescent="0.35">
      <c r="A4129" t="s">
        <v>19126</v>
      </c>
      <c r="B4129" t="s">
        <v>14810</v>
      </c>
      <c r="C4129" t="s">
        <v>59</v>
      </c>
      <c r="D4129" t="s">
        <v>59</v>
      </c>
      <c r="E4129" t="s">
        <v>59</v>
      </c>
      <c r="F4129" t="s">
        <v>59</v>
      </c>
      <c r="G4129" t="s">
        <v>59</v>
      </c>
      <c r="H4129" t="s">
        <v>8609</v>
      </c>
      <c r="I4129" t="s">
        <v>8609</v>
      </c>
      <c r="J4129" t="s">
        <v>8609</v>
      </c>
      <c r="K4129" t="s">
        <v>8609</v>
      </c>
      <c r="L4129" t="s">
        <v>5655</v>
      </c>
      <c r="M4129" t="s">
        <v>739</v>
      </c>
      <c r="N4129" t="s">
        <v>8827</v>
      </c>
      <c r="O4129" t="s">
        <v>7679</v>
      </c>
      <c r="P4129" t="s">
        <v>59</v>
      </c>
      <c r="Q4129" t="s">
        <v>19838</v>
      </c>
      <c r="R4129" t="s">
        <v>19839</v>
      </c>
      <c r="S4129" t="s">
        <v>19840</v>
      </c>
      <c r="T4129" t="s">
        <v>19493</v>
      </c>
      <c r="U4129" t="s">
        <v>59</v>
      </c>
      <c r="V4129" t="s">
        <v>59</v>
      </c>
      <c r="W4129" t="s">
        <v>59</v>
      </c>
      <c r="X4129" t="s">
        <v>59</v>
      </c>
      <c r="Y4129" t="s">
        <v>8609</v>
      </c>
      <c r="Z4129" t="s">
        <v>8609</v>
      </c>
      <c r="AA4129" t="s">
        <v>8609</v>
      </c>
      <c r="AB4129" t="s">
        <v>8609</v>
      </c>
      <c r="AC4129" t="s">
        <v>59</v>
      </c>
      <c r="AD4129" t="s">
        <v>59</v>
      </c>
      <c r="AE4129" t="s">
        <v>59</v>
      </c>
      <c r="AF4129" t="s">
        <v>59</v>
      </c>
      <c r="AG4129" t="s">
        <v>59</v>
      </c>
      <c r="AH4129" t="s">
        <v>59</v>
      </c>
      <c r="AI4129" t="s">
        <v>59</v>
      </c>
      <c r="AJ4129" t="s">
        <v>59</v>
      </c>
      <c r="AK4129" t="s">
        <v>59</v>
      </c>
      <c r="AL4129" t="s">
        <v>59</v>
      </c>
      <c r="AM4129" t="s">
        <v>59</v>
      </c>
      <c r="AN4129" t="s">
        <v>59</v>
      </c>
      <c r="AO4129" t="s">
        <v>50674</v>
      </c>
      <c r="AP4129" t="s">
        <v>50674</v>
      </c>
      <c r="AQ4129" t="s">
        <v>50674</v>
      </c>
      <c r="AR4129" t="s">
        <v>50674</v>
      </c>
      <c r="AS4129" t="s">
        <v>50674</v>
      </c>
      <c r="AT4129" t="s">
        <v>50674</v>
      </c>
      <c r="AU4129" t="s">
        <v>50674</v>
      </c>
      <c r="AV4129" t="s">
        <v>50674</v>
      </c>
      <c r="AW4129" t="s">
        <v>50674</v>
      </c>
      <c r="AX4129" t="s">
        <v>50674</v>
      </c>
      <c r="AY4129" t="s">
        <v>50674</v>
      </c>
      <c r="AZ4129" t="s">
        <v>50674</v>
      </c>
      <c r="BA4129" t="s">
        <v>50674</v>
      </c>
      <c r="BB4129" t="s">
        <v>50674</v>
      </c>
      <c r="BC4129" t="s">
        <v>50674</v>
      </c>
      <c r="BD4129" t="s">
        <v>50674</v>
      </c>
      <c r="BE4129" t="s">
        <v>50674</v>
      </c>
      <c r="BF4129" t="s">
        <v>50674</v>
      </c>
      <c r="BG4129" t="s">
        <v>50674</v>
      </c>
      <c r="BH4129" t="s">
        <v>50674</v>
      </c>
      <c r="BI4129" t="s">
        <v>4912</v>
      </c>
      <c r="BJ4129" t="s">
        <v>739</v>
      </c>
      <c r="BK4129" t="s">
        <v>8827</v>
      </c>
      <c r="BL4129" t="s">
        <v>5812</v>
      </c>
      <c r="BM4129" t="s">
        <v>6456</v>
      </c>
      <c r="BN4129" t="s">
        <v>51083</v>
      </c>
      <c r="BO4129" t="s">
        <v>7573</v>
      </c>
      <c r="BP4129" t="s">
        <v>50942</v>
      </c>
      <c r="BQ4129" t="s">
        <v>50271</v>
      </c>
      <c r="BR4129" t="s">
        <v>51079</v>
      </c>
      <c r="BS4129" t="s">
        <v>32339</v>
      </c>
      <c r="BT4129" t="s">
        <v>51083</v>
      </c>
      <c r="BU4129" t="s">
        <v>59</v>
      </c>
      <c r="BV4129" t="s">
        <v>59</v>
      </c>
      <c r="BW4129" t="s">
        <v>50675</v>
      </c>
      <c r="BX4129" t="s">
        <v>59</v>
      </c>
      <c r="BY4129" t="s">
        <v>59</v>
      </c>
      <c r="BZ4129" t="s">
        <v>50675</v>
      </c>
      <c r="CA4129" t="s">
        <v>59</v>
      </c>
      <c r="CB4129" t="s">
        <v>59</v>
      </c>
      <c r="CC4129" t="s">
        <v>50675</v>
      </c>
    </row>
    <row r="4130" spans="1:81" x14ac:dyDescent="0.35">
      <c r="A4130" t="s">
        <v>19126</v>
      </c>
      <c r="B4130" t="s">
        <v>14815</v>
      </c>
      <c r="C4130" t="s">
        <v>59</v>
      </c>
      <c r="D4130" t="s">
        <v>59</v>
      </c>
      <c r="E4130" t="s">
        <v>59</v>
      </c>
      <c r="F4130" t="s">
        <v>59</v>
      </c>
      <c r="G4130" t="s">
        <v>59</v>
      </c>
      <c r="H4130" t="s">
        <v>8609</v>
      </c>
      <c r="I4130" t="s">
        <v>8609</v>
      </c>
      <c r="J4130" t="s">
        <v>8609</v>
      </c>
      <c r="K4130" t="s">
        <v>8609</v>
      </c>
      <c r="L4130" t="s">
        <v>1229</v>
      </c>
      <c r="M4130" t="s">
        <v>744</v>
      </c>
      <c r="N4130" t="s">
        <v>1885</v>
      </c>
      <c r="O4130" t="s">
        <v>1565</v>
      </c>
      <c r="P4130" t="s">
        <v>59</v>
      </c>
      <c r="Q4130" t="s">
        <v>19841</v>
      </c>
      <c r="R4130" t="s">
        <v>19842</v>
      </c>
      <c r="S4130" t="s">
        <v>19843</v>
      </c>
      <c r="T4130" t="s">
        <v>19844</v>
      </c>
      <c r="U4130" t="s">
        <v>59</v>
      </c>
      <c r="V4130" t="s">
        <v>59</v>
      </c>
      <c r="W4130" t="s">
        <v>59</v>
      </c>
      <c r="X4130" t="s">
        <v>59</v>
      </c>
      <c r="Y4130" t="s">
        <v>8609</v>
      </c>
      <c r="Z4130" t="s">
        <v>8609</v>
      </c>
      <c r="AA4130" t="s">
        <v>8609</v>
      </c>
      <c r="AB4130" t="s">
        <v>8609</v>
      </c>
      <c r="AC4130" t="s">
        <v>59</v>
      </c>
      <c r="AD4130" t="s">
        <v>59</v>
      </c>
      <c r="AE4130" t="s">
        <v>59</v>
      </c>
      <c r="AF4130" t="s">
        <v>59</v>
      </c>
      <c r="AG4130" t="s">
        <v>59</v>
      </c>
      <c r="AH4130" t="s">
        <v>59</v>
      </c>
      <c r="AI4130" t="s">
        <v>59</v>
      </c>
      <c r="AJ4130" t="s">
        <v>59</v>
      </c>
      <c r="AK4130" t="s">
        <v>59</v>
      </c>
      <c r="AL4130" t="s">
        <v>59</v>
      </c>
      <c r="AM4130" t="s">
        <v>59</v>
      </c>
      <c r="AN4130" t="s">
        <v>59</v>
      </c>
      <c r="AO4130" t="s">
        <v>50674</v>
      </c>
      <c r="AP4130" t="s">
        <v>50674</v>
      </c>
      <c r="AQ4130" t="s">
        <v>50674</v>
      </c>
      <c r="AR4130" t="s">
        <v>50674</v>
      </c>
      <c r="AS4130" t="s">
        <v>50674</v>
      </c>
      <c r="AT4130" t="s">
        <v>50674</v>
      </c>
      <c r="AU4130" t="s">
        <v>50674</v>
      </c>
      <c r="AV4130" t="s">
        <v>50674</v>
      </c>
      <c r="AW4130" t="s">
        <v>50674</v>
      </c>
      <c r="AX4130" t="s">
        <v>50674</v>
      </c>
      <c r="AY4130" t="s">
        <v>50674</v>
      </c>
      <c r="AZ4130" t="s">
        <v>50674</v>
      </c>
      <c r="BA4130" t="s">
        <v>50674</v>
      </c>
      <c r="BB4130" t="s">
        <v>50674</v>
      </c>
      <c r="BC4130" t="s">
        <v>50674</v>
      </c>
      <c r="BD4130" t="s">
        <v>50674</v>
      </c>
      <c r="BE4130" t="s">
        <v>50674</v>
      </c>
      <c r="BF4130" t="s">
        <v>50674</v>
      </c>
      <c r="BG4130" t="s">
        <v>50674</v>
      </c>
      <c r="BH4130" t="s">
        <v>50674</v>
      </c>
      <c r="BI4130" t="s">
        <v>4912</v>
      </c>
      <c r="BJ4130" t="s">
        <v>739</v>
      </c>
      <c r="BK4130" t="s">
        <v>8827</v>
      </c>
      <c r="BL4130" t="s">
        <v>5812</v>
      </c>
      <c r="BM4130" t="s">
        <v>6456</v>
      </c>
      <c r="BN4130" t="s">
        <v>51083</v>
      </c>
      <c r="BO4130" t="s">
        <v>7573</v>
      </c>
      <c r="BP4130" t="s">
        <v>50942</v>
      </c>
      <c r="BQ4130" t="s">
        <v>50271</v>
      </c>
      <c r="BR4130" t="s">
        <v>51079</v>
      </c>
      <c r="BS4130" t="s">
        <v>32339</v>
      </c>
      <c r="BT4130" t="s">
        <v>51083</v>
      </c>
      <c r="BU4130" t="s">
        <v>59</v>
      </c>
      <c r="BV4130" t="s">
        <v>59</v>
      </c>
      <c r="BW4130" t="s">
        <v>50675</v>
      </c>
      <c r="BX4130" t="s">
        <v>59</v>
      </c>
      <c r="BY4130" t="s">
        <v>59</v>
      </c>
      <c r="BZ4130" t="s">
        <v>50675</v>
      </c>
      <c r="CA4130" t="s">
        <v>59</v>
      </c>
      <c r="CB4130" t="s">
        <v>59</v>
      </c>
      <c r="CC4130" t="s">
        <v>50675</v>
      </c>
    </row>
    <row r="4131" spans="1:81" x14ac:dyDescent="0.35">
      <c r="A4131" t="s">
        <v>19126</v>
      </c>
      <c r="B4131" t="s">
        <v>14820</v>
      </c>
      <c r="C4131" t="s">
        <v>59</v>
      </c>
      <c r="D4131" t="s">
        <v>59</v>
      </c>
      <c r="E4131" t="s">
        <v>59</v>
      </c>
      <c r="F4131" t="s">
        <v>59</v>
      </c>
      <c r="G4131" t="s">
        <v>59</v>
      </c>
      <c r="H4131" t="s">
        <v>8609</v>
      </c>
      <c r="I4131" t="s">
        <v>8609</v>
      </c>
      <c r="J4131" t="s">
        <v>8609</v>
      </c>
      <c r="K4131" t="s">
        <v>8609</v>
      </c>
      <c r="L4131" t="s">
        <v>2263</v>
      </c>
      <c r="M4131" t="s">
        <v>150</v>
      </c>
      <c r="N4131" t="s">
        <v>1672</v>
      </c>
      <c r="O4131" t="s">
        <v>5875</v>
      </c>
      <c r="P4131" t="s">
        <v>59</v>
      </c>
      <c r="Q4131" t="s">
        <v>19845</v>
      </c>
      <c r="R4131" t="s">
        <v>11480</v>
      </c>
      <c r="S4131" t="s">
        <v>19846</v>
      </c>
      <c r="T4131" t="s">
        <v>19847</v>
      </c>
      <c r="U4131" t="s">
        <v>59</v>
      </c>
      <c r="V4131" t="s">
        <v>59</v>
      </c>
      <c r="W4131" t="s">
        <v>59</v>
      </c>
      <c r="X4131" t="s">
        <v>59</v>
      </c>
      <c r="Y4131" t="s">
        <v>8609</v>
      </c>
      <c r="Z4131" t="s">
        <v>8609</v>
      </c>
      <c r="AA4131" t="s">
        <v>8609</v>
      </c>
      <c r="AB4131" t="s">
        <v>8609</v>
      </c>
      <c r="AC4131" t="s">
        <v>59</v>
      </c>
      <c r="AD4131" t="s">
        <v>59</v>
      </c>
      <c r="AE4131" t="s">
        <v>59</v>
      </c>
      <c r="AF4131" t="s">
        <v>59</v>
      </c>
      <c r="AG4131" t="s">
        <v>59</v>
      </c>
      <c r="AH4131" t="s">
        <v>59</v>
      </c>
      <c r="AI4131" t="s">
        <v>59</v>
      </c>
      <c r="AJ4131" t="s">
        <v>59</v>
      </c>
      <c r="AK4131" t="s">
        <v>59</v>
      </c>
      <c r="AL4131" t="s">
        <v>59</v>
      </c>
      <c r="AM4131" t="s">
        <v>59</v>
      </c>
      <c r="AN4131" t="s">
        <v>59</v>
      </c>
      <c r="AO4131" t="s">
        <v>50674</v>
      </c>
      <c r="AP4131" t="s">
        <v>50674</v>
      </c>
      <c r="AQ4131" t="s">
        <v>50674</v>
      </c>
      <c r="AR4131" t="s">
        <v>50674</v>
      </c>
      <c r="AS4131" t="s">
        <v>50674</v>
      </c>
      <c r="AT4131" t="s">
        <v>50674</v>
      </c>
      <c r="AU4131" t="s">
        <v>50674</v>
      </c>
      <c r="AV4131" t="s">
        <v>50674</v>
      </c>
      <c r="AW4131" t="s">
        <v>50674</v>
      </c>
      <c r="AX4131" t="s">
        <v>50674</v>
      </c>
      <c r="AY4131" t="s">
        <v>50674</v>
      </c>
      <c r="AZ4131" t="s">
        <v>50674</v>
      </c>
      <c r="BA4131" t="s">
        <v>50674</v>
      </c>
      <c r="BB4131" t="s">
        <v>50674</v>
      </c>
      <c r="BC4131" t="s">
        <v>50674</v>
      </c>
      <c r="BD4131" t="s">
        <v>50674</v>
      </c>
      <c r="BE4131" t="s">
        <v>50674</v>
      </c>
      <c r="BF4131" t="s">
        <v>50674</v>
      </c>
      <c r="BG4131" t="s">
        <v>50674</v>
      </c>
      <c r="BH4131" t="s">
        <v>50674</v>
      </c>
      <c r="BI4131" t="s">
        <v>4912</v>
      </c>
      <c r="BJ4131" t="s">
        <v>739</v>
      </c>
      <c r="BK4131" t="s">
        <v>8827</v>
      </c>
      <c r="BL4131" t="s">
        <v>5812</v>
      </c>
      <c r="BM4131" t="s">
        <v>6456</v>
      </c>
      <c r="BN4131" t="s">
        <v>51083</v>
      </c>
      <c r="BO4131" t="s">
        <v>7573</v>
      </c>
      <c r="BP4131" t="s">
        <v>50942</v>
      </c>
      <c r="BQ4131" t="s">
        <v>50271</v>
      </c>
      <c r="BR4131" t="s">
        <v>51079</v>
      </c>
      <c r="BS4131" t="s">
        <v>32339</v>
      </c>
      <c r="BT4131" t="s">
        <v>51083</v>
      </c>
      <c r="BU4131" t="s">
        <v>59</v>
      </c>
      <c r="BV4131" t="s">
        <v>59</v>
      </c>
      <c r="BW4131" t="s">
        <v>50675</v>
      </c>
      <c r="BX4131" t="s">
        <v>59</v>
      </c>
      <c r="BY4131" t="s">
        <v>59</v>
      </c>
      <c r="BZ4131" t="s">
        <v>50675</v>
      </c>
      <c r="CA4131" t="s">
        <v>59</v>
      </c>
      <c r="CB4131" t="s">
        <v>59</v>
      </c>
      <c r="CC4131" t="s">
        <v>50675</v>
      </c>
    </row>
    <row r="4132" spans="1:81" x14ac:dyDescent="0.35">
      <c r="A4132" t="s">
        <v>19126</v>
      </c>
      <c r="B4132" t="s">
        <v>14825</v>
      </c>
      <c r="C4132" t="s">
        <v>59</v>
      </c>
      <c r="D4132" t="s">
        <v>59</v>
      </c>
      <c r="E4132" t="s">
        <v>59</v>
      </c>
      <c r="F4132" t="s">
        <v>59</v>
      </c>
      <c r="G4132" t="s">
        <v>59</v>
      </c>
      <c r="H4132" t="s">
        <v>8609</v>
      </c>
      <c r="I4132" t="s">
        <v>8609</v>
      </c>
      <c r="J4132" t="s">
        <v>8609</v>
      </c>
      <c r="K4132" t="s">
        <v>8609</v>
      </c>
      <c r="L4132" t="s">
        <v>6414</v>
      </c>
      <c r="M4132" t="s">
        <v>1521</v>
      </c>
      <c r="N4132" t="s">
        <v>1860</v>
      </c>
      <c r="O4132" t="s">
        <v>1276</v>
      </c>
      <c r="P4132" t="s">
        <v>59</v>
      </c>
      <c r="Q4132" t="s">
        <v>19848</v>
      </c>
      <c r="R4132" t="s">
        <v>19849</v>
      </c>
      <c r="S4132" t="s">
        <v>19850</v>
      </c>
      <c r="T4132" t="s">
        <v>19851</v>
      </c>
      <c r="U4132" t="s">
        <v>59</v>
      </c>
      <c r="V4132" t="s">
        <v>59</v>
      </c>
      <c r="W4132" t="s">
        <v>59</v>
      </c>
      <c r="X4132" t="s">
        <v>59</v>
      </c>
      <c r="Y4132" t="s">
        <v>8609</v>
      </c>
      <c r="Z4132" t="s">
        <v>8609</v>
      </c>
      <c r="AA4132" t="s">
        <v>8609</v>
      </c>
      <c r="AB4132" t="s">
        <v>8609</v>
      </c>
      <c r="AC4132" t="s">
        <v>59</v>
      </c>
      <c r="AD4132" t="s">
        <v>59</v>
      </c>
      <c r="AE4132" t="s">
        <v>59</v>
      </c>
      <c r="AF4132" t="s">
        <v>59</v>
      </c>
      <c r="AG4132" t="s">
        <v>59</v>
      </c>
      <c r="AH4132" t="s">
        <v>59</v>
      </c>
      <c r="AI4132" t="s">
        <v>59</v>
      </c>
      <c r="AJ4132" t="s">
        <v>59</v>
      </c>
      <c r="AK4132" t="s">
        <v>59</v>
      </c>
      <c r="AL4132" t="s">
        <v>59</v>
      </c>
      <c r="AM4132" t="s">
        <v>59</v>
      </c>
      <c r="AN4132" t="s">
        <v>59</v>
      </c>
      <c r="AO4132" t="s">
        <v>50674</v>
      </c>
      <c r="AP4132" t="s">
        <v>50674</v>
      </c>
      <c r="AQ4132" t="s">
        <v>50674</v>
      </c>
      <c r="AR4132" t="s">
        <v>50674</v>
      </c>
      <c r="AS4132" t="s">
        <v>50674</v>
      </c>
      <c r="AT4132" t="s">
        <v>50674</v>
      </c>
      <c r="AU4132" t="s">
        <v>50674</v>
      </c>
      <c r="AV4132" t="s">
        <v>50674</v>
      </c>
      <c r="AW4132" t="s">
        <v>50674</v>
      </c>
      <c r="AX4132" t="s">
        <v>50674</v>
      </c>
      <c r="AY4132" t="s">
        <v>50674</v>
      </c>
      <c r="AZ4132" t="s">
        <v>50674</v>
      </c>
      <c r="BA4132" t="s">
        <v>50674</v>
      </c>
      <c r="BB4132" t="s">
        <v>50674</v>
      </c>
      <c r="BC4132" t="s">
        <v>50674</v>
      </c>
      <c r="BD4132" t="s">
        <v>50674</v>
      </c>
      <c r="BE4132" t="s">
        <v>50674</v>
      </c>
      <c r="BF4132" t="s">
        <v>50674</v>
      </c>
      <c r="BG4132" t="s">
        <v>50674</v>
      </c>
      <c r="BH4132" t="s">
        <v>50674</v>
      </c>
      <c r="BI4132" t="s">
        <v>4912</v>
      </c>
      <c r="BJ4132" t="s">
        <v>739</v>
      </c>
      <c r="BK4132" t="s">
        <v>8827</v>
      </c>
      <c r="BL4132" t="s">
        <v>5812</v>
      </c>
      <c r="BM4132" t="s">
        <v>6456</v>
      </c>
      <c r="BN4132" t="s">
        <v>51083</v>
      </c>
      <c r="BO4132" t="s">
        <v>7573</v>
      </c>
      <c r="BP4132" t="s">
        <v>50942</v>
      </c>
      <c r="BQ4132" t="s">
        <v>50271</v>
      </c>
      <c r="BR4132" t="s">
        <v>51079</v>
      </c>
      <c r="BS4132" t="s">
        <v>32339</v>
      </c>
      <c r="BT4132" t="s">
        <v>51083</v>
      </c>
      <c r="BU4132" t="s">
        <v>59</v>
      </c>
      <c r="BV4132" t="s">
        <v>59</v>
      </c>
      <c r="BW4132" t="s">
        <v>50675</v>
      </c>
      <c r="BX4132" t="s">
        <v>59</v>
      </c>
      <c r="BY4132" t="s">
        <v>59</v>
      </c>
      <c r="BZ4132" t="s">
        <v>50675</v>
      </c>
      <c r="CA4132" t="s">
        <v>59</v>
      </c>
      <c r="CB4132" t="s">
        <v>59</v>
      </c>
      <c r="CC4132" t="s">
        <v>50675</v>
      </c>
    </row>
    <row r="4133" spans="1:81" x14ac:dyDescent="0.35">
      <c r="A4133" t="s">
        <v>19126</v>
      </c>
      <c r="B4133" t="s">
        <v>14830</v>
      </c>
      <c r="C4133" t="s">
        <v>59</v>
      </c>
      <c r="D4133" t="s">
        <v>59</v>
      </c>
      <c r="E4133" t="s">
        <v>59</v>
      </c>
      <c r="F4133" t="s">
        <v>59</v>
      </c>
      <c r="G4133" t="s">
        <v>59</v>
      </c>
      <c r="H4133" t="s">
        <v>8609</v>
      </c>
      <c r="I4133" t="s">
        <v>8609</v>
      </c>
      <c r="J4133" t="s">
        <v>8609</v>
      </c>
      <c r="K4133" t="s">
        <v>8609</v>
      </c>
      <c r="L4133" t="s">
        <v>1652</v>
      </c>
      <c r="M4133" t="s">
        <v>1521</v>
      </c>
      <c r="N4133" t="s">
        <v>1860</v>
      </c>
      <c r="O4133" t="s">
        <v>5833</v>
      </c>
      <c r="P4133" t="s">
        <v>59</v>
      </c>
      <c r="Q4133" t="s">
        <v>19852</v>
      </c>
      <c r="R4133" t="s">
        <v>19853</v>
      </c>
      <c r="S4133" t="s">
        <v>19854</v>
      </c>
      <c r="T4133" t="s">
        <v>19223</v>
      </c>
      <c r="U4133" t="s">
        <v>59</v>
      </c>
      <c r="V4133" t="s">
        <v>59</v>
      </c>
      <c r="W4133" t="s">
        <v>59</v>
      </c>
      <c r="X4133" t="s">
        <v>59</v>
      </c>
      <c r="Y4133" t="s">
        <v>8609</v>
      </c>
      <c r="Z4133" t="s">
        <v>8609</v>
      </c>
      <c r="AA4133" t="s">
        <v>8609</v>
      </c>
      <c r="AB4133" t="s">
        <v>8609</v>
      </c>
      <c r="AC4133" t="s">
        <v>59</v>
      </c>
      <c r="AD4133" t="s">
        <v>59</v>
      </c>
      <c r="AE4133" t="s">
        <v>59</v>
      </c>
      <c r="AF4133" t="s">
        <v>59</v>
      </c>
      <c r="AG4133" t="s">
        <v>59</v>
      </c>
      <c r="AH4133" t="s">
        <v>59</v>
      </c>
      <c r="AI4133" t="s">
        <v>59</v>
      </c>
      <c r="AJ4133" t="s">
        <v>59</v>
      </c>
      <c r="AK4133" t="s">
        <v>59</v>
      </c>
      <c r="AL4133" t="s">
        <v>59</v>
      </c>
      <c r="AM4133" t="s">
        <v>59</v>
      </c>
      <c r="AN4133" t="s">
        <v>59</v>
      </c>
      <c r="AO4133" t="s">
        <v>50674</v>
      </c>
      <c r="AP4133" t="s">
        <v>50674</v>
      </c>
      <c r="AQ4133" t="s">
        <v>50674</v>
      </c>
      <c r="AR4133" t="s">
        <v>50674</v>
      </c>
      <c r="AS4133" t="s">
        <v>50674</v>
      </c>
      <c r="AT4133" t="s">
        <v>50674</v>
      </c>
      <c r="AU4133" t="s">
        <v>50674</v>
      </c>
      <c r="AV4133" t="s">
        <v>50674</v>
      </c>
      <c r="AW4133" t="s">
        <v>50674</v>
      </c>
      <c r="AX4133" t="s">
        <v>50674</v>
      </c>
      <c r="AY4133" t="s">
        <v>50674</v>
      </c>
      <c r="AZ4133" t="s">
        <v>50674</v>
      </c>
      <c r="BA4133" t="s">
        <v>50674</v>
      </c>
      <c r="BB4133" t="s">
        <v>50674</v>
      </c>
      <c r="BC4133" t="s">
        <v>50674</v>
      </c>
      <c r="BD4133" t="s">
        <v>50674</v>
      </c>
      <c r="BE4133" t="s">
        <v>50674</v>
      </c>
      <c r="BF4133" t="s">
        <v>50674</v>
      </c>
      <c r="BG4133" t="s">
        <v>50674</v>
      </c>
      <c r="BH4133" t="s">
        <v>50674</v>
      </c>
      <c r="BI4133" t="s">
        <v>4912</v>
      </c>
      <c r="BJ4133" t="s">
        <v>739</v>
      </c>
      <c r="BK4133" t="s">
        <v>8827</v>
      </c>
      <c r="BL4133" t="s">
        <v>5812</v>
      </c>
      <c r="BM4133" t="s">
        <v>6456</v>
      </c>
      <c r="BN4133" t="s">
        <v>51083</v>
      </c>
      <c r="BO4133" t="s">
        <v>7573</v>
      </c>
      <c r="BP4133" t="s">
        <v>50942</v>
      </c>
      <c r="BQ4133" t="s">
        <v>50271</v>
      </c>
      <c r="BR4133" t="s">
        <v>51079</v>
      </c>
      <c r="BS4133" t="s">
        <v>32339</v>
      </c>
      <c r="BT4133" t="s">
        <v>51083</v>
      </c>
      <c r="BU4133" t="s">
        <v>59</v>
      </c>
      <c r="BV4133" t="s">
        <v>59</v>
      </c>
      <c r="BW4133" t="s">
        <v>50675</v>
      </c>
      <c r="BX4133" t="s">
        <v>59</v>
      </c>
      <c r="BY4133" t="s">
        <v>59</v>
      </c>
      <c r="BZ4133" t="s">
        <v>50675</v>
      </c>
      <c r="CA4133" t="s">
        <v>59</v>
      </c>
      <c r="CB4133" t="s">
        <v>59</v>
      </c>
      <c r="CC4133" t="s">
        <v>50675</v>
      </c>
    </row>
    <row r="4134" spans="1:81" x14ac:dyDescent="0.35">
      <c r="A4134" t="s">
        <v>19126</v>
      </c>
      <c r="B4134" t="s">
        <v>14834</v>
      </c>
      <c r="C4134" t="s">
        <v>59</v>
      </c>
      <c r="D4134" t="s">
        <v>59</v>
      </c>
      <c r="E4134" t="s">
        <v>59</v>
      </c>
      <c r="F4134" t="s">
        <v>59</v>
      </c>
      <c r="G4134" t="s">
        <v>59</v>
      </c>
      <c r="H4134" t="s">
        <v>8609</v>
      </c>
      <c r="I4134" t="s">
        <v>8609</v>
      </c>
      <c r="J4134" t="s">
        <v>8609</v>
      </c>
      <c r="K4134" t="s">
        <v>8609</v>
      </c>
      <c r="L4134" t="s">
        <v>2095</v>
      </c>
      <c r="M4134" t="s">
        <v>1521</v>
      </c>
      <c r="N4134" t="s">
        <v>1860</v>
      </c>
      <c r="O4134" t="s">
        <v>627</v>
      </c>
      <c r="P4134" t="s">
        <v>59</v>
      </c>
      <c r="Q4134" t="s">
        <v>19855</v>
      </c>
      <c r="R4134" t="s">
        <v>11743</v>
      </c>
      <c r="S4134" t="s">
        <v>19856</v>
      </c>
      <c r="T4134" t="s">
        <v>19857</v>
      </c>
      <c r="U4134" t="s">
        <v>59</v>
      </c>
      <c r="V4134" t="s">
        <v>59</v>
      </c>
      <c r="W4134" t="s">
        <v>59</v>
      </c>
      <c r="X4134" t="s">
        <v>59</v>
      </c>
      <c r="Y4134" t="s">
        <v>8609</v>
      </c>
      <c r="Z4134" t="s">
        <v>8609</v>
      </c>
      <c r="AA4134" t="s">
        <v>8609</v>
      </c>
      <c r="AB4134" t="s">
        <v>8609</v>
      </c>
      <c r="AC4134" t="s">
        <v>59</v>
      </c>
      <c r="AD4134" t="s">
        <v>59</v>
      </c>
      <c r="AE4134" t="s">
        <v>59</v>
      </c>
      <c r="AF4134" t="s">
        <v>59</v>
      </c>
      <c r="AG4134" t="s">
        <v>59</v>
      </c>
      <c r="AH4134" t="s">
        <v>59</v>
      </c>
      <c r="AI4134" t="s">
        <v>59</v>
      </c>
      <c r="AJ4134" t="s">
        <v>59</v>
      </c>
      <c r="AK4134" t="s">
        <v>59</v>
      </c>
      <c r="AL4134" t="s">
        <v>59</v>
      </c>
      <c r="AM4134" t="s">
        <v>59</v>
      </c>
      <c r="AN4134" t="s">
        <v>59</v>
      </c>
      <c r="AO4134" t="s">
        <v>50674</v>
      </c>
      <c r="AP4134" t="s">
        <v>50674</v>
      </c>
      <c r="AQ4134" t="s">
        <v>50674</v>
      </c>
      <c r="AR4134" t="s">
        <v>50674</v>
      </c>
      <c r="AS4134" t="s">
        <v>50674</v>
      </c>
      <c r="AT4134" t="s">
        <v>50674</v>
      </c>
      <c r="AU4134" t="s">
        <v>50674</v>
      </c>
      <c r="AV4134" t="s">
        <v>50674</v>
      </c>
      <c r="AW4134" t="s">
        <v>50674</v>
      </c>
      <c r="AX4134" t="s">
        <v>50674</v>
      </c>
      <c r="AY4134" t="s">
        <v>50674</v>
      </c>
      <c r="AZ4134" t="s">
        <v>50674</v>
      </c>
      <c r="BA4134" t="s">
        <v>50674</v>
      </c>
      <c r="BB4134" t="s">
        <v>50674</v>
      </c>
      <c r="BC4134" t="s">
        <v>50674</v>
      </c>
      <c r="BD4134" t="s">
        <v>50674</v>
      </c>
      <c r="BE4134" t="s">
        <v>50674</v>
      </c>
      <c r="BF4134" t="s">
        <v>50674</v>
      </c>
      <c r="BG4134" t="s">
        <v>50674</v>
      </c>
      <c r="BH4134" t="s">
        <v>50674</v>
      </c>
      <c r="BI4134" t="s">
        <v>8120</v>
      </c>
      <c r="BJ4134" t="s">
        <v>739</v>
      </c>
      <c r="BK4134" t="s">
        <v>1860</v>
      </c>
      <c r="BL4134" t="s">
        <v>5812</v>
      </c>
      <c r="BM4134" t="s">
        <v>6456</v>
      </c>
      <c r="BN4134" t="s">
        <v>51083</v>
      </c>
      <c r="BO4134" t="s">
        <v>7573</v>
      </c>
      <c r="BP4134" t="s">
        <v>50942</v>
      </c>
      <c r="BQ4134" t="s">
        <v>50271</v>
      </c>
      <c r="BR4134" t="s">
        <v>51079</v>
      </c>
      <c r="BS4134" t="s">
        <v>32339</v>
      </c>
      <c r="BT4134" t="s">
        <v>51083</v>
      </c>
      <c r="BU4134" t="s">
        <v>59</v>
      </c>
      <c r="BV4134" t="s">
        <v>59</v>
      </c>
      <c r="BW4134" t="s">
        <v>50675</v>
      </c>
      <c r="BX4134" t="s">
        <v>59</v>
      </c>
      <c r="BY4134" t="s">
        <v>59</v>
      </c>
      <c r="BZ4134" t="s">
        <v>50675</v>
      </c>
      <c r="CA4134" t="s">
        <v>59</v>
      </c>
      <c r="CB4134" t="s">
        <v>59</v>
      </c>
      <c r="CC4134" t="s">
        <v>50675</v>
      </c>
    </row>
    <row r="4135" spans="1:81" x14ac:dyDescent="0.35">
      <c r="A4135" t="s">
        <v>19126</v>
      </c>
      <c r="B4135" t="s">
        <v>14839</v>
      </c>
      <c r="C4135" t="s">
        <v>59</v>
      </c>
      <c r="D4135" t="s">
        <v>59</v>
      </c>
      <c r="E4135" t="s">
        <v>59</v>
      </c>
      <c r="F4135" t="s">
        <v>59</v>
      </c>
      <c r="G4135" t="s">
        <v>59</v>
      </c>
      <c r="H4135" t="s">
        <v>8609</v>
      </c>
      <c r="I4135" t="s">
        <v>8609</v>
      </c>
      <c r="J4135" t="s">
        <v>8609</v>
      </c>
      <c r="K4135" t="s">
        <v>8609</v>
      </c>
      <c r="L4135" t="s">
        <v>5302</v>
      </c>
      <c r="M4135" t="s">
        <v>150</v>
      </c>
      <c r="N4135" t="s">
        <v>1672</v>
      </c>
      <c r="O4135" t="s">
        <v>7160</v>
      </c>
      <c r="P4135" t="s">
        <v>59</v>
      </c>
      <c r="Q4135" t="s">
        <v>19858</v>
      </c>
      <c r="R4135" t="s">
        <v>19859</v>
      </c>
      <c r="S4135" t="s">
        <v>18928</v>
      </c>
      <c r="T4135" t="s">
        <v>19860</v>
      </c>
      <c r="U4135" t="s">
        <v>59</v>
      </c>
      <c r="V4135" t="s">
        <v>59</v>
      </c>
      <c r="W4135" t="s">
        <v>59</v>
      </c>
      <c r="X4135" t="s">
        <v>59</v>
      </c>
      <c r="Y4135" t="s">
        <v>8609</v>
      </c>
      <c r="Z4135" t="s">
        <v>8609</v>
      </c>
      <c r="AA4135" t="s">
        <v>8609</v>
      </c>
      <c r="AB4135" t="s">
        <v>8609</v>
      </c>
      <c r="AC4135" t="s">
        <v>59</v>
      </c>
      <c r="AD4135" t="s">
        <v>59</v>
      </c>
      <c r="AE4135" t="s">
        <v>59</v>
      </c>
      <c r="AF4135" t="s">
        <v>59</v>
      </c>
      <c r="AG4135" t="s">
        <v>59</v>
      </c>
      <c r="AH4135" t="s">
        <v>59</v>
      </c>
      <c r="AI4135" t="s">
        <v>59</v>
      </c>
      <c r="AJ4135" t="s">
        <v>59</v>
      </c>
      <c r="AK4135" t="s">
        <v>59</v>
      </c>
      <c r="AL4135" t="s">
        <v>59</v>
      </c>
      <c r="AM4135" t="s">
        <v>59</v>
      </c>
      <c r="AN4135" t="s">
        <v>59</v>
      </c>
      <c r="AO4135" t="s">
        <v>50674</v>
      </c>
      <c r="AP4135" t="s">
        <v>50674</v>
      </c>
      <c r="AQ4135" t="s">
        <v>50674</v>
      </c>
      <c r="AR4135" t="s">
        <v>50674</v>
      </c>
      <c r="AS4135" t="s">
        <v>50674</v>
      </c>
      <c r="AT4135" t="s">
        <v>50674</v>
      </c>
      <c r="AU4135" t="s">
        <v>50674</v>
      </c>
      <c r="AV4135" t="s">
        <v>50674</v>
      </c>
      <c r="AW4135" t="s">
        <v>50674</v>
      </c>
      <c r="AX4135" t="s">
        <v>50674</v>
      </c>
      <c r="AY4135" t="s">
        <v>50674</v>
      </c>
      <c r="AZ4135" t="s">
        <v>50674</v>
      </c>
      <c r="BA4135" t="s">
        <v>50674</v>
      </c>
      <c r="BB4135" t="s">
        <v>50674</v>
      </c>
      <c r="BC4135" t="s">
        <v>50674</v>
      </c>
      <c r="BD4135" t="s">
        <v>50674</v>
      </c>
      <c r="BE4135" t="s">
        <v>50674</v>
      </c>
      <c r="BF4135" t="s">
        <v>50674</v>
      </c>
      <c r="BG4135" t="s">
        <v>50674</v>
      </c>
      <c r="BH4135" t="s">
        <v>50674</v>
      </c>
      <c r="BI4135" t="s">
        <v>8120</v>
      </c>
      <c r="BJ4135" t="s">
        <v>739</v>
      </c>
      <c r="BK4135" t="s">
        <v>1860</v>
      </c>
      <c r="BL4135" t="s">
        <v>5812</v>
      </c>
      <c r="BM4135" t="s">
        <v>6456</v>
      </c>
      <c r="BN4135" t="s">
        <v>51083</v>
      </c>
      <c r="BO4135" t="s">
        <v>7573</v>
      </c>
      <c r="BP4135" t="s">
        <v>50942</v>
      </c>
      <c r="BQ4135" t="s">
        <v>50271</v>
      </c>
      <c r="BR4135" t="s">
        <v>51079</v>
      </c>
      <c r="BS4135" t="s">
        <v>32339</v>
      </c>
      <c r="BT4135" t="s">
        <v>51083</v>
      </c>
      <c r="BU4135" t="s">
        <v>59</v>
      </c>
      <c r="BV4135" t="s">
        <v>59</v>
      </c>
      <c r="BW4135" t="s">
        <v>50675</v>
      </c>
      <c r="BX4135" t="s">
        <v>59</v>
      </c>
      <c r="BY4135" t="s">
        <v>59</v>
      </c>
      <c r="BZ4135" t="s">
        <v>50675</v>
      </c>
      <c r="CA4135" t="s">
        <v>59</v>
      </c>
      <c r="CB4135" t="s">
        <v>59</v>
      </c>
      <c r="CC4135" t="s">
        <v>50675</v>
      </c>
    </row>
    <row r="4136" spans="1:81" x14ac:dyDescent="0.35">
      <c r="A4136" t="s">
        <v>19126</v>
      </c>
      <c r="B4136" t="s">
        <v>14844</v>
      </c>
      <c r="C4136" t="s">
        <v>59</v>
      </c>
      <c r="D4136" t="s">
        <v>59</v>
      </c>
      <c r="E4136" t="s">
        <v>59</v>
      </c>
      <c r="F4136" t="s">
        <v>59</v>
      </c>
      <c r="G4136" t="s">
        <v>59</v>
      </c>
      <c r="H4136" t="s">
        <v>8609</v>
      </c>
      <c r="I4136" t="s">
        <v>8609</v>
      </c>
      <c r="J4136" t="s">
        <v>8609</v>
      </c>
      <c r="K4136" t="s">
        <v>8609</v>
      </c>
      <c r="L4136" t="s">
        <v>523</v>
      </c>
      <c r="M4136" t="s">
        <v>744</v>
      </c>
      <c r="N4136" t="s">
        <v>1885</v>
      </c>
      <c r="O4136" t="s">
        <v>1262</v>
      </c>
      <c r="P4136" t="s">
        <v>59</v>
      </c>
      <c r="Q4136" t="s">
        <v>19861</v>
      </c>
      <c r="R4136" t="s">
        <v>19862</v>
      </c>
      <c r="S4136" t="s">
        <v>11630</v>
      </c>
      <c r="T4136" t="s">
        <v>19863</v>
      </c>
      <c r="U4136" t="s">
        <v>59</v>
      </c>
      <c r="V4136" t="s">
        <v>59</v>
      </c>
      <c r="W4136" t="s">
        <v>59</v>
      </c>
      <c r="X4136" t="s">
        <v>59</v>
      </c>
      <c r="Y4136" t="s">
        <v>8609</v>
      </c>
      <c r="Z4136" t="s">
        <v>8609</v>
      </c>
      <c r="AA4136" t="s">
        <v>8609</v>
      </c>
      <c r="AB4136" t="s">
        <v>8609</v>
      </c>
      <c r="AC4136" t="s">
        <v>59</v>
      </c>
      <c r="AD4136" t="s">
        <v>59</v>
      </c>
      <c r="AE4136" t="s">
        <v>59</v>
      </c>
      <c r="AF4136" t="s">
        <v>59</v>
      </c>
      <c r="AG4136" t="s">
        <v>59</v>
      </c>
      <c r="AH4136" t="s">
        <v>59</v>
      </c>
      <c r="AI4136" t="s">
        <v>59</v>
      </c>
      <c r="AJ4136" t="s">
        <v>59</v>
      </c>
      <c r="AK4136" t="s">
        <v>59</v>
      </c>
      <c r="AL4136" t="s">
        <v>59</v>
      </c>
      <c r="AM4136" t="s">
        <v>59</v>
      </c>
      <c r="AN4136" t="s">
        <v>59</v>
      </c>
      <c r="AO4136" t="s">
        <v>50674</v>
      </c>
      <c r="AP4136" t="s">
        <v>50674</v>
      </c>
      <c r="AQ4136" t="s">
        <v>50674</v>
      </c>
      <c r="AR4136" t="s">
        <v>50674</v>
      </c>
      <c r="AS4136" t="s">
        <v>50674</v>
      </c>
      <c r="AT4136" t="s">
        <v>50674</v>
      </c>
      <c r="AU4136" t="s">
        <v>50674</v>
      </c>
      <c r="AV4136" t="s">
        <v>50674</v>
      </c>
      <c r="AW4136" t="s">
        <v>50674</v>
      </c>
      <c r="AX4136" t="s">
        <v>50674</v>
      </c>
      <c r="AY4136" t="s">
        <v>50674</v>
      </c>
      <c r="AZ4136" t="s">
        <v>50674</v>
      </c>
      <c r="BA4136" t="s">
        <v>50674</v>
      </c>
      <c r="BB4136" t="s">
        <v>50674</v>
      </c>
      <c r="BC4136" t="s">
        <v>50674</v>
      </c>
      <c r="BD4136" t="s">
        <v>50674</v>
      </c>
      <c r="BE4136" t="s">
        <v>50674</v>
      </c>
      <c r="BF4136" t="s">
        <v>50674</v>
      </c>
      <c r="BG4136" t="s">
        <v>50674</v>
      </c>
      <c r="BH4136" t="s">
        <v>50674</v>
      </c>
      <c r="BI4136" t="s">
        <v>5644</v>
      </c>
      <c r="BJ4136" t="s">
        <v>739</v>
      </c>
      <c r="BK4136" t="s">
        <v>1860</v>
      </c>
      <c r="BL4136" t="s">
        <v>1618</v>
      </c>
      <c r="BM4136" t="s">
        <v>6456</v>
      </c>
      <c r="BN4136" t="s">
        <v>51083</v>
      </c>
      <c r="BO4136" t="s">
        <v>7573</v>
      </c>
      <c r="BP4136" t="s">
        <v>50942</v>
      </c>
      <c r="BQ4136" t="s">
        <v>50271</v>
      </c>
      <c r="BR4136" t="s">
        <v>51079</v>
      </c>
      <c r="BS4136" t="s">
        <v>32339</v>
      </c>
      <c r="BT4136" t="s">
        <v>51083</v>
      </c>
      <c r="BU4136" t="s">
        <v>59</v>
      </c>
      <c r="BV4136" t="s">
        <v>59</v>
      </c>
      <c r="BW4136" t="s">
        <v>50675</v>
      </c>
      <c r="BX4136" t="s">
        <v>59</v>
      </c>
      <c r="BY4136" t="s">
        <v>59</v>
      </c>
      <c r="BZ4136" t="s">
        <v>50675</v>
      </c>
      <c r="CA4136" t="s">
        <v>59</v>
      </c>
      <c r="CB4136" t="s">
        <v>59</v>
      </c>
      <c r="CC4136" t="s">
        <v>50675</v>
      </c>
    </row>
    <row r="4137" spans="1:81" x14ac:dyDescent="0.35">
      <c r="A4137" t="s">
        <v>19126</v>
      </c>
      <c r="B4137" t="s">
        <v>14848</v>
      </c>
      <c r="C4137" t="s">
        <v>59</v>
      </c>
      <c r="D4137" t="s">
        <v>59</v>
      </c>
      <c r="E4137" t="s">
        <v>59</v>
      </c>
      <c r="F4137" t="s">
        <v>59</v>
      </c>
      <c r="G4137" t="s">
        <v>59</v>
      </c>
      <c r="H4137" t="s">
        <v>8609</v>
      </c>
      <c r="I4137" t="s">
        <v>8609</v>
      </c>
      <c r="J4137" t="s">
        <v>8609</v>
      </c>
      <c r="K4137" t="s">
        <v>8609</v>
      </c>
      <c r="L4137" t="s">
        <v>2298</v>
      </c>
      <c r="M4137" t="s">
        <v>150</v>
      </c>
      <c r="N4137" t="s">
        <v>8827</v>
      </c>
      <c r="O4137" t="s">
        <v>5875</v>
      </c>
      <c r="P4137" t="s">
        <v>59</v>
      </c>
      <c r="Q4137" t="s">
        <v>12030</v>
      </c>
      <c r="R4137" t="s">
        <v>12161</v>
      </c>
      <c r="S4137" t="s">
        <v>19864</v>
      </c>
      <c r="T4137" t="s">
        <v>18733</v>
      </c>
      <c r="U4137" t="s">
        <v>59</v>
      </c>
      <c r="V4137" t="s">
        <v>59</v>
      </c>
      <c r="W4137" t="s">
        <v>59</v>
      </c>
      <c r="X4137" t="s">
        <v>59</v>
      </c>
      <c r="Y4137" t="s">
        <v>8609</v>
      </c>
      <c r="Z4137" t="s">
        <v>8609</v>
      </c>
      <c r="AA4137" t="s">
        <v>8609</v>
      </c>
      <c r="AB4137" t="s">
        <v>8609</v>
      </c>
      <c r="AC4137" t="s">
        <v>59</v>
      </c>
      <c r="AD4137" t="s">
        <v>59</v>
      </c>
      <c r="AE4137" t="s">
        <v>59</v>
      </c>
      <c r="AF4137" t="s">
        <v>59</v>
      </c>
      <c r="AG4137" t="s">
        <v>59</v>
      </c>
      <c r="AH4137" t="s">
        <v>59</v>
      </c>
      <c r="AI4137" t="s">
        <v>59</v>
      </c>
      <c r="AJ4137" t="s">
        <v>59</v>
      </c>
      <c r="AK4137" t="s">
        <v>59</v>
      </c>
      <c r="AL4137" t="s">
        <v>59</v>
      </c>
      <c r="AM4137" t="s">
        <v>59</v>
      </c>
      <c r="AN4137" t="s">
        <v>59</v>
      </c>
      <c r="AO4137" t="s">
        <v>50674</v>
      </c>
      <c r="AP4137" t="s">
        <v>50674</v>
      </c>
      <c r="AQ4137" t="s">
        <v>50674</v>
      </c>
      <c r="AR4137" t="s">
        <v>50674</v>
      </c>
      <c r="AS4137" t="s">
        <v>50674</v>
      </c>
      <c r="AT4137" t="s">
        <v>50674</v>
      </c>
      <c r="AU4137" t="s">
        <v>50674</v>
      </c>
      <c r="AV4137" t="s">
        <v>50674</v>
      </c>
      <c r="AW4137" t="s">
        <v>50674</v>
      </c>
      <c r="AX4137" t="s">
        <v>50674</v>
      </c>
      <c r="AY4137" t="s">
        <v>50674</v>
      </c>
      <c r="AZ4137" t="s">
        <v>50674</v>
      </c>
      <c r="BA4137" t="s">
        <v>50674</v>
      </c>
      <c r="BB4137" t="s">
        <v>50674</v>
      </c>
      <c r="BC4137" t="s">
        <v>50674</v>
      </c>
      <c r="BD4137" t="s">
        <v>50674</v>
      </c>
      <c r="BE4137" t="s">
        <v>50674</v>
      </c>
      <c r="BF4137" t="s">
        <v>50674</v>
      </c>
      <c r="BG4137" t="s">
        <v>50674</v>
      </c>
      <c r="BH4137" t="s">
        <v>50674</v>
      </c>
      <c r="BI4137" t="s">
        <v>5644</v>
      </c>
      <c r="BJ4137" t="s">
        <v>739</v>
      </c>
      <c r="BK4137" t="s">
        <v>1860</v>
      </c>
      <c r="BL4137" t="s">
        <v>1618</v>
      </c>
      <c r="BM4137" t="s">
        <v>6456</v>
      </c>
      <c r="BN4137" t="s">
        <v>51083</v>
      </c>
      <c r="BO4137" t="s">
        <v>7573</v>
      </c>
      <c r="BP4137" t="s">
        <v>50942</v>
      </c>
      <c r="BQ4137" t="s">
        <v>50271</v>
      </c>
      <c r="BR4137" t="s">
        <v>51079</v>
      </c>
      <c r="BS4137" t="s">
        <v>32339</v>
      </c>
      <c r="BT4137" t="s">
        <v>51083</v>
      </c>
      <c r="BU4137" t="s">
        <v>59</v>
      </c>
      <c r="BV4137" t="s">
        <v>59</v>
      </c>
      <c r="BW4137" t="s">
        <v>50675</v>
      </c>
      <c r="BX4137" t="s">
        <v>59</v>
      </c>
      <c r="BY4137" t="s">
        <v>59</v>
      </c>
      <c r="BZ4137" t="s">
        <v>50675</v>
      </c>
      <c r="CA4137" t="s">
        <v>59</v>
      </c>
      <c r="CB4137" t="s">
        <v>59</v>
      </c>
      <c r="CC4137" t="s">
        <v>50675</v>
      </c>
    </row>
    <row r="4138" spans="1:81" x14ac:dyDescent="0.35">
      <c r="A4138" t="s">
        <v>19126</v>
      </c>
      <c r="B4138" t="s">
        <v>14852</v>
      </c>
      <c r="C4138" t="s">
        <v>59</v>
      </c>
      <c r="D4138" t="s">
        <v>59</v>
      </c>
      <c r="E4138" t="s">
        <v>59</v>
      </c>
      <c r="F4138" t="s">
        <v>59</v>
      </c>
      <c r="G4138" t="s">
        <v>59</v>
      </c>
      <c r="H4138" t="s">
        <v>8609</v>
      </c>
      <c r="I4138" t="s">
        <v>8609</v>
      </c>
      <c r="J4138" t="s">
        <v>8609</v>
      </c>
      <c r="K4138" t="s">
        <v>8609</v>
      </c>
      <c r="L4138" t="s">
        <v>5263</v>
      </c>
      <c r="M4138" t="s">
        <v>747</v>
      </c>
      <c r="N4138" t="s">
        <v>1885</v>
      </c>
      <c r="O4138" t="s">
        <v>81</v>
      </c>
      <c r="P4138" t="s">
        <v>59</v>
      </c>
      <c r="Q4138" t="s">
        <v>19865</v>
      </c>
      <c r="R4138" t="s">
        <v>13586</v>
      </c>
      <c r="S4138" t="s">
        <v>19866</v>
      </c>
      <c r="T4138" t="s">
        <v>19867</v>
      </c>
      <c r="U4138" t="s">
        <v>59</v>
      </c>
      <c r="V4138" t="s">
        <v>59</v>
      </c>
      <c r="W4138" t="s">
        <v>59</v>
      </c>
      <c r="X4138" t="s">
        <v>59</v>
      </c>
      <c r="Y4138" t="s">
        <v>8609</v>
      </c>
      <c r="Z4138" t="s">
        <v>8609</v>
      </c>
      <c r="AA4138" t="s">
        <v>8609</v>
      </c>
      <c r="AB4138" t="s">
        <v>8609</v>
      </c>
      <c r="AC4138" t="s">
        <v>59</v>
      </c>
      <c r="AD4138" t="s">
        <v>59</v>
      </c>
      <c r="AE4138" t="s">
        <v>59</v>
      </c>
      <c r="AF4138" t="s">
        <v>59</v>
      </c>
      <c r="AG4138" t="s">
        <v>59</v>
      </c>
      <c r="AH4138" t="s">
        <v>59</v>
      </c>
      <c r="AI4138" t="s">
        <v>59</v>
      </c>
      <c r="AJ4138" t="s">
        <v>59</v>
      </c>
      <c r="AK4138" t="s">
        <v>59</v>
      </c>
      <c r="AL4138" t="s">
        <v>59</v>
      </c>
      <c r="AM4138" t="s">
        <v>59</v>
      </c>
      <c r="AN4138" t="s">
        <v>59</v>
      </c>
      <c r="AO4138" t="s">
        <v>50674</v>
      </c>
      <c r="AP4138" t="s">
        <v>50674</v>
      </c>
      <c r="AQ4138" t="s">
        <v>50674</v>
      </c>
      <c r="AR4138" t="s">
        <v>50674</v>
      </c>
      <c r="AS4138" t="s">
        <v>50674</v>
      </c>
      <c r="AT4138" t="s">
        <v>50674</v>
      </c>
      <c r="AU4138" t="s">
        <v>50674</v>
      </c>
      <c r="AV4138" t="s">
        <v>50674</v>
      </c>
      <c r="AW4138" t="s">
        <v>50674</v>
      </c>
      <c r="AX4138" t="s">
        <v>50674</v>
      </c>
      <c r="AY4138" t="s">
        <v>50674</v>
      </c>
      <c r="AZ4138" t="s">
        <v>50674</v>
      </c>
      <c r="BA4138" t="s">
        <v>50674</v>
      </c>
      <c r="BB4138" t="s">
        <v>50674</v>
      </c>
      <c r="BC4138" t="s">
        <v>50674</v>
      </c>
      <c r="BD4138" t="s">
        <v>50674</v>
      </c>
      <c r="BE4138" t="s">
        <v>50674</v>
      </c>
      <c r="BF4138" t="s">
        <v>50674</v>
      </c>
      <c r="BG4138" t="s">
        <v>50674</v>
      </c>
      <c r="BH4138" t="s">
        <v>50674</v>
      </c>
      <c r="BI4138" t="s">
        <v>2168</v>
      </c>
      <c r="BJ4138" t="s">
        <v>739</v>
      </c>
      <c r="BK4138" t="s">
        <v>1860</v>
      </c>
      <c r="BL4138" t="s">
        <v>1618</v>
      </c>
      <c r="BM4138" t="s">
        <v>6456</v>
      </c>
      <c r="BN4138" t="s">
        <v>51083</v>
      </c>
      <c r="BO4138" t="s">
        <v>7573</v>
      </c>
      <c r="BP4138" t="s">
        <v>50942</v>
      </c>
      <c r="BQ4138" t="s">
        <v>50271</v>
      </c>
      <c r="BR4138" t="s">
        <v>51079</v>
      </c>
      <c r="BS4138" t="s">
        <v>32339</v>
      </c>
      <c r="BT4138" t="s">
        <v>51083</v>
      </c>
      <c r="BU4138" t="s">
        <v>59</v>
      </c>
      <c r="BV4138" t="s">
        <v>59</v>
      </c>
      <c r="BW4138" t="s">
        <v>50675</v>
      </c>
      <c r="BX4138" t="s">
        <v>59</v>
      </c>
      <c r="BY4138" t="s">
        <v>59</v>
      </c>
      <c r="BZ4138" t="s">
        <v>50675</v>
      </c>
      <c r="CA4138" t="s">
        <v>59</v>
      </c>
      <c r="CB4138" t="s">
        <v>59</v>
      </c>
      <c r="CC4138" t="s">
        <v>50675</v>
      </c>
    </row>
    <row r="4139" spans="1:81" x14ac:dyDescent="0.35">
      <c r="A4139" t="s">
        <v>19126</v>
      </c>
      <c r="B4139" t="s">
        <v>14857</v>
      </c>
      <c r="C4139" t="s">
        <v>59</v>
      </c>
      <c r="D4139" t="s">
        <v>59</v>
      </c>
      <c r="E4139" t="s">
        <v>59</v>
      </c>
      <c r="F4139" t="s">
        <v>59</v>
      </c>
      <c r="G4139" t="s">
        <v>59</v>
      </c>
      <c r="H4139" t="s">
        <v>8609</v>
      </c>
      <c r="I4139" t="s">
        <v>8609</v>
      </c>
      <c r="J4139" t="s">
        <v>8609</v>
      </c>
      <c r="K4139" t="s">
        <v>8609</v>
      </c>
      <c r="L4139" t="s">
        <v>2263</v>
      </c>
      <c r="M4139" t="s">
        <v>150</v>
      </c>
      <c r="N4139" t="s">
        <v>1672</v>
      </c>
      <c r="O4139" t="s">
        <v>5875</v>
      </c>
      <c r="P4139" t="s">
        <v>59</v>
      </c>
      <c r="Q4139" t="s">
        <v>19868</v>
      </c>
      <c r="R4139" t="s">
        <v>19869</v>
      </c>
      <c r="S4139" t="s">
        <v>14612</v>
      </c>
      <c r="T4139" t="s">
        <v>7515</v>
      </c>
      <c r="U4139" t="s">
        <v>59</v>
      </c>
      <c r="V4139" t="s">
        <v>59</v>
      </c>
      <c r="W4139" t="s">
        <v>59</v>
      </c>
      <c r="X4139" t="s">
        <v>59</v>
      </c>
      <c r="Y4139" t="s">
        <v>8609</v>
      </c>
      <c r="Z4139" t="s">
        <v>8609</v>
      </c>
      <c r="AA4139" t="s">
        <v>8609</v>
      </c>
      <c r="AB4139" t="s">
        <v>8609</v>
      </c>
      <c r="AC4139" t="s">
        <v>59</v>
      </c>
      <c r="AD4139" t="s">
        <v>59</v>
      </c>
      <c r="AE4139" t="s">
        <v>59</v>
      </c>
      <c r="AF4139" t="s">
        <v>59</v>
      </c>
      <c r="AG4139" t="s">
        <v>59</v>
      </c>
      <c r="AH4139" t="s">
        <v>59</v>
      </c>
      <c r="AI4139" t="s">
        <v>59</v>
      </c>
      <c r="AJ4139" t="s">
        <v>59</v>
      </c>
      <c r="AK4139" t="s">
        <v>59</v>
      </c>
      <c r="AL4139" t="s">
        <v>59</v>
      </c>
      <c r="AM4139" t="s">
        <v>59</v>
      </c>
      <c r="AN4139" t="s">
        <v>59</v>
      </c>
      <c r="AO4139" t="s">
        <v>50674</v>
      </c>
      <c r="AP4139" t="s">
        <v>50674</v>
      </c>
      <c r="AQ4139" t="s">
        <v>50674</v>
      </c>
      <c r="AR4139" t="s">
        <v>50674</v>
      </c>
      <c r="AS4139" t="s">
        <v>50674</v>
      </c>
      <c r="AT4139" t="s">
        <v>50674</v>
      </c>
      <c r="AU4139" t="s">
        <v>50674</v>
      </c>
      <c r="AV4139" t="s">
        <v>50674</v>
      </c>
      <c r="AW4139" t="s">
        <v>50674</v>
      </c>
      <c r="AX4139" t="s">
        <v>50674</v>
      </c>
      <c r="AY4139" t="s">
        <v>50674</v>
      </c>
      <c r="AZ4139" t="s">
        <v>50674</v>
      </c>
      <c r="BA4139" t="s">
        <v>50674</v>
      </c>
      <c r="BB4139" t="s">
        <v>50674</v>
      </c>
      <c r="BC4139" t="s">
        <v>50674</v>
      </c>
      <c r="BD4139" t="s">
        <v>50674</v>
      </c>
      <c r="BE4139" t="s">
        <v>50674</v>
      </c>
      <c r="BF4139" t="s">
        <v>50674</v>
      </c>
      <c r="BG4139" t="s">
        <v>50674</v>
      </c>
      <c r="BH4139" t="s">
        <v>50674</v>
      </c>
      <c r="BI4139" t="s">
        <v>2168</v>
      </c>
      <c r="BJ4139" t="s">
        <v>739</v>
      </c>
      <c r="BK4139" t="s">
        <v>1860</v>
      </c>
      <c r="BL4139" t="s">
        <v>1618</v>
      </c>
      <c r="BM4139" t="s">
        <v>6456</v>
      </c>
      <c r="BN4139" t="s">
        <v>51083</v>
      </c>
      <c r="BO4139" t="s">
        <v>7573</v>
      </c>
      <c r="BP4139" t="s">
        <v>50942</v>
      </c>
      <c r="BQ4139" t="s">
        <v>50271</v>
      </c>
      <c r="BR4139" t="s">
        <v>51079</v>
      </c>
      <c r="BS4139" t="s">
        <v>32339</v>
      </c>
      <c r="BT4139" t="s">
        <v>51083</v>
      </c>
      <c r="BU4139" t="s">
        <v>59</v>
      </c>
      <c r="BV4139" t="s">
        <v>59</v>
      </c>
      <c r="BW4139" t="s">
        <v>50675</v>
      </c>
      <c r="BX4139" t="s">
        <v>59</v>
      </c>
      <c r="BY4139" t="s">
        <v>59</v>
      </c>
      <c r="BZ4139" t="s">
        <v>50675</v>
      </c>
      <c r="CA4139" t="s">
        <v>59</v>
      </c>
      <c r="CB4139" t="s">
        <v>59</v>
      </c>
      <c r="CC4139" t="s">
        <v>50675</v>
      </c>
    </row>
    <row r="4140" spans="1:81" x14ac:dyDescent="0.35">
      <c r="A4140" t="s">
        <v>19126</v>
      </c>
      <c r="B4140" t="s">
        <v>14862</v>
      </c>
      <c r="C4140" t="s">
        <v>59</v>
      </c>
      <c r="D4140" t="s">
        <v>59</v>
      </c>
      <c r="E4140" t="s">
        <v>59</v>
      </c>
      <c r="F4140" t="s">
        <v>59</v>
      </c>
      <c r="G4140" t="s">
        <v>59</v>
      </c>
      <c r="H4140" t="s">
        <v>8609</v>
      </c>
      <c r="I4140" t="s">
        <v>8609</v>
      </c>
      <c r="J4140" t="s">
        <v>8609</v>
      </c>
      <c r="K4140" t="s">
        <v>8609</v>
      </c>
      <c r="L4140" t="s">
        <v>6365</v>
      </c>
      <c r="M4140" t="s">
        <v>1521</v>
      </c>
      <c r="N4140" t="s">
        <v>1866</v>
      </c>
      <c r="O4140" t="s">
        <v>7091</v>
      </c>
      <c r="P4140" t="s">
        <v>59</v>
      </c>
      <c r="Q4140" t="s">
        <v>14146</v>
      </c>
      <c r="R4140" t="s">
        <v>14406</v>
      </c>
      <c r="S4140" t="s">
        <v>19870</v>
      </c>
      <c r="T4140" t="s">
        <v>19871</v>
      </c>
      <c r="U4140" t="s">
        <v>59</v>
      </c>
      <c r="V4140" t="s">
        <v>59</v>
      </c>
      <c r="W4140" t="s">
        <v>59</v>
      </c>
      <c r="X4140" t="s">
        <v>59</v>
      </c>
      <c r="Y4140" t="s">
        <v>8609</v>
      </c>
      <c r="Z4140" t="s">
        <v>8609</v>
      </c>
      <c r="AA4140" t="s">
        <v>8609</v>
      </c>
      <c r="AB4140" t="s">
        <v>8609</v>
      </c>
      <c r="AC4140" t="s">
        <v>59</v>
      </c>
      <c r="AD4140" t="s">
        <v>59</v>
      </c>
      <c r="AE4140" t="s">
        <v>59</v>
      </c>
      <c r="AF4140" t="s">
        <v>59</v>
      </c>
      <c r="AG4140" t="s">
        <v>59</v>
      </c>
      <c r="AH4140" t="s">
        <v>59</v>
      </c>
      <c r="AI4140" t="s">
        <v>59</v>
      </c>
      <c r="AJ4140" t="s">
        <v>59</v>
      </c>
      <c r="AK4140" t="s">
        <v>59</v>
      </c>
      <c r="AL4140" t="s">
        <v>59</v>
      </c>
      <c r="AM4140" t="s">
        <v>59</v>
      </c>
      <c r="AN4140" t="s">
        <v>59</v>
      </c>
      <c r="AO4140" t="s">
        <v>50674</v>
      </c>
      <c r="AP4140" t="s">
        <v>50674</v>
      </c>
      <c r="AQ4140" t="s">
        <v>50674</v>
      </c>
      <c r="AR4140" t="s">
        <v>50674</v>
      </c>
      <c r="AS4140" t="s">
        <v>50674</v>
      </c>
      <c r="AT4140" t="s">
        <v>50674</v>
      </c>
      <c r="AU4140" t="s">
        <v>50674</v>
      </c>
      <c r="AV4140" t="s">
        <v>50674</v>
      </c>
      <c r="AW4140" t="s">
        <v>50674</v>
      </c>
      <c r="AX4140" t="s">
        <v>50674</v>
      </c>
      <c r="AY4140" t="s">
        <v>50674</v>
      </c>
      <c r="AZ4140" t="s">
        <v>50674</v>
      </c>
      <c r="BA4140" t="s">
        <v>50674</v>
      </c>
      <c r="BB4140" t="s">
        <v>50674</v>
      </c>
      <c r="BC4140" t="s">
        <v>50674</v>
      </c>
      <c r="BD4140" t="s">
        <v>50674</v>
      </c>
      <c r="BE4140" t="s">
        <v>50674</v>
      </c>
      <c r="BF4140" t="s">
        <v>50674</v>
      </c>
      <c r="BG4140" t="s">
        <v>50674</v>
      </c>
      <c r="BH4140" t="s">
        <v>50674</v>
      </c>
      <c r="BI4140" t="s">
        <v>2168</v>
      </c>
      <c r="BJ4140" t="s">
        <v>739</v>
      </c>
      <c r="BK4140" t="s">
        <v>1860</v>
      </c>
      <c r="BL4140" t="s">
        <v>1618</v>
      </c>
      <c r="BM4140" t="s">
        <v>6456</v>
      </c>
      <c r="BN4140" t="s">
        <v>51083</v>
      </c>
      <c r="BO4140" t="s">
        <v>7573</v>
      </c>
      <c r="BP4140" t="s">
        <v>50942</v>
      </c>
      <c r="BQ4140" t="s">
        <v>50271</v>
      </c>
      <c r="BR4140" t="s">
        <v>51079</v>
      </c>
      <c r="BS4140" t="s">
        <v>32339</v>
      </c>
      <c r="BT4140" t="s">
        <v>51083</v>
      </c>
      <c r="BU4140" t="s">
        <v>59</v>
      </c>
      <c r="BV4140" t="s">
        <v>59</v>
      </c>
      <c r="BW4140" t="s">
        <v>50675</v>
      </c>
      <c r="BX4140" t="s">
        <v>59</v>
      </c>
      <c r="BY4140" t="s">
        <v>59</v>
      </c>
      <c r="BZ4140" t="s">
        <v>50675</v>
      </c>
      <c r="CA4140" t="s">
        <v>59</v>
      </c>
      <c r="CB4140" t="s">
        <v>59</v>
      </c>
      <c r="CC4140" t="s">
        <v>50675</v>
      </c>
    </row>
    <row r="4141" spans="1:81" x14ac:dyDescent="0.35">
      <c r="A4141" t="s">
        <v>19126</v>
      </c>
      <c r="B4141" t="s">
        <v>14866</v>
      </c>
      <c r="C4141" t="s">
        <v>59</v>
      </c>
      <c r="D4141" t="s">
        <v>59</v>
      </c>
      <c r="E4141" t="s">
        <v>59</v>
      </c>
      <c r="F4141" t="s">
        <v>59</v>
      </c>
      <c r="G4141" t="s">
        <v>59</v>
      </c>
      <c r="H4141" t="s">
        <v>8609</v>
      </c>
      <c r="I4141" t="s">
        <v>8609</v>
      </c>
      <c r="J4141" t="s">
        <v>8609</v>
      </c>
      <c r="K4141" t="s">
        <v>8609</v>
      </c>
      <c r="L4141" t="s">
        <v>19872</v>
      </c>
      <c r="M4141" t="s">
        <v>740</v>
      </c>
      <c r="N4141" t="s">
        <v>1860</v>
      </c>
      <c r="O4141" t="s">
        <v>6235</v>
      </c>
      <c r="P4141" t="s">
        <v>59</v>
      </c>
      <c r="Q4141" t="s">
        <v>19873</v>
      </c>
      <c r="R4141" t="s">
        <v>19874</v>
      </c>
      <c r="S4141" t="s">
        <v>19875</v>
      </c>
      <c r="T4141" t="s">
        <v>19876</v>
      </c>
      <c r="U4141" t="s">
        <v>59</v>
      </c>
      <c r="V4141" t="s">
        <v>59</v>
      </c>
      <c r="W4141" t="s">
        <v>59</v>
      </c>
      <c r="X4141" t="s">
        <v>59</v>
      </c>
      <c r="Y4141" t="s">
        <v>8609</v>
      </c>
      <c r="Z4141" t="s">
        <v>8609</v>
      </c>
      <c r="AA4141" t="s">
        <v>8609</v>
      </c>
      <c r="AB4141" t="s">
        <v>8609</v>
      </c>
      <c r="AC4141" t="s">
        <v>59</v>
      </c>
      <c r="AD4141" t="s">
        <v>59</v>
      </c>
      <c r="AE4141" t="s">
        <v>59</v>
      </c>
      <c r="AF4141" t="s">
        <v>59</v>
      </c>
      <c r="AG4141" t="s">
        <v>59</v>
      </c>
      <c r="AH4141" t="s">
        <v>59</v>
      </c>
      <c r="AI4141" t="s">
        <v>59</v>
      </c>
      <c r="AJ4141" t="s">
        <v>59</v>
      </c>
      <c r="AK4141" t="s">
        <v>59</v>
      </c>
      <c r="AL4141" t="s">
        <v>59</v>
      </c>
      <c r="AM4141" t="s">
        <v>59</v>
      </c>
      <c r="AN4141" t="s">
        <v>59</v>
      </c>
      <c r="AO4141" t="s">
        <v>50674</v>
      </c>
      <c r="AP4141" t="s">
        <v>50674</v>
      </c>
      <c r="AQ4141" t="s">
        <v>50674</v>
      </c>
      <c r="AR4141" t="s">
        <v>50674</v>
      </c>
      <c r="AS4141" t="s">
        <v>50674</v>
      </c>
      <c r="AT4141" t="s">
        <v>50674</v>
      </c>
      <c r="AU4141" t="s">
        <v>50674</v>
      </c>
      <c r="AV4141" t="s">
        <v>50674</v>
      </c>
      <c r="AW4141" t="s">
        <v>50674</v>
      </c>
      <c r="AX4141" t="s">
        <v>50674</v>
      </c>
      <c r="AY4141" t="s">
        <v>50674</v>
      </c>
      <c r="AZ4141" t="s">
        <v>50674</v>
      </c>
      <c r="BA4141" t="s">
        <v>50674</v>
      </c>
      <c r="BB4141" t="s">
        <v>50674</v>
      </c>
      <c r="BC4141" t="s">
        <v>50674</v>
      </c>
      <c r="BD4141" t="s">
        <v>50674</v>
      </c>
      <c r="BE4141" t="s">
        <v>50674</v>
      </c>
      <c r="BF4141" t="s">
        <v>50674</v>
      </c>
      <c r="BG4141" t="s">
        <v>50674</v>
      </c>
      <c r="BH4141" t="s">
        <v>50674</v>
      </c>
      <c r="BI4141" t="s">
        <v>2168</v>
      </c>
      <c r="BJ4141" t="s">
        <v>739</v>
      </c>
      <c r="BK4141" t="s">
        <v>1860</v>
      </c>
      <c r="BL4141" t="s">
        <v>1618</v>
      </c>
      <c r="BM4141" t="s">
        <v>6456</v>
      </c>
      <c r="BN4141" t="s">
        <v>51083</v>
      </c>
      <c r="BO4141" t="s">
        <v>7573</v>
      </c>
      <c r="BP4141" t="s">
        <v>50942</v>
      </c>
      <c r="BQ4141" t="s">
        <v>50271</v>
      </c>
      <c r="BR4141" t="s">
        <v>51079</v>
      </c>
      <c r="BS4141" t="s">
        <v>32339</v>
      </c>
      <c r="BT4141" t="s">
        <v>51083</v>
      </c>
      <c r="BU4141" t="s">
        <v>59</v>
      </c>
      <c r="BV4141" t="s">
        <v>59</v>
      </c>
      <c r="BW4141" t="s">
        <v>50675</v>
      </c>
      <c r="BX4141" t="s">
        <v>59</v>
      </c>
      <c r="BY4141" t="s">
        <v>59</v>
      </c>
      <c r="BZ4141" t="s">
        <v>50675</v>
      </c>
      <c r="CA4141" t="s">
        <v>59</v>
      </c>
      <c r="CB4141" t="s">
        <v>59</v>
      </c>
      <c r="CC4141" t="s">
        <v>50675</v>
      </c>
    </row>
    <row r="4142" spans="1:81" x14ac:dyDescent="0.35">
      <c r="A4142" t="s">
        <v>19126</v>
      </c>
      <c r="B4142" t="s">
        <v>14869</v>
      </c>
      <c r="C4142" t="s">
        <v>59</v>
      </c>
      <c r="D4142" t="s">
        <v>59</v>
      </c>
      <c r="E4142" t="s">
        <v>59</v>
      </c>
      <c r="F4142" t="s">
        <v>59</v>
      </c>
      <c r="G4142" t="s">
        <v>59</v>
      </c>
      <c r="H4142" t="s">
        <v>8609</v>
      </c>
      <c r="I4142" t="s">
        <v>8609</v>
      </c>
      <c r="J4142" t="s">
        <v>8609</v>
      </c>
      <c r="K4142" t="s">
        <v>8609</v>
      </c>
      <c r="L4142" t="s">
        <v>2131</v>
      </c>
      <c r="M4142" t="s">
        <v>1521</v>
      </c>
      <c r="N4142" t="s">
        <v>1860</v>
      </c>
      <c r="O4142" t="s">
        <v>1078</v>
      </c>
      <c r="P4142" t="s">
        <v>59</v>
      </c>
      <c r="Q4142" t="s">
        <v>19877</v>
      </c>
      <c r="R4142" t="s">
        <v>19878</v>
      </c>
      <c r="S4142" t="s">
        <v>19495</v>
      </c>
      <c r="T4142" t="s">
        <v>19737</v>
      </c>
      <c r="U4142" t="s">
        <v>59</v>
      </c>
      <c r="V4142" t="s">
        <v>59</v>
      </c>
      <c r="W4142" t="s">
        <v>59</v>
      </c>
      <c r="X4142" t="s">
        <v>59</v>
      </c>
      <c r="Y4142" t="s">
        <v>8609</v>
      </c>
      <c r="Z4142" t="s">
        <v>8609</v>
      </c>
      <c r="AA4142" t="s">
        <v>8609</v>
      </c>
      <c r="AB4142" t="s">
        <v>8609</v>
      </c>
      <c r="AC4142" t="s">
        <v>59</v>
      </c>
      <c r="AD4142" t="s">
        <v>59</v>
      </c>
      <c r="AE4142" t="s">
        <v>59</v>
      </c>
      <c r="AF4142" t="s">
        <v>59</v>
      </c>
      <c r="AG4142" t="s">
        <v>59</v>
      </c>
      <c r="AH4142" t="s">
        <v>59</v>
      </c>
      <c r="AI4142" t="s">
        <v>59</v>
      </c>
      <c r="AJ4142" t="s">
        <v>59</v>
      </c>
      <c r="AK4142" t="s">
        <v>59</v>
      </c>
      <c r="AL4142" t="s">
        <v>59</v>
      </c>
      <c r="AM4142" t="s">
        <v>59</v>
      </c>
      <c r="AN4142" t="s">
        <v>59</v>
      </c>
      <c r="AO4142" t="s">
        <v>50674</v>
      </c>
      <c r="AP4142" t="s">
        <v>50674</v>
      </c>
      <c r="AQ4142" t="s">
        <v>50674</v>
      </c>
      <c r="AR4142" t="s">
        <v>50674</v>
      </c>
      <c r="AS4142" t="s">
        <v>50674</v>
      </c>
      <c r="AT4142" t="s">
        <v>50674</v>
      </c>
      <c r="AU4142" t="s">
        <v>50674</v>
      </c>
      <c r="AV4142" t="s">
        <v>50674</v>
      </c>
      <c r="AW4142" t="s">
        <v>50674</v>
      </c>
      <c r="AX4142" t="s">
        <v>50674</v>
      </c>
      <c r="AY4142" t="s">
        <v>50674</v>
      </c>
      <c r="AZ4142" t="s">
        <v>50674</v>
      </c>
      <c r="BA4142" t="s">
        <v>50674</v>
      </c>
      <c r="BB4142" t="s">
        <v>50674</v>
      </c>
      <c r="BC4142" t="s">
        <v>50674</v>
      </c>
      <c r="BD4142" t="s">
        <v>50674</v>
      </c>
      <c r="BE4142" t="s">
        <v>50674</v>
      </c>
      <c r="BF4142" t="s">
        <v>50674</v>
      </c>
      <c r="BG4142" t="s">
        <v>50674</v>
      </c>
      <c r="BH4142" t="s">
        <v>50674</v>
      </c>
      <c r="BI4142" t="s">
        <v>2168</v>
      </c>
      <c r="BJ4142" t="s">
        <v>739</v>
      </c>
      <c r="BK4142" t="s">
        <v>1860</v>
      </c>
      <c r="BL4142" t="s">
        <v>1618</v>
      </c>
      <c r="BM4142" t="s">
        <v>6456</v>
      </c>
      <c r="BN4142" t="s">
        <v>51083</v>
      </c>
      <c r="BO4142" t="s">
        <v>7573</v>
      </c>
      <c r="BP4142" t="s">
        <v>50942</v>
      </c>
      <c r="BQ4142" t="s">
        <v>50271</v>
      </c>
      <c r="BR4142" t="s">
        <v>51079</v>
      </c>
      <c r="BS4142" t="s">
        <v>32339</v>
      </c>
      <c r="BT4142" t="s">
        <v>51083</v>
      </c>
      <c r="BU4142" t="s">
        <v>59</v>
      </c>
      <c r="BV4142" t="s">
        <v>59</v>
      </c>
      <c r="BW4142" t="s">
        <v>50675</v>
      </c>
      <c r="BX4142" t="s">
        <v>59</v>
      </c>
      <c r="BY4142" t="s">
        <v>59</v>
      </c>
      <c r="BZ4142" t="s">
        <v>50675</v>
      </c>
      <c r="CA4142" t="s">
        <v>59</v>
      </c>
      <c r="CB4142" t="s">
        <v>59</v>
      </c>
      <c r="CC4142" t="s">
        <v>50675</v>
      </c>
    </row>
    <row r="4143" spans="1:81" x14ac:dyDescent="0.35">
      <c r="A4143" t="s">
        <v>19126</v>
      </c>
      <c r="B4143" t="s">
        <v>14874</v>
      </c>
      <c r="C4143" t="s">
        <v>59</v>
      </c>
      <c r="D4143" t="s">
        <v>59</v>
      </c>
      <c r="E4143" t="s">
        <v>59</v>
      </c>
      <c r="F4143" t="s">
        <v>59</v>
      </c>
      <c r="G4143" t="s">
        <v>59</v>
      </c>
      <c r="H4143" t="s">
        <v>8609</v>
      </c>
      <c r="I4143" t="s">
        <v>8609</v>
      </c>
      <c r="J4143" t="s">
        <v>8609</v>
      </c>
      <c r="K4143" t="s">
        <v>8609</v>
      </c>
      <c r="L4143" t="s">
        <v>1884</v>
      </c>
      <c r="M4143" t="s">
        <v>1585</v>
      </c>
      <c r="N4143" t="s">
        <v>1672</v>
      </c>
      <c r="O4143" t="s">
        <v>8122</v>
      </c>
      <c r="P4143" t="s">
        <v>59</v>
      </c>
      <c r="Q4143" t="s">
        <v>19879</v>
      </c>
      <c r="R4143" t="s">
        <v>19880</v>
      </c>
      <c r="S4143" t="s">
        <v>19881</v>
      </c>
      <c r="T4143" t="s">
        <v>19653</v>
      </c>
      <c r="U4143" t="s">
        <v>59</v>
      </c>
      <c r="V4143" t="s">
        <v>59</v>
      </c>
      <c r="W4143" t="s">
        <v>59</v>
      </c>
      <c r="X4143" t="s">
        <v>59</v>
      </c>
      <c r="Y4143" t="s">
        <v>8609</v>
      </c>
      <c r="Z4143" t="s">
        <v>8609</v>
      </c>
      <c r="AA4143" t="s">
        <v>8609</v>
      </c>
      <c r="AB4143" t="s">
        <v>8609</v>
      </c>
      <c r="AC4143" t="s">
        <v>59</v>
      </c>
      <c r="AD4143" t="s">
        <v>59</v>
      </c>
      <c r="AE4143" t="s">
        <v>59</v>
      </c>
      <c r="AF4143" t="s">
        <v>59</v>
      </c>
      <c r="AG4143" t="s">
        <v>59</v>
      </c>
      <c r="AH4143" t="s">
        <v>59</v>
      </c>
      <c r="AI4143" t="s">
        <v>59</v>
      </c>
      <c r="AJ4143" t="s">
        <v>59</v>
      </c>
      <c r="AK4143" t="s">
        <v>59</v>
      </c>
      <c r="AL4143" t="s">
        <v>59</v>
      </c>
      <c r="AM4143" t="s">
        <v>59</v>
      </c>
      <c r="AN4143" t="s">
        <v>59</v>
      </c>
      <c r="AO4143" t="s">
        <v>50674</v>
      </c>
      <c r="AP4143" t="s">
        <v>50674</v>
      </c>
      <c r="AQ4143" t="s">
        <v>50674</v>
      </c>
      <c r="AR4143" t="s">
        <v>50674</v>
      </c>
      <c r="AS4143" t="s">
        <v>50674</v>
      </c>
      <c r="AT4143" t="s">
        <v>50674</v>
      </c>
      <c r="AU4143" t="s">
        <v>50674</v>
      </c>
      <c r="AV4143" t="s">
        <v>50674</v>
      </c>
      <c r="AW4143" t="s">
        <v>50674</v>
      </c>
      <c r="AX4143" t="s">
        <v>50674</v>
      </c>
      <c r="AY4143" t="s">
        <v>50674</v>
      </c>
      <c r="AZ4143" t="s">
        <v>50674</v>
      </c>
      <c r="BA4143" t="s">
        <v>50674</v>
      </c>
      <c r="BB4143" t="s">
        <v>50674</v>
      </c>
      <c r="BC4143" t="s">
        <v>50674</v>
      </c>
      <c r="BD4143" t="s">
        <v>50674</v>
      </c>
      <c r="BE4143" t="s">
        <v>50674</v>
      </c>
      <c r="BF4143" t="s">
        <v>50674</v>
      </c>
      <c r="BG4143" t="s">
        <v>50674</v>
      </c>
      <c r="BH4143" t="s">
        <v>50674</v>
      </c>
      <c r="BI4143" t="s">
        <v>9171</v>
      </c>
      <c r="BJ4143" t="s">
        <v>740</v>
      </c>
      <c r="BK4143" t="s">
        <v>1860</v>
      </c>
      <c r="BL4143" t="s">
        <v>639</v>
      </c>
      <c r="BM4143" t="s">
        <v>6456</v>
      </c>
      <c r="BN4143" t="s">
        <v>51083</v>
      </c>
      <c r="BO4143" t="s">
        <v>7573</v>
      </c>
      <c r="BP4143" t="s">
        <v>50942</v>
      </c>
      <c r="BQ4143" t="s">
        <v>50271</v>
      </c>
      <c r="BR4143" t="s">
        <v>51079</v>
      </c>
      <c r="BS4143" t="s">
        <v>32339</v>
      </c>
      <c r="BT4143" t="s">
        <v>51083</v>
      </c>
      <c r="BU4143" t="s">
        <v>59</v>
      </c>
      <c r="BV4143" t="s">
        <v>59</v>
      </c>
      <c r="BW4143" t="s">
        <v>50675</v>
      </c>
      <c r="BX4143" t="s">
        <v>59</v>
      </c>
      <c r="BY4143" t="s">
        <v>59</v>
      </c>
      <c r="BZ4143" t="s">
        <v>50675</v>
      </c>
      <c r="CA4143" t="s">
        <v>59</v>
      </c>
      <c r="CB4143" t="s">
        <v>59</v>
      </c>
      <c r="CC4143" t="s">
        <v>50675</v>
      </c>
    </row>
    <row r="4144" spans="1:81" x14ac:dyDescent="0.35">
      <c r="A4144" t="s">
        <v>19126</v>
      </c>
      <c r="B4144" t="s">
        <v>14879</v>
      </c>
      <c r="C4144" t="s">
        <v>59</v>
      </c>
      <c r="D4144" t="s">
        <v>59</v>
      </c>
      <c r="E4144" t="s">
        <v>59</v>
      </c>
      <c r="F4144" t="s">
        <v>59</v>
      </c>
      <c r="G4144" t="s">
        <v>59</v>
      </c>
      <c r="H4144" t="s">
        <v>8609</v>
      </c>
      <c r="I4144" t="s">
        <v>8609</v>
      </c>
      <c r="J4144" t="s">
        <v>8609</v>
      </c>
      <c r="K4144" t="s">
        <v>8609</v>
      </c>
      <c r="L4144" t="s">
        <v>534</v>
      </c>
      <c r="M4144" t="s">
        <v>744</v>
      </c>
      <c r="N4144" t="s">
        <v>1042</v>
      </c>
      <c r="O4144" t="s">
        <v>1214</v>
      </c>
      <c r="P4144" t="s">
        <v>59</v>
      </c>
      <c r="Q4144" t="s">
        <v>19882</v>
      </c>
      <c r="R4144" t="s">
        <v>7762</v>
      </c>
      <c r="S4144" t="s">
        <v>19883</v>
      </c>
      <c r="T4144" t="s">
        <v>14097</v>
      </c>
      <c r="U4144" t="s">
        <v>59</v>
      </c>
      <c r="V4144" t="s">
        <v>59</v>
      </c>
      <c r="W4144" t="s">
        <v>59</v>
      </c>
      <c r="X4144" t="s">
        <v>59</v>
      </c>
      <c r="Y4144" t="s">
        <v>8609</v>
      </c>
      <c r="Z4144" t="s">
        <v>8609</v>
      </c>
      <c r="AA4144" t="s">
        <v>8609</v>
      </c>
      <c r="AB4144" t="s">
        <v>8609</v>
      </c>
      <c r="AC4144" t="s">
        <v>59</v>
      </c>
      <c r="AD4144" t="s">
        <v>59</v>
      </c>
      <c r="AE4144" t="s">
        <v>59</v>
      </c>
      <c r="AF4144" t="s">
        <v>59</v>
      </c>
      <c r="AG4144" t="s">
        <v>59</v>
      </c>
      <c r="AH4144" t="s">
        <v>59</v>
      </c>
      <c r="AI4144" t="s">
        <v>59</v>
      </c>
      <c r="AJ4144" t="s">
        <v>59</v>
      </c>
      <c r="AK4144" t="s">
        <v>59</v>
      </c>
      <c r="AL4144" t="s">
        <v>59</v>
      </c>
      <c r="AM4144" t="s">
        <v>59</v>
      </c>
      <c r="AN4144" t="s">
        <v>59</v>
      </c>
      <c r="AO4144" t="s">
        <v>50674</v>
      </c>
      <c r="AP4144" t="s">
        <v>50674</v>
      </c>
      <c r="AQ4144" t="s">
        <v>50674</v>
      </c>
      <c r="AR4144" t="s">
        <v>50674</v>
      </c>
      <c r="AS4144" t="s">
        <v>50674</v>
      </c>
      <c r="AT4144" t="s">
        <v>50674</v>
      </c>
      <c r="AU4144" t="s">
        <v>50674</v>
      </c>
      <c r="AV4144" t="s">
        <v>50674</v>
      </c>
      <c r="AW4144" t="s">
        <v>50674</v>
      </c>
      <c r="AX4144" t="s">
        <v>50674</v>
      </c>
      <c r="AY4144" t="s">
        <v>50674</v>
      </c>
      <c r="AZ4144" t="s">
        <v>50674</v>
      </c>
      <c r="BA4144" t="s">
        <v>50674</v>
      </c>
      <c r="BB4144" t="s">
        <v>50674</v>
      </c>
      <c r="BC4144" t="s">
        <v>50674</v>
      </c>
      <c r="BD4144" t="s">
        <v>50674</v>
      </c>
      <c r="BE4144" t="s">
        <v>50674</v>
      </c>
      <c r="BF4144" t="s">
        <v>50674</v>
      </c>
      <c r="BG4144" t="s">
        <v>50674</v>
      </c>
      <c r="BH4144" t="s">
        <v>50674</v>
      </c>
      <c r="BI4144" t="s">
        <v>9171</v>
      </c>
      <c r="BJ4144" t="s">
        <v>740</v>
      </c>
      <c r="BK4144" t="s">
        <v>1860</v>
      </c>
      <c r="BL4144" t="s">
        <v>639</v>
      </c>
      <c r="BM4144" t="s">
        <v>6456</v>
      </c>
      <c r="BN4144" t="s">
        <v>51083</v>
      </c>
      <c r="BO4144" t="s">
        <v>7573</v>
      </c>
      <c r="BP4144" t="s">
        <v>50942</v>
      </c>
      <c r="BQ4144" t="s">
        <v>50271</v>
      </c>
      <c r="BR4144" t="s">
        <v>51079</v>
      </c>
      <c r="BS4144" t="s">
        <v>32339</v>
      </c>
      <c r="BT4144" t="s">
        <v>51083</v>
      </c>
      <c r="BU4144" t="s">
        <v>59</v>
      </c>
      <c r="BV4144" t="s">
        <v>59</v>
      </c>
      <c r="BW4144" t="s">
        <v>50675</v>
      </c>
      <c r="BX4144" t="s">
        <v>59</v>
      </c>
      <c r="BY4144" t="s">
        <v>59</v>
      </c>
      <c r="BZ4144" t="s">
        <v>50675</v>
      </c>
      <c r="CA4144" t="s">
        <v>59</v>
      </c>
      <c r="CB4144" t="s">
        <v>59</v>
      </c>
      <c r="CC4144" t="s">
        <v>50675</v>
      </c>
    </row>
    <row r="4145" spans="1:81" x14ac:dyDescent="0.35">
      <c r="A4145" t="s">
        <v>19126</v>
      </c>
      <c r="B4145" t="s">
        <v>14883</v>
      </c>
      <c r="C4145" t="s">
        <v>59</v>
      </c>
      <c r="D4145" t="s">
        <v>59</v>
      </c>
      <c r="E4145" t="s">
        <v>59</v>
      </c>
      <c r="F4145" t="s">
        <v>59</v>
      </c>
      <c r="G4145" t="s">
        <v>59</v>
      </c>
      <c r="H4145" t="s">
        <v>8609</v>
      </c>
      <c r="I4145" t="s">
        <v>8609</v>
      </c>
      <c r="J4145" t="s">
        <v>8609</v>
      </c>
      <c r="K4145" t="s">
        <v>8609</v>
      </c>
      <c r="L4145" t="s">
        <v>11729</v>
      </c>
      <c r="M4145" t="s">
        <v>150</v>
      </c>
      <c r="N4145" t="s">
        <v>1672</v>
      </c>
      <c r="O4145" t="s">
        <v>8116</v>
      </c>
      <c r="P4145" t="s">
        <v>59</v>
      </c>
      <c r="Q4145" t="s">
        <v>19884</v>
      </c>
      <c r="R4145" t="s">
        <v>19297</v>
      </c>
      <c r="S4145" t="s">
        <v>19885</v>
      </c>
      <c r="T4145" t="s">
        <v>19886</v>
      </c>
      <c r="U4145" t="s">
        <v>59</v>
      </c>
      <c r="V4145" t="s">
        <v>59</v>
      </c>
      <c r="W4145" t="s">
        <v>59</v>
      </c>
      <c r="X4145" t="s">
        <v>59</v>
      </c>
      <c r="Y4145" t="s">
        <v>8609</v>
      </c>
      <c r="Z4145" t="s">
        <v>8609</v>
      </c>
      <c r="AA4145" t="s">
        <v>8609</v>
      </c>
      <c r="AB4145" t="s">
        <v>8609</v>
      </c>
      <c r="AC4145" t="s">
        <v>59</v>
      </c>
      <c r="AD4145" t="s">
        <v>59</v>
      </c>
      <c r="AE4145" t="s">
        <v>59</v>
      </c>
      <c r="AF4145" t="s">
        <v>59</v>
      </c>
      <c r="AG4145" t="s">
        <v>59</v>
      </c>
      <c r="AH4145" t="s">
        <v>59</v>
      </c>
      <c r="AI4145" t="s">
        <v>59</v>
      </c>
      <c r="AJ4145" t="s">
        <v>59</v>
      </c>
      <c r="AK4145" t="s">
        <v>59</v>
      </c>
      <c r="AL4145" t="s">
        <v>59</v>
      </c>
      <c r="AM4145" t="s">
        <v>59</v>
      </c>
      <c r="AN4145" t="s">
        <v>59</v>
      </c>
      <c r="AO4145" t="s">
        <v>50674</v>
      </c>
      <c r="AP4145" t="s">
        <v>50674</v>
      </c>
      <c r="AQ4145" t="s">
        <v>50674</v>
      </c>
      <c r="AR4145" t="s">
        <v>50674</v>
      </c>
      <c r="AS4145" t="s">
        <v>50674</v>
      </c>
      <c r="AT4145" t="s">
        <v>50674</v>
      </c>
      <c r="AU4145" t="s">
        <v>50674</v>
      </c>
      <c r="AV4145" t="s">
        <v>50674</v>
      </c>
      <c r="AW4145" t="s">
        <v>50674</v>
      </c>
      <c r="AX4145" t="s">
        <v>50674</v>
      </c>
      <c r="AY4145" t="s">
        <v>50674</v>
      </c>
      <c r="AZ4145" t="s">
        <v>50674</v>
      </c>
      <c r="BA4145" t="s">
        <v>50674</v>
      </c>
      <c r="BB4145" t="s">
        <v>50674</v>
      </c>
      <c r="BC4145" t="s">
        <v>50674</v>
      </c>
      <c r="BD4145" t="s">
        <v>50674</v>
      </c>
      <c r="BE4145" t="s">
        <v>50674</v>
      </c>
      <c r="BF4145" t="s">
        <v>50674</v>
      </c>
      <c r="BG4145" t="s">
        <v>50674</v>
      </c>
      <c r="BH4145" t="s">
        <v>50674</v>
      </c>
      <c r="BI4145" t="s">
        <v>2468</v>
      </c>
      <c r="BJ4145" t="s">
        <v>740</v>
      </c>
      <c r="BK4145" t="s">
        <v>8827</v>
      </c>
      <c r="BL4145" t="s">
        <v>7069</v>
      </c>
      <c r="BM4145" t="s">
        <v>6456</v>
      </c>
      <c r="BN4145" t="s">
        <v>51083</v>
      </c>
      <c r="BO4145" t="s">
        <v>7573</v>
      </c>
      <c r="BP4145" t="s">
        <v>50942</v>
      </c>
      <c r="BQ4145" t="s">
        <v>50271</v>
      </c>
      <c r="BR4145" t="s">
        <v>51079</v>
      </c>
      <c r="BS4145" t="s">
        <v>32339</v>
      </c>
      <c r="BT4145" t="s">
        <v>51083</v>
      </c>
      <c r="BU4145" t="s">
        <v>59</v>
      </c>
      <c r="BV4145" t="s">
        <v>59</v>
      </c>
      <c r="BW4145" t="s">
        <v>50675</v>
      </c>
      <c r="BX4145" t="s">
        <v>59</v>
      </c>
      <c r="BY4145" t="s">
        <v>59</v>
      </c>
      <c r="BZ4145" t="s">
        <v>50675</v>
      </c>
      <c r="CA4145" t="s">
        <v>59</v>
      </c>
      <c r="CB4145" t="s">
        <v>59</v>
      </c>
      <c r="CC4145" t="s">
        <v>50675</v>
      </c>
    </row>
    <row r="4146" spans="1:81" x14ac:dyDescent="0.35">
      <c r="A4146" t="s">
        <v>19126</v>
      </c>
      <c r="B4146" t="s">
        <v>14886</v>
      </c>
      <c r="C4146" t="s">
        <v>59</v>
      </c>
      <c r="D4146" t="s">
        <v>59</v>
      </c>
      <c r="E4146" t="s">
        <v>59</v>
      </c>
      <c r="F4146" t="s">
        <v>59</v>
      </c>
      <c r="G4146" t="s">
        <v>59</v>
      </c>
      <c r="H4146" t="s">
        <v>8609</v>
      </c>
      <c r="I4146" t="s">
        <v>8609</v>
      </c>
      <c r="J4146" t="s">
        <v>8609</v>
      </c>
      <c r="K4146" t="s">
        <v>8609</v>
      </c>
      <c r="L4146" t="s">
        <v>17403</v>
      </c>
      <c r="M4146" t="s">
        <v>740</v>
      </c>
      <c r="N4146" t="s">
        <v>1860</v>
      </c>
      <c r="O4146" t="s">
        <v>7091</v>
      </c>
      <c r="P4146" t="s">
        <v>59</v>
      </c>
      <c r="Q4146" t="s">
        <v>12428</v>
      </c>
      <c r="R4146" t="s">
        <v>19887</v>
      </c>
      <c r="S4146" t="s">
        <v>19888</v>
      </c>
      <c r="T4146" t="s">
        <v>13948</v>
      </c>
      <c r="U4146" t="s">
        <v>59</v>
      </c>
      <c r="V4146" t="s">
        <v>59</v>
      </c>
      <c r="W4146" t="s">
        <v>59</v>
      </c>
      <c r="X4146" t="s">
        <v>59</v>
      </c>
      <c r="Y4146" t="s">
        <v>8609</v>
      </c>
      <c r="Z4146" t="s">
        <v>8609</v>
      </c>
      <c r="AA4146" t="s">
        <v>8609</v>
      </c>
      <c r="AB4146" t="s">
        <v>8609</v>
      </c>
      <c r="AC4146" t="s">
        <v>59</v>
      </c>
      <c r="AD4146" t="s">
        <v>59</v>
      </c>
      <c r="AE4146" t="s">
        <v>59</v>
      </c>
      <c r="AF4146" t="s">
        <v>59</v>
      </c>
      <c r="AG4146" t="s">
        <v>59</v>
      </c>
      <c r="AH4146" t="s">
        <v>59</v>
      </c>
      <c r="AI4146" t="s">
        <v>59</v>
      </c>
      <c r="AJ4146" t="s">
        <v>59</v>
      </c>
      <c r="AK4146" t="s">
        <v>59</v>
      </c>
      <c r="AL4146" t="s">
        <v>59</v>
      </c>
      <c r="AM4146" t="s">
        <v>59</v>
      </c>
      <c r="AN4146" t="s">
        <v>59</v>
      </c>
      <c r="AO4146" t="s">
        <v>50674</v>
      </c>
      <c r="AP4146" t="s">
        <v>50674</v>
      </c>
      <c r="AQ4146" t="s">
        <v>50674</v>
      </c>
      <c r="AR4146" t="s">
        <v>50674</v>
      </c>
      <c r="AS4146" t="s">
        <v>50674</v>
      </c>
      <c r="AT4146" t="s">
        <v>50674</v>
      </c>
      <c r="AU4146" t="s">
        <v>50674</v>
      </c>
      <c r="AV4146" t="s">
        <v>50674</v>
      </c>
      <c r="AW4146" t="s">
        <v>50674</v>
      </c>
      <c r="AX4146" t="s">
        <v>50674</v>
      </c>
      <c r="AY4146" t="s">
        <v>50674</v>
      </c>
      <c r="AZ4146" t="s">
        <v>50674</v>
      </c>
      <c r="BA4146" t="s">
        <v>50674</v>
      </c>
      <c r="BB4146" t="s">
        <v>50674</v>
      </c>
      <c r="BC4146" t="s">
        <v>50674</v>
      </c>
      <c r="BD4146" t="s">
        <v>50674</v>
      </c>
      <c r="BE4146" t="s">
        <v>50674</v>
      </c>
      <c r="BF4146" t="s">
        <v>50674</v>
      </c>
      <c r="BG4146" t="s">
        <v>50674</v>
      </c>
      <c r="BH4146" t="s">
        <v>50674</v>
      </c>
      <c r="BI4146" t="s">
        <v>2468</v>
      </c>
      <c r="BJ4146" t="s">
        <v>740</v>
      </c>
      <c r="BK4146" t="s">
        <v>8827</v>
      </c>
      <c r="BL4146" t="s">
        <v>7069</v>
      </c>
      <c r="BM4146" t="s">
        <v>6456</v>
      </c>
      <c r="BN4146" t="s">
        <v>51083</v>
      </c>
      <c r="BO4146" t="s">
        <v>7573</v>
      </c>
      <c r="BP4146" t="s">
        <v>50942</v>
      </c>
      <c r="BQ4146" t="s">
        <v>50271</v>
      </c>
      <c r="BR4146" t="s">
        <v>51079</v>
      </c>
      <c r="BS4146" t="s">
        <v>32339</v>
      </c>
      <c r="BT4146" t="s">
        <v>51083</v>
      </c>
      <c r="BU4146" t="s">
        <v>59</v>
      </c>
      <c r="BV4146" t="s">
        <v>59</v>
      </c>
      <c r="BW4146" t="s">
        <v>50675</v>
      </c>
      <c r="BX4146" t="s">
        <v>59</v>
      </c>
      <c r="BY4146" t="s">
        <v>59</v>
      </c>
      <c r="BZ4146" t="s">
        <v>50675</v>
      </c>
      <c r="CA4146" t="s">
        <v>59</v>
      </c>
      <c r="CB4146" t="s">
        <v>59</v>
      </c>
      <c r="CC4146" t="s">
        <v>50675</v>
      </c>
    </row>
    <row r="4147" spans="1:81" x14ac:dyDescent="0.35">
      <c r="A4147" t="s">
        <v>19126</v>
      </c>
      <c r="B4147" t="s">
        <v>14891</v>
      </c>
      <c r="C4147" t="s">
        <v>59</v>
      </c>
      <c r="D4147" t="s">
        <v>59</v>
      </c>
      <c r="E4147" t="s">
        <v>59</v>
      </c>
      <c r="F4147" t="s">
        <v>59</v>
      </c>
      <c r="G4147" t="s">
        <v>59</v>
      </c>
      <c r="H4147" t="s">
        <v>8609</v>
      </c>
      <c r="I4147" t="s">
        <v>8609</v>
      </c>
      <c r="J4147" t="s">
        <v>8609</v>
      </c>
      <c r="K4147" t="s">
        <v>8609</v>
      </c>
      <c r="L4147" t="s">
        <v>2221</v>
      </c>
      <c r="M4147" t="s">
        <v>740</v>
      </c>
      <c r="N4147" t="s">
        <v>1860</v>
      </c>
      <c r="O4147" t="s">
        <v>7072</v>
      </c>
      <c r="P4147" t="s">
        <v>59</v>
      </c>
      <c r="Q4147" t="s">
        <v>19889</v>
      </c>
      <c r="R4147" t="s">
        <v>12127</v>
      </c>
      <c r="S4147" t="s">
        <v>14968</v>
      </c>
      <c r="T4147" t="s">
        <v>19890</v>
      </c>
      <c r="U4147" t="s">
        <v>59</v>
      </c>
      <c r="V4147" t="s">
        <v>59</v>
      </c>
      <c r="W4147" t="s">
        <v>59</v>
      </c>
      <c r="X4147" t="s">
        <v>59</v>
      </c>
      <c r="Y4147" t="s">
        <v>8609</v>
      </c>
      <c r="Z4147" t="s">
        <v>8609</v>
      </c>
      <c r="AA4147" t="s">
        <v>8609</v>
      </c>
      <c r="AB4147" t="s">
        <v>8609</v>
      </c>
      <c r="AC4147" t="s">
        <v>59</v>
      </c>
      <c r="AD4147" t="s">
        <v>59</v>
      </c>
      <c r="AE4147" t="s">
        <v>59</v>
      </c>
      <c r="AF4147" t="s">
        <v>59</v>
      </c>
      <c r="AG4147" t="s">
        <v>59</v>
      </c>
      <c r="AH4147" t="s">
        <v>59</v>
      </c>
      <c r="AI4147" t="s">
        <v>59</v>
      </c>
      <c r="AJ4147" t="s">
        <v>59</v>
      </c>
      <c r="AK4147" t="s">
        <v>59</v>
      </c>
      <c r="AL4147" t="s">
        <v>59</v>
      </c>
      <c r="AM4147" t="s">
        <v>59</v>
      </c>
      <c r="AN4147" t="s">
        <v>59</v>
      </c>
      <c r="AO4147" t="s">
        <v>50674</v>
      </c>
      <c r="AP4147" t="s">
        <v>50674</v>
      </c>
      <c r="AQ4147" t="s">
        <v>50674</v>
      </c>
      <c r="AR4147" t="s">
        <v>50674</v>
      </c>
      <c r="AS4147" t="s">
        <v>50674</v>
      </c>
      <c r="AT4147" t="s">
        <v>50674</v>
      </c>
      <c r="AU4147" t="s">
        <v>50674</v>
      </c>
      <c r="AV4147" t="s">
        <v>50674</v>
      </c>
      <c r="AW4147" t="s">
        <v>50674</v>
      </c>
      <c r="AX4147" t="s">
        <v>50674</v>
      </c>
      <c r="AY4147" t="s">
        <v>50674</v>
      </c>
      <c r="AZ4147" t="s">
        <v>50674</v>
      </c>
      <c r="BA4147" t="s">
        <v>50674</v>
      </c>
      <c r="BB4147" t="s">
        <v>50674</v>
      </c>
      <c r="BC4147" t="s">
        <v>50674</v>
      </c>
      <c r="BD4147" t="s">
        <v>50674</v>
      </c>
      <c r="BE4147" t="s">
        <v>50674</v>
      </c>
      <c r="BF4147" t="s">
        <v>50674</v>
      </c>
      <c r="BG4147" t="s">
        <v>50674</v>
      </c>
      <c r="BH4147" t="s">
        <v>50674</v>
      </c>
      <c r="BI4147" t="s">
        <v>1489</v>
      </c>
      <c r="BJ4147" t="s">
        <v>740</v>
      </c>
      <c r="BK4147" t="s">
        <v>8827</v>
      </c>
      <c r="BL4147" t="s">
        <v>639</v>
      </c>
      <c r="BM4147" t="s">
        <v>6456</v>
      </c>
      <c r="BN4147" t="s">
        <v>51083</v>
      </c>
      <c r="BO4147" t="s">
        <v>7573</v>
      </c>
      <c r="BP4147" t="s">
        <v>50942</v>
      </c>
      <c r="BQ4147" t="s">
        <v>50271</v>
      </c>
      <c r="BR4147" t="s">
        <v>51079</v>
      </c>
      <c r="BS4147" t="s">
        <v>32339</v>
      </c>
      <c r="BT4147" t="s">
        <v>51083</v>
      </c>
      <c r="BU4147" t="s">
        <v>59</v>
      </c>
      <c r="BV4147" t="s">
        <v>59</v>
      </c>
      <c r="BW4147" t="s">
        <v>50675</v>
      </c>
      <c r="BX4147" t="s">
        <v>59</v>
      </c>
      <c r="BY4147" t="s">
        <v>59</v>
      </c>
      <c r="BZ4147" t="s">
        <v>50675</v>
      </c>
      <c r="CA4147" t="s">
        <v>59</v>
      </c>
      <c r="CB4147" t="s">
        <v>59</v>
      </c>
      <c r="CC4147" t="s">
        <v>50675</v>
      </c>
    </row>
    <row r="4148" spans="1:81" x14ac:dyDescent="0.35">
      <c r="A4148" t="s">
        <v>19126</v>
      </c>
      <c r="B4148" t="s">
        <v>14895</v>
      </c>
      <c r="C4148" t="s">
        <v>59</v>
      </c>
      <c r="D4148" t="s">
        <v>59</v>
      </c>
      <c r="E4148" t="s">
        <v>59</v>
      </c>
      <c r="F4148" t="s">
        <v>59</v>
      </c>
      <c r="G4148" t="s">
        <v>59</v>
      </c>
      <c r="H4148" t="s">
        <v>8609</v>
      </c>
      <c r="I4148" t="s">
        <v>8609</v>
      </c>
      <c r="J4148" t="s">
        <v>8609</v>
      </c>
      <c r="K4148" t="s">
        <v>8609</v>
      </c>
      <c r="L4148" t="s">
        <v>2381</v>
      </c>
      <c r="M4148" t="s">
        <v>740</v>
      </c>
      <c r="N4148" t="s">
        <v>1860</v>
      </c>
      <c r="O4148" t="s">
        <v>1091</v>
      </c>
      <c r="P4148" t="s">
        <v>59</v>
      </c>
      <c r="Q4148" t="s">
        <v>19891</v>
      </c>
      <c r="R4148" t="s">
        <v>19892</v>
      </c>
      <c r="S4148" t="s">
        <v>19893</v>
      </c>
      <c r="T4148" t="s">
        <v>19894</v>
      </c>
      <c r="U4148" t="s">
        <v>59</v>
      </c>
      <c r="V4148" t="s">
        <v>59</v>
      </c>
      <c r="W4148" t="s">
        <v>59</v>
      </c>
      <c r="X4148" t="s">
        <v>59</v>
      </c>
      <c r="Y4148" t="s">
        <v>8609</v>
      </c>
      <c r="Z4148" t="s">
        <v>8609</v>
      </c>
      <c r="AA4148" t="s">
        <v>8609</v>
      </c>
      <c r="AB4148" t="s">
        <v>8609</v>
      </c>
      <c r="AC4148" t="s">
        <v>59</v>
      </c>
      <c r="AD4148" t="s">
        <v>59</v>
      </c>
      <c r="AE4148" t="s">
        <v>59</v>
      </c>
      <c r="AF4148" t="s">
        <v>59</v>
      </c>
      <c r="AG4148" t="s">
        <v>59</v>
      </c>
      <c r="AH4148" t="s">
        <v>59</v>
      </c>
      <c r="AI4148" t="s">
        <v>59</v>
      </c>
      <c r="AJ4148" t="s">
        <v>59</v>
      </c>
      <c r="AK4148" t="s">
        <v>59</v>
      </c>
      <c r="AL4148" t="s">
        <v>59</v>
      </c>
      <c r="AM4148" t="s">
        <v>59</v>
      </c>
      <c r="AN4148" t="s">
        <v>59</v>
      </c>
      <c r="AO4148" t="s">
        <v>50674</v>
      </c>
      <c r="AP4148" t="s">
        <v>50674</v>
      </c>
      <c r="AQ4148" t="s">
        <v>50674</v>
      </c>
      <c r="AR4148" t="s">
        <v>50674</v>
      </c>
      <c r="AS4148" t="s">
        <v>50674</v>
      </c>
      <c r="AT4148" t="s">
        <v>50674</v>
      </c>
      <c r="AU4148" t="s">
        <v>50674</v>
      </c>
      <c r="AV4148" t="s">
        <v>50674</v>
      </c>
      <c r="AW4148" t="s">
        <v>50674</v>
      </c>
      <c r="AX4148" t="s">
        <v>50674</v>
      </c>
      <c r="AY4148" t="s">
        <v>50674</v>
      </c>
      <c r="AZ4148" t="s">
        <v>50674</v>
      </c>
      <c r="BA4148" t="s">
        <v>50674</v>
      </c>
      <c r="BB4148" t="s">
        <v>50674</v>
      </c>
      <c r="BC4148" t="s">
        <v>50674</v>
      </c>
      <c r="BD4148" t="s">
        <v>50674</v>
      </c>
      <c r="BE4148" t="s">
        <v>50674</v>
      </c>
      <c r="BF4148" t="s">
        <v>50674</v>
      </c>
      <c r="BG4148" t="s">
        <v>50674</v>
      </c>
      <c r="BH4148" t="s">
        <v>50674</v>
      </c>
      <c r="BI4148" t="s">
        <v>1489</v>
      </c>
      <c r="BJ4148" t="s">
        <v>740</v>
      </c>
      <c r="BK4148" t="s">
        <v>8827</v>
      </c>
      <c r="BL4148" t="s">
        <v>639</v>
      </c>
      <c r="BM4148" t="s">
        <v>6456</v>
      </c>
      <c r="BN4148" t="s">
        <v>51083</v>
      </c>
      <c r="BO4148" t="s">
        <v>7573</v>
      </c>
      <c r="BP4148" t="s">
        <v>50942</v>
      </c>
      <c r="BQ4148" t="s">
        <v>50271</v>
      </c>
      <c r="BR4148" t="s">
        <v>51079</v>
      </c>
      <c r="BS4148" t="s">
        <v>32339</v>
      </c>
      <c r="BT4148" t="s">
        <v>51083</v>
      </c>
      <c r="BU4148" t="s">
        <v>59</v>
      </c>
      <c r="BV4148" t="s">
        <v>59</v>
      </c>
      <c r="BW4148" t="s">
        <v>50675</v>
      </c>
      <c r="BX4148" t="s">
        <v>59</v>
      </c>
      <c r="BY4148" t="s">
        <v>59</v>
      </c>
      <c r="BZ4148" t="s">
        <v>50675</v>
      </c>
      <c r="CA4148" t="s">
        <v>59</v>
      </c>
      <c r="CB4148" t="s">
        <v>59</v>
      </c>
      <c r="CC4148" t="s">
        <v>50675</v>
      </c>
    </row>
    <row r="4149" spans="1:81" x14ac:dyDescent="0.35">
      <c r="A4149" t="s">
        <v>19126</v>
      </c>
      <c r="B4149" t="s">
        <v>14899</v>
      </c>
      <c r="C4149" t="s">
        <v>59</v>
      </c>
      <c r="D4149" t="s">
        <v>59</v>
      </c>
      <c r="E4149" t="s">
        <v>59</v>
      </c>
      <c r="F4149" t="s">
        <v>59</v>
      </c>
      <c r="G4149" t="s">
        <v>59</v>
      </c>
      <c r="H4149" t="s">
        <v>8609</v>
      </c>
      <c r="I4149" t="s">
        <v>8609</v>
      </c>
      <c r="J4149" t="s">
        <v>8609</v>
      </c>
      <c r="K4149" t="s">
        <v>8609</v>
      </c>
      <c r="L4149" t="s">
        <v>1887</v>
      </c>
      <c r="M4149" t="s">
        <v>150</v>
      </c>
      <c r="N4149" t="s">
        <v>1672</v>
      </c>
      <c r="O4149" t="s">
        <v>5875</v>
      </c>
      <c r="P4149" t="s">
        <v>59</v>
      </c>
      <c r="Q4149" t="s">
        <v>19895</v>
      </c>
      <c r="R4149" t="s">
        <v>19896</v>
      </c>
      <c r="S4149" t="s">
        <v>19897</v>
      </c>
      <c r="T4149" t="s">
        <v>19898</v>
      </c>
      <c r="U4149" t="s">
        <v>59</v>
      </c>
      <c r="V4149" t="s">
        <v>59</v>
      </c>
      <c r="W4149" t="s">
        <v>59</v>
      </c>
      <c r="X4149" t="s">
        <v>59</v>
      </c>
      <c r="Y4149" t="s">
        <v>8609</v>
      </c>
      <c r="Z4149" t="s">
        <v>8609</v>
      </c>
      <c r="AA4149" t="s">
        <v>8609</v>
      </c>
      <c r="AB4149" t="s">
        <v>8609</v>
      </c>
      <c r="AC4149" t="s">
        <v>59</v>
      </c>
      <c r="AD4149" t="s">
        <v>59</v>
      </c>
      <c r="AE4149" t="s">
        <v>59</v>
      </c>
      <c r="AF4149" t="s">
        <v>59</v>
      </c>
      <c r="AG4149" t="s">
        <v>59</v>
      </c>
      <c r="AH4149" t="s">
        <v>59</v>
      </c>
      <c r="AI4149" t="s">
        <v>59</v>
      </c>
      <c r="AJ4149" t="s">
        <v>59</v>
      </c>
      <c r="AK4149" t="s">
        <v>59</v>
      </c>
      <c r="AL4149" t="s">
        <v>59</v>
      </c>
      <c r="AM4149" t="s">
        <v>59</v>
      </c>
      <c r="AN4149" t="s">
        <v>59</v>
      </c>
      <c r="AO4149" t="s">
        <v>50674</v>
      </c>
      <c r="AP4149" t="s">
        <v>50674</v>
      </c>
      <c r="AQ4149" t="s">
        <v>50674</v>
      </c>
      <c r="AR4149" t="s">
        <v>50674</v>
      </c>
      <c r="AS4149" t="s">
        <v>50674</v>
      </c>
      <c r="AT4149" t="s">
        <v>50674</v>
      </c>
      <c r="AU4149" t="s">
        <v>50674</v>
      </c>
      <c r="AV4149" t="s">
        <v>50674</v>
      </c>
      <c r="AW4149" t="s">
        <v>50674</v>
      </c>
      <c r="AX4149" t="s">
        <v>50674</v>
      </c>
      <c r="AY4149" t="s">
        <v>50674</v>
      </c>
      <c r="AZ4149" t="s">
        <v>50674</v>
      </c>
      <c r="BA4149" t="s">
        <v>50674</v>
      </c>
      <c r="BB4149" t="s">
        <v>50674</v>
      </c>
      <c r="BC4149" t="s">
        <v>50674</v>
      </c>
      <c r="BD4149" t="s">
        <v>50674</v>
      </c>
      <c r="BE4149" t="s">
        <v>50674</v>
      </c>
      <c r="BF4149" t="s">
        <v>50674</v>
      </c>
      <c r="BG4149" t="s">
        <v>50674</v>
      </c>
      <c r="BH4149" t="s">
        <v>50674</v>
      </c>
      <c r="BI4149" t="s">
        <v>2468</v>
      </c>
      <c r="BJ4149" t="s">
        <v>740</v>
      </c>
      <c r="BK4149" t="s">
        <v>8827</v>
      </c>
      <c r="BL4149" t="s">
        <v>7069</v>
      </c>
      <c r="BM4149" t="s">
        <v>6456</v>
      </c>
      <c r="BN4149" t="s">
        <v>51083</v>
      </c>
      <c r="BO4149" t="s">
        <v>7573</v>
      </c>
      <c r="BP4149" t="s">
        <v>50942</v>
      </c>
      <c r="BQ4149" t="s">
        <v>50271</v>
      </c>
      <c r="BR4149" t="s">
        <v>51079</v>
      </c>
      <c r="BS4149" t="s">
        <v>32339</v>
      </c>
      <c r="BT4149" t="s">
        <v>51083</v>
      </c>
      <c r="BU4149" t="s">
        <v>59</v>
      </c>
      <c r="BV4149" t="s">
        <v>59</v>
      </c>
      <c r="BW4149" t="s">
        <v>50675</v>
      </c>
      <c r="BX4149" t="s">
        <v>59</v>
      </c>
      <c r="BY4149" t="s">
        <v>59</v>
      </c>
      <c r="BZ4149" t="s">
        <v>50675</v>
      </c>
      <c r="CA4149" t="s">
        <v>59</v>
      </c>
      <c r="CB4149" t="s">
        <v>59</v>
      </c>
      <c r="CC4149" t="s">
        <v>50675</v>
      </c>
    </row>
    <row r="4150" spans="1:81" x14ac:dyDescent="0.35">
      <c r="A4150" t="s">
        <v>19126</v>
      </c>
      <c r="B4150" t="s">
        <v>14904</v>
      </c>
      <c r="C4150" t="s">
        <v>59</v>
      </c>
      <c r="D4150" t="s">
        <v>59</v>
      </c>
      <c r="E4150" t="s">
        <v>59</v>
      </c>
      <c r="F4150" t="s">
        <v>59</v>
      </c>
      <c r="G4150" t="s">
        <v>59</v>
      </c>
      <c r="H4150" t="s">
        <v>8609</v>
      </c>
      <c r="I4150" t="s">
        <v>8609</v>
      </c>
      <c r="J4150" t="s">
        <v>8609</v>
      </c>
      <c r="K4150" t="s">
        <v>8609</v>
      </c>
      <c r="L4150" t="s">
        <v>282</v>
      </c>
      <c r="M4150" t="s">
        <v>744</v>
      </c>
      <c r="N4150" t="s">
        <v>1042</v>
      </c>
      <c r="O4150" t="s">
        <v>1511</v>
      </c>
      <c r="P4150" t="s">
        <v>59</v>
      </c>
      <c r="Q4150" t="s">
        <v>19899</v>
      </c>
      <c r="R4150" t="s">
        <v>14037</v>
      </c>
      <c r="S4150" t="s">
        <v>19764</v>
      </c>
      <c r="T4150" t="s">
        <v>19900</v>
      </c>
      <c r="U4150" t="s">
        <v>59</v>
      </c>
      <c r="V4150" t="s">
        <v>59</v>
      </c>
      <c r="W4150" t="s">
        <v>59</v>
      </c>
      <c r="X4150" t="s">
        <v>59</v>
      </c>
      <c r="Y4150" t="s">
        <v>8609</v>
      </c>
      <c r="Z4150" t="s">
        <v>8609</v>
      </c>
      <c r="AA4150" t="s">
        <v>8609</v>
      </c>
      <c r="AB4150" t="s">
        <v>8609</v>
      </c>
      <c r="AC4150" t="s">
        <v>59</v>
      </c>
      <c r="AD4150" t="s">
        <v>59</v>
      </c>
      <c r="AE4150" t="s">
        <v>59</v>
      </c>
      <c r="AF4150" t="s">
        <v>59</v>
      </c>
      <c r="AG4150" t="s">
        <v>59</v>
      </c>
      <c r="AH4150" t="s">
        <v>59</v>
      </c>
      <c r="AI4150" t="s">
        <v>59</v>
      </c>
      <c r="AJ4150" t="s">
        <v>59</v>
      </c>
      <c r="AK4150" t="s">
        <v>59</v>
      </c>
      <c r="AL4150" t="s">
        <v>59</v>
      </c>
      <c r="AM4150" t="s">
        <v>59</v>
      </c>
      <c r="AN4150" t="s">
        <v>59</v>
      </c>
      <c r="AO4150" t="s">
        <v>50674</v>
      </c>
      <c r="AP4150" t="s">
        <v>50674</v>
      </c>
      <c r="AQ4150" t="s">
        <v>50674</v>
      </c>
      <c r="AR4150" t="s">
        <v>50674</v>
      </c>
      <c r="AS4150" t="s">
        <v>50674</v>
      </c>
      <c r="AT4150" t="s">
        <v>50674</v>
      </c>
      <c r="AU4150" t="s">
        <v>50674</v>
      </c>
      <c r="AV4150" t="s">
        <v>50674</v>
      </c>
      <c r="AW4150" t="s">
        <v>50674</v>
      </c>
      <c r="AX4150" t="s">
        <v>50674</v>
      </c>
      <c r="AY4150" t="s">
        <v>50674</v>
      </c>
      <c r="AZ4150" t="s">
        <v>50674</v>
      </c>
      <c r="BA4150" t="s">
        <v>50674</v>
      </c>
      <c r="BB4150" t="s">
        <v>50674</v>
      </c>
      <c r="BC4150" t="s">
        <v>50674</v>
      </c>
      <c r="BD4150" t="s">
        <v>50674</v>
      </c>
      <c r="BE4150" t="s">
        <v>50674</v>
      </c>
      <c r="BF4150" t="s">
        <v>50674</v>
      </c>
      <c r="BG4150" t="s">
        <v>50674</v>
      </c>
      <c r="BH4150" t="s">
        <v>50674</v>
      </c>
      <c r="BI4150" t="s">
        <v>2468</v>
      </c>
      <c r="BJ4150" t="s">
        <v>740</v>
      </c>
      <c r="BK4150" t="s">
        <v>8827</v>
      </c>
      <c r="BL4150" t="s">
        <v>7069</v>
      </c>
      <c r="BM4150" t="s">
        <v>6456</v>
      </c>
      <c r="BN4150" t="s">
        <v>51083</v>
      </c>
      <c r="BO4150" t="s">
        <v>7573</v>
      </c>
      <c r="BP4150" t="s">
        <v>50942</v>
      </c>
      <c r="BQ4150" t="s">
        <v>50271</v>
      </c>
      <c r="BR4150" t="s">
        <v>51079</v>
      </c>
      <c r="BS4150" t="s">
        <v>32339</v>
      </c>
      <c r="BT4150" t="s">
        <v>51083</v>
      </c>
      <c r="BU4150" t="s">
        <v>59</v>
      </c>
      <c r="BV4150" t="s">
        <v>59</v>
      </c>
      <c r="BW4150" t="s">
        <v>50675</v>
      </c>
      <c r="BX4150" t="s">
        <v>59</v>
      </c>
      <c r="BY4150" t="s">
        <v>59</v>
      </c>
      <c r="BZ4150" t="s">
        <v>50675</v>
      </c>
      <c r="CA4150" t="s">
        <v>59</v>
      </c>
      <c r="CB4150" t="s">
        <v>59</v>
      </c>
      <c r="CC4150" t="s">
        <v>50675</v>
      </c>
    </row>
    <row r="4151" spans="1:81" x14ac:dyDescent="0.35">
      <c r="A4151" t="s">
        <v>19126</v>
      </c>
      <c r="B4151" t="s">
        <v>14908</v>
      </c>
      <c r="C4151" t="s">
        <v>59</v>
      </c>
      <c r="D4151" t="s">
        <v>59</v>
      </c>
      <c r="E4151" t="s">
        <v>59</v>
      </c>
      <c r="F4151" t="s">
        <v>59</v>
      </c>
      <c r="G4151" t="s">
        <v>59</v>
      </c>
      <c r="H4151" t="s">
        <v>8609</v>
      </c>
      <c r="I4151" t="s">
        <v>8609</v>
      </c>
      <c r="J4151" t="s">
        <v>8609</v>
      </c>
      <c r="K4151" t="s">
        <v>8609</v>
      </c>
      <c r="L4151" t="s">
        <v>17786</v>
      </c>
      <c r="M4151" t="s">
        <v>82</v>
      </c>
      <c r="N4151" t="s">
        <v>8827</v>
      </c>
      <c r="O4151" t="s">
        <v>7688</v>
      </c>
      <c r="P4151" t="s">
        <v>59</v>
      </c>
      <c r="Q4151" t="s">
        <v>19901</v>
      </c>
      <c r="R4151" t="s">
        <v>18957</v>
      </c>
      <c r="S4151" t="s">
        <v>19902</v>
      </c>
      <c r="T4151" t="s">
        <v>19903</v>
      </c>
      <c r="U4151" t="s">
        <v>59</v>
      </c>
      <c r="V4151" t="s">
        <v>59</v>
      </c>
      <c r="W4151" t="s">
        <v>59</v>
      </c>
      <c r="X4151" t="s">
        <v>59</v>
      </c>
      <c r="Y4151" t="s">
        <v>8609</v>
      </c>
      <c r="Z4151" t="s">
        <v>8609</v>
      </c>
      <c r="AA4151" t="s">
        <v>8609</v>
      </c>
      <c r="AB4151" t="s">
        <v>8609</v>
      </c>
      <c r="AC4151" t="s">
        <v>59</v>
      </c>
      <c r="AD4151" t="s">
        <v>59</v>
      </c>
      <c r="AE4151" t="s">
        <v>59</v>
      </c>
      <c r="AF4151" t="s">
        <v>59</v>
      </c>
      <c r="AG4151" t="s">
        <v>59</v>
      </c>
      <c r="AH4151" t="s">
        <v>59</v>
      </c>
      <c r="AI4151" t="s">
        <v>59</v>
      </c>
      <c r="AJ4151" t="s">
        <v>59</v>
      </c>
      <c r="AK4151" t="s">
        <v>59</v>
      </c>
      <c r="AL4151" t="s">
        <v>59</v>
      </c>
      <c r="AM4151" t="s">
        <v>59</v>
      </c>
      <c r="AN4151" t="s">
        <v>59</v>
      </c>
      <c r="AO4151" t="s">
        <v>50674</v>
      </c>
      <c r="AP4151" t="s">
        <v>50674</v>
      </c>
      <c r="AQ4151" t="s">
        <v>50674</v>
      </c>
      <c r="AR4151" t="s">
        <v>50674</v>
      </c>
      <c r="AS4151" t="s">
        <v>50674</v>
      </c>
      <c r="AT4151" t="s">
        <v>50674</v>
      </c>
      <c r="AU4151" t="s">
        <v>50674</v>
      </c>
      <c r="AV4151" t="s">
        <v>50674</v>
      </c>
      <c r="AW4151" t="s">
        <v>50674</v>
      </c>
      <c r="AX4151" t="s">
        <v>50674</v>
      </c>
      <c r="AY4151" t="s">
        <v>50674</v>
      </c>
      <c r="AZ4151" t="s">
        <v>50674</v>
      </c>
      <c r="BA4151" t="s">
        <v>50674</v>
      </c>
      <c r="BB4151" t="s">
        <v>50674</v>
      </c>
      <c r="BC4151" t="s">
        <v>50674</v>
      </c>
      <c r="BD4151" t="s">
        <v>50674</v>
      </c>
      <c r="BE4151" t="s">
        <v>50674</v>
      </c>
      <c r="BF4151" t="s">
        <v>50674</v>
      </c>
      <c r="BG4151" t="s">
        <v>50674</v>
      </c>
      <c r="BH4151" t="s">
        <v>50674</v>
      </c>
      <c r="BI4151" t="s">
        <v>2468</v>
      </c>
      <c r="BJ4151" t="s">
        <v>740</v>
      </c>
      <c r="BK4151" t="s">
        <v>8827</v>
      </c>
      <c r="BL4151" t="s">
        <v>7069</v>
      </c>
      <c r="BM4151" t="s">
        <v>6456</v>
      </c>
      <c r="BN4151" t="s">
        <v>51083</v>
      </c>
      <c r="BO4151" t="s">
        <v>7573</v>
      </c>
      <c r="BP4151" t="s">
        <v>50942</v>
      </c>
      <c r="BQ4151" t="s">
        <v>50271</v>
      </c>
      <c r="BR4151" t="s">
        <v>51079</v>
      </c>
      <c r="BS4151" t="s">
        <v>32339</v>
      </c>
      <c r="BT4151" t="s">
        <v>51083</v>
      </c>
      <c r="BU4151" t="s">
        <v>59</v>
      </c>
      <c r="BV4151" t="s">
        <v>59</v>
      </c>
      <c r="BW4151" t="s">
        <v>50675</v>
      </c>
      <c r="BX4151" t="s">
        <v>59</v>
      </c>
      <c r="BY4151" t="s">
        <v>59</v>
      </c>
      <c r="BZ4151" t="s">
        <v>50675</v>
      </c>
      <c r="CA4151" t="s">
        <v>59</v>
      </c>
      <c r="CB4151" t="s">
        <v>59</v>
      </c>
      <c r="CC4151" t="s">
        <v>50675</v>
      </c>
    </row>
    <row r="4152" spans="1:81" x14ac:dyDescent="0.35">
      <c r="A4152" t="s">
        <v>19126</v>
      </c>
      <c r="B4152" t="s">
        <v>14913</v>
      </c>
      <c r="C4152" t="s">
        <v>59</v>
      </c>
      <c r="D4152" t="s">
        <v>59</v>
      </c>
      <c r="E4152" t="s">
        <v>59</v>
      </c>
      <c r="F4152" t="s">
        <v>59</v>
      </c>
      <c r="G4152" t="s">
        <v>59</v>
      </c>
      <c r="H4152" t="s">
        <v>8609</v>
      </c>
      <c r="I4152" t="s">
        <v>8609</v>
      </c>
      <c r="J4152" t="s">
        <v>8609</v>
      </c>
      <c r="K4152" t="s">
        <v>8609</v>
      </c>
      <c r="L4152" t="s">
        <v>5257</v>
      </c>
      <c r="M4152" t="s">
        <v>1545</v>
      </c>
      <c r="N4152" t="s">
        <v>4380</v>
      </c>
      <c r="O4152" t="s">
        <v>97</v>
      </c>
      <c r="P4152" t="s">
        <v>59</v>
      </c>
      <c r="Q4152" t="s">
        <v>19904</v>
      </c>
      <c r="R4152" t="s">
        <v>1212</v>
      </c>
      <c r="S4152" t="s">
        <v>19905</v>
      </c>
      <c r="T4152" t="s">
        <v>19906</v>
      </c>
      <c r="U4152" t="s">
        <v>59</v>
      </c>
      <c r="V4152" t="s">
        <v>59</v>
      </c>
      <c r="W4152" t="s">
        <v>59</v>
      </c>
      <c r="X4152" t="s">
        <v>59</v>
      </c>
      <c r="Y4152" t="s">
        <v>8609</v>
      </c>
      <c r="Z4152" t="s">
        <v>8609</v>
      </c>
      <c r="AA4152" t="s">
        <v>8609</v>
      </c>
      <c r="AB4152" t="s">
        <v>8609</v>
      </c>
      <c r="AC4152" t="s">
        <v>59</v>
      </c>
      <c r="AD4152" t="s">
        <v>59</v>
      </c>
      <c r="AE4152" t="s">
        <v>59</v>
      </c>
      <c r="AF4152" t="s">
        <v>59</v>
      </c>
      <c r="AG4152" t="s">
        <v>59</v>
      </c>
      <c r="AH4152" t="s">
        <v>59</v>
      </c>
      <c r="AI4152" t="s">
        <v>59</v>
      </c>
      <c r="AJ4152" t="s">
        <v>59</v>
      </c>
      <c r="AK4152" t="s">
        <v>59</v>
      </c>
      <c r="AL4152" t="s">
        <v>59</v>
      </c>
      <c r="AM4152" t="s">
        <v>59</v>
      </c>
      <c r="AN4152" t="s">
        <v>59</v>
      </c>
      <c r="AO4152" t="s">
        <v>50674</v>
      </c>
      <c r="AP4152" t="s">
        <v>50674</v>
      </c>
      <c r="AQ4152" t="s">
        <v>50674</v>
      </c>
      <c r="AR4152" t="s">
        <v>50674</v>
      </c>
      <c r="AS4152" t="s">
        <v>50674</v>
      </c>
      <c r="AT4152" t="s">
        <v>50674</v>
      </c>
      <c r="AU4152" t="s">
        <v>50674</v>
      </c>
      <c r="AV4152" t="s">
        <v>50674</v>
      </c>
      <c r="AW4152" t="s">
        <v>50674</v>
      </c>
      <c r="AX4152" t="s">
        <v>50674</v>
      </c>
      <c r="AY4152" t="s">
        <v>50674</v>
      </c>
      <c r="AZ4152" t="s">
        <v>50674</v>
      </c>
      <c r="BA4152" t="s">
        <v>50674</v>
      </c>
      <c r="BB4152" t="s">
        <v>50674</v>
      </c>
      <c r="BC4152" t="s">
        <v>50674</v>
      </c>
      <c r="BD4152" t="s">
        <v>50674</v>
      </c>
      <c r="BE4152" t="s">
        <v>50674</v>
      </c>
      <c r="BF4152" t="s">
        <v>50674</v>
      </c>
      <c r="BG4152" t="s">
        <v>50674</v>
      </c>
      <c r="BH4152" t="s">
        <v>50674</v>
      </c>
      <c r="BI4152" t="s">
        <v>2468</v>
      </c>
      <c r="BJ4152" t="s">
        <v>740</v>
      </c>
      <c r="BK4152" t="s">
        <v>8827</v>
      </c>
      <c r="BL4152" t="s">
        <v>7069</v>
      </c>
      <c r="BM4152" t="s">
        <v>6456</v>
      </c>
      <c r="BN4152" t="s">
        <v>51083</v>
      </c>
      <c r="BO4152" t="s">
        <v>7573</v>
      </c>
      <c r="BP4152" t="s">
        <v>50942</v>
      </c>
      <c r="BQ4152" t="s">
        <v>50271</v>
      </c>
      <c r="BR4152" t="s">
        <v>51079</v>
      </c>
      <c r="BS4152" t="s">
        <v>32339</v>
      </c>
      <c r="BT4152" t="s">
        <v>51083</v>
      </c>
      <c r="BU4152" t="s">
        <v>59</v>
      </c>
      <c r="BV4152" t="s">
        <v>59</v>
      </c>
      <c r="BW4152" t="s">
        <v>50675</v>
      </c>
      <c r="BX4152" t="s">
        <v>59</v>
      </c>
      <c r="BY4152" t="s">
        <v>59</v>
      </c>
      <c r="BZ4152" t="s">
        <v>50675</v>
      </c>
      <c r="CA4152" t="s">
        <v>59</v>
      </c>
      <c r="CB4152" t="s">
        <v>59</v>
      </c>
      <c r="CC4152" t="s">
        <v>50675</v>
      </c>
    </row>
    <row r="4153" spans="1:81" x14ac:dyDescent="0.35">
      <c r="A4153" t="s">
        <v>19126</v>
      </c>
      <c r="B4153" t="s">
        <v>14918</v>
      </c>
      <c r="C4153" t="s">
        <v>59</v>
      </c>
      <c r="D4153" t="s">
        <v>59</v>
      </c>
      <c r="E4153" t="s">
        <v>59</v>
      </c>
      <c r="F4153" t="s">
        <v>59</v>
      </c>
      <c r="G4153" t="s">
        <v>59</v>
      </c>
      <c r="H4153" t="s">
        <v>8609</v>
      </c>
      <c r="I4153" t="s">
        <v>8609</v>
      </c>
      <c r="J4153" t="s">
        <v>8609</v>
      </c>
      <c r="K4153" t="s">
        <v>8609</v>
      </c>
      <c r="L4153" t="s">
        <v>17786</v>
      </c>
      <c r="M4153" t="s">
        <v>91</v>
      </c>
      <c r="N4153" t="s">
        <v>8827</v>
      </c>
      <c r="O4153" t="s">
        <v>4124</v>
      </c>
      <c r="P4153" t="s">
        <v>59</v>
      </c>
      <c r="Q4153" t="s">
        <v>19907</v>
      </c>
      <c r="R4153" t="s">
        <v>19908</v>
      </c>
      <c r="S4153" t="s">
        <v>12412</v>
      </c>
      <c r="T4153" t="s">
        <v>19909</v>
      </c>
      <c r="U4153" t="s">
        <v>59</v>
      </c>
      <c r="V4153" t="s">
        <v>59</v>
      </c>
      <c r="W4153" t="s">
        <v>59</v>
      </c>
      <c r="X4153" t="s">
        <v>59</v>
      </c>
      <c r="Y4153" t="s">
        <v>8609</v>
      </c>
      <c r="Z4153" t="s">
        <v>8609</v>
      </c>
      <c r="AA4153" t="s">
        <v>8609</v>
      </c>
      <c r="AB4153" t="s">
        <v>8609</v>
      </c>
      <c r="AC4153" t="s">
        <v>59</v>
      </c>
      <c r="AD4153" t="s">
        <v>59</v>
      </c>
      <c r="AE4153" t="s">
        <v>59</v>
      </c>
      <c r="AF4153" t="s">
        <v>59</v>
      </c>
      <c r="AG4153" t="s">
        <v>59</v>
      </c>
      <c r="AH4153" t="s">
        <v>59</v>
      </c>
      <c r="AI4153" t="s">
        <v>59</v>
      </c>
      <c r="AJ4153" t="s">
        <v>59</v>
      </c>
      <c r="AK4153" t="s">
        <v>59</v>
      </c>
      <c r="AL4153" t="s">
        <v>59</v>
      </c>
      <c r="AM4153" t="s">
        <v>59</v>
      </c>
      <c r="AN4153" t="s">
        <v>59</v>
      </c>
      <c r="AO4153" t="s">
        <v>50674</v>
      </c>
      <c r="AP4153" t="s">
        <v>50674</v>
      </c>
      <c r="AQ4153" t="s">
        <v>50674</v>
      </c>
      <c r="AR4153" t="s">
        <v>50674</v>
      </c>
      <c r="AS4153" t="s">
        <v>50674</v>
      </c>
      <c r="AT4153" t="s">
        <v>50674</v>
      </c>
      <c r="AU4153" t="s">
        <v>50674</v>
      </c>
      <c r="AV4153" t="s">
        <v>50674</v>
      </c>
      <c r="AW4153" t="s">
        <v>50674</v>
      </c>
      <c r="AX4153" t="s">
        <v>50674</v>
      </c>
      <c r="AY4153" t="s">
        <v>50674</v>
      </c>
      <c r="AZ4153" t="s">
        <v>50674</v>
      </c>
      <c r="BA4153" t="s">
        <v>50674</v>
      </c>
      <c r="BB4153" t="s">
        <v>50674</v>
      </c>
      <c r="BC4153" t="s">
        <v>50674</v>
      </c>
      <c r="BD4153" t="s">
        <v>50674</v>
      </c>
      <c r="BE4153" t="s">
        <v>50674</v>
      </c>
      <c r="BF4153" t="s">
        <v>50674</v>
      </c>
      <c r="BG4153" t="s">
        <v>50674</v>
      </c>
      <c r="BH4153" t="s">
        <v>50674</v>
      </c>
      <c r="BI4153" t="s">
        <v>9171</v>
      </c>
      <c r="BJ4153" t="s">
        <v>744</v>
      </c>
      <c r="BK4153" t="s">
        <v>1860</v>
      </c>
      <c r="BL4153" t="s">
        <v>7069</v>
      </c>
      <c r="BM4153" t="s">
        <v>6456</v>
      </c>
      <c r="BN4153" t="s">
        <v>51083</v>
      </c>
      <c r="BO4153" t="s">
        <v>7573</v>
      </c>
      <c r="BP4153" t="s">
        <v>50942</v>
      </c>
      <c r="BQ4153" t="s">
        <v>50271</v>
      </c>
      <c r="BR4153" t="s">
        <v>51079</v>
      </c>
      <c r="BS4153" t="s">
        <v>32339</v>
      </c>
      <c r="BT4153" t="s">
        <v>51083</v>
      </c>
      <c r="BU4153" t="s">
        <v>59</v>
      </c>
      <c r="BV4153" t="s">
        <v>59</v>
      </c>
      <c r="BW4153" t="s">
        <v>50675</v>
      </c>
      <c r="BX4153" t="s">
        <v>59</v>
      </c>
      <c r="BY4153" t="s">
        <v>59</v>
      </c>
      <c r="BZ4153" t="s">
        <v>50675</v>
      </c>
      <c r="CA4153" t="s">
        <v>59</v>
      </c>
      <c r="CB4153" t="s">
        <v>59</v>
      </c>
      <c r="CC4153" t="s">
        <v>50675</v>
      </c>
    </row>
    <row r="4154" spans="1:81" x14ac:dyDescent="0.35">
      <c r="A4154" t="s">
        <v>19126</v>
      </c>
      <c r="B4154" t="s">
        <v>14922</v>
      </c>
      <c r="C4154" t="s">
        <v>59</v>
      </c>
      <c r="D4154" t="s">
        <v>59</v>
      </c>
      <c r="E4154" t="s">
        <v>59</v>
      </c>
      <c r="F4154" t="s">
        <v>59</v>
      </c>
      <c r="G4154" t="s">
        <v>59</v>
      </c>
      <c r="H4154" t="s">
        <v>8609</v>
      </c>
      <c r="I4154" t="s">
        <v>8609</v>
      </c>
      <c r="J4154" t="s">
        <v>8609</v>
      </c>
      <c r="K4154" t="s">
        <v>8609</v>
      </c>
      <c r="L4154" t="s">
        <v>4916</v>
      </c>
      <c r="M4154" t="s">
        <v>86</v>
      </c>
      <c r="N4154" t="s">
        <v>1860</v>
      </c>
      <c r="O4154" t="s">
        <v>1094</v>
      </c>
      <c r="P4154" t="s">
        <v>59</v>
      </c>
      <c r="Q4154" t="s">
        <v>19910</v>
      </c>
      <c r="R4154" t="s">
        <v>19911</v>
      </c>
      <c r="S4154" t="s">
        <v>19912</v>
      </c>
      <c r="T4154" t="s">
        <v>19913</v>
      </c>
      <c r="U4154" t="s">
        <v>59</v>
      </c>
      <c r="V4154" t="s">
        <v>59</v>
      </c>
      <c r="W4154" t="s">
        <v>59</v>
      </c>
      <c r="X4154" t="s">
        <v>59</v>
      </c>
      <c r="Y4154" t="s">
        <v>8609</v>
      </c>
      <c r="Z4154" t="s">
        <v>8609</v>
      </c>
      <c r="AA4154" t="s">
        <v>8609</v>
      </c>
      <c r="AB4154" t="s">
        <v>8609</v>
      </c>
      <c r="AC4154" t="s">
        <v>59</v>
      </c>
      <c r="AD4154" t="s">
        <v>59</v>
      </c>
      <c r="AE4154" t="s">
        <v>59</v>
      </c>
      <c r="AF4154" t="s">
        <v>59</v>
      </c>
      <c r="AG4154" t="s">
        <v>59</v>
      </c>
      <c r="AH4154" t="s">
        <v>59</v>
      </c>
      <c r="AI4154" t="s">
        <v>59</v>
      </c>
      <c r="AJ4154" t="s">
        <v>59</v>
      </c>
      <c r="AK4154" t="s">
        <v>59</v>
      </c>
      <c r="AL4154" t="s">
        <v>59</v>
      </c>
      <c r="AM4154" t="s">
        <v>59</v>
      </c>
      <c r="AN4154" t="s">
        <v>59</v>
      </c>
      <c r="AO4154" t="s">
        <v>50674</v>
      </c>
      <c r="AP4154" t="s">
        <v>50674</v>
      </c>
      <c r="AQ4154" t="s">
        <v>50674</v>
      </c>
      <c r="AR4154" t="s">
        <v>50674</v>
      </c>
      <c r="AS4154" t="s">
        <v>50674</v>
      </c>
      <c r="AT4154" t="s">
        <v>50674</v>
      </c>
      <c r="AU4154" t="s">
        <v>50674</v>
      </c>
      <c r="AV4154" t="s">
        <v>50674</v>
      </c>
      <c r="AW4154" t="s">
        <v>50674</v>
      </c>
      <c r="AX4154" t="s">
        <v>50674</v>
      </c>
      <c r="AY4154" t="s">
        <v>50674</v>
      </c>
      <c r="AZ4154" t="s">
        <v>50674</v>
      </c>
      <c r="BA4154" t="s">
        <v>50674</v>
      </c>
      <c r="BB4154" t="s">
        <v>50674</v>
      </c>
      <c r="BC4154" t="s">
        <v>50674</v>
      </c>
      <c r="BD4154" t="s">
        <v>50674</v>
      </c>
      <c r="BE4154" t="s">
        <v>50674</v>
      </c>
      <c r="BF4154" t="s">
        <v>50674</v>
      </c>
      <c r="BG4154" t="s">
        <v>50674</v>
      </c>
      <c r="BH4154" t="s">
        <v>50674</v>
      </c>
      <c r="BI4154" t="s">
        <v>9171</v>
      </c>
      <c r="BJ4154" t="s">
        <v>744</v>
      </c>
      <c r="BK4154" t="s">
        <v>1860</v>
      </c>
      <c r="BL4154" t="s">
        <v>7069</v>
      </c>
      <c r="BM4154" t="s">
        <v>6456</v>
      </c>
      <c r="BN4154" t="s">
        <v>51083</v>
      </c>
      <c r="BO4154" t="s">
        <v>7573</v>
      </c>
      <c r="BP4154" t="s">
        <v>50942</v>
      </c>
      <c r="BQ4154" t="s">
        <v>50271</v>
      </c>
      <c r="BR4154" t="s">
        <v>51079</v>
      </c>
      <c r="BS4154" t="s">
        <v>32339</v>
      </c>
      <c r="BT4154" t="s">
        <v>51083</v>
      </c>
      <c r="BU4154" t="s">
        <v>59</v>
      </c>
      <c r="BV4154" t="s">
        <v>59</v>
      </c>
      <c r="BW4154" t="s">
        <v>50675</v>
      </c>
      <c r="BX4154" t="s">
        <v>59</v>
      </c>
      <c r="BY4154" t="s">
        <v>59</v>
      </c>
      <c r="BZ4154" t="s">
        <v>50675</v>
      </c>
      <c r="CA4154" t="s">
        <v>59</v>
      </c>
      <c r="CB4154" t="s">
        <v>59</v>
      </c>
      <c r="CC4154" t="s">
        <v>50675</v>
      </c>
    </row>
    <row r="4155" spans="1:81" x14ac:dyDescent="0.35">
      <c r="A4155" t="s">
        <v>19126</v>
      </c>
      <c r="B4155" t="s">
        <v>14927</v>
      </c>
      <c r="C4155" t="s">
        <v>59</v>
      </c>
      <c r="D4155" t="s">
        <v>59</v>
      </c>
      <c r="E4155" t="s">
        <v>59</v>
      </c>
      <c r="F4155" t="s">
        <v>59</v>
      </c>
      <c r="G4155" t="s">
        <v>59</v>
      </c>
      <c r="H4155" t="s">
        <v>8609</v>
      </c>
      <c r="I4155" t="s">
        <v>8609</v>
      </c>
      <c r="J4155" t="s">
        <v>8609</v>
      </c>
      <c r="K4155" t="s">
        <v>8609</v>
      </c>
      <c r="L4155" t="s">
        <v>2389</v>
      </c>
      <c r="M4155" t="s">
        <v>92</v>
      </c>
      <c r="N4155" t="s">
        <v>1866</v>
      </c>
      <c r="O4155" t="s">
        <v>1276</v>
      </c>
      <c r="P4155" t="s">
        <v>59</v>
      </c>
      <c r="Q4155" t="s">
        <v>14036</v>
      </c>
      <c r="R4155" t="s">
        <v>19914</v>
      </c>
      <c r="S4155" t="s">
        <v>19915</v>
      </c>
      <c r="T4155" t="s">
        <v>14080</v>
      </c>
      <c r="U4155" t="s">
        <v>59</v>
      </c>
      <c r="V4155" t="s">
        <v>59</v>
      </c>
      <c r="W4155" t="s">
        <v>59</v>
      </c>
      <c r="X4155" t="s">
        <v>59</v>
      </c>
      <c r="Y4155" t="s">
        <v>8609</v>
      </c>
      <c r="Z4155" t="s">
        <v>8609</v>
      </c>
      <c r="AA4155" t="s">
        <v>8609</v>
      </c>
      <c r="AB4155" t="s">
        <v>8609</v>
      </c>
      <c r="AC4155" t="s">
        <v>59</v>
      </c>
      <c r="AD4155" t="s">
        <v>59</v>
      </c>
      <c r="AE4155" t="s">
        <v>59</v>
      </c>
      <c r="AF4155" t="s">
        <v>59</v>
      </c>
      <c r="AG4155" t="s">
        <v>59</v>
      </c>
      <c r="AH4155" t="s">
        <v>59</v>
      </c>
      <c r="AI4155" t="s">
        <v>59</v>
      </c>
      <c r="AJ4155" t="s">
        <v>59</v>
      </c>
      <c r="AK4155" t="s">
        <v>59</v>
      </c>
      <c r="AL4155" t="s">
        <v>59</v>
      </c>
      <c r="AM4155" t="s">
        <v>59</v>
      </c>
      <c r="AN4155" t="s">
        <v>59</v>
      </c>
      <c r="AO4155" t="s">
        <v>50674</v>
      </c>
      <c r="AP4155" t="s">
        <v>50674</v>
      </c>
      <c r="AQ4155" t="s">
        <v>50674</v>
      </c>
      <c r="AR4155" t="s">
        <v>50674</v>
      </c>
      <c r="AS4155" t="s">
        <v>50674</v>
      </c>
      <c r="AT4155" t="s">
        <v>50674</v>
      </c>
      <c r="AU4155" t="s">
        <v>50674</v>
      </c>
      <c r="AV4155" t="s">
        <v>50674</v>
      </c>
      <c r="AW4155" t="s">
        <v>50674</v>
      </c>
      <c r="AX4155" t="s">
        <v>50674</v>
      </c>
      <c r="AY4155" t="s">
        <v>50674</v>
      </c>
      <c r="AZ4155" t="s">
        <v>50674</v>
      </c>
      <c r="BA4155" t="s">
        <v>50674</v>
      </c>
      <c r="BB4155" t="s">
        <v>50674</v>
      </c>
      <c r="BC4155" t="s">
        <v>50674</v>
      </c>
      <c r="BD4155" t="s">
        <v>50674</v>
      </c>
      <c r="BE4155" t="s">
        <v>50674</v>
      </c>
      <c r="BF4155" t="s">
        <v>50674</v>
      </c>
      <c r="BG4155" t="s">
        <v>50674</v>
      </c>
      <c r="BH4155" t="s">
        <v>50674</v>
      </c>
      <c r="BI4155" t="s">
        <v>9171</v>
      </c>
      <c r="BJ4155" t="s">
        <v>744</v>
      </c>
      <c r="BK4155" t="s">
        <v>1860</v>
      </c>
      <c r="BL4155" t="s">
        <v>7069</v>
      </c>
      <c r="BM4155" t="s">
        <v>6456</v>
      </c>
      <c r="BN4155" t="s">
        <v>51083</v>
      </c>
      <c r="BO4155" t="s">
        <v>7573</v>
      </c>
      <c r="BP4155" t="s">
        <v>50942</v>
      </c>
      <c r="BQ4155" t="s">
        <v>50271</v>
      </c>
      <c r="BR4155" t="s">
        <v>51079</v>
      </c>
      <c r="BS4155" t="s">
        <v>32339</v>
      </c>
      <c r="BT4155" t="s">
        <v>51083</v>
      </c>
      <c r="BU4155" t="s">
        <v>59</v>
      </c>
      <c r="BV4155" t="s">
        <v>59</v>
      </c>
      <c r="BW4155" t="s">
        <v>50675</v>
      </c>
      <c r="BX4155" t="s">
        <v>59</v>
      </c>
      <c r="BY4155" t="s">
        <v>59</v>
      </c>
      <c r="BZ4155" t="s">
        <v>50675</v>
      </c>
      <c r="CA4155" t="s">
        <v>59</v>
      </c>
      <c r="CB4155" t="s">
        <v>59</v>
      </c>
      <c r="CC4155" t="s">
        <v>50675</v>
      </c>
    </row>
    <row r="4156" spans="1:81" x14ac:dyDescent="0.35">
      <c r="A4156" t="s">
        <v>19126</v>
      </c>
      <c r="B4156" t="s">
        <v>14932</v>
      </c>
      <c r="C4156" t="s">
        <v>59</v>
      </c>
      <c r="D4156" t="s">
        <v>59</v>
      </c>
      <c r="E4156" t="s">
        <v>59</v>
      </c>
      <c r="F4156" t="s">
        <v>59</v>
      </c>
      <c r="G4156" t="s">
        <v>59</v>
      </c>
      <c r="H4156" t="s">
        <v>8609</v>
      </c>
      <c r="I4156" t="s">
        <v>8609</v>
      </c>
      <c r="J4156" t="s">
        <v>8609</v>
      </c>
      <c r="K4156" t="s">
        <v>8609</v>
      </c>
      <c r="L4156" t="s">
        <v>13341</v>
      </c>
      <c r="M4156" t="s">
        <v>740</v>
      </c>
      <c r="N4156" t="s">
        <v>1042</v>
      </c>
      <c r="O4156" t="s">
        <v>6203</v>
      </c>
      <c r="P4156" t="s">
        <v>59</v>
      </c>
      <c r="Q4156" t="s">
        <v>19916</v>
      </c>
      <c r="R4156" t="s">
        <v>19917</v>
      </c>
      <c r="S4156" t="s">
        <v>15062</v>
      </c>
      <c r="T4156" t="s">
        <v>17800</v>
      </c>
      <c r="U4156" t="s">
        <v>59</v>
      </c>
      <c r="V4156" t="s">
        <v>59</v>
      </c>
      <c r="W4156" t="s">
        <v>59</v>
      </c>
      <c r="X4156" t="s">
        <v>59</v>
      </c>
      <c r="Y4156" t="s">
        <v>8609</v>
      </c>
      <c r="Z4156" t="s">
        <v>8609</v>
      </c>
      <c r="AA4156" t="s">
        <v>8609</v>
      </c>
      <c r="AB4156" t="s">
        <v>8609</v>
      </c>
      <c r="AC4156" t="s">
        <v>59</v>
      </c>
      <c r="AD4156" t="s">
        <v>59</v>
      </c>
      <c r="AE4156" t="s">
        <v>59</v>
      </c>
      <c r="AF4156" t="s">
        <v>59</v>
      </c>
      <c r="AG4156" t="s">
        <v>59</v>
      </c>
      <c r="AH4156" t="s">
        <v>59</v>
      </c>
      <c r="AI4156" t="s">
        <v>59</v>
      </c>
      <c r="AJ4156" t="s">
        <v>59</v>
      </c>
      <c r="AK4156" t="s">
        <v>59</v>
      </c>
      <c r="AL4156" t="s">
        <v>59</v>
      </c>
      <c r="AM4156" t="s">
        <v>59</v>
      </c>
      <c r="AN4156" t="s">
        <v>59</v>
      </c>
      <c r="AO4156" t="s">
        <v>50674</v>
      </c>
      <c r="AP4156" t="s">
        <v>50674</v>
      </c>
      <c r="AQ4156" t="s">
        <v>50674</v>
      </c>
      <c r="AR4156" t="s">
        <v>50674</v>
      </c>
      <c r="AS4156" t="s">
        <v>50674</v>
      </c>
      <c r="AT4156" t="s">
        <v>50674</v>
      </c>
      <c r="AU4156" t="s">
        <v>50674</v>
      </c>
      <c r="AV4156" t="s">
        <v>50674</v>
      </c>
      <c r="AW4156" t="s">
        <v>50674</v>
      </c>
      <c r="AX4156" t="s">
        <v>50674</v>
      </c>
      <c r="AY4156" t="s">
        <v>50674</v>
      </c>
      <c r="AZ4156" t="s">
        <v>50674</v>
      </c>
      <c r="BA4156" t="s">
        <v>50674</v>
      </c>
      <c r="BB4156" t="s">
        <v>50674</v>
      </c>
      <c r="BC4156" t="s">
        <v>50674</v>
      </c>
      <c r="BD4156" t="s">
        <v>50674</v>
      </c>
      <c r="BE4156" t="s">
        <v>50674</v>
      </c>
      <c r="BF4156" t="s">
        <v>50674</v>
      </c>
      <c r="BG4156" t="s">
        <v>50674</v>
      </c>
      <c r="BH4156" t="s">
        <v>50674</v>
      </c>
      <c r="BI4156" t="s">
        <v>4144</v>
      </c>
      <c r="BJ4156" t="s">
        <v>1549</v>
      </c>
      <c r="BK4156" t="s">
        <v>1860</v>
      </c>
      <c r="BL4156" t="s">
        <v>639</v>
      </c>
      <c r="BM4156" t="s">
        <v>6456</v>
      </c>
      <c r="BN4156" t="s">
        <v>51083</v>
      </c>
      <c r="BO4156" t="s">
        <v>7573</v>
      </c>
      <c r="BP4156" t="s">
        <v>50942</v>
      </c>
      <c r="BQ4156" t="s">
        <v>50271</v>
      </c>
      <c r="BR4156" t="s">
        <v>51079</v>
      </c>
      <c r="BS4156" t="s">
        <v>32339</v>
      </c>
      <c r="BT4156" t="s">
        <v>51083</v>
      </c>
      <c r="BU4156" t="s">
        <v>59</v>
      </c>
      <c r="BV4156" t="s">
        <v>59</v>
      </c>
      <c r="BW4156" t="s">
        <v>50675</v>
      </c>
      <c r="BX4156" t="s">
        <v>59</v>
      </c>
      <c r="BY4156" t="s">
        <v>59</v>
      </c>
      <c r="BZ4156" t="s">
        <v>50675</v>
      </c>
      <c r="CA4156" t="s">
        <v>59</v>
      </c>
      <c r="CB4156" t="s">
        <v>59</v>
      </c>
      <c r="CC4156" t="s">
        <v>50675</v>
      </c>
    </row>
    <row r="4157" spans="1:81" x14ac:dyDescent="0.35">
      <c r="A4157" t="s">
        <v>19126</v>
      </c>
      <c r="B4157" t="s">
        <v>14936</v>
      </c>
      <c r="C4157" t="s">
        <v>59</v>
      </c>
      <c r="D4157" t="s">
        <v>59</v>
      </c>
      <c r="E4157" t="s">
        <v>59</v>
      </c>
      <c r="F4157" t="s">
        <v>59</v>
      </c>
      <c r="G4157" t="s">
        <v>59</v>
      </c>
      <c r="H4157" t="s">
        <v>8609</v>
      </c>
      <c r="I4157" t="s">
        <v>8609</v>
      </c>
      <c r="J4157" t="s">
        <v>8609</v>
      </c>
      <c r="K4157" t="s">
        <v>8609</v>
      </c>
      <c r="L4157" t="s">
        <v>5302</v>
      </c>
      <c r="M4157" t="s">
        <v>645</v>
      </c>
      <c r="N4157" t="s">
        <v>8827</v>
      </c>
      <c r="O4157" t="s">
        <v>5875</v>
      </c>
      <c r="P4157" t="s">
        <v>59</v>
      </c>
      <c r="Q4157" t="s">
        <v>2409</v>
      </c>
      <c r="R4157" t="s">
        <v>664</v>
      </c>
      <c r="S4157" t="s">
        <v>19918</v>
      </c>
      <c r="T4157" t="s">
        <v>19919</v>
      </c>
      <c r="U4157" t="s">
        <v>59</v>
      </c>
      <c r="V4157" t="s">
        <v>59</v>
      </c>
      <c r="W4157" t="s">
        <v>59</v>
      </c>
      <c r="X4157" t="s">
        <v>59</v>
      </c>
      <c r="Y4157" t="s">
        <v>8609</v>
      </c>
      <c r="Z4157" t="s">
        <v>8609</v>
      </c>
      <c r="AA4157" t="s">
        <v>8609</v>
      </c>
      <c r="AB4157" t="s">
        <v>8609</v>
      </c>
      <c r="AC4157" t="s">
        <v>59</v>
      </c>
      <c r="AD4157" t="s">
        <v>59</v>
      </c>
      <c r="AE4157" t="s">
        <v>59</v>
      </c>
      <c r="AF4157" t="s">
        <v>59</v>
      </c>
      <c r="AG4157" t="s">
        <v>59</v>
      </c>
      <c r="AH4157" t="s">
        <v>59</v>
      </c>
      <c r="AI4157" t="s">
        <v>59</v>
      </c>
      <c r="AJ4157" t="s">
        <v>59</v>
      </c>
      <c r="AK4157" t="s">
        <v>59</v>
      </c>
      <c r="AL4157" t="s">
        <v>59</v>
      </c>
      <c r="AM4157" t="s">
        <v>59</v>
      </c>
      <c r="AN4157" t="s">
        <v>59</v>
      </c>
      <c r="AO4157" t="s">
        <v>50674</v>
      </c>
      <c r="AP4157" t="s">
        <v>50674</v>
      </c>
      <c r="AQ4157" t="s">
        <v>50674</v>
      </c>
      <c r="AR4157" t="s">
        <v>50674</v>
      </c>
      <c r="AS4157" t="s">
        <v>50674</v>
      </c>
      <c r="AT4157" t="s">
        <v>50674</v>
      </c>
      <c r="AU4157" t="s">
        <v>50674</v>
      </c>
      <c r="AV4157" t="s">
        <v>50674</v>
      </c>
      <c r="AW4157" t="s">
        <v>50674</v>
      </c>
      <c r="AX4157" t="s">
        <v>50674</v>
      </c>
      <c r="AY4157" t="s">
        <v>50674</v>
      </c>
      <c r="AZ4157" t="s">
        <v>50674</v>
      </c>
      <c r="BA4157" t="s">
        <v>50674</v>
      </c>
      <c r="BB4157" t="s">
        <v>50674</v>
      </c>
      <c r="BC4157" t="s">
        <v>50674</v>
      </c>
      <c r="BD4157" t="s">
        <v>50674</v>
      </c>
      <c r="BE4157" t="s">
        <v>50674</v>
      </c>
      <c r="BF4157" t="s">
        <v>50674</v>
      </c>
      <c r="BG4157" t="s">
        <v>50674</v>
      </c>
      <c r="BH4157" t="s">
        <v>50674</v>
      </c>
      <c r="BI4157" t="s">
        <v>4144</v>
      </c>
      <c r="BJ4157" t="s">
        <v>1549</v>
      </c>
      <c r="BK4157" t="s">
        <v>1860</v>
      </c>
      <c r="BL4157" t="s">
        <v>639</v>
      </c>
      <c r="BM4157" t="s">
        <v>6456</v>
      </c>
      <c r="BN4157" t="s">
        <v>51083</v>
      </c>
      <c r="BO4157" t="s">
        <v>7573</v>
      </c>
      <c r="BP4157" t="s">
        <v>50942</v>
      </c>
      <c r="BQ4157" t="s">
        <v>50271</v>
      </c>
      <c r="BR4157" t="s">
        <v>51079</v>
      </c>
      <c r="BS4157" t="s">
        <v>32339</v>
      </c>
      <c r="BT4157" t="s">
        <v>51083</v>
      </c>
      <c r="BU4157" t="s">
        <v>59</v>
      </c>
      <c r="BV4157" t="s">
        <v>59</v>
      </c>
      <c r="BW4157" t="s">
        <v>50675</v>
      </c>
      <c r="BX4157" t="s">
        <v>59</v>
      </c>
      <c r="BY4157" t="s">
        <v>59</v>
      </c>
      <c r="BZ4157" t="s">
        <v>50675</v>
      </c>
      <c r="CA4157" t="s">
        <v>59</v>
      </c>
      <c r="CB4157" t="s">
        <v>59</v>
      </c>
      <c r="CC4157" t="s">
        <v>50675</v>
      </c>
    </row>
    <row r="4158" spans="1:81" x14ac:dyDescent="0.35">
      <c r="A4158" t="s">
        <v>19126</v>
      </c>
      <c r="B4158" t="s">
        <v>14941</v>
      </c>
      <c r="C4158" t="s">
        <v>59</v>
      </c>
      <c r="D4158" t="s">
        <v>59</v>
      </c>
      <c r="E4158" t="s">
        <v>59</v>
      </c>
      <c r="F4158" t="s">
        <v>59</v>
      </c>
      <c r="G4158" t="s">
        <v>59</v>
      </c>
      <c r="H4158" t="s">
        <v>8609</v>
      </c>
      <c r="I4158" t="s">
        <v>8609</v>
      </c>
      <c r="J4158" t="s">
        <v>8609</v>
      </c>
      <c r="K4158" t="s">
        <v>8609</v>
      </c>
      <c r="L4158" t="s">
        <v>1646</v>
      </c>
      <c r="M4158" t="s">
        <v>740</v>
      </c>
      <c r="N4158" t="s">
        <v>1042</v>
      </c>
      <c r="O4158" t="s">
        <v>380</v>
      </c>
      <c r="P4158" t="s">
        <v>59</v>
      </c>
      <c r="Q4158" t="s">
        <v>19920</v>
      </c>
      <c r="R4158" t="s">
        <v>19921</v>
      </c>
      <c r="S4158" t="s">
        <v>19922</v>
      </c>
      <c r="T4158" t="s">
        <v>19923</v>
      </c>
      <c r="U4158" t="s">
        <v>59</v>
      </c>
      <c r="V4158" t="s">
        <v>59</v>
      </c>
      <c r="W4158" t="s">
        <v>59</v>
      </c>
      <c r="X4158" t="s">
        <v>59</v>
      </c>
      <c r="Y4158" t="s">
        <v>8609</v>
      </c>
      <c r="Z4158" t="s">
        <v>8609</v>
      </c>
      <c r="AA4158" t="s">
        <v>8609</v>
      </c>
      <c r="AB4158" t="s">
        <v>8609</v>
      </c>
      <c r="AC4158" t="s">
        <v>59</v>
      </c>
      <c r="AD4158" t="s">
        <v>59</v>
      </c>
      <c r="AE4158" t="s">
        <v>59</v>
      </c>
      <c r="AF4158" t="s">
        <v>59</v>
      </c>
      <c r="AG4158" t="s">
        <v>59</v>
      </c>
      <c r="AH4158" t="s">
        <v>59</v>
      </c>
      <c r="AI4158" t="s">
        <v>59</v>
      </c>
      <c r="AJ4158" t="s">
        <v>59</v>
      </c>
      <c r="AK4158" t="s">
        <v>59</v>
      </c>
      <c r="AL4158" t="s">
        <v>59</v>
      </c>
      <c r="AM4158" t="s">
        <v>59</v>
      </c>
      <c r="AN4158" t="s">
        <v>59</v>
      </c>
      <c r="AO4158" t="s">
        <v>50674</v>
      </c>
      <c r="AP4158" t="s">
        <v>50674</v>
      </c>
      <c r="AQ4158" t="s">
        <v>50674</v>
      </c>
      <c r="AR4158" t="s">
        <v>50674</v>
      </c>
      <c r="AS4158" t="s">
        <v>50674</v>
      </c>
      <c r="AT4158" t="s">
        <v>50674</v>
      </c>
      <c r="AU4158" t="s">
        <v>50674</v>
      </c>
      <c r="AV4158" t="s">
        <v>50674</v>
      </c>
      <c r="AW4158" t="s">
        <v>50674</v>
      </c>
      <c r="AX4158" t="s">
        <v>50674</v>
      </c>
      <c r="AY4158" t="s">
        <v>50674</v>
      </c>
      <c r="AZ4158" t="s">
        <v>50674</v>
      </c>
      <c r="BA4158" t="s">
        <v>50674</v>
      </c>
      <c r="BB4158" t="s">
        <v>50674</v>
      </c>
      <c r="BC4158" t="s">
        <v>50674</v>
      </c>
      <c r="BD4158" t="s">
        <v>50674</v>
      </c>
      <c r="BE4158" t="s">
        <v>50674</v>
      </c>
      <c r="BF4158" t="s">
        <v>50674</v>
      </c>
      <c r="BG4158" t="s">
        <v>50674</v>
      </c>
      <c r="BH4158" t="s">
        <v>50674</v>
      </c>
      <c r="BI4158" t="s">
        <v>1659</v>
      </c>
      <c r="BJ4158" t="s">
        <v>1549</v>
      </c>
      <c r="BK4158" t="s">
        <v>1860</v>
      </c>
      <c r="BL4158" t="s">
        <v>5812</v>
      </c>
      <c r="BM4158" t="s">
        <v>6456</v>
      </c>
      <c r="BN4158" t="s">
        <v>51083</v>
      </c>
      <c r="BO4158" t="s">
        <v>7573</v>
      </c>
      <c r="BP4158" t="s">
        <v>50942</v>
      </c>
      <c r="BQ4158" t="s">
        <v>50271</v>
      </c>
      <c r="BR4158" t="s">
        <v>51079</v>
      </c>
      <c r="BS4158" t="s">
        <v>32339</v>
      </c>
      <c r="BT4158" t="s">
        <v>51083</v>
      </c>
      <c r="BU4158" t="s">
        <v>59</v>
      </c>
      <c r="BV4158" t="s">
        <v>59</v>
      </c>
      <c r="BW4158" t="s">
        <v>50675</v>
      </c>
      <c r="BX4158" t="s">
        <v>59</v>
      </c>
      <c r="BY4158" t="s">
        <v>59</v>
      </c>
      <c r="BZ4158" t="s">
        <v>50675</v>
      </c>
      <c r="CA4158" t="s">
        <v>59</v>
      </c>
      <c r="CB4158" t="s">
        <v>59</v>
      </c>
      <c r="CC4158" t="s">
        <v>50675</v>
      </c>
    </row>
    <row r="4159" spans="1:81" x14ac:dyDescent="0.35">
      <c r="A4159" t="s">
        <v>19126</v>
      </c>
      <c r="B4159" t="s">
        <v>14945</v>
      </c>
      <c r="C4159" t="s">
        <v>59</v>
      </c>
      <c r="D4159" t="s">
        <v>59</v>
      </c>
      <c r="E4159" t="s">
        <v>59</v>
      </c>
      <c r="F4159" t="s">
        <v>59</v>
      </c>
      <c r="G4159" t="s">
        <v>59</v>
      </c>
      <c r="H4159" t="s">
        <v>8609</v>
      </c>
      <c r="I4159" t="s">
        <v>8609</v>
      </c>
      <c r="J4159" t="s">
        <v>8609</v>
      </c>
      <c r="K4159" t="s">
        <v>8609</v>
      </c>
      <c r="L4159" t="s">
        <v>6487</v>
      </c>
      <c r="M4159" t="s">
        <v>645</v>
      </c>
      <c r="N4159" t="s">
        <v>8827</v>
      </c>
      <c r="O4159" t="s">
        <v>5875</v>
      </c>
      <c r="P4159" t="s">
        <v>59</v>
      </c>
      <c r="Q4159" t="s">
        <v>7929</v>
      </c>
      <c r="R4159" t="s">
        <v>19924</v>
      </c>
      <c r="S4159" t="s">
        <v>19925</v>
      </c>
      <c r="T4159" t="s">
        <v>19926</v>
      </c>
      <c r="U4159" t="s">
        <v>59</v>
      </c>
      <c r="V4159" t="s">
        <v>59</v>
      </c>
      <c r="W4159" t="s">
        <v>59</v>
      </c>
      <c r="X4159" t="s">
        <v>59</v>
      </c>
      <c r="Y4159" t="s">
        <v>8609</v>
      </c>
      <c r="Z4159" t="s">
        <v>8609</v>
      </c>
      <c r="AA4159" t="s">
        <v>8609</v>
      </c>
      <c r="AB4159" t="s">
        <v>8609</v>
      </c>
      <c r="AC4159" t="s">
        <v>59</v>
      </c>
      <c r="AD4159" t="s">
        <v>59</v>
      </c>
      <c r="AE4159" t="s">
        <v>59</v>
      </c>
      <c r="AF4159" t="s">
        <v>59</v>
      </c>
      <c r="AG4159" t="s">
        <v>59</v>
      </c>
      <c r="AH4159" t="s">
        <v>59</v>
      </c>
      <c r="AI4159" t="s">
        <v>59</v>
      </c>
      <c r="AJ4159" t="s">
        <v>59</v>
      </c>
      <c r="AK4159" t="s">
        <v>59</v>
      </c>
      <c r="AL4159" t="s">
        <v>59</v>
      </c>
      <c r="AM4159" t="s">
        <v>59</v>
      </c>
      <c r="AN4159" t="s">
        <v>59</v>
      </c>
      <c r="AO4159" t="s">
        <v>50674</v>
      </c>
      <c r="AP4159" t="s">
        <v>50674</v>
      </c>
      <c r="AQ4159" t="s">
        <v>50674</v>
      </c>
      <c r="AR4159" t="s">
        <v>50674</v>
      </c>
      <c r="AS4159" t="s">
        <v>50674</v>
      </c>
      <c r="AT4159" t="s">
        <v>50674</v>
      </c>
      <c r="AU4159" t="s">
        <v>50674</v>
      </c>
      <c r="AV4159" t="s">
        <v>50674</v>
      </c>
      <c r="AW4159" t="s">
        <v>50674</v>
      </c>
      <c r="AX4159" t="s">
        <v>50674</v>
      </c>
      <c r="AY4159" t="s">
        <v>50674</v>
      </c>
      <c r="AZ4159" t="s">
        <v>50674</v>
      </c>
      <c r="BA4159" t="s">
        <v>50674</v>
      </c>
      <c r="BB4159" t="s">
        <v>50674</v>
      </c>
      <c r="BC4159" t="s">
        <v>50674</v>
      </c>
      <c r="BD4159" t="s">
        <v>50674</v>
      </c>
      <c r="BE4159" t="s">
        <v>50674</v>
      </c>
      <c r="BF4159" t="s">
        <v>50674</v>
      </c>
      <c r="BG4159" t="s">
        <v>50674</v>
      </c>
      <c r="BH4159" t="s">
        <v>50674</v>
      </c>
      <c r="BI4159" t="s">
        <v>1659</v>
      </c>
      <c r="BJ4159" t="s">
        <v>1549</v>
      </c>
      <c r="BK4159" t="s">
        <v>1860</v>
      </c>
      <c r="BL4159" t="s">
        <v>5812</v>
      </c>
      <c r="BM4159" t="s">
        <v>6456</v>
      </c>
      <c r="BN4159" t="s">
        <v>51083</v>
      </c>
      <c r="BO4159" t="s">
        <v>7573</v>
      </c>
      <c r="BP4159" t="s">
        <v>50942</v>
      </c>
      <c r="BQ4159" t="s">
        <v>50271</v>
      </c>
      <c r="BR4159" t="s">
        <v>51079</v>
      </c>
      <c r="BS4159" t="s">
        <v>32339</v>
      </c>
      <c r="BT4159" t="s">
        <v>51083</v>
      </c>
      <c r="BU4159" t="s">
        <v>59</v>
      </c>
      <c r="BV4159" t="s">
        <v>59</v>
      </c>
      <c r="BW4159" t="s">
        <v>50675</v>
      </c>
      <c r="BX4159" t="s">
        <v>59</v>
      </c>
      <c r="BY4159" t="s">
        <v>59</v>
      </c>
      <c r="BZ4159" t="s">
        <v>50675</v>
      </c>
      <c r="CA4159" t="s">
        <v>59</v>
      </c>
      <c r="CB4159" t="s">
        <v>59</v>
      </c>
      <c r="CC4159" t="s">
        <v>50675</v>
      </c>
    </row>
    <row r="4160" spans="1:81" x14ac:dyDescent="0.35">
      <c r="A4160" t="s">
        <v>19126</v>
      </c>
      <c r="B4160" t="s">
        <v>14950</v>
      </c>
      <c r="C4160" t="s">
        <v>59</v>
      </c>
      <c r="D4160" t="s">
        <v>59</v>
      </c>
      <c r="E4160" t="s">
        <v>59</v>
      </c>
      <c r="F4160" t="s">
        <v>59</v>
      </c>
      <c r="G4160" t="s">
        <v>59</v>
      </c>
      <c r="H4160" t="s">
        <v>8609</v>
      </c>
      <c r="I4160" t="s">
        <v>8609</v>
      </c>
      <c r="J4160" t="s">
        <v>8609</v>
      </c>
      <c r="K4160" t="s">
        <v>8609</v>
      </c>
      <c r="L4160" t="s">
        <v>455</v>
      </c>
      <c r="M4160" t="s">
        <v>1521</v>
      </c>
      <c r="N4160" t="s">
        <v>1860</v>
      </c>
      <c r="O4160" t="s">
        <v>19927</v>
      </c>
      <c r="P4160" t="s">
        <v>59</v>
      </c>
      <c r="Q4160" t="s">
        <v>19687</v>
      </c>
      <c r="R4160" t="s">
        <v>19928</v>
      </c>
      <c r="S4160" t="s">
        <v>19929</v>
      </c>
      <c r="T4160" t="s">
        <v>19930</v>
      </c>
      <c r="U4160" t="s">
        <v>59</v>
      </c>
      <c r="V4160" t="s">
        <v>59</v>
      </c>
      <c r="W4160" t="s">
        <v>59</v>
      </c>
      <c r="X4160" t="s">
        <v>59</v>
      </c>
      <c r="Y4160" t="s">
        <v>8609</v>
      </c>
      <c r="Z4160" t="s">
        <v>8609</v>
      </c>
      <c r="AA4160" t="s">
        <v>8609</v>
      </c>
      <c r="AB4160" t="s">
        <v>8609</v>
      </c>
      <c r="AC4160" t="s">
        <v>59</v>
      </c>
      <c r="AD4160" t="s">
        <v>59</v>
      </c>
      <c r="AE4160" t="s">
        <v>59</v>
      </c>
      <c r="AF4160" t="s">
        <v>59</v>
      </c>
      <c r="AG4160" t="s">
        <v>59</v>
      </c>
      <c r="AH4160" t="s">
        <v>59</v>
      </c>
      <c r="AI4160" t="s">
        <v>59</v>
      </c>
      <c r="AJ4160" t="s">
        <v>59</v>
      </c>
      <c r="AK4160" t="s">
        <v>59</v>
      </c>
      <c r="AL4160" t="s">
        <v>59</v>
      </c>
      <c r="AM4160" t="s">
        <v>59</v>
      </c>
      <c r="AN4160" t="s">
        <v>59</v>
      </c>
      <c r="AO4160" t="s">
        <v>50674</v>
      </c>
      <c r="AP4160" t="s">
        <v>50674</v>
      </c>
      <c r="AQ4160" t="s">
        <v>50674</v>
      </c>
      <c r="AR4160" t="s">
        <v>50674</v>
      </c>
      <c r="AS4160" t="s">
        <v>50674</v>
      </c>
      <c r="AT4160" t="s">
        <v>50674</v>
      </c>
      <c r="AU4160" t="s">
        <v>50674</v>
      </c>
      <c r="AV4160" t="s">
        <v>50674</v>
      </c>
      <c r="AW4160" t="s">
        <v>50674</v>
      </c>
      <c r="AX4160" t="s">
        <v>50674</v>
      </c>
      <c r="AY4160" t="s">
        <v>50674</v>
      </c>
      <c r="AZ4160" t="s">
        <v>50674</v>
      </c>
      <c r="BA4160" t="s">
        <v>50674</v>
      </c>
      <c r="BB4160" t="s">
        <v>50674</v>
      </c>
      <c r="BC4160" t="s">
        <v>50674</v>
      </c>
      <c r="BD4160" t="s">
        <v>50674</v>
      </c>
      <c r="BE4160" t="s">
        <v>50674</v>
      </c>
      <c r="BF4160" t="s">
        <v>50674</v>
      </c>
      <c r="BG4160" t="s">
        <v>50674</v>
      </c>
      <c r="BH4160" t="s">
        <v>50674</v>
      </c>
      <c r="BI4160" t="s">
        <v>5645</v>
      </c>
      <c r="BJ4160" t="s">
        <v>1549</v>
      </c>
      <c r="BK4160" t="s">
        <v>1860</v>
      </c>
      <c r="BL4160" t="s">
        <v>5812</v>
      </c>
      <c r="BM4160" t="s">
        <v>6456</v>
      </c>
      <c r="BN4160" t="s">
        <v>51083</v>
      </c>
      <c r="BO4160" t="s">
        <v>7573</v>
      </c>
      <c r="BP4160" t="s">
        <v>50942</v>
      </c>
      <c r="BQ4160" t="s">
        <v>50271</v>
      </c>
      <c r="BR4160" t="s">
        <v>51079</v>
      </c>
      <c r="BS4160" t="s">
        <v>32339</v>
      </c>
      <c r="BT4160" t="s">
        <v>51083</v>
      </c>
      <c r="BU4160" t="s">
        <v>59</v>
      </c>
      <c r="BV4160" t="s">
        <v>59</v>
      </c>
      <c r="BW4160" t="s">
        <v>50675</v>
      </c>
      <c r="BX4160" t="s">
        <v>59</v>
      </c>
      <c r="BY4160" t="s">
        <v>59</v>
      </c>
      <c r="BZ4160" t="s">
        <v>50675</v>
      </c>
      <c r="CA4160" t="s">
        <v>59</v>
      </c>
      <c r="CB4160" t="s">
        <v>59</v>
      </c>
      <c r="CC4160" t="s">
        <v>50675</v>
      </c>
    </row>
    <row r="4161" spans="1:81" x14ac:dyDescent="0.35">
      <c r="A4161" t="s">
        <v>19126</v>
      </c>
      <c r="B4161" t="s">
        <v>14955</v>
      </c>
      <c r="C4161" t="s">
        <v>59</v>
      </c>
      <c r="D4161" t="s">
        <v>59</v>
      </c>
      <c r="E4161" t="s">
        <v>59</v>
      </c>
      <c r="F4161" t="s">
        <v>59</v>
      </c>
      <c r="G4161" t="s">
        <v>59</v>
      </c>
      <c r="H4161" t="s">
        <v>8609</v>
      </c>
      <c r="I4161" t="s">
        <v>8609</v>
      </c>
      <c r="J4161" t="s">
        <v>8609</v>
      </c>
      <c r="K4161" t="s">
        <v>8609</v>
      </c>
      <c r="L4161" t="s">
        <v>4910</v>
      </c>
      <c r="M4161" t="s">
        <v>150</v>
      </c>
      <c r="N4161" t="s">
        <v>1860</v>
      </c>
      <c r="O4161" t="s">
        <v>12763</v>
      </c>
      <c r="P4161" t="s">
        <v>59</v>
      </c>
      <c r="Q4161" t="s">
        <v>19931</v>
      </c>
      <c r="R4161" t="s">
        <v>19932</v>
      </c>
      <c r="S4161" t="s">
        <v>19933</v>
      </c>
      <c r="T4161" t="s">
        <v>19934</v>
      </c>
      <c r="U4161" t="s">
        <v>59</v>
      </c>
      <c r="V4161" t="s">
        <v>59</v>
      </c>
      <c r="W4161" t="s">
        <v>59</v>
      </c>
      <c r="X4161" t="s">
        <v>59</v>
      </c>
      <c r="Y4161" t="s">
        <v>8609</v>
      </c>
      <c r="Z4161" t="s">
        <v>8609</v>
      </c>
      <c r="AA4161" t="s">
        <v>8609</v>
      </c>
      <c r="AB4161" t="s">
        <v>8609</v>
      </c>
      <c r="AC4161" t="s">
        <v>59</v>
      </c>
      <c r="AD4161" t="s">
        <v>59</v>
      </c>
      <c r="AE4161" t="s">
        <v>59</v>
      </c>
      <c r="AF4161" t="s">
        <v>59</v>
      </c>
      <c r="AG4161" t="s">
        <v>59</v>
      </c>
      <c r="AH4161" t="s">
        <v>59</v>
      </c>
      <c r="AI4161" t="s">
        <v>59</v>
      </c>
      <c r="AJ4161" t="s">
        <v>59</v>
      </c>
      <c r="AK4161" t="s">
        <v>59</v>
      </c>
      <c r="AL4161" t="s">
        <v>59</v>
      </c>
      <c r="AM4161" t="s">
        <v>59</v>
      </c>
      <c r="AN4161" t="s">
        <v>59</v>
      </c>
      <c r="AO4161" t="s">
        <v>50674</v>
      </c>
      <c r="AP4161" t="s">
        <v>50674</v>
      </c>
      <c r="AQ4161" t="s">
        <v>50674</v>
      </c>
      <c r="AR4161" t="s">
        <v>50674</v>
      </c>
      <c r="AS4161" t="s">
        <v>50674</v>
      </c>
      <c r="AT4161" t="s">
        <v>50674</v>
      </c>
      <c r="AU4161" t="s">
        <v>50674</v>
      </c>
      <c r="AV4161" t="s">
        <v>50674</v>
      </c>
      <c r="AW4161" t="s">
        <v>50674</v>
      </c>
      <c r="AX4161" t="s">
        <v>50674</v>
      </c>
      <c r="AY4161" t="s">
        <v>50674</v>
      </c>
      <c r="AZ4161" t="s">
        <v>50674</v>
      </c>
      <c r="BA4161" t="s">
        <v>50674</v>
      </c>
      <c r="BB4161" t="s">
        <v>50674</v>
      </c>
      <c r="BC4161" t="s">
        <v>50674</v>
      </c>
      <c r="BD4161" t="s">
        <v>50674</v>
      </c>
      <c r="BE4161" t="s">
        <v>50674</v>
      </c>
      <c r="BF4161" t="s">
        <v>50674</v>
      </c>
      <c r="BG4161" t="s">
        <v>50674</v>
      </c>
      <c r="BH4161" t="s">
        <v>50674</v>
      </c>
      <c r="BI4161" t="s">
        <v>5645</v>
      </c>
      <c r="BJ4161" t="s">
        <v>1549</v>
      </c>
      <c r="BK4161" t="s">
        <v>1860</v>
      </c>
      <c r="BL4161" t="s">
        <v>5812</v>
      </c>
      <c r="BM4161" t="s">
        <v>6456</v>
      </c>
      <c r="BN4161" t="s">
        <v>51083</v>
      </c>
      <c r="BO4161" t="s">
        <v>7573</v>
      </c>
      <c r="BP4161" t="s">
        <v>50942</v>
      </c>
      <c r="BQ4161" t="s">
        <v>50271</v>
      </c>
      <c r="BR4161" t="s">
        <v>51079</v>
      </c>
      <c r="BS4161" t="s">
        <v>32339</v>
      </c>
      <c r="BT4161" t="s">
        <v>51083</v>
      </c>
      <c r="BU4161" t="s">
        <v>59</v>
      </c>
      <c r="BV4161" t="s">
        <v>59</v>
      </c>
      <c r="BW4161" t="s">
        <v>50675</v>
      </c>
      <c r="BX4161" t="s">
        <v>59</v>
      </c>
      <c r="BY4161" t="s">
        <v>59</v>
      </c>
      <c r="BZ4161" t="s">
        <v>50675</v>
      </c>
      <c r="CA4161" t="s">
        <v>59</v>
      </c>
      <c r="CB4161" t="s">
        <v>59</v>
      </c>
      <c r="CC4161" t="s">
        <v>50675</v>
      </c>
    </row>
    <row r="4162" spans="1:81" x14ac:dyDescent="0.35">
      <c r="A4162" t="s">
        <v>19126</v>
      </c>
      <c r="B4162" t="s">
        <v>14959</v>
      </c>
      <c r="C4162" t="s">
        <v>59</v>
      </c>
      <c r="D4162" t="s">
        <v>59</v>
      </c>
      <c r="E4162" t="s">
        <v>59</v>
      </c>
      <c r="F4162" t="s">
        <v>59</v>
      </c>
      <c r="G4162" t="s">
        <v>59</v>
      </c>
      <c r="H4162" t="s">
        <v>8609</v>
      </c>
      <c r="I4162" t="s">
        <v>8609</v>
      </c>
      <c r="J4162" t="s">
        <v>8609</v>
      </c>
      <c r="K4162" t="s">
        <v>8609</v>
      </c>
      <c r="L4162" t="s">
        <v>2042</v>
      </c>
      <c r="M4162" t="s">
        <v>1521</v>
      </c>
      <c r="N4162" t="s">
        <v>8827</v>
      </c>
      <c r="O4162" t="s">
        <v>1125</v>
      </c>
      <c r="P4162" t="s">
        <v>59</v>
      </c>
      <c r="Q4162" t="s">
        <v>8186</v>
      </c>
      <c r="R4162" t="s">
        <v>19935</v>
      </c>
      <c r="S4162" t="s">
        <v>19936</v>
      </c>
      <c r="T4162" t="s">
        <v>8575</v>
      </c>
      <c r="U4162" t="s">
        <v>59</v>
      </c>
      <c r="V4162" t="s">
        <v>59</v>
      </c>
      <c r="W4162" t="s">
        <v>59</v>
      </c>
      <c r="X4162" t="s">
        <v>59</v>
      </c>
      <c r="Y4162" t="s">
        <v>8609</v>
      </c>
      <c r="Z4162" t="s">
        <v>8609</v>
      </c>
      <c r="AA4162" t="s">
        <v>8609</v>
      </c>
      <c r="AB4162" t="s">
        <v>8609</v>
      </c>
      <c r="AC4162" t="s">
        <v>59</v>
      </c>
      <c r="AD4162" t="s">
        <v>59</v>
      </c>
      <c r="AE4162" t="s">
        <v>59</v>
      </c>
      <c r="AF4162" t="s">
        <v>59</v>
      </c>
      <c r="AG4162" t="s">
        <v>59</v>
      </c>
      <c r="AH4162" t="s">
        <v>59</v>
      </c>
      <c r="AI4162" t="s">
        <v>59</v>
      </c>
      <c r="AJ4162" t="s">
        <v>59</v>
      </c>
      <c r="AK4162" t="s">
        <v>59</v>
      </c>
      <c r="AL4162" t="s">
        <v>59</v>
      </c>
      <c r="AM4162" t="s">
        <v>59</v>
      </c>
      <c r="AN4162" t="s">
        <v>59</v>
      </c>
      <c r="AO4162" t="s">
        <v>50674</v>
      </c>
      <c r="AP4162" t="s">
        <v>50674</v>
      </c>
      <c r="AQ4162" t="s">
        <v>50674</v>
      </c>
      <c r="AR4162" t="s">
        <v>50674</v>
      </c>
      <c r="AS4162" t="s">
        <v>50674</v>
      </c>
      <c r="AT4162" t="s">
        <v>50674</v>
      </c>
      <c r="AU4162" t="s">
        <v>50674</v>
      </c>
      <c r="AV4162" t="s">
        <v>50674</v>
      </c>
      <c r="AW4162" t="s">
        <v>50674</v>
      </c>
      <c r="AX4162" t="s">
        <v>50674</v>
      </c>
      <c r="AY4162" t="s">
        <v>50674</v>
      </c>
      <c r="AZ4162" t="s">
        <v>50674</v>
      </c>
      <c r="BA4162" t="s">
        <v>50674</v>
      </c>
      <c r="BB4162" t="s">
        <v>50674</v>
      </c>
      <c r="BC4162" t="s">
        <v>50674</v>
      </c>
      <c r="BD4162" t="s">
        <v>50674</v>
      </c>
      <c r="BE4162" t="s">
        <v>50674</v>
      </c>
      <c r="BF4162" t="s">
        <v>50674</v>
      </c>
      <c r="BG4162" t="s">
        <v>50674</v>
      </c>
      <c r="BH4162" t="s">
        <v>50674</v>
      </c>
      <c r="BI4162" t="s">
        <v>9171</v>
      </c>
      <c r="BJ4162" t="s">
        <v>1549</v>
      </c>
      <c r="BK4162" t="s">
        <v>8827</v>
      </c>
      <c r="BL4162" t="s">
        <v>12438</v>
      </c>
      <c r="BM4162" t="s">
        <v>6456</v>
      </c>
      <c r="BN4162" t="s">
        <v>51083</v>
      </c>
      <c r="BO4162" t="s">
        <v>7573</v>
      </c>
      <c r="BP4162" t="s">
        <v>50942</v>
      </c>
      <c r="BQ4162" t="s">
        <v>50271</v>
      </c>
      <c r="BR4162" t="s">
        <v>51079</v>
      </c>
      <c r="BS4162" t="s">
        <v>32339</v>
      </c>
      <c r="BT4162" t="s">
        <v>51083</v>
      </c>
      <c r="BU4162" t="s">
        <v>59</v>
      </c>
      <c r="BV4162" t="s">
        <v>59</v>
      </c>
      <c r="BW4162" t="s">
        <v>50675</v>
      </c>
      <c r="BX4162" t="s">
        <v>59</v>
      </c>
      <c r="BY4162" t="s">
        <v>59</v>
      </c>
      <c r="BZ4162" t="s">
        <v>50675</v>
      </c>
      <c r="CA4162" t="s">
        <v>59</v>
      </c>
      <c r="CB4162" t="s">
        <v>59</v>
      </c>
      <c r="CC4162" t="s">
        <v>50675</v>
      </c>
    </row>
    <row r="4163" spans="1:81" x14ac:dyDescent="0.35">
      <c r="A4163" t="s">
        <v>19126</v>
      </c>
      <c r="B4163" t="s">
        <v>14962</v>
      </c>
      <c r="C4163" t="s">
        <v>59</v>
      </c>
      <c r="D4163" t="s">
        <v>59</v>
      </c>
      <c r="E4163" t="s">
        <v>59</v>
      </c>
      <c r="F4163" t="s">
        <v>59</v>
      </c>
      <c r="G4163" t="s">
        <v>59</v>
      </c>
      <c r="H4163" t="s">
        <v>8609</v>
      </c>
      <c r="I4163" t="s">
        <v>8609</v>
      </c>
      <c r="J4163" t="s">
        <v>8609</v>
      </c>
      <c r="K4163" t="s">
        <v>8609</v>
      </c>
      <c r="L4163" t="s">
        <v>3017</v>
      </c>
      <c r="M4163" t="s">
        <v>740</v>
      </c>
      <c r="N4163" t="s">
        <v>1866</v>
      </c>
      <c r="O4163" t="s">
        <v>627</v>
      </c>
      <c r="P4163" t="s">
        <v>59</v>
      </c>
      <c r="Q4163" t="s">
        <v>19937</v>
      </c>
      <c r="R4163" t="s">
        <v>19938</v>
      </c>
      <c r="S4163" t="s">
        <v>19939</v>
      </c>
      <c r="T4163" t="s">
        <v>19236</v>
      </c>
      <c r="U4163" t="s">
        <v>59</v>
      </c>
      <c r="V4163" t="s">
        <v>59</v>
      </c>
      <c r="W4163" t="s">
        <v>59</v>
      </c>
      <c r="X4163" t="s">
        <v>59</v>
      </c>
      <c r="Y4163" t="s">
        <v>8609</v>
      </c>
      <c r="Z4163" t="s">
        <v>8609</v>
      </c>
      <c r="AA4163" t="s">
        <v>8609</v>
      </c>
      <c r="AB4163" t="s">
        <v>8609</v>
      </c>
      <c r="AC4163" t="s">
        <v>59</v>
      </c>
      <c r="AD4163" t="s">
        <v>59</v>
      </c>
      <c r="AE4163" t="s">
        <v>59</v>
      </c>
      <c r="AF4163" t="s">
        <v>59</v>
      </c>
      <c r="AG4163" t="s">
        <v>59</v>
      </c>
      <c r="AH4163" t="s">
        <v>59</v>
      </c>
      <c r="AI4163" t="s">
        <v>59</v>
      </c>
      <c r="AJ4163" t="s">
        <v>59</v>
      </c>
      <c r="AK4163" t="s">
        <v>59</v>
      </c>
      <c r="AL4163" t="s">
        <v>59</v>
      </c>
      <c r="AM4163" t="s">
        <v>59</v>
      </c>
      <c r="AN4163" t="s">
        <v>59</v>
      </c>
      <c r="AO4163" t="s">
        <v>50674</v>
      </c>
      <c r="AP4163" t="s">
        <v>50674</v>
      </c>
      <c r="AQ4163" t="s">
        <v>50674</v>
      </c>
      <c r="AR4163" t="s">
        <v>50674</v>
      </c>
      <c r="AS4163" t="s">
        <v>50674</v>
      </c>
      <c r="AT4163" t="s">
        <v>50674</v>
      </c>
      <c r="AU4163" t="s">
        <v>50674</v>
      </c>
      <c r="AV4163" t="s">
        <v>50674</v>
      </c>
      <c r="AW4163" t="s">
        <v>50674</v>
      </c>
      <c r="AX4163" t="s">
        <v>50674</v>
      </c>
      <c r="AY4163" t="s">
        <v>50674</v>
      </c>
      <c r="AZ4163" t="s">
        <v>50674</v>
      </c>
      <c r="BA4163" t="s">
        <v>50674</v>
      </c>
      <c r="BB4163" t="s">
        <v>50674</v>
      </c>
      <c r="BC4163" t="s">
        <v>50674</v>
      </c>
      <c r="BD4163" t="s">
        <v>50674</v>
      </c>
      <c r="BE4163" t="s">
        <v>50674</v>
      </c>
      <c r="BF4163" t="s">
        <v>50674</v>
      </c>
      <c r="BG4163" t="s">
        <v>50674</v>
      </c>
      <c r="BH4163" t="s">
        <v>50674</v>
      </c>
      <c r="BI4163" t="s">
        <v>9171</v>
      </c>
      <c r="BJ4163" t="s">
        <v>1549</v>
      </c>
      <c r="BK4163" t="s">
        <v>8827</v>
      </c>
      <c r="BL4163" t="s">
        <v>12438</v>
      </c>
      <c r="BM4163" t="s">
        <v>6456</v>
      </c>
      <c r="BN4163" t="s">
        <v>51083</v>
      </c>
      <c r="BO4163" t="s">
        <v>7573</v>
      </c>
      <c r="BP4163" t="s">
        <v>50942</v>
      </c>
      <c r="BQ4163" t="s">
        <v>50271</v>
      </c>
      <c r="BR4163" t="s">
        <v>51079</v>
      </c>
      <c r="BS4163" t="s">
        <v>32339</v>
      </c>
      <c r="BT4163" t="s">
        <v>51083</v>
      </c>
      <c r="BU4163" t="s">
        <v>59</v>
      </c>
      <c r="BV4163" t="s">
        <v>59</v>
      </c>
      <c r="BW4163" t="s">
        <v>50675</v>
      </c>
      <c r="BX4163" t="s">
        <v>59</v>
      </c>
      <c r="BY4163" t="s">
        <v>59</v>
      </c>
      <c r="BZ4163" t="s">
        <v>50675</v>
      </c>
      <c r="CA4163" t="s">
        <v>59</v>
      </c>
      <c r="CB4163" t="s">
        <v>59</v>
      </c>
      <c r="CC4163" t="s">
        <v>50675</v>
      </c>
    </row>
    <row r="4164" spans="1:81" x14ac:dyDescent="0.35">
      <c r="A4164" t="s">
        <v>19126</v>
      </c>
      <c r="B4164" t="s">
        <v>14967</v>
      </c>
      <c r="C4164" t="s">
        <v>59</v>
      </c>
      <c r="D4164" t="s">
        <v>59</v>
      </c>
      <c r="E4164" t="s">
        <v>59</v>
      </c>
      <c r="F4164" t="s">
        <v>59</v>
      </c>
      <c r="G4164" t="s">
        <v>59</v>
      </c>
      <c r="H4164" t="s">
        <v>8609</v>
      </c>
      <c r="I4164" t="s">
        <v>8609</v>
      </c>
      <c r="J4164" t="s">
        <v>8609</v>
      </c>
      <c r="K4164" t="s">
        <v>8609</v>
      </c>
      <c r="L4164" t="s">
        <v>1099</v>
      </c>
      <c r="M4164" t="s">
        <v>1521</v>
      </c>
      <c r="N4164" t="s">
        <v>1860</v>
      </c>
      <c r="O4164" t="s">
        <v>1104</v>
      </c>
      <c r="P4164" t="s">
        <v>59</v>
      </c>
      <c r="Q4164" t="s">
        <v>19940</v>
      </c>
      <c r="R4164" t="s">
        <v>19941</v>
      </c>
      <c r="S4164" t="s">
        <v>19942</v>
      </c>
      <c r="T4164" t="s">
        <v>19943</v>
      </c>
      <c r="U4164" t="s">
        <v>59</v>
      </c>
      <c r="V4164" t="s">
        <v>59</v>
      </c>
      <c r="W4164" t="s">
        <v>59</v>
      </c>
      <c r="X4164" t="s">
        <v>59</v>
      </c>
      <c r="Y4164" t="s">
        <v>8609</v>
      </c>
      <c r="Z4164" t="s">
        <v>8609</v>
      </c>
      <c r="AA4164" t="s">
        <v>8609</v>
      </c>
      <c r="AB4164" t="s">
        <v>8609</v>
      </c>
      <c r="AC4164" t="s">
        <v>59</v>
      </c>
      <c r="AD4164" t="s">
        <v>59</v>
      </c>
      <c r="AE4164" t="s">
        <v>59</v>
      </c>
      <c r="AF4164" t="s">
        <v>59</v>
      </c>
      <c r="AG4164" t="s">
        <v>59</v>
      </c>
      <c r="AH4164" t="s">
        <v>59</v>
      </c>
      <c r="AI4164" t="s">
        <v>59</v>
      </c>
      <c r="AJ4164" t="s">
        <v>59</v>
      </c>
      <c r="AK4164" t="s">
        <v>59</v>
      </c>
      <c r="AL4164" t="s">
        <v>59</v>
      </c>
      <c r="AM4164" t="s">
        <v>59</v>
      </c>
      <c r="AN4164" t="s">
        <v>59</v>
      </c>
      <c r="AO4164" t="s">
        <v>50674</v>
      </c>
      <c r="AP4164" t="s">
        <v>50674</v>
      </c>
      <c r="AQ4164" t="s">
        <v>50674</v>
      </c>
      <c r="AR4164" t="s">
        <v>50674</v>
      </c>
      <c r="AS4164" t="s">
        <v>50674</v>
      </c>
      <c r="AT4164" t="s">
        <v>50674</v>
      </c>
      <c r="AU4164" t="s">
        <v>50674</v>
      </c>
      <c r="AV4164" t="s">
        <v>50674</v>
      </c>
      <c r="AW4164" t="s">
        <v>50674</v>
      </c>
      <c r="AX4164" t="s">
        <v>50674</v>
      </c>
      <c r="AY4164" t="s">
        <v>50674</v>
      </c>
      <c r="AZ4164" t="s">
        <v>50674</v>
      </c>
      <c r="BA4164" t="s">
        <v>50674</v>
      </c>
      <c r="BB4164" t="s">
        <v>50674</v>
      </c>
      <c r="BC4164" t="s">
        <v>50674</v>
      </c>
      <c r="BD4164" t="s">
        <v>50674</v>
      </c>
      <c r="BE4164" t="s">
        <v>50674</v>
      </c>
      <c r="BF4164" t="s">
        <v>50674</v>
      </c>
      <c r="BG4164" t="s">
        <v>50674</v>
      </c>
      <c r="BH4164" t="s">
        <v>50674</v>
      </c>
      <c r="BI4164" t="s">
        <v>2296</v>
      </c>
      <c r="BJ4164" t="s">
        <v>1549</v>
      </c>
      <c r="BK4164" t="s">
        <v>8827</v>
      </c>
      <c r="BL4164" t="s">
        <v>1112</v>
      </c>
      <c r="BM4164" t="s">
        <v>6456</v>
      </c>
      <c r="BN4164" t="s">
        <v>51083</v>
      </c>
      <c r="BO4164" t="s">
        <v>7573</v>
      </c>
      <c r="BP4164" t="s">
        <v>50942</v>
      </c>
      <c r="BQ4164" t="s">
        <v>50271</v>
      </c>
      <c r="BR4164" t="s">
        <v>51079</v>
      </c>
      <c r="BS4164" t="s">
        <v>32339</v>
      </c>
      <c r="BT4164" t="s">
        <v>51083</v>
      </c>
      <c r="BU4164" t="s">
        <v>59</v>
      </c>
      <c r="BV4164" t="s">
        <v>59</v>
      </c>
      <c r="BW4164" t="s">
        <v>50675</v>
      </c>
      <c r="BX4164" t="s">
        <v>59</v>
      </c>
      <c r="BY4164" t="s">
        <v>59</v>
      </c>
      <c r="BZ4164" t="s">
        <v>50675</v>
      </c>
      <c r="CA4164" t="s">
        <v>59</v>
      </c>
      <c r="CB4164" t="s">
        <v>59</v>
      </c>
      <c r="CC4164" t="s">
        <v>50675</v>
      </c>
    </row>
    <row r="4165" spans="1:81" x14ac:dyDescent="0.35">
      <c r="A4165" t="s">
        <v>19126</v>
      </c>
      <c r="B4165" t="s">
        <v>14972</v>
      </c>
      <c r="C4165" t="s">
        <v>59</v>
      </c>
      <c r="D4165" t="s">
        <v>59</v>
      </c>
      <c r="E4165" t="s">
        <v>59</v>
      </c>
      <c r="F4165" t="s">
        <v>59</v>
      </c>
      <c r="G4165" t="s">
        <v>59</v>
      </c>
      <c r="H4165" t="s">
        <v>8609</v>
      </c>
      <c r="I4165" t="s">
        <v>8609</v>
      </c>
      <c r="J4165" t="s">
        <v>8609</v>
      </c>
      <c r="K4165" t="s">
        <v>8609</v>
      </c>
      <c r="L4165" t="s">
        <v>2341</v>
      </c>
      <c r="M4165" t="s">
        <v>150</v>
      </c>
      <c r="N4165" t="s">
        <v>8827</v>
      </c>
      <c r="O4165" t="s">
        <v>7160</v>
      </c>
      <c r="P4165" t="s">
        <v>59</v>
      </c>
      <c r="Q4165" t="s">
        <v>19944</v>
      </c>
      <c r="R4165" t="s">
        <v>19945</v>
      </c>
      <c r="S4165" t="s">
        <v>19946</v>
      </c>
      <c r="T4165" t="s">
        <v>19947</v>
      </c>
      <c r="U4165" t="s">
        <v>59</v>
      </c>
      <c r="V4165" t="s">
        <v>59</v>
      </c>
      <c r="W4165" t="s">
        <v>59</v>
      </c>
      <c r="X4165" t="s">
        <v>59</v>
      </c>
      <c r="Y4165" t="s">
        <v>8609</v>
      </c>
      <c r="Z4165" t="s">
        <v>8609</v>
      </c>
      <c r="AA4165" t="s">
        <v>8609</v>
      </c>
      <c r="AB4165" t="s">
        <v>8609</v>
      </c>
      <c r="AC4165" t="s">
        <v>59</v>
      </c>
      <c r="AD4165" t="s">
        <v>59</v>
      </c>
      <c r="AE4165" t="s">
        <v>59</v>
      </c>
      <c r="AF4165" t="s">
        <v>59</v>
      </c>
      <c r="AG4165" t="s">
        <v>59</v>
      </c>
      <c r="AH4165" t="s">
        <v>59</v>
      </c>
      <c r="AI4165" t="s">
        <v>59</v>
      </c>
      <c r="AJ4165" t="s">
        <v>59</v>
      </c>
      <c r="AK4165" t="s">
        <v>59</v>
      </c>
      <c r="AL4165" t="s">
        <v>59</v>
      </c>
      <c r="AM4165" t="s">
        <v>59</v>
      </c>
      <c r="AN4165" t="s">
        <v>59</v>
      </c>
      <c r="AO4165" t="s">
        <v>50674</v>
      </c>
      <c r="AP4165" t="s">
        <v>50674</v>
      </c>
      <c r="AQ4165" t="s">
        <v>50674</v>
      </c>
      <c r="AR4165" t="s">
        <v>50674</v>
      </c>
      <c r="AS4165" t="s">
        <v>50674</v>
      </c>
      <c r="AT4165" t="s">
        <v>50674</v>
      </c>
      <c r="AU4165" t="s">
        <v>50674</v>
      </c>
      <c r="AV4165" t="s">
        <v>50674</v>
      </c>
      <c r="AW4165" t="s">
        <v>50674</v>
      </c>
      <c r="AX4165" t="s">
        <v>50674</v>
      </c>
      <c r="AY4165" t="s">
        <v>50674</v>
      </c>
      <c r="AZ4165" t="s">
        <v>50674</v>
      </c>
      <c r="BA4165" t="s">
        <v>50674</v>
      </c>
      <c r="BB4165" t="s">
        <v>50674</v>
      </c>
      <c r="BC4165" t="s">
        <v>50674</v>
      </c>
      <c r="BD4165" t="s">
        <v>50674</v>
      </c>
      <c r="BE4165" t="s">
        <v>50674</v>
      </c>
      <c r="BF4165" t="s">
        <v>50674</v>
      </c>
      <c r="BG4165" t="s">
        <v>50674</v>
      </c>
      <c r="BH4165" t="s">
        <v>50674</v>
      </c>
      <c r="BI4165" t="s">
        <v>2296</v>
      </c>
      <c r="BJ4165" t="s">
        <v>1549</v>
      </c>
      <c r="BK4165" t="s">
        <v>8827</v>
      </c>
      <c r="BL4165" t="s">
        <v>1112</v>
      </c>
      <c r="BM4165" t="s">
        <v>6456</v>
      </c>
      <c r="BN4165" t="s">
        <v>51083</v>
      </c>
      <c r="BO4165" t="s">
        <v>7573</v>
      </c>
      <c r="BP4165" t="s">
        <v>50942</v>
      </c>
      <c r="BQ4165" t="s">
        <v>50271</v>
      </c>
      <c r="BR4165" t="s">
        <v>51079</v>
      </c>
      <c r="BS4165" t="s">
        <v>32339</v>
      </c>
      <c r="BT4165" t="s">
        <v>51083</v>
      </c>
      <c r="BU4165" t="s">
        <v>59</v>
      </c>
      <c r="BV4165" t="s">
        <v>59</v>
      </c>
      <c r="BW4165" t="s">
        <v>50675</v>
      </c>
      <c r="BX4165" t="s">
        <v>59</v>
      </c>
      <c r="BY4165" t="s">
        <v>59</v>
      </c>
      <c r="BZ4165" t="s">
        <v>50675</v>
      </c>
      <c r="CA4165" t="s">
        <v>59</v>
      </c>
      <c r="CB4165" t="s">
        <v>59</v>
      </c>
      <c r="CC4165" t="s">
        <v>50675</v>
      </c>
    </row>
    <row r="4166" spans="1:81" x14ac:dyDescent="0.35">
      <c r="A4166" t="s">
        <v>19126</v>
      </c>
      <c r="B4166" t="s">
        <v>14976</v>
      </c>
      <c r="C4166" t="s">
        <v>59</v>
      </c>
      <c r="D4166" t="s">
        <v>59</v>
      </c>
      <c r="E4166" t="s">
        <v>59</v>
      </c>
      <c r="F4166" t="s">
        <v>59</v>
      </c>
      <c r="G4166" t="s">
        <v>59</v>
      </c>
      <c r="H4166" t="s">
        <v>8609</v>
      </c>
      <c r="I4166" t="s">
        <v>8609</v>
      </c>
      <c r="J4166" t="s">
        <v>8609</v>
      </c>
      <c r="K4166" t="s">
        <v>8609</v>
      </c>
      <c r="L4166" t="s">
        <v>6816</v>
      </c>
      <c r="M4166" t="s">
        <v>3218</v>
      </c>
      <c r="N4166" t="s">
        <v>1042</v>
      </c>
      <c r="O4166" t="s">
        <v>672</v>
      </c>
      <c r="P4166" t="s">
        <v>59</v>
      </c>
      <c r="Q4166" t="s">
        <v>19948</v>
      </c>
      <c r="R4166" t="s">
        <v>19949</v>
      </c>
      <c r="S4166" t="s">
        <v>19950</v>
      </c>
      <c r="T4166" t="s">
        <v>19951</v>
      </c>
      <c r="U4166" t="s">
        <v>59</v>
      </c>
      <c r="V4166" t="s">
        <v>59</v>
      </c>
      <c r="W4166" t="s">
        <v>59</v>
      </c>
      <c r="X4166" t="s">
        <v>59</v>
      </c>
      <c r="Y4166" t="s">
        <v>8609</v>
      </c>
      <c r="Z4166" t="s">
        <v>8609</v>
      </c>
      <c r="AA4166" t="s">
        <v>8609</v>
      </c>
      <c r="AB4166" t="s">
        <v>8609</v>
      </c>
      <c r="AC4166" t="s">
        <v>59</v>
      </c>
      <c r="AD4166" t="s">
        <v>59</v>
      </c>
      <c r="AE4166" t="s">
        <v>59</v>
      </c>
      <c r="AF4166" t="s">
        <v>59</v>
      </c>
      <c r="AG4166" t="s">
        <v>59</v>
      </c>
      <c r="AH4166" t="s">
        <v>59</v>
      </c>
      <c r="AI4166" t="s">
        <v>59</v>
      </c>
      <c r="AJ4166" t="s">
        <v>59</v>
      </c>
      <c r="AK4166" t="s">
        <v>59</v>
      </c>
      <c r="AL4166" t="s">
        <v>59</v>
      </c>
      <c r="AM4166" t="s">
        <v>59</v>
      </c>
      <c r="AN4166" t="s">
        <v>59</v>
      </c>
      <c r="AO4166" t="s">
        <v>50674</v>
      </c>
      <c r="AP4166" t="s">
        <v>50674</v>
      </c>
      <c r="AQ4166" t="s">
        <v>50674</v>
      </c>
      <c r="AR4166" t="s">
        <v>50674</v>
      </c>
      <c r="AS4166" t="s">
        <v>50674</v>
      </c>
      <c r="AT4166" t="s">
        <v>50674</v>
      </c>
      <c r="AU4166" t="s">
        <v>50674</v>
      </c>
      <c r="AV4166" t="s">
        <v>50674</v>
      </c>
      <c r="AW4166" t="s">
        <v>50674</v>
      </c>
      <c r="AX4166" t="s">
        <v>50674</v>
      </c>
      <c r="AY4166" t="s">
        <v>50674</v>
      </c>
      <c r="AZ4166" t="s">
        <v>50674</v>
      </c>
      <c r="BA4166" t="s">
        <v>50674</v>
      </c>
      <c r="BB4166" t="s">
        <v>50674</v>
      </c>
      <c r="BC4166" t="s">
        <v>50674</v>
      </c>
      <c r="BD4166" t="s">
        <v>50674</v>
      </c>
      <c r="BE4166" t="s">
        <v>50674</v>
      </c>
      <c r="BF4166" t="s">
        <v>50674</v>
      </c>
      <c r="BG4166" t="s">
        <v>50674</v>
      </c>
      <c r="BH4166" t="s">
        <v>50674</v>
      </c>
      <c r="BI4166" t="s">
        <v>2296</v>
      </c>
      <c r="BJ4166" t="s">
        <v>1549</v>
      </c>
      <c r="BK4166" t="s">
        <v>8827</v>
      </c>
      <c r="BL4166" t="s">
        <v>1112</v>
      </c>
      <c r="BM4166" t="s">
        <v>6456</v>
      </c>
      <c r="BN4166" t="s">
        <v>51083</v>
      </c>
      <c r="BO4166" t="s">
        <v>7573</v>
      </c>
      <c r="BP4166" t="s">
        <v>50942</v>
      </c>
      <c r="BQ4166" t="s">
        <v>50271</v>
      </c>
      <c r="BR4166" t="s">
        <v>51079</v>
      </c>
      <c r="BS4166" t="s">
        <v>32339</v>
      </c>
      <c r="BT4166" t="s">
        <v>51083</v>
      </c>
      <c r="BU4166" t="s">
        <v>59</v>
      </c>
      <c r="BV4166" t="s">
        <v>59</v>
      </c>
      <c r="BW4166" t="s">
        <v>50675</v>
      </c>
      <c r="BX4166" t="s">
        <v>59</v>
      </c>
      <c r="BY4166" t="s">
        <v>59</v>
      </c>
      <c r="BZ4166" t="s">
        <v>50675</v>
      </c>
      <c r="CA4166" t="s">
        <v>59</v>
      </c>
      <c r="CB4166" t="s">
        <v>59</v>
      </c>
      <c r="CC4166" t="s">
        <v>50675</v>
      </c>
    </row>
    <row r="4167" spans="1:81" x14ac:dyDescent="0.35">
      <c r="A4167" t="s">
        <v>19126</v>
      </c>
      <c r="B4167" t="s">
        <v>14981</v>
      </c>
      <c r="C4167" t="s">
        <v>59</v>
      </c>
      <c r="D4167" t="s">
        <v>59</v>
      </c>
      <c r="E4167" t="s">
        <v>59</v>
      </c>
      <c r="F4167" t="s">
        <v>59</v>
      </c>
      <c r="G4167" t="s">
        <v>59</v>
      </c>
      <c r="H4167" t="s">
        <v>8609</v>
      </c>
      <c r="I4167" t="s">
        <v>8609</v>
      </c>
      <c r="J4167" t="s">
        <v>8609</v>
      </c>
      <c r="K4167" t="s">
        <v>8609</v>
      </c>
      <c r="L4167" t="s">
        <v>15071</v>
      </c>
      <c r="M4167" t="s">
        <v>739</v>
      </c>
      <c r="N4167" t="s">
        <v>1672</v>
      </c>
      <c r="O4167" t="s">
        <v>1217</v>
      </c>
      <c r="P4167" t="s">
        <v>59</v>
      </c>
      <c r="Q4167" t="s">
        <v>17812</v>
      </c>
      <c r="R4167" t="s">
        <v>14391</v>
      </c>
      <c r="S4167" t="s">
        <v>19929</v>
      </c>
      <c r="T4167" t="s">
        <v>19639</v>
      </c>
      <c r="U4167" t="s">
        <v>59</v>
      </c>
      <c r="V4167" t="s">
        <v>59</v>
      </c>
      <c r="W4167" t="s">
        <v>59</v>
      </c>
      <c r="X4167" t="s">
        <v>59</v>
      </c>
      <c r="Y4167" t="s">
        <v>8609</v>
      </c>
      <c r="Z4167" t="s">
        <v>8609</v>
      </c>
      <c r="AA4167" t="s">
        <v>8609</v>
      </c>
      <c r="AB4167" t="s">
        <v>8609</v>
      </c>
      <c r="AC4167" t="s">
        <v>59</v>
      </c>
      <c r="AD4167" t="s">
        <v>59</v>
      </c>
      <c r="AE4167" t="s">
        <v>59</v>
      </c>
      <c r="AF4167" t="s">
        <v>59</v>
      </c>
      <c r="AG4167" t="s">
        <v>59</v>
      </c>
      <c r="AH4167" t="s">
        <v>59</v>
      </c>
      <c r="AI4167" t="s">
        <v>59</v>
      </c>
      <c r="AJ4167" t="s">
        <v>59</v>
      </c>
      <c r="AK4167" t="s">
        <v>59</v>
      </c>
      <c r="AL4167" t="s">
        <v>59</v>
      </c>
      <c r="AM4167" t="s">
        <v>59</v>
      </c>
      <c r="AN4167" t="s">
        <v>59</v>
      </c>
      <c r="AO4167" t="s">
        <v>50674</v>
      </c>
      <c r="AP4167" t="s">
        <v>50674</v>
      </c>
      <c r="AQ4167" t="s">
        <v>50674</v>
      </c>
      <c r="AR4167" t="s">
        <v>50674</v>
      </c>
      <c r="AS4167" t="s">
        <v>50674</v>
      </c>
      <c r="AT4167" t="s">
        <v>50674</v>
      </c>
      <c r="AU4167" t="s">
        <v>50674</v>
      </c>
      <c r="AV4167" t="s">
        <v>50674</v>
      </c>
      <c r="AW4167" t="s">
        <v>50674</v>
      </c>
      <c r="AX4167" t="s">
        <v>50674</v>
      </c>
      <c r="AY4167" t="s">
        <v>50674</v>
      </c>
      <c r="AZ4167" t="s">
        <v>50674</v>
      </c>
      <c r="BA4167" t="s">
        <v>50674</v>
      </c>
      <c r="BB4167" t="s">
        <v>50674</v>
      </c>
      <c r="BC4167" t="s">
        <v>50674</v>
      </c>
      <c r="BD4167" t="s">
        <v>50674</v>
      </c>
      <c r="BE4167" t="s">
        <v>50674</v>
      </c>
      <c r="BF4167" t="s">
        <v>50674</v>
      </c>
      <c r="BG4167" t="s">
        <v>50674</v>
      </c>
      <c r="BH4167" t="s">
        <v>50674</v>
      </c>
      <c r="BI4167" t="s">
        <v>9171</v>
      </c>
      <c r="BJ4167" t="s">
        <v>1549</v>
      </c>
      <c r="BK4167" t="s">
        <v>1860</v>
      </c>
      <c r="BL4167" t="s">
        <v>12438</v>
      </c>
      <c r="BM4167" t="s">
        <v>6456</v>
      </c>
      <c r="BN4167" t="s">
        <v>51083</v>
      </c>
      <c r="BO4167" t="s">
        <v>7573</v>
      </c>
      <c r="BP4167" t="s">
        <v>50942</v>
      </c>
      <c r="BQ4167" t="s">
        <v>50271</v>
      </c>
      <c r="BR4167" t="s">
        <v>51079</v>
      </c>
      <c r="BS4167" t="s">
        <v>32339</v>
      </c>
      <c r="BT4167" t="s">
        <v>51083</v>
      </c>
      <c r="BU4167" t="s">
        <v>59</v>
      </c>
      <c r="BV4167" t="s">
        <v>59</v>
      </c>
      <c r="BW4167" t="s">
        <v>50675</v>
      </c>
      <c r="BX4167" t="s">
        <v>59</v>
      </c>
      <c r="BY4167" t="s">
        <v>59</v>
      </c>
      <c r="BZ4167" t="s">
        <v>50675</v>
      </c>
      <c r="CA4167" t="s">
        <v>59</v>
      </c>
      <c r="CB4167" t="s">
        <v>59</v>
      </c>
      <c r="CC4167" t="s">
        <v>50675</v>
      </c>
    </row>
    <row r="4168" spans="1:81" x14ac:dyDescent="0.35">
      <c r="A4168" t="s">
        <v>19126</v>
      </c>
      <c r="B4168" t="s">
        <v>14984</v>
      </c>
      <c r="C4168" t="s">
        <v>59</v>
      </c>
      <c r="D4168" t="s">
        <v>59</v>
      </c>
      <c r="E4168" t="s">
        <v>59</v>
      </c>
      <c r="F4168" t="s">
        <v>59</v>
      </c>
      <c r="G4168" t="s">
        <v>59</v>
      </c>
      <c r="H4168" t="s">
        <v>8609</v>
      </c>
      <c r="I4168" t="s">
        <v>8609</v>
      </c>
      <c r="J4168" t="s">
        <v>8609</v>
      </c>
      <c r="K4168" t="s">
        <v>8609</v>
      </c>
      <c r="L4168" t="s">
        <v>7147</v>
      </c>
      <c r="M4168" t="s">
        <v>1521</v>
      </c>
      <c r="N4168" t="s">
        <v>1860</v>
      </c>
      <c r="O4168" t="s">
        <v>5878</v>
      </c>
      <c r="P4168" t="s">
        <v>59</v>
      </c>
      <c r="Q4168" t="s">
        <v>19952</v>
      </c>
      <c r="R4168" t="s">
        <v>19953</v>
      </c>
      <c r="S4168" t="s">
        <v>19954</v>
      </c>
      <c r="T4168" t="s">
        <v>19955</v>
      </c>
      <c r="U4168" t="s">
        <v>59</v>
      </c>
      <c r="V4168" t="s">
        <v>59</v>
      </c>
      <c r="W4168" t="s">
        <v>59</v>
      </c>
      <c r="X4168" t="s">
        <v>59</v>
      </c>
      <c r="Y4168" t="s">
        <v>8609</v>
      </c>
      <c r="Z4168" t="s">
        <v>8609</v>
      </c>
      <c r="AA4168" t="s">
        <v>8609</v>
      </c>
      <c r="AB4168" t="s">
        <v>8609</v>
      </c>
      <c r="AC4168" t="s">
        <v>59</v>
      </c>
      <c r="AD4168" t="s">
        <v>59</v>
      </c>
      <c r="AE4168" t="s">
        <v>59</v>
      </c>
      <c r="AF4168" t="s">
        <v>59</v>
      </c>
      <c r="AG4168" t="s">
        <v>59</v>
      </c>
      <c r="AH4168" t="s">
        <v>59</v>
      </c>
      <c r="AI4168" t="s">
        <v>59</v>
      </c>
      <c r="AJ4168" t="s">
        <v>59</v>
      </c>
      <c r="AK4168" t="s">
        <v>59</v>
      </c>
      <c r="AL4168" t="s">
        <v>59</v>
      </c>
      <c r="AM4168" t="s">
        <v>59</v>
      </c>
      <c r="AN4168" t="s">
        <v>59</v>
      </c>
      <c r="AO4168" t="s">
        <v>50674</v>
      </c>
      <c r="AP4168" t="s">
        <v>50674</v>
      </c>
      <c r="AQ4168" t="s">
        <v>50674</v>
      </c>
      <c r="AR4168" t="s">
        <v>50674</v>
      </c>
      <c r="AS4168" t="s">
        <v>50674</v>
      </c>
      <c r="AT4168" t="s">
        <v>50674</v>
      </c>
      <c r="AU4168" t="s">
        <v>50674</v>
      </c>
      <c r="AV4168" t="s">
        <v>50674</v>
      </c>
      <c r="AW4168" t="s">
        <v>50674</v>
      </c>
      <c r="AX4168" t="s">
        <v>50674</v>
      </c>
      <c r="AY4168" t="s">
        <v>50674</v>
      </c>
      <c r="AZ4168" t="s">
        <v>50674</v>
      </c>
      <c r="BA4168" t="s">
        <v>50674</v>
      </c>
      <c r="BB4168" t="s">
        <v>50674</v>
      </c>
      <c r="BC4168" t="s">
        <v>50674</v>
      </c>
      <c r="BD4168" t="s">
        <v>50674</v>
      </c>
      <c r="BE4168" t="s">
        <v>50674</v>
      </c>
      <c r="BF4168" t="s">
        <v>50674</v>
      </c>
      <c r="BG4168" t="s">
        <v>50674</v>
      </c>
      <c r="BH4168" t="s">
        <v>50674</v>
      </c>
      <c r="BI4168" t="s">
        <v>9171</v>
      </c>
      <c r="BJ4168" t="s">
        <v>1549</v>
      </c>
      <c r="BK4168" t="s">
        <v>1860</v>
      </c>
      <c r="BL4168" t="s">
        <v>12438</v>
      </c>
      <c r="BM4168" t="s">
        <v>6456</v>
      </c>
      <c r="BN4168" t="s">
        <v>51083</v>
      </c>
      <c r="BO4168" t="s">
        <v>7573</v>
      </c>
      <c r="BP4168" t="s">
        <v>50942</v>
      </c>
      <c r="BQ4168" t="s">
        <v>50271</v>
      </c>
      <c r="BR4168" t="s">
        <v>51079</v>
      </c>
      <c r="BS4168" t="s">
        <v>32339</v>
      </c>
      <c r="BT4168" t="s">
        <v>51083</v>
      </c>
      <c r="BU4168" t="s">
        <v>59</v>
      </c>
      <c r="BV4168" t="s">
        <v>59</v>
      </c>
      <c r="BW4168" t="s">
        <v>50675</v>
      </c>
      <c r="BX4168" t="s">
        <v>59</v>
      </c>
      <c r="BY4168" t="s">
        <v>59</v>
      </c>
      <c r="BZ4168" t="s">
        <v>50675</v>
      </c>
      <c r="CA4168" t="s">
        <v>59</v>
      </c>
      <c r="CB4168" t="s">
        <v>59</v>
      </c>
      <c r="CC4168" t="s">
        <v>50675</v>
      </c>
    </row>
    <row r="4169" spans="1:81" x14ac:dyDescent="0.35">
      <c r="A4169" t="s">
        <v>19126</v>
      </c>
      <c r="B4169" t="s">
        <v>14988</v>
      </c>
      <c r="C4169" t="s">
        <v>59</v>
      </c>
      <c r="D4169" t="s">
        <v>59</v>
      </c>
      <c r="E4169" t="s">
        <v>59</v>
      </c>
      <c r="F4169" t="s">
        <v>59</v>
      </c>
      <c r="G4169" t="s">
        <v>59</v>
      </c>
      <c r="H4169" t="s">
        <v>8609</v>
      </c>
      <c r="I4169" t="s">
        <v>8609</v>
      </c>
      <c r="J4169" t="s">
        <v>8609</v>
      </c>
      <c r="K4169" t="s">
        <v>8609</v>
      </c>
      <c r="L4169" t="s">
        <v>2397</v>
      </c>
      <c r="M4169" t="s">
        <v>740</v>
      </c>
      <c r="N4169" t="s">
        <v>1866</v>
      </c>
      <c r="O4169" t="s">
        <v>6409</v>
      </c>
      <c r="P4169" t="s">
        <v>59</v>
      </c>
      <c r="Q4169" t="s">
        <v>19956</v>
      </c>
      <c r="R4169" t="s">
        <v>19957</v>
      </c>
      <c r="S4169" t="s">
        <v>19958</v>
      </c>
      <c r="T4169" t="s">
        <v>19959</v>
      </c>
      <c r="U4169" t="s">
        <v>59</v>
      </c>
      <c r="V4169" t="s">
        <v>59</v>
      </c>
      <c r="W4169" t="s">
        <v>59</v>
      </c>
      <c r="X4169" t="s">
        <v>59</v>
      </c>
      <c r="Y4169" t="s">
        <v>8609</v>
      </c>
      <c r="Z4169" t="s">
        <v>8609</v>
      </c>
      <c r="AA4169" t="s">
        <v>8609</v>
      </c>
      <c r="AB4169" t="s">
        <v>8609</v>
      </c>
      <c r="AC4169" t="s">
        <v>59</v>
      </c>
      <c r="AD4169" t="s">
        <v>59</v>
      </c>
      <c r="AE4169" t="s">
        <v>59</v>
      </c>
      <c r="AF4169" t="s">
        <v>59</v>
      </c>
      <c r="AG4169" t="s">
        <v>59</v>
      </c>
      <c r="AH4169" t="s">
        <v>59</v>
      </c>
      <c r="AI4169" t="s">
        <v>59</v>
      </c>
      <c r="AJ4169" t="s">
        <v>59</v>
      </c>
      <c r="AK4169" t="s">
        <v>59</v>
      </c>
      <c r="AL4169" t="s">
        <v>59</v>
      </c>
      <c r="AM4169" t="s">
        <v>59</v>
      </c>
      <c r="AN4169" t="s">
        <v>59</v>
      </c>
      <c r="AO4169" t="s">
        <v>50674</v>
      </c>
      <c r="AP4169" t="s">
        <v>50674</v>
      </c>
      <c r="AQ4169" t="s">
        <v>50674</v>
      </c>
      <c r="AR4169" t="s">
        <v>50674</v>
      </c>
      <c r="AS4169" t="s">
        <v>50674</v>
      </c>
      <c r="AT4169" t="s">
        <v>50674</v>
      </c>
      <c r="AU4169" t="s">
        <v>50674</v>
      </c>
      <c r="AV4169" t="s">
        <v>50674</v>
      </c>
      <c r="AW4169" t="s">
        <v>50674</v>
      </c>
      <c r="AX4169" t="s">
        <v>50674</v>
      </c>
      <c r="AY4169" t="s">
        <v>50674</v>
      </c>
      <c r="AZ4169" t="s">
        <v>50674</v>
      </c>
      <c r="BA4169" t="s">
        <v>50674</v>
      </c>
      <c r="BB4169" t="s">
        <v>50674</v>
      </c>
      <c r="BC4169" t="s">
        <v>50674</v>
      </c>
      <c r="BD4169" t="s">
        <v>50674</v>
      </c>
      <c r="BE4169" t="s">
        <v>50674</v>
      </c>
      <c r="BF4169" t="s">
        <v>50674</v>
      </c>
      <c r="BG4169" t="s">
        <v>50674</v>
      </c>
      <c r="BH4169" t="s">
        <v>50674</v>
      </c>
      <c r="BI4169" t="s">
        <v>2021</v>
      </c>
      <c r="BJ4169" t="s">
        <v>1549</v>
      </c>
      <c r="BK4169" t="s">
        <v>1860</v>
      </c>
      <c r="BL4169" t="s">
        <v>7069</v>
      </c>
      <c r="BM4169" t="s">
        <v>6456</v>
      </c>
      <c r="BN4169" t="s">
        <v>51083</v>
      </c>
      <c r="BO4169" t="s">
        <v>7573</v>
      </c>
      <c r="BP4169" t="s">
        <v>50942</v>
      </c>
      <c r="BQ4169" t="s">
        <v>50271</v>
      </c>
      <c r="BR4169" t="s">
        <v>51079</v>
      </c>
      <c r="BS4169" t="s">
        <v>32339</v>
      </c>
      <c r="BT4169" t="s">
        <v>51083</v>
      </c>
      <c r="BU4169" t="s">
        <v>59</v>
      </c>
      <c r="BV4169" t="s">
        <v>59</v>
      </c>
      <c r="BW4169" t="s">
        <v>50675</v>
      </c>
      <c r="BX4169" t="s">
        <v>59</v>
      </c>
      <c r="BY4169" t="s">
        <v>59</v>
      </c>
      <c r="BZ4169" t="s">
        <v>50675</v>
      </c>
      <c r="CA4169" t="s">
        <v>59</v>
      </c>
      <c r="CB4169" t="s">
        <v>59</v>
      </c>
      <c r="CC4169" t="s">
        <v>50675</v>
      </c>
    </row>
    <row r="4170" spans="1:81" x14ac:dyDescent="0.35">
      <c r="A4170" t="s">
        <v>19126</v>
      </c>
      <c r="B4170" t="s">
        <v>14993</v>
      </c>
      <c r="C4170" t="s">
        <v>59</v>
      </c>
      <c r="D4170" t="s">
        <v>59</v>
      </c>
      <c r="E4170" t="s">
        <v>59</v>
      </c>
      <c r="F4170" t="s">
        <v>59</v>
      </c>
      <c r="G4170" t="s">
        <v>59</v>
      </c>
      <c r="H4170" t="s">
        <v>8609</v>
      </c>
      <c r="I4170" t="s">
        <v>8609</v>
      </c>
      <c r="J4170" t="s">
        <v>8609</v>
      </c>
      <c r="K4170" t="s">
        <v>8609</v>
      </c>
      <c r="L4170" t="s">
        <v>6504</v>
      </c>
      <c r="M4170" t="s">
        <v>1521</v>
      </c>
      <c r="N4170" t="s">
        <v>8827</v>
      </c>
      <c r="O4170" t="s">
        <v>12438</v>
      </c>
      <c r="P4170" t="s">
        <v>59</v>
      </c>
      <c r="Q4170" t="s">
        <v>18817</v>
      </c>
      <c r="R4170" t="s">
        <v>19521</v>
      </c>
      <c r="S4170" t="s">
        <v>19960</v>
      </c>
      <c r="T4170" t="s">
        <v>7531</v>
      </c>
      <c r="U4170" t="s">
        <v>59</v>
      </c>
      <c r="V4170" t="s">
        <v>59</v>
      </c>
      <c r="W4170" t="s">
        <v>59</v>
      </c>
      <c r="X4170" t="s">
        <v>59</v>
      </c>
      <c r="Y4170" t="s">
        <v>8609</v>
      </c>
      <c r="Z4170" t="s">
        <v>8609</v>
      </c>
      <c r="AA4170" t="s">
        <v>8609</v>
      </c>
      <c r="AB4170" t="s">
        <v>8609</v>
      </c>
      <c r="AC4170" t="s">
        <v>59</v>
      </c>
      <c r="AD4170" t="s">
        <v>59</v>
      </c>
      <c r="AE4170" t="s">
        <v>59</v>
      </c>
      <c r="AF4170" t="s">
        <v>59</v>
      </c>
      <c r="AG4170" t="s">
        <v>59</v>
      </c>
      <c r="AH4170" t="s">
        <v>59</v>
      </c>
      <c r="AI4170" t="s">
        <v>59</v>
      </c>
      <c r="AJ4170" t="s">
        <v>59</v>
      </c>
      <c r="AK4170" t="s">
        <v>59</v>
      </c>
      <c r="AL4170" t="s">
        <v>59</v>
      </c>
      <c r="AM4170" t="s">
        <v>59</v>
      </c>
      <c r="AN4170" t="s">
        <v>59</v>
      </c>
      <c r="AO4170" t="s">
        <v>50674</v>
      </c>
      <c r="AP4170" t="s">
        <v>50674</v>
      </c>
      <c r="AQ4170" t="s">
        <v>50674</v>
      </c>
      <c r="AR4170" t="s">
        <v>50674</v>
      </c>
      <c r="AS4170" t="s">
        <v>50674</v>
      </c>
      <c r="AT4170" t="s">
        <v>50674</v>
      </c>
      <c r="AU4170" t="s">
        <v>50674</v>
      </c>
      <c r="AV4170" t="s">
        <v>50674</v>
      </c>
      <c r="AW4170" t="s">
        <v>50674</v>
      </c>
      <c r="AX4170" t="s">
        <v>50674</v>
      </c>
      <c r="AY4170" t="s">
        <v>50674</v>
      </c>
      <c r="AZ4170" t="s">
        <v>50674</v>
      </c>
      <c r="BA4170" t="s">
        <v>50674</v>
      </c>
      <c r="BB4170" t="s">
        <v>50674</v>
      </c>
      <c r="BC4170" t="s">
        <v>50674</v>
      </c>
      <c r="BD4170" t="s">
        <v>50674</v>
      </c>
      <c r="BE4170" t="s">
        <v>50674</v>
      </c>
      <c r="BF4170" t="s">
        <v>50674</v>
      </c>
      <c r="BG4170" t="s">
        <v>50674</v>
      </c>
      <c r="BH4170" t="s">
        <v>50674</v>
      </c>
      <c r="BI4170" t="s">
        <v>2021</v>
      </c>
      <c r="BJ4170" t="s">
        <v>1549</v>
      </c>
      <c r="BK4170" t="s">
        <v>1860</v>
      </c>
      <c r="BL4170" t="s">
        <v>7069</v>
      </c>
      <c r="BM4170" t="s">
        <v>6456</v>
      </c>
      <c r="BN4170" t="s">
        <v>51083</v>
      </c>
      <c r="BO4170" t="s">
        <v>7573</v>
      </c>
      <c r="BP4170" t="s">
        <v>50942</v>
      </c>
      <c r="BQ4170" t="s">
        <v>50271</v>
      </c>
      <c r="BR4170" t="s">
        <v>51079</v>
      </c>
      <c r="BS4170" t="s">
        <v>32339</v>
      </c>
      <c r="BT4170" t="s">
        <v>51083</v>
      </c>
      <c r="BU4170" t="s">
        <v>59</v>
      </c>
      <c r="BV4170" t="s">
        <v>59</v>
      </c>
      <c r="BW4170" t="s">
        <v>50675</v>
      </c>
      <c r="BX4170" t="s">
        <v>59</v>
      </c>
      <c r="BY4170" t="s">
        <v>59</v>
      </c>
      <c r="BZ4170" t="s">
        <v>50675</v>
      </c>
      <c r="CA4170" t="s">
        <v>59</v>
      </c>
      <c r="CB4170" t="s">
        <v>59</v>
      </c>
      <c r="CC4170" t="s">
        <v>50675</v>
      </c>
    </row>
    <row r="4171" spans="1:81" x14ac:dyDescent="0.35">
      <c r="A4171" t="s">
        <v>19126</v>
      </c>
      <c r="B4171" t="s">
        <v>14997</v>
      </c>
      <c r="C4171" t="s">
        <v>59</v>
      </c>
      <c r="D4171" t="s">
        <v>59</v>
      </c>
      <c r="E4171" t="s">
        <v>59</v>
      </c>
      <c r="F4171" t="s">
        <v>59</v>
      </c>
      <c r="G4171" t="s">
        <v>59</v>
      </c>
      <c r="H4171" t="s">
        <v>8609</v>
      </c>
      <c r="I4171" t="s">
        <v>8609</v>
      </c>
      <c r="J4171" t="s">
        <v>8609</v>
      </c>
      <c r="K4171" t="s">
        <v>8609</v>
      </c>
      <c r="L4171" t="s">
        <v>17786</v>
      </c>
      <c r="M4171" t="s">
        <v>739</v>
      </c>
      <c r="N4171" t="s">
        <v>8827</v>
      </c>
      <c r="O4171" t="s">
        <v>7679</v>
      </c>
      <c r="P4171" t="s">
        <v>59</v>
      </c>
      <c r="Q4171" t="s">
        <v>19961</v>
      </c>
      <c r="R4171" t="s">
        <v>19962</v>
      </c>
      <c r="S4171" t="s">
        <v>13128</v>
      </c>
      <c r="T4171" t="s">
        <v>19963</v>
      </c>
      <c r="U4171" t="s">
        <v>59</v>
      </c>
      <c r="V4171" t="s">
        <v>59</v>
      </c>
      <c r="W4171" t="s">
        <v>59</v>
      </c>
      <c r="X4171" t="s">
        <v>59</v>
      </c>
      <c r="Y4171" t="s">
        <v>8609</v>
      </c>
      <c r="Z4171" t="s">
        <v>8609</v>
      </c>
      <c r="AA4171" t="s">
        <v>8609</v>
      </c>
      <c r="AB4171" t="s">
        <v>8609</v>
      </c>
      <c r="AC4171" t="s">
        <v>59</v>
      </c>
      <c r="AD4171" t="s">
        <v>59</v>
      </c>
      <c r="AE4171" t="s">
        <v>59</v>
      </c>
      <c r="AF4171" t="s">
        <v>59</v>
      </c>
      <c r="AG4171" t="s">
        <v>59</v>
      </c>
      <c r="AH4171" t="s">
        <v>59</v>
      </c>
      <c r="AI4171" t="s">
        <v>59</v>
      </c>
      <c r="AJ4171" t="s">
        <v>59</v>
      </c>
      <c r="AK4171" t="s">
        <v>59</v>
      </c>
      <c r="AL4171" t="s">
        <v>59</v>
      </c>
      <c r="AM4171" t="s">
        <v>59</v>
      </c>
      <c r="AN4171" t="s">
        <v>59</v>
      </c>
      <c r="AO4171" t="s">
        <v>50674</v>
      </c>
      <c r="AP4171" t="s">
        <v>50674</v>
      </c>
      <c r="AQ4171" t="s">
        <v>50674</v>
      </c>
      <c r="AR4171" t="s">
        <v>50674</v>
      </c>
      <c r="AS4171" t="s">
        <v>50674</v>
      </c>
      <c r="AT4171" t="s">
        <v>50674</v>
      </c>
      <c r="AU4171" t="s">
        <v>50674</v>
      </c>
      <c r="AV4171" t="s">
        <v>50674</v>
      </c>
      <c r="AW4171" t="s">
        <v>50674</v>
      </c>
      <c r="AX4171" t="s">
        <v>50674</v>
      </c>
      <c r="AY4171" t="s">
        <v>50674</v>
      </c>
      <c r="AZ4171" t="s">
        <v>50674</v>
      </c>
      <c r="BA4171" t="s">
        <v>50674</v>
      </c>
      <c r="BB4171" t="s">
        <v>50674</v>
      </c>
      <c r="BC4171" t="s">
        <v>50674</v>
      </c>
      <c r="BD4171" t="s">
        <v>50674</v>
      </c>
      <c r="BE4171" t="s">
        <v>50674</v>
      </c>
      <c r="BF4171" t="s">
        <v>50674</v>
      </c>
      <c r="BG4171" t="s">
        <v>50674</v>
      </c>
      <c r="BH4171" t="s">
        <v>50674</v>
      </c>
      <c r="BI4171" t="s">
        <v>2296</v>
      </c>
      <c r="BJ4171" t="s">
        <v>1549</v>
      </c>
      <c r="BK4171" t="s">
        <v>1860</v>
      </c>
      <c r="BL4171" t="s">
        <v>1112</v>
      </c>
      <c r="BM4171" t="s">
        <v>6456</v>
      </c>
      <c r="BN4171" t="s">
        <v>51083</v>
      </c>
      <c r="BO4171" t="s">
        <v>7573</v>
      </c>
      <c r="BP4171" t="s">
        <v>50942</v>
      </c>
      <c r="BQ4171" t="s">
        <v>50271</v>
      </c>
      <c r="BR4171" t="s">
        <v>51079</v>
      </c>
      <c r="BS4171" t="s">
        <v>32339</v>
      </c>
      <c r="BT4171" t="s">
        <v>51083</v>
      </c>
      <c r="BU4171" t="s">
        <v>59</v>
      </c>
      <c r="BV4171" t="s">
        <v>59</v>
      </c>
      <c r="BW4171" t="s">
        <v>50675</v>
      </c>
      <c r="BX4171" t="s">
        <v>59</v>
      </c>
      <c r="BY4171" t="s">
        <v>59</v>
      </c>
      <c r="BZ4171" t="s">
        <v>50675</v>
      </c>
      <c r="CA4171" t="s">
        <v>59</v>
      </c>
      <c r="CB4171" t="s">
        <v>59</v>
      </c>
      <c r="CC4171" t="s">
        <v>50675</v>
      </c>
    </row>
    <row r="4172" spans="1:81" x14ac:dyDescent="0.35">
      <c r="A4172" t="s">
        <v>19126</v>
      </c>
      <c r="B4172" t="s">
        <v>14999</v>
      </c>
      <c r="C4172" t="s">
        <v>59</v>
      </c>
      <c r="D4172" t="s">
        <v>59</v>
      </c>
      <c r="E4172" t="s">
        <v>59</v>
      </c>
      <c r="F4172" t="s">
        <v>59</v>
      </c>
      <c r="G4172" t="s">
        <v>59</v>
      </c>
      <c r="H4172" t="s">
        <v>8609</v>
      </c>
      <c r="I4172" t="s">
        <v>8609</v>
      </c>
      <c r="J4172" t="s">
        <v>8609</v>
      </c>
      <c r="K4172" t="s">
        <v>8609</v>
      </c>
      <c r="L4172" t="s">
        <v>2366</v>
      </c>
      <c r="M4172" t="s">
        <v>747</v>
      </c>
      <c r="N4172" t="s">
        <v>1042</v>
      </c>
      <c r="O4172" t="s">
        <v>1140</v>
      </c>
      <c r="P4172" t="s">
        <v>59</v>
      </c>
      <c r="Q4172" t="s">
        <v>19964</v>
      </c>
      <c r="R4172" t="s">
        <v>19965</v>
      </c>
      <c r="S4172" t="s">
        <v>13083</v>
      </c>
      <c r="T4172" t="s">
        <v>18100</v>
      </c>
      <c r="U4172" t="s">
        <v>59</v>
      </c>
      <c r="V4172" t="s">
        <v>59</v>
      </c>
      <c r="W4172" t="s">
        <v>59</v>
      </c>
      <c r="X4172" t="s">
        <v>59</v>
      </c>
      <c r="Y4172" t="s">
        <v>8609</v>
      </c>
      <c r="Z4172" t="s">
        <v>8609</v>
      </c>
      <c r="AA4172" t="s">
        <v>8609</v>
      </c>
      <c r="AB4172" t="s">
        <v>8609</v>
      </c>
      <c r="AC4172" t="s">
        <v>59</v>
      </c>
      <c r="AD4172" t="s">
        <v>59</v>
      </c>
      <c r="AE4172" t="s">
        <v>59</v>
      </c>
      <c r="AF4172" t="s">
        <v>59</v>
      </c>
      <c r="AG4172" t="s">
        <v>59</v>
      </c>
      <c r="AH4172" t="s">
        <v>59</v>
      </c>
      <c r="AI4172" t="s">
        <v>59</v>
      </c>
      <c r="AJ4172" t="s">
        <v>59</v>
      </c>
      <c r="AK4172" t="s">
        <v>59</v>
      </c>
      <c r="AL4172" t="s">
        <v>59</v>
      </c>
      <c r="AM4172" t="s">
        <v>59</v>
      </c>
      <c r="AN4172" t="s">
        <v>59</v>
      </c>
      <c r="AO4172" t="s">
        <v>50674</v>
      </c>
      <c r="AP4172" t="s">
        <v>50674</v>
      </c>
      <c r="AQ4172" t="s">
        <v>50674</v>
      </c>
      <c r="AR4172" t="s">
        <v>50674</v>
      </c>
      <c r="AS4172" t="s">
        <v>50674</v>
      </c>
      <c r="AT4172" t="s">
        <v>50674</v>
      </c>
      <c r="AU4172" t="s">
        <v>50674</v>
      </c>
      <c r="AV4172" t="s">
        <v>50674</v>
      </c>
      <c r="AW4172" t="s">
        <v>50674</v>
      </c>
      <c r="AX4172" t="s">
        <v>50674</v>
      </c>
      <c r="AY4172" t="s">
        <v>50674</v>
      </c>
      <c r="AZ4172" t="s">
        <v>50674</v>
      </c>
      <c r="BA4172" t="s">
        <v>50674</v>
      </c>
      <c r="BB4172" t="s">
        <v>50674</v>
      </c>
      <c r="BC4172" t="s">
        <v>50674</v>
      </c>
      <c r="BD4172" t="s">
        <v>50674</v>
      </c>
      <c r="BE4172" t="s">
        <v>50674</v>
      </c>
      <c r="BF4172" t="s">
        <v>50674</v>
      </c>
      <c r="BG4172" t="s">
        <v>50674</v>
      </c>
      <c r="BH4172" t="s">
        <v>50674</v>
      </c>
      <c r="BI4172" t="s">
        <v>2296</v>
      </c>
      <c r="BJ4172" t="s">
        <v>1549</v>
      </c>
      <c r="BK4172" t="s">
        <v>1860</v>
      </c>
      <c r="BL4172" t="s">
        <v>1112</v>
      </c>
      <c r="BM4172" t="s">
        <v>6456</v>
      </c>
      <c r="BN4172" t="s">
        <v>51083</v>
      </c>
      <c r="BO4172" t="s">
        <v>7573</v>
      </c>
      <c r="BP4172" t="s">
        <v>50942</v>
      </c>
      <c r="BQ4172" t="s">
        <v>50271</v>
      </c>
      <c r="BR4172" t="s">
        <v>51079</v>
      </c>
      <c r="BS4172" t="s">
        <v>32339</v>
      </c>
      <c r="BT4172" t="s">
        <v>51083</v>
      </c>
      <c r="BU4172" t="s">
        <v>59</v>
      </c>
      <c r="BV4172" t="s">
        <v>59</v>
      </c>
      <c r="BW4172" t="s">
        <v>50675</v>
      </c>
      <c r="BX4172" t="s">
        <v>59</v>
      </c>
      <c r="BY4172" t="s">
        <v>59</v>
      </c>
      <c r="BZ4172" t="s">
        <v>50675</v>
      </c>
      <c r="CA4172" t="s">
        <v>59</v>
      </c>
      <c r="CB4172" t="s">
        <v>59</v>
      </c>
      <c r="CC4172" t="s">
        <v>50675</v>
      </c>
    </row>
    <row r="4173" spans="1:81" x14ac:dyDescent="0.35">
      <c r="A4173" t="s">
        <v>19126</v>
      </c>
      <c r="B4173" t="s">
        <v>15004</v>
      </c>
      <c r="C4173" t="s">
        <v>59</v>
      </c>
      <c r="D4173" t="s">
        <v>59</v>
      </c>
      <c r="E4173" t="s">
        <v>59</v>
      </c>
      <c r="F4173" t="s">
        <v>59</v>
      </c>
      <c r="G4173" t="s">
        <v>59</v>
      </c>
      <c r="H4173" t="s">
        <v>8609</v>
      </c>
      <c r="I4173" t="s">
        <v>8609</v>
      </c>
      <c r="J4173" t="s">
        <v>8609</v>
      </c>
      <c r="K4173" t="s">
        <v>8609</v>
      </c>
      <c r="L4173" t="s">
        <v>1862</v>
      </c>
      <c r="M4173" t="s">
        <v>150</v>
      </c>
      <c r="N4173" t="s">
        <v>1672</v>
      </c>
      <c r="O4173" t="s">
        <v>1217</v>
      </c>
      <c r="P4173" t="s">
        <v>59</v>
      </c>
      <c r="Q4173" t="s">
        <v>11977</v>
      </c>
      <c r="R4173" t="s">
        <v>19966</v>
      </c>
      <c r="S4173" t="s">
        <v>19967</v>
      </c>
      <c r="T4173" t="s">
        <v>19968</v>
      </c>
      <c r="U4173" t="s">
        <v>59</v>
      </c>
      <c r="V4173" t="s">
        <v>59</v>
      </c>
      <c r="W4173" t="s">
        <v>59</v>
      </c>
      <c r="X4173" t="s">
        <v>59</v>
      </c>
      <c r="Y4173" t="s">
        <v>8609</v>
      </c>
      <c r="Z4173" t="s">
        <v>8609</v>
      </c>
      <c r="AA4173" t="s">
        <v>8609</v>
      </c>
      <c r="AB4173" t="s">
        <v>8609</v>
      </c>
      <c r="AC4173" t="s">
        <v>59</v>
      </c>
      <c r="AD4173" t="s">
        <v>59</v>
      </c>
      <c r="AE4173" t="s">
        <v>59</v>
      </c>
      <c r="AF4173" t="s">
        <v>59</v>
      </c>
      <c r="AG4173" t="s">
        <v>59</v>
      </c>
      <c r="AH4173" t="s">
        <v>59</v>
      </c>
      <c r="AI4173" t="s">
        <v>59</v>
      </c>
      <c r="AJ4173" t="s">
        <v>59</v>
      </c>
      <c r="AK4173" t="s">
        <v>59</v>
      </c>
      <c r="AL4173" t="s">
        <v>59</v>
      </c>
      <c r="AM4173" t="s">
        <v>59</v>
      </c>
      <c r="AN4173" t="s">
        <v>59</v>
      </c>
      <c r="AO4173" t="s">
        <v>50674</v>
      </c>
      <c r="AP4173" t="s">
        <v>50674</v>
      </c>
      <c r="AQ4173" t="s">
        <v>50674</v>
      </c>
      <c r="AR4173" t="s">
        <v>50674</v>
      </c>
      <c r="AS4173" t="s">
        <v>50674</v>
      </c>
      <c r="AT4173" t="s">
        <v>50674</v>
      </c>
      <c r="AU4173" t="s">
        <v>50674</v>
      </c>
      <c r="AV4173" t="s">
        <v>50674</v>
      </c>
      <c r="AW4173" t="s">
        <v>50674</v>
      </c>
      <c r="AX4173" t="s">
        <v>50674</v>
      </c>
      <c r="AY4173" t="s">
        <v>50674</v>
      </c>
      <c r="AZ4173" t="s">
        <v>50674</v>
      </c>
      <c r="BA4173" t="s">
        <v>50674</v>
      </c>
      <c r="BB4173" t="s">
        <v>50674</v>
      </c>
      <c r="BC4173" t="s">
        <v>50674</v>
      </c>
      <c r="BD4173" t="s">
        <v>50674</v>
      </c>
      <c r="BE4173" t="s">
        <v>50674</v>
      </c>
      <c r="BF4173" t="s">
        <v>50674</v>
      </c>
      <c r="BG4173" t="s">
        <v>50674</v>
      </c>
      <c r="BH4173" t="s">
        <v>50674</v>
      </c>
      <c r="BI4173" t="s">
        <v>12456</v>
      </c>
      <c r="BJ4173" t="s">
        <v>1549</v>
      </c>
      <c r="BK4173" t="s">
        <v>1860</v>
      </c>
      <c r="BL4173" t="s">
        <v>1112</v>
      </c>
      <c r="BM4173" t="s">
        <v>6456</v>
      </c>
      <c r="BN4173" t="s">
        <v>51083</v>
      </c>
      <c r="BO4173" t="s">
        <v>7573</v>
      </c>
      <c r="BP4173" t="s">
        <v>50942</v>
      </c>
      <c r="BQ4173" t="s">
        <v>50271</v>
      </c>
      <c r="BR4173" t="s">
        <v>51079</v>
      </c>
      <c r="BS4173" t="s">
        <v>32339</v>
      </c>
      <c r="BT4173" t="s">
        <v>51083</v>
      </c>
      <c r="BU4173" t="s">
        <v>59</v>
      </c>
      <c r="BV4173" t="s">
        <v>59</v>
      </c>
      <c r="BW4173" t="s">
        <v>50675</v>
      </c>
      <c r="BX4173" t="s">
        <v>59</v>
      </c>
      <c r="BY4173" t="s">
        <v>59</v>
      </c>
      <c r="BZ4173" t="s">
        <v>50675</v>
      </c>
      <c r="CA4173" t="s">
        <v>59</v>
      </c>
      <c r="CB4173" t="s">
        <v>59</v>
      </c>
      <c r="CC4173" t="s">
        <v>50675</v>
      </c>
    </row>
    <row r="4174" spans="1:81" x14ac:dyDescent="0.35">
      <c r="A4174" t="s">
        <v>19126</v>
      </c>
      <c r="B4174" t="s">
        <v>15009</v>
      </c>
      <c r="C4174" t="s">
        <v>59</v>
      </c>
      <c r="D4174" t="s">
        <v>59</v>
      </c>
      <c r="E4174" t="s">
        <v>59</v>
      </c>
      <c r="F4174" t="s">
        <v>59</v>
      </c>
      <c r="G4174" t="s">
        <v>59</v>
      </c>
      <c r="H4174" t="s">
        <v>8609</v>
      </c>
      <c r="I4174" t="s">
        <v>8609</v>
      </c>
      <c r="J4174" t="s">
        <v>8609</v>
      </c>
      <c r="K4174" t="s">
        <v>8609</v>
      </c>
      <c r="L4174" t="s">
        <v>6585</v>
      </c>
      <c r="M4174" t="s">
        <v>3218</v>
      </c>
      <c r="N4174" t="s">
        <v>1042</v>
      </c>
      <c r="O4174" t="s">
        <v>187</v>
      </c>
      <c r="P4174" t="s">
        <v>59</v>
      </c>
      <c r="Q4174" t="s">
        <v>19969</v>
      </c>
      <c r="R4174" t="s">
        <v>19970</v>
      </c>
      <c r="S4174" t="s">
        <v>19971</v>
      </c>
      <c r="T4174" t="s">
        <v>19972</v>
      </c>
      <c r="U4174" t="s">
        <v>59</v>
      </c>
      <c r="V4174" t="s">
        <v>59</v>
      </c>
      <c r="W4174" t="s">
        <v>59</v>
      </c>
      <c r="X4174" t="s">
        <v>59</v>
      </c>
      <c r="Y4174" t="s">
        <v>8609</v>
      </c>
      <c r="Z4174" t="s">
        <v>8609</v>
      </c>
      <c r="AA4174" t="s">
        <v>8609</v>
      </c>
      <c r="AB4174" t="s">
        <v>8609</v>
      </c>
      <c r="AC4174" t="s">
        <v>59</v>
      </c>
      <c r="AD4174" t="s">
        <v>59</v>
      </c>
      <c r="AE4174" t="s">
        <v>59</v>
      </c>
      <c r="AF4174" t="s">
        <v>59</v>
      </c>
      <c r="AG4174" t="s">
        <v>59</v>
      </c>
      <c r="AH4174" t="s">
        <v>59</v>
      </c>
      <c r="AI4174" t="s">
        <v>59</v>
      </c>
      <c r="AJ4174" t="s">
        <v>59</v>
      </c>
      <c r="AK4174" t="s">
        <v>59</v>
      </c>
      <c r="AL4174" t="s">
        <v>59</v>
      </c>
      <c r="AM4174" t="s">
        <v>59</v>
      </c>
      <c r="AN4174" t="s">
        <v>59</v>
      </c>
      <c r="AO4174" t="s">
        <v>50674</v>
      </c>
      <c r="AP4174" t="s">
        <v>50674</v>
      </c>
      <c r="AQ4174" t="s">
        <v>50674</v>
      </c>
      <c r="AR4174" t="s">
        <v>50674</v>
      </c>
      <c r="AS4174" t="s">
        <v>50674</v>
      </c>
      <c r="AT4174" t="s">
        <v>50674</v>
      </c>
      <c r="AU4174" t="s">
        <v>50674</v>
      </c>
      <c r="AV4174" t="s">
        <v>50674</v>
      </c>
      <c r="AW4174" t="s">
        <v>50674</v>
      </c>
      <c r="AX4174" t="s">
        <v>50674</v>
      </c>
      <c r="AY4174" t="s">
        <v>50674</v>
      </c>
      <c r="AZ4174" t="s">
        <v>50674</v>
      </c>
      <c r="BA4174" t="s">
        <v>50674</v>
      </c>
      <c r="BB4174" t="s">
        <v>50674</v>
      </c>
      <c r="BC4174" t="s">
        <v>50674</v>
      </c>
      <c r="BD4174" t="s">
        <v>50674</v>
      </c>
      <c r="BE4174" t="s">
        <v>50674</v>
      </c>
      <c r="BF4174" t="s">
        <v>50674</v>
      </c>
      <c r="BG4174" t="s">
        <v>50674</v>
      </c>
      <c r="BH4174" t="s">
        <v>50674</v>
      </c>
      <c r="BI4174" t="s">
        <v>12456</v>
      </c>
      <c r="BJ4174" t="s">
        <v>1549</v>
      </c>
      <c r="BK4174" t="s">
        <v>1860</v>
      </c>
      <c r="BL4174" t="s">
        <v>1112</v>
      </c>
      <c r="BM4174" t="s">
        <v>6456</v>
      </c>
      <c r="BN4174" t="s">
        <v>51083</v>
      </c>
      <c r="BO4174" t="s">
        <v>7573</v>
      </c>
      <c r="BP4174" t="s">
        <v>50942</v>
      </c>
      <c r="BQ4174" t="s">
        <v>50271</v>
      </c>
      <c r="BR4174" t="s">
        <v>51079</v>
      </c>
      <c r="BS4174" t="s">
        <v>32339</v>
      </c>
      <c r="BT4174" t="s">
        <v>51083</v>
      </c>
      <c r="BU4174" t="s">
        <v>59</v>
      </c>
      <c r="BV4174" t="s">
        <v>59</v>
      </c>
      <c r="BW4174" t="s">
        <v>50675</v>
      </c>
      <c r="BX4174" t="s">
        <v>59</v>
      </c>
      <c r="BY4174" t="s">
        <v>59</v>
      </c>
      <c r="BZ4174" t="s">
        <v>50675</v>
      </c>
      <c r="CA4174" t="s">
        <v>59</v>
      </c>
      <c r="CB4174" t="s">
        <v>59</v>
      </c>
      <c r="CC4174" t="s">
        <v>50675</v>
      </c>
    </row>
    <row r="4175" spans="1:81" x14ac:dyDescent="0.35">
      <c r="A4175" t="s">
        <v>19126</v>
      </c>
      <c r="B4175" t="s">
        <v>15012</v>
      </c>
      <c r="C4175" t="s">
        <v>59</v>
      </c>
      <c r="D4175" t="s">
        <v>59</v>
      </c>
      <c r="E4175" t="s">
        <v>59</v>
      </c>
      <c r="F4175" t="s">
        <v>59</v>
      </c>
      <c r="G4175" t="s">
        <v>59</v>
      </c>
      <c r="H4175" t="s">
        <v>8609</v>
      </c>
      <c r="I4175" t="s">
        <v>8609</v>
      </c>
      <c r="J4175" t="s">
        <v>8609</v>
      </c>
      <c r="K4175" t="s">
        <v>8609</v>
      </c>
      <c r="L4175" t="s">
        <v>15071</v>
      </c>
      <c r="M4175" t="s">
        <v>150</v>
      </c>
      <c r="N4175" t="s">
        <v>1672</v>
      </c>
      <c r="O4175" t="s">
        <v>1217</v>
      </c>
      <c r="P4175" t="s">
        <v>59</v>
      </c>
      <c r="Q4175" t="s">
        <v>19973</v>
      </c>
      <c r="R4175" t="s">
        <v>17832</v>
      </c>
      <c r="S4175" t="s">
        <v>19974</v>
      </c>
      <c r="T4175" t="s">
        <v>19975</v>
      </c>
      <c r="U4175" t="s">
        <v>59</v>
      </c>
      <c r="V4175" t="s">
        <v>59</v>
      </c>
      <c r="W4175" t="s">
        <v>59</v>
      </c>
      <c r="X4175" t="s">
        <v>59</v>
      </c>
      <c r="Y4175" t="s">
        <v>8609</v>
      </c>
      <c r="Z4175" t="s">
        <v>8609</v>
      </c>
      <c r="AA4175" t="s">
        <v>8609</v>
      </c>
      <c r="AB4175" t="s">
        <v>8609</v>
      </c>
      <c r="AC4175" t="s">
        <v>59</v>
      </c>
      <c r="AD4175" t="s">
        <v>59</v>
      </c>
      <c r="AE4175" t="s">
        <v>59</v>
      </c>
      <c r="AF4175" t="s">
        <v>59</v>
      </c>
      <c r="AG4175" t="s">
        <v>59</v>
      </c>
      <c r="AH4175" t="s">
        <v>59</v>
      </c>
      <c r="AI4175" t="s">
        <v>59</v>
      </c>
      <c r="AJ4175" t="s">
        <v>59</v>
      </c>
      <c r="AK4175" t="s">
        <v>59</v>
      </c>
      <c r="AL4175" t="s">
        <v>59</v>
      </c>
      <c r="AM4175" t="s">
        <v>59</v>
      </c>
      <c r="AN4175" t="s">
        <v>59</v>
      </c>
      <c r="AO4175" t="s">
        <v>50674</v>
      </c>
      <c r="AP4175" t="s">
        <v>50674</v>
      </c>
      <c r="AQ4175" t="s">
        <v>50674</v>
      </c>
      <c r="AR4175" t="s">
        <v>50674</v>
      </c>
      <c r="AS4175" t="s">
        <v>50674</v>
      </c>
      <c r="AT4175" t="s">
        <v>50674</v>
      </c>
      <c r="AU4175" t="s">
        <v>50674</v>
      </c>
      <c r="AV4175" t="s">
        <v>50674</v>
      </c>
      <c r="AW4175" t="s">
        <v>50674</v>
      </c>
      <c r="AX4175" t="s">
        <v>50674</v>
      </c>
      <c r="AY4175" t="s">
        <v>50674</v>
      </c>
      <c r="AZ4175" t="s">
        <v>50674</v>
      </c>
      <c r="BA4175" t="s">
        <v>50674</v>
      </c>
      <c r="BB4175" t="s">
        <v>50674</v>
      </c>
      <c r="BC4175" t="s">
        <v>50674</v>
      </c>
      <c r="BD4175" t="s">
        <v>50674</v>
      </c>
      <c r="BE4175" t="s">
        <v>50674</v>
      </c>
      <c r="BF4175" t="s">
        <v>50674</v>
      </c>
      <c r="BG4175" t="s">
        <v>50674</v>
      </c>
      <c r="BH4175" t="s">
        <v>50674</v>
      </c>
      <c r="BI4175" t="s">
        <v>2386</v>
      </c>
      <c r="BJ4175" t="s">
        <v>1549</v>
      </c>
      <c r="BK4175" t="s">
        <v>1860</v>
      </c>
      <c r="BL4175" t="s">
        <v>12438</v>
      </c>
      <c r="BM4175" t="s">
        <v>6456</v>
      </c>
      <c r="BN4175" t="s">
        <v>51083</v>
      </c>
      <c r="BO4175" t="s">
        <v>7573</v>
      </c>
      <c r="BP4175" t="s">
        <v>50942</v>
      </c>
      <c r="BQ4175" t="s">
        <v>50271</v>
      </c>
      <c r="BR4175" t="s">
        <v>51079</v>
      </c>
      <c r="BS4175" t="s">
        <v>32339</v>
      </c>
      <c r="BT4175" t="s">
        <v>51083</v>
      </c>
      <c r="BU4175" t="s">
        <v>59</v>
      </c>
      <c r="BV4175" t="s">
        <v>59</v>
      </c>
      <c r="BW4175" t="s">
        <v>50675</v>
      </c>
      <c r="BX4175" t="s">
        <v>59</v>
      </c>
      <c r="BY4175" t="s">
        <v>59</v>
      </c>
      <c r="BZ4175" t="s">
        <v>50675</v>
      </c>
      <c r="CA4175" t="s">
        <v>59</v>
      </c>
      <c r="CB4175" t="s">
        <v>59</v>
      </c>
      <c r="CC4175" t="s">
        <v>50675</v>
      </c>
    </row>
    <row r="4176" spans="1:81" x14ac:dyDescent="0.35">
      <c r="A4176" t="s">
        <v>19126</v>
      </c>
      <c r="B4176" t="s">
        <v>15016</v>
      </c>
      <c r="C4176" t="s">
        <v>59</v>
      </c>
      <c r="D4176" t="s">
        <v>59</v>
      </c>
      <c r="E4176" t="s">
        <v>59</v>
      </c>
      <c r="F4176" t="s">
        <v>59</v>
      </c>
      <c r="G4176" t="s">
        <v>59</v>
      </c>
      <c r="H4176" t="s">
        <v>8609</v>
      </c>
      <c r="I4176" t="s">
        <v>8609</v>
      </c>
      <c r="J4176" t="s">
        <v>8609</v>
      </c>
      <c r="K4176" t="s">
        <v>8609</v>
      </c>
      <c r="L4176" t="s">
        <v>5637</v>
      </c>
      <c r="M4176" t="s">
        <v>1521</v>
      </c>
      <c r="N4176" t="s">
        <v>1860</v>
      </c>
      <c r="O4176" t="s">
        <v>1204</v>
      </c>
      <c r="P4176" t="s">
        <v>59</v>
      </c>
      <c r="Q4176" t="s">
        <v>14840</v>
      </c>
      <c r="R4176" t="s">
        <v>19976</v>
      </c>
      <c r="S4176" t="s">
        <v>15034</v>
      </c>
      <c r="T4176" t="s">
        <v>19977</v>
      </c>
      <c r="U4176" t="s">
        <v>59</v>
      </c>
      <c r="V4176" t="s">
        <v>59</v>
      </c>
      <c r="W4176" t="s">
        <v>59</v>
      </c>
      <c r="X4176" t="s">
        <v>59</v>
      </c>
      <c r="Y4176" t="s">
        <v>8609</v>
      </c>
      <c r="Z4176" t="s">
        <v>8609</v>
      </c>
      <c r="AA4176" t="s">
        <v>8609</v>
      </c>
      <c r="AB4176" t="s">
        <v>8609</v>
      </c>
      <c r="AC4176" t="s">
        <v>59</v>
      </c>
      <c r="AD4176" t="s">
        <v>59</v>
      </c>
      <c r="AE4176" t="s">
        <v>59</v>
      </c>
      <c r="AF4176" t="s">
        <v>59</v>
      </c>
      <c r="AG4176" t="s">
        <v>59</v>
      </c>
      <c r="AH4176" t="s">
        <v>59</v>
      </c>
      <c r="AI4176" t="s">
        <v>59</v>
      </c>
      <c r="AJ4176" t="s">
        <v>59</v>
      </c>
      <c r="AK4176" t="s">
        <v>59</v>
      </c>
      <c r="AL4176" t="s">
        <v>59</v>
      </c>
      <c r="AM4176" t="s">
        <v>59</v>
      </c>
      <c r="AN4176" t="s">
        <v>59</v>
      </c>
      <c r="AO4176" t="s">
        <v>50674</v>
      </c>
      <c r="AP4176" t="s">
        <v>50674</v>
      </c>
      <c r="AQ4176" t="s">
        <v>50674</v>
      </c>
      <c r="AR4176" t="s">
        <v>50674</v>
      </c>
      <c r="AS4176" t="s">
        <v>50674</v>
      </c>
      <c r="AT4176" t="s">
        <v>50674</v>
      </c>
      <c r="AU4176" t="s">
        <v>50674</v>
      </c>
      <c r="AV4176" t="s">
        <v>50674</v>
      </c>
      <c r="AW4176" t="s">
        <v>50674</v>
      </c>
      <c r="AX4176" t="s">
        <v>50674</v>
      </c>
      <c r="AY4176" t="s">
        <v>50674</v>
      </c>
      <c r="AZ4176" t="s">
        <v>50674</v>
      </c>
      <c r="BA4176" t="s">
        <v>50674</v>
      </c>
      <c r="BB4176" t="s">
        <v>50674</v>
      </c>
      <c r="BC4176" t="s">
        <v>50674</v>
      </c>
      <c r="BD4176" t="s">
        <v>50674</v>
      </c>
      <c r="BE4176" t="s">
        <v>50674</v>
      </c>
      <c r="BF4176" t="s">
        <v>50674</v>
      </c>
      <c r="BG4176" t="s">
        <v>50674</v>
      </c>
      <c r="BH4176" t="s">
        <v>50674</v>
      </c>
      <c r="BI4176" t="s">
        <v>2386</v>
      </c>
      <c r="BJ4176" t="s">
        <v>1549</v>
      </c>
      <c r="BK4176" t="s">
        <v>1860</v>
      </c>
      <c r="BL4176" t="s">
        <v>12438</v>
      </c>
      <c r="BM4176" t="s">
        <v>6456</v>
      </c>
      <c r="BN4176" t="s">
        <v>51083</v>
      </c>
      <c r="BO4176" t="s">
        <v>7573</v>
      </c>
      <c r="BP4176" t="s">
        <v>50942</v>
      </c>
      <c r="BQ4176" t="s">
        <v>50271</v>
      </c>
      <c r="BR4176" t="s">
        <v>51079</v>
      </c>
      <c r="BS4176" t="s">
        <v>32339</v>
      </c>
      <c r="BT4176" t="s">
        <v>51083</v>
      </c>
      <c r="BU4176" t="s">
        <v>59</v>
      </c>
      <c r="BV4176" t="s">
        <v>59</v>
      </c>
      <c r="BW4176" t="s">
        <v>50675</v>
      </c>
      <c r="BX4176" t="s">
        <v>59</v>
      </c>
      <c r="BY4176" t="s">
        <v>59</v>
      </c>
      <c r="BZ4176" t="s">
        <v>50675</v>
      </c>
      <c r="CA4176" t="s">
        <v>59</v>
      </c>
      <c r="CB4176" t="s">
        <v>59</v>
      </c>
      <c r="CC4176" t="s">
        <v>50675</v>
      </c>
    </row>
    <row r="4177" spans="1:81" x14ac:dyDescent="0.35">
      <c r="A4177" t="s">
        <v>19126</v>
      </c>
      <c r="B4177" t="s">
        <v>15020</v>
      </c>
      <c r="C4177" t="s">
        <v>59</v>
      </c>
      <c r="D4177" t="s">
        <v>59</v>
      </c>
      <c r="E4177" t="s">
        <v>59</v>
      </c>
      <c r="F4177" t="s">
        <v>59</v>
      </c>
      <c r="G4177" t="s">
        <v>59</v>
      </c>
      <c r="H4177" t="s">
        <v>8609</v>
      </c>
      <c r="I4177" t="s">
        <v>8609</v>
      </c>
      <c r="J4177" t="s">
        <v>8609</v>
      </c>
      <c r="K4177" t="s">
        <v>8609</v>
      </c>
      <c r="L4177" t="s">
        <v>11982</v>
      </c>
      <c r="M4177" t="s">
        <v>739</v>
      </c>
      <c r="N4177" t="s">
        <v>1860</v>
      </c>
      <c r="O4177" t="s">
        <v>1076</v>
      </c>
      <c r="P4177" t="s">
        <v>59</v>
      </c>
      <c r="Q4177" t="s">
        <v>13339</v>
      </c>
      <c r="R4177" t="s">
        <v>19978</v>
      </c>
      <c r="S4177" t="s">
        <v>19979</v>
      </c>
      <c r="T4177" t="s">
        <v>719</v>
      </c>
      <c r="U4177" t="s">
        <v>59</v>
      </c>
      <c r="V4177" t="s">
        <v>59</v>
      </c>
      <c r="W4177" t="s">
        <v>59</v>
      </c>
      <c r="X4177" t="s">
        <v>59</v>
      </c>
      <c r="Y4177" t="s">
        <v>8609</v>
      </c>
      <c r="Z4177" t="s">
        <v>8609</v>
      </c>
      <c r="AA4177" t="s">
        <v>8609</v>
      </c>
      <c r="AB4177" t="s">
        <v>8609</v>
      </c>
      <c r="AC4177" t="s">
        <v>59</v>
      </c>
      <c r="AD4177" t="s">
        <v>59</v>
      </c>
      <c r="AE4177" t="s">
        <v>59</v>
      </c>
      <c r="AF4177" t="s">
        <v>59</v>
      </c>
      <c r="AG4177" t="s">
        <v>59</v>
      </c>
      <c r="AH4177" t="s">
        <v>59</v>
      </c>
      <c r="AI4177" t="s">
        <v>59</v>
      </c>
      <c r="AJ4177" t="s">
        <v>59</v>
      </c>
      <c r="AK4177" t="s">
        <v>59</v>
      </c>
      <c r="AL4177" t="s">
        <v>59</v>
      </c>
      <c r="AM4177" t="s">
        <v>59</v>
      </c>
      <c r="AN4177" t="s">
        <v>59</v>
      </c>
      <c r="AO4177" t="s">
        <v>50674</v>
      </c>
      <c r="AP4177" t="s">
        <v>50674</v>
      </c>
      <c r="AQ4177" t="s">
        <v>50674</v>
      </c>
      <c r="AR4177" t="s">
        <v>50674</v>
      </c>
      <c r="AS4177" t="s">
        <v>50674</v>
      </c>
      <c r="AT4177" t="s">
        <v>50674</v>
      </c>
      <c r="AU4177" t="s">
        <v>50674</v>
      </c>
      <c r="AV4177" t="s">
        <v>50674</v>
      </c>
      <c r="AW4177" t="s">
        <v>50674</v>
      </c>
      <c r="AX4177" t="s">
        <v>50674</v>
      </c>
      <c r="AY4177" t="s">
        <v>50674</v>
      </c>
      <c r="AZ4177" t="s">
        <v>50674</v>
      </c>
      <c r="BA4177" t="s">
        <v>50674</v>
      </c>
      <c r="BB4177" t="s">
        <v>50674</v>
      </c>
      <c r="BC4177" t="s">
        <v>50674</v>
      </c>
      <c r="BD4177" t="s">
        <v>50674</v>
      </c>
      <c r="BE4177" t="s">
        <v>50674</v>
      </c>
      <c r="BF4177" t="s">
        <v>50674</v>
      </c>
      <c r="BG4177" t="s">
        <v>50674</v>
      </c>
      <c r="BH4177" t="s">
        <v>50674</v>
      </c>
      <c r="BI4177" t="s">
        <v>2386</v>
      </c>
      <c r="BJ4177" t="s">
        <v>1549</v>
      </c>
      <c r="BK4177" t="s">
        <v>1860</v>
      </c>
      <c r="BL4177" t="s">
        <v>12438</v>
      </c>
      <c r="BM4177" t="s">
        <v>6456</v>
      </c>
      <c r="BN4177" t="s">
        <v>51083</v>
      </c>
      <c r="BO4177" t="s">
        <v>7573</v>
      </c>
      <c r="BP4177" t="s">
        <v>50942</v>
      </c>
      <c r="BQ4177" t="s">
        <v>50271</v>
      </c>
      <c r="BR4177" t="s">
        <v>51079</v>
      </c>
      <c r="BS4177" t="s">
        <v>32339</v>
      </c>
      <c r="BT4177" t="s">
        <v>51083</v>
      </c>
      <c r="BU4177" t="s">
        <v>59</v>
      </c>
      <c r="BV4177" t="s">
        <v>59</v>
      </c>
      <c r="BW4177" t="s">
        <v>50675</v>
      </c>
      <c r="BX4177" t="s">
        <v>59</v>
      </c>
      <c r="BY4177" t="s">
        <v>59</v>
      </c>
      <c r="BZ4177" t="s">
        <v>50675</v>
      </c>
      <c r="CA4177" t="s">
        <v>59</v>
      </c>
      <c r="CB4177" t="s">
        <v>59</v>
      </c>
      <c r="CC4177" t="s">
        <v>50675</v>
      </c>
    </row>
    <row r="4178" spans="1:81" x14ac:dyDescent="0.35">
      <c r="A4178" t="s">
        <v>19126</v>
      </c>
      <c r="B4178" t="s">
        <v>15024</v>
      </c>
      <c r="C4178" t="s">
        <v>59</v>
      </c>
      <c r="D4178" t="s">
        <v>59</v>
      </c>
      <c r="E4178" t="s">
        <v>59</v>
      </c>
      <c r="F4178" t="s">
        <v>59</v>
      </c>
      <c r="G4178" t="s">
        <v>59</v>
      </c>
      <c r="H4178" t="s">
        <v>8609</v>
      </c>
      <c r="I4178" t="s">
        <v>8609</v>
      </c>
      <c r="J4178" t="s">
        <v>8609</v>
      </c>
      <c r="K4178" t="s">
        <v>8609</v>
      </c>
      <c r="L4178" t="s">
        <v>5686</v>
      </c>
      <c r="M4178" t="s">
        <v>739</v>
      </c>
      <c r="N4178" t="s">
        <v>1860</v>
      </c>
      <c r="O4178" t="s">
        <v>1204</v>
      </c>
      <c r="P4178" t="s">
        <v>59</v>
      </c>
      <c r="Q4178" t="s">
        <v>14198</v>
      </c>
      <c r="R4178" t="s">
        <v>19178</v>
      </c>
      <c r="S4178" t="s">
        <v>19980</v>
      </c>
      <c r="T4178" t="s">
        <v>19981</v>
      </c>
      <c r="U4178" t="s">
        <v>59</v>
      </c>
      <c r="V4178" t="s">
        <v>59</v>
      </c>
      <c r="W4178" t="s">
        <v>59</v>
      </c>
      <c r="X4178" t="s">
        <v>59</v>
      </c>
      <c r="Y4178" t="s">
        <v>8609</v>
      </c>
      <c r="Z4178" t="s">
        <v>8609</v>
      </c>
      <c r="AA4178" t="s">
        <v>8609</v>
      </c>
      <c r="AB4178" t="s">
        <v>8609</v>
      </c>
      <c r="AC4178" t="s">
        <v>59</v>
      </c>
      <c r="AD4178" t="s">
        <v>59</v>
      </c>
      <c r="AE4178" t="s">
        <v>59</v>
      </c>
      <c r="AF4178" t="s">
        <v>59</v>
      </c>
      <c r="AG4178" t="s">
        <v>59</v>
      </c>
      <c r="AH4178" t="s">
        <v>59</v>
      </c>
      <c r="AI4178" t="s">
        <v>59</v>
      </c>
      <c r="AJ4178" t="s">
        <v>59</v>
      </c>
      <c r="AK4178" t="s">
        <v>59</v>
      </c>
      <c r="AL4178" t="s">
        <v>59</v>
      </c>
      <c r="AM4178" t="s">
        <v>59</v>
      </c>
      <c r="AN4178" t="s">
        <v>59</v>
      </c>
      <c r="AO4178" t="s">
        <v>50674</v>
      </c>
      <c r="AP4178" t="s">
        <v>50674</v>
      </c>
      <c r="AQ4178" t="s">
        <v>50674</v>
      </c>
      <c r="AR4178" t="s">
        <v>50674</v>
      </c>
      <c r="AS4178" t="s">
        <v>50674</v>
      </c>
      <c r="AT4178" t="s">
        <v>50674</v>
      </c>
      <c r="AU4178" t="s">
        <v>50674</v>
      </c>
      <c r="AV4178" t="s">
        <v>50674</v>
      </c>
      <c r="AW4178" t="s">
        <v>50674</v>
      </c>
      <c r="AX4178" t="s">
        <v>50674</v>
      </c>
      <c r="AY4178" t="s">
        <v>50674</v>
      </c>
      <c r="AZ4178" t="s">
        <v>50674</v>
      </c>
      <c r="BA4178" t="s">
        <v>50674</v>
      </c>
      <c r="BB4178" t="s">
        <v>50674</v>
      </c>
      <c r="BC4178" t="s">
        <v>50674</v>
      </c>
      <c r="BD4178" t="s">
        <v>50674</v>
      </c>
      <c r="BE4178" t="s">
        <v>50674</v>
      </c>
      <c r="BF4178" t="s">
        <v>50674</v>
      </c>
      <c r="BG4178" t="s">
        <v>50674</v>
      </c>
      <c r="BH4178" t="s">
        <v>50674</v>
      </c>
      <c r="BI4178" t="s">
        <v>2021</v>
      </c>
      <c r="BJ4178" t="s">
        <v>1549</v>
      </c>
      <c r="BK4178" t="s">
        <v>1860</v>
      </c>
      <c r="BL4178" t="s">
        <v>7069</v>
      </c>
      <c r="BM4178" t="s">
        <v>6456</v>
      </c>
      <c r="BN4178" t="s">
        <v>51083</v>
      </c>
      <c r="BO4178" t="s">
        <v>7573</v>
      </c>
      <c r="BP4178" t="s">
        <v>50942</v>
      </c>
      <c r="BQ4178" t="s">
        <v>50271</v>
      </c>
      <c r="BR4178" t="s">
        <v>51079</v>
      </c>
      <c r="BS4178" t="s">
        <v>32339</v>
      </c>
      <c r="BT4178" t="s">
        <v>51083</v>
      </c>
      <c r="BU4178" t="s">
        <v>59</v>
      </c>
      <c r="BV4178" t="s">
        <v>59</v>
      </c>
      <c r="BW4178" t="s">
        <v>50675</v>
      </c>
      <c r="BX4178" t="s">
        <v>59</v>
      </c>
      <c r="BY4178" t="s">
        <v>59</v>
      </c>
      <c r="BZ4178" t="s">
        <v>50675</v>
      </c>
      <c r="CA4178" t="s">
        <v>59</v>
      </c>
      <c r="CB4178" t="s">
        <v>59</v>
      </c>
      <c r="CC4178" t="s">
        <v>50675</v>
      </c>
    </row>
    <row r="4179" spans="1:81" x14ac:dyDescent="0.35">
      <c r="A4179" t="s">
        <v>19126</v>
      </c>
      <c r="B4179" t="s">
        <v>15029</v>
      </c>
      <c r="C4179" t="s">
        <v>59</v>
      </c>
      <c r="D4179" t="s">
        <v>59</v>
      </c>
      <c r="E4179" t="s">
        <v>59</v>
      </c>
      <c r="F4179" t="s">
        <v>59</v>
      </c>
      <c r="G4179" t="s">
        <v>59</v>
      </c>
      <c r="H4179" t="s">
        <v>8609</v>
      </c>
      <c r="I4179" t="s">
        <v>8609</v>
      </c>
      <c r="J4179" t="s">
        <v>8609</v>
      </c>
      <c r="K4179" t="s">
        <v>8609</v>
      </c>
      <c r="L4179" t="s">
        <v>2263</v>
      </c>
      <c r="M4179" t="s">
        <v>645</v>
      </c>
      <c r="N4179" t="s">
        <v>1642</v>
      </c>
      <c r="O4179" t="s">
        <v>5875</v>
      </c>
      <c r="P4179" t="s">
        <v>59</v>
      </c>
      <c r="Q4179" t="s">
        <v>19982</v>
      </c>
      <c r="R4179" t="s">
        <v>17992</v>
      </c>
      <c r="S4179" t="s">
        <v>19308</v>
      </c>
      <c r="T4179" t="s">
        <v>19983</v>
      </c>
      <c r="U4179" t="s">
        <v>59</v>
      </c>
      <c r="V4179" t="s">
        <v>59</v>
      </c>
      <c r="W4179" t="s">
        <v>59</v>
      </c>
      <c r="X4179" t="s">
        <v>59</v>
      </c>
      <c r="Y4179" t="s">
        <v>8609</v>
      </c>
      <c r="Z4179" t="s">
        <v>8609</v>
      </c>
      <c r="AA4179" t="s">
        <v>8609</v>
      </c>
      <c r="AB4179" t="s">
        <v>8609</v>
      </c>
      <c r="AC4179" t="s">
        <v>59</v>
      </c>
      <c r="AD4179" t="s">
        <v>59</v>
      </c>
      <c r="AE4179" t="s">
        <v>59</v>
      </c>
      <c r="AF4179" t="s">
        <v>59</v>
      </c>
      <c r="AG4179" t="s">
        <v>59</v>
      </c>
      <c r="AH4179" t="s">
        <v>59</v>
      </c>
      <c r="AI4179" t="s">
        <v>59</v>
      </c>
      <c r="AJ4179" t="s">
        <v>59</v>
      </c>
      <c r="AK4179" t="s">
        <v>59</v>
      </c>
      <c r="AL4179" t="s">
        <v>59</v>
      </c>
      <c r="AM4179" t="s">
        <v>59</v>
      </c>
      <c r="AN4179" t="s">
        <v>59</v>
      </c>
      <c r="AO4179" t="s">
        <v>50674</v>
      </c>
      <c r="AP4179" t="s">
        <v>50674</v>
      </c>
      <c r="AQ4179" t="s">
        <v>50674</v>
      </c>
      <c r="AR4179" t="s">
        <v>50674</v>
      </c>
      <c r="AS4179" t="s">
        <v>50674</v>
      </c>
      <c r="AT4179" t="s">
        <v>50674</v>
      </c>
      <c r="AU4179" t="s">
        <v>50674</v>
      </c>
      <c r="AV4179" t="s">
        <v>50674</v>
      </c>
      <c r="AW4179" t="s">
        <v>50674</v>
      </c>
      <c r="AX4179" t="s">
        <v>50674</v>
      </c>
      <c r="AY4179" t="s">
        <v>50674</v>
      </c>
      <c r="AZ4179" t="s">
        <v>50674</v>
      </c>
      <c r="BA4179" t="s">
        <v>50674</v>
      </c>
      <c r="BB4179" t="s">
        <v>50674</v>
      </c>
      <c r="BC4179" t="s">
        <v>50674</v>
      </c>
      <c r="BD4179" t="s">
        <v>50674</v>
      </c>
      <c r="BE4179" t="s">
        <v>50674</v>
      </c>
      <c r="BF4179" t="s">
        <v>50674</v>
      </c>
      <c r="BG4179" t="s">
        <v>50674</v>
      </c>
      <c r="BH4179" t="s">
        <v>50674</v>
      </c>
      <c r="BI4179" t="s">
        <v>2021</v>
      </c>
      <c r="BJ4179" t="s">
        <v>1549</v>
      </c>
      <c r="BK4179" t="s">
        <v>1860</v>
      </c>
      <c r="BL4179" t="s">
        <v>7069</v>
      </c>
      <c r="BM4179" t="s">
        <v>6456</v>
      </c>
      <c r="BN4179" t="s">
        <v>51083</v>
      </c>
      <c r="BO4179" t="s">
        <v>7573</v>
      </c>
      <c r="BP4179" t="s">
        <v>50942</v>
      </c>
      <c r="BQ4179" t="s">
        <v>50271</v>
      </c>
      <c r="BR4179" t="s">
        <v>51079</v>
      </c>
      <c r="BS4179" t="s">
        <v>32339</v>
      </c>
      <c r="BT4179" t="s">
        <v>51083</v>
      </c>
      <c r="BU4179" t="s">
        <v>59</v>
      </c>
      <c r="BV4179" t="s">
        <v>59</v>
      </c>
      <c r="BW4179" t="s">
        <v>50675</v>
      </c>
      <c r="BX4179" t="s">
        <v>59</v>
      </c>
      <c r="BY4179" t="s">
        <v>59</v>
      </c>
      <c r="BZ4179" t="s">
        <v>50675</v>
      </c>
      <c r="CA4179" t="s">
        <v>59</v>
      </c>
      <c r="CB4179" t="s">
        <v>59</v>
      </c>
      <c r="CC4179" t="s">
        <v>50675</v>
      </c>
    </row>
    <row r="4180" spans="1:81" x14ac:dyDescent="0.35">
      <c r="A4180" t="s">
        <v>19126</v>
      </c>
      <c r="B4180" t="s">
        <v>15033</v>
      </c>
      <c r="C4180" t="s">
        <v>59</v>
      </c>
      <c r="D4180" t="s">
        <v>59</v>
      </c>
      <c r="E4180" t="s">
        <v>59</v>
      </c>
      <c r="F4180" t="s">
        <v>59</v>
      </c>
      <c r="G4180" t="s">
        <v>59</v>
      </c>
      <c r="H4180" t="s">
        <v>8609</v>
      </c>
      <c r="I4180" t="s">
        <v>8609</v>
      </c>
      <c r="J4180" t="s">
        <v>8609</v>
      </c>
      <c r="K4180" t="s">
        <v>8609</v>
      </c>
      <c r="L4180" t="s">
        <v>1960</v>
      </c>
      <c r="M4180" t="s">
        <v>740</v>
      </c>
      <c r="N4180" t="s">
        <v>1860</v>
      </c>
      <c r="O4180" t="s">
        <v>7066</v>
      </c>
      <c r="P4180" t="s">
        <v>59</v>
      </c>
      <c r="Q4180" t="s">
        <v>19984</v>
      </c>
      <c r="R4180" t="s">
        <v>19985</v>
      </c>
      <c r="S4180" t="s">
        <v>11477</v>
      </c>
      <c r="T4180" t="s">
        <v>14951</v>
      </c>
      <c r="U4180" t="s">
        <v>59</v>
      </c>
      <c r="V4180" t="s">
        <v>59</v>
      </c>
      <c r="W4180" t="s">
        <v>59</v>
      </c>
      <c r="X4180" t="s">
        <v>59</v>
      </c>
      <c r="Y4180" t="s">
        <v>8609</v>
      </c>
      <c r="Z4180" t="s">
        <v>8609</v>
      </c>
      <c r="AA4180" t="s">
        <v>8609</v>
      </c>
      <c r="AB4180" t="s">
        <v>8609</v>
      </c>
      <c r="AC4180" t="s">
        <v>59</v>
      </c>
      <c r="AD4180" t="s">
        <v>59</v>
      </c>
      <c r="AE4180" t="s">
        <v>59</v>
      </c>
      <c r="AF4180" t="s">
        <v>59</v>
      </c>
      <c r="AG4180" t="s">
        <v>59</v>
      </c>
      <c r="AH4180" t="s">
        <v>59</v>
      </c>
      <c r="AI4180" t="s">
        <v>59</v>
      </c>
      <c r="AJ4180" t="s">
        <v>59</v>
      </c>
      <c r="AK4180" t="s">
        <v>59</v>
      </c>
      <c r="AL4180" t="s">
        <v>59</v>
      </c>
      <c r="AM4180" t="s">
        <v>59</v>
      </c>
      <c r="AN4180" t="s">
        <v>59</v>
      </c>
      <c r="AO4180" t="s">
        <v>50674</v>
      </c>
      <c r="AP4180" t="s">
        <v>50674</v>
      </c>
      <c r="AQ4180" t="s">
        <v>50674</v>
      </c>
      <c r="AR4180" t="s">
        <v>50674</v>
      </c>
      <c r="AS4180" t="s">
        <v>50674</v>
      </c>
      <c r="AT4180" t="s">
        <v>50674</v>
      </c>
      <c r="AU4180" t="s">
        <v>50674</v>
      </c>
      <c r="AV4180" t="s">
        <v>50674</v>
      </c>
      <c r="AW4180" t="s">
        <v>50674</v>
      </c>
      <c r="AX4180" t="s">
        <v>50674</v>
      </c>
      <c r="AY4180" t="s">
        <v>50674</v>
      </c>
      <c r="AZ4180" t="s">
        <v>50674</v>
      </c>
      <c r="BA4180" t="s">
        <v>50674</v>
      </c>
      <c r="BB4180" t="s">
        <v>50674</v>
      </c>
      <c r="BC4180" t="s">
        <v>50674</v>
      </c>
      <c r="BD4180" t="s">
        <v>50674</v>
      </c>
      <c r="BE4180" t="s">
        <v>50674</v>
      </c>
      <c r="BF4180" t="s">
        <v>50674</v>
      </c>
      <c r="BG4180" t="s">
        <v>50674</v>
      </c>
      <c r="BH4180" t="s">
        <v>50674</v>
      </c>
      <c r="BI4180" t="s">
        <v>2021</v>
      </c>
      <c r="BJ4180" t="s">
        <v>1549</v>
      </c>
      <c r="BK4180" t="s">
        <v>1860</v>
      </c>
      <c r="BL4180" t="s">
        <v>7069</v>
      </c>
      <c r="BM4180" t="s">
        <v>6456</v>
      </c>
      <c r="BN4180" t="s">
        <v>51083</v>
      </c>
      <c r="BO4180" t="s">
        <v>7573</v>
      </c>
      <c r="BP4180" t="s">
        <v>50942</v>
      </c>
      <c r="BQ4180" t="s">
        <v>50271</v>
      </c>
      <c r="BR4180" t="s">
        <v>51079</v>
      </c>
      <c r="BS4180" t="s">
        <v>32339</v>
      </c>
      <c r="BT4180" t="s">
        <v>51083</v>
      </c>
      <c r="BU4180" t="s">
        <v>59</v>
      </c>
      <c r="BV4180" t="s">
        <v>59</v>
      </c>
      <c r="BW4180" t="s">
        <v>50675</v>
      </c>
      <c r="BX4180" t="s">
        <v>59</v>
      </c>
      <c r="BY4180" t="s">
        <v>59</v>
      </c>
      <c r="BZ4180" t="s">
        <v>50675</v>
      </c>
      <c r="CA4180" t="s">
        <v>59</v>
      </c>
      <c r="CB4180" t="s">
        <v>59</v>
      </c>
      <c r="CC4180" t="s">
        <v>50675</v>
      </c>
    </row>
    <row r="4181" spans="1:81" x14ac:dyDescent="0.35">
      <c r="A4181" t="s">
        <v>19126</v>
      </c>
      <c r="B4181" t="s">
        <v>15037</v>
      </c>
      <c r="C4181" t="s">
        <v>59</v>
      </c>
      <c r="D4181" t="s">
        <v>59</v>
      </c>
      <c r="E4181" t="s">
        <v>59</v>
      </c>
      <c r="F4181" t="s">
        <v>59</v>
      </c>
      <c r="G4181" t="s">
        <v>59</v>
      </c>
      <c r="H4181" t="s">
        <v>8609</v>
      </c>
      <c r="I4181" t="s">
        <v>8609</v>
      </c>
      <c r="J4181" t="s">
        <v>8609</v>
      </c>
      <c r="K4181" t="s">
        <v>8609</v>
      </c>
      <c r="L4181" t="s">
        <v>11729</v>
      </c>
      <c r="M4181" t="s">
        <v>1585</v>
      </c>
      <c r="N4181" t="s">
        <v>1642</v>
      </c>
      <c r="O4181" t="s">
        <v>8116</v>
      </c>
      <c r="P4181" t="s">
        <v>59</v>
      </c>
      <c r="Q4181" t="s">
        <v>19986</v>
      </c>
      <c r="R4181" t="s">
        <v>11587</v>
      </c>
      <c r="S4181" t="s">
        <v>2102</v>
      </c>
      <c r="T4181" t="s">
        <v>19204</v>
      </c>
      <c r="U4181" t="s">
        <v>59</v>
      </c>
      <c r="V4181" t="s">
        <v>59</v>
      </c>
      <c r="W4181" t="s">
        <v>59</v>
      </c>
      <c r="X4181" t="s">
        <v>59</v>
      </c>
      <c r="Y4181" t="s">
        <v>8609</v>
      </c>
      <c r="Z4181" t="s">
        <v>8609</v>
      </c>
      <c r="AA4181" t="s">
        <v>8609</v>
      </c>
      <c r="AB4181" t="s">
        <v>8609</v>
      </c>
      <c r="AC4181" t="s">
        <v>59</v>
      </c>
      <c r="AD4181" t="s">
        <v>59</v>
      </c>
      <c r="AE4181" t="s">
        <v>59</v>
      </c>
      <c r="AF4181" t="s">
        <v>59</v>
      </c>
      <c r="AG4181" t="s">
        <v>59</v>
      </c>
      <c r="AH4181" t="s">
        <v>59</v>
      </c>
      <c r="AI4181" t="s">
        <v>59</v>
      </c>
      <c r="AJ4181" t="s">
        <v>59</v>
      </c>
      <c r="AK4181" t="s">
        <v>59</v>
      </c>
      <c r="AL4181" t="s">
        <v>59</v>
      </c>
      <c r="AM4181" t="s">
        <v>59</v>
      </c>
      <c r="AN4181" t="s">
        <v>59</v>
      </c>
      <c r="AO4181" t="s">
        <v>50674</v>
      </c>
      <c r="AP4181" t="s">
        <v>50674</v>
      </c>
      <c r="AQ4181" t="s">
        <v>50674</v>
      </c>
      <c r="AR4181" t="s">
        <v>50674</v>
      </c>
      <c r="AS4181" t="s">
        <v>50674</v>
      </c>
      <c r="AT4181" t="s">
        <v>50674</v>
      </c>
      <c r="AU4181" t="s">
        <v>50674</v>
      </c>
      <c r="AV4181" t="s">
        <v>50674</v>
      </c>
      <c r="AW4181" t="s">
        <v>50674</v>
      </c>
      <c r="AX4181" t="s">
        <v>50674</v>
      </c>
      <c r="AY4181" t="s">
        <v>50674</v>
      </c>
      <c r="AZ4181" t="s">
        <v>50674</v>
      </c>
      <c r="BA4181" t="s">
        <v>50674</v>
      </c>
      <c r="BB4181" t="s">
        <v>50674</v>
      </c>
      <c r="BC4181" t="s">
        <v>50674</v>
      </c>
      <c r="BD4181" t="s">
        <v>50674</v>
      </c>
      <c r="BE4181" t="s">
        <v>50674</v>
      </c>
      <c r="BF4181" t="s">
        <v>50674</v>
      </c>
      <c r="BG4181" t="s">
        <v>50674</v>
      </c>
      <c r="BH4181" t="s">
        <v>50674</v>
      </c>
      <c r="BI4181" t="s">
        <v>2021</v>
      </c>
      <c r="BJ4181" t="s">
        <v>1549</v>
      </c>
      <c r="BK4181" t="s">
        <v>1860</v>
      </c>
      <c r="BL4181" t="s">
        <v>7069</v>
      </c>
      <c r="BM4181" t="s">
        <v>6456</v>
      </c>
      <c r="BN4181" t="s">
        <v>51083</v>
      </c>
      <c r="BO4181" t="s">
        <v>7573</v>
      </c>
      <c r="BP4181" t="s">
        <v>50942</v>
      </c>
      <c r="BQ4181" t="s">
        <v>50271</v>
      </c>
      <c r="BR4181" t="s">
        <v>51079</v>
      </c>
      <c r="BS4181" t="s">
        <v>32339</v>
      </c>
      <c r="BT4181" t="s">
        <v>51083</v>
      </c>
      <c r="BU4181" t="s">
        <v>59</v>
      </c>
      <c r="BV4181" t="s">
        <v>59</v>
      </c>
      <c r="BW4181" t="s">
        <v>50675</v>
      </c>
      <c r="BX4181" t="s">
        <v>59</v>
      </c>
      <c r="BY4181" t="s">
        <v>59</v>
      </c>
      <c r="BZ4181" t="s">
        <v>50675</v>
      </c>
      <c r="CA4181" t="s">
        <v>59</v>
      </c>
      <c r="CB4181" t="s">
        <v>59</v>
      </c>
      <c r="CC4181" t="s">
        <v>50675</v>
      </c>
    </row>
    <row r="4182" spans="1:81" x14ac:dyDescent="0.35">
      <c r="A4182" t="s">
        <v>19126</v>
      </c>
      <c r="B4182" t="s">
        <v>15041</v>
      </c>
      <c r="C4182" t="s">
        <v>59</v>
      </c>
      <c r="D4182" t="s">
        <v>59</v>
      </c>
      <c r="E4182" t="s">
        <v>59</v>
      </c>
      <c r="F4182" t="s">
        <v>59</v>
      </c>
      <c r="G4182" t="s">
        <v>59</v>
      </c>
      <c r="H4182" t="s">
        <v>8609</v>
      </c>
      <c r="I4182" t="s">
        <v>8609</v>
      </c>
      <c r="J4182" t="s">
        <v>8609</v>
      </c>
      <c r="K4182" t="s">
        <v>8609</v>
      </c>
      <c r="L4182" t="s">
        <v>4479</v>
      </c>
      <c r="M4182" t="s">
        <v>7066</v>
      </c>
      <c r="N4182" t="s">
        <v>4380</v>
      </c>
      <c r="O4182" t="s">
        <v>3239</v>
      </c>
      <c r="P4182" t="s">
        <v>59</v>
      </c>
      <c r="Q4182" t="s">
        <v>19987</v>
      </c>
      <c r="R4182" t="s">
        <v>19988</v>
      </c>
      <c r="S4182" t="s">
        <v>19989</v>
      </c>
      <c r="T4182" t="s">
        <v>19990</v>
      </c>
      <c r="U4182" t="s">
        <v>59</v>
      </c>
      <c r="V4182" t="s">
        <v>59</v>
      </c>
      <c r="W4182" t="s">
        <v>59</v>
      </c>
      <c r="X4182" t="s">
        <v>59</v>
      </c>
      <c r="Y4182" t="s">
        <v>8609</v>
      </c>
      <c r="Z4182" t="s">
        <v>8609</v>
      </c>
      <c r="AA4182" t="s">
        <v>8609</v>
      </c>
      <c r="AB4182" t="s">
        <v>8609</v>
      </c>
      <c r="AC4182" t="s">
        <v>59</v>
      </c>
      <c r="AD4182" t="s">
        <v>59</v>
      </c>
      <c r="AE4182" t="s">
        <v>59</v>
      </c>
      <c r="AF4182" t="s">
        <v>59</v>
      </c>
      <c r="AG4182" t="s">
        <v>59</v>
      </c>
      <c r="AH4182" t="s">
        <v>59</v>
      </c>
      <c r="AI4182" t="s">
        <v>59</v>
      </c>
      <c r="AJ4182" t="s">
        <v>59</v>
      </c>
      <c r="AK4182" t="s">
        <v>59</v>
      </c>
      <c r="AL4182" t="s">
        <v>59</v>
      </c>
      <c r="AM4182" t="s">
        <v>59</v>
      </c>
      <c r="AN4182" t="s">
        <v>59</v>
      </c>
      <c r="AO4182" t="s">
        <v>50674</v>
      </c>
      <c r="AP4182" t="s">
        <v>50674</v>
      </c>
      <c r="AQ4182" t="s">
        <v>50674</v>
      </c>
      <c r="AR4182" t="s">
        <v>50674</v>
      </c>
      <c r="AS4182" t="s">
        <v>50674</v>
      </c>
      <c r="AT4182" t="s">
        <v>50674</v>
      </c>
      <c r="AU4182" t="s">
        <v>50674</v>
      </c>
      <c r="AV4182" t="s">
        <v>50674</v>
      </c>
      <c r="AW4182" t="s">
        <v>50674</v>
      </c>
      <c r="AX4182" t="s">
        <v>50674</v>
      </c>
      <c r="AY4182" t="s">
        <v>50674</v>
      </c>
      <c r="AZ4182" t="s">
        <v>50674</v>
      </c>
      <c r="BA4182" t="s">
        <v>50674</v>
      </c>
      <c r="BB4182" t="s">
        <v>50674</v>
      </c>
      <c r="BC4182" t="s">
        <v>50674</v>
      </c>
      <c r="BD4182" t="s">
        <v>50674</v>
      </c>
      <c r="BE4182" t="s">
        <v>50674</v>
      </c>
      <c r="BF4182" t="s">
        <v>50674</v>
      </c>
      <c r="BG4182" t="s">
        <v>50674</v>
      </c>
      <c r="BH4182" t="s">
        <v>50674</v>
      </c>
      <c r="BI4182" t="s">
        <v>2021</v>
      </c>
      <c r="BJ4182" t="s">
        <v>1549</v>
      </c>
      <c r="BK4182" t="s">
        <v>1860</v>
      </c>
      <c r="BL4182" t="s">
        <v>7069</v>
      </c>
      <c r="BM4182" t="s">
        <v>6456</v>
      </c>
      <c r="BN4182" t="s">
        <v>51083</v>
      </c>
      <c r="BO4182" t="s">
        <v>7573</v>
      </c>
      <c r="BP4182" t="s">
        <v>50942</v>
      </c>
      <c r="BQ4182" t="s">
        <v>50271</v>
      </c>
      <c r="BR4182" t="s">
        <v>51079</v>
      </c>
      <c r="BS4182" t="s">
        <v>32339</v>
      </c>
      <c r="BT4182" t="s">
        <v>51083</v>
      </c>
      <c r="BU4182" t="s">
        <v>59</v>
      </c>
      <c r="BV4182" t="s">
        <v>59</v>
      </c>
      <c r="BW4182" t="s">
        <v>50675</v>
      </c>
      <c r="BX4182" t="s">
        <v>59</v>
      </c>
      <c r="BY4182" t="s">
        <v>59</v>
      </c>
      <c r="BZ4182" t="s">
        <v>50675</v>
      </c>
      <c r="CA4182" t="s">
        <v>59</v>
      </c>
      <c r="CB4182" t="s">
        <v>59</v>
      </c>
      <c r="CC4182" t="s">
        <v>50675</v>
      </c>
    </row>
    <row r="4183" spans="1:81" x14ac:dyDescent="0.35">
      <c r="A4183" t="s">
        <v>19126</v>
      </c>
      <c r="B4183" t="s">
        <v>15046</v>
      </c>
      <c r="C4183" t="s">
        <v>59</v>
      </c>
      <c r="D4183" t="s">
        <v>59</v>
      </c>
      <c r="E4183" t="s">
        <v>59</v>
      </c>
      <c r="F4183" t="s">
        <v>59</v>
      </c>
      <c r="G4183" t="s">
        <v>59</v>
      </c>
      <c r="H4183" t="s">
        <v>8609</v>
      </c>
      <c r="I4183" t="s">
        <v>8609</v>
      </c>
      <c r="J4183" t="s">
        <v>8609</v>
      </c>
      <c r="K4183" t="s">
        <v>8609</v>
      </c>
      <c r="L4183" t="s">
        <v>2168</v>
      </c>
      <c r="M4183" t="s">
        <v>150</v>
      </c>
      <c r="N4183" t="s">
        <v>1672</v>
      </c>
      <c r="O4183" t="s">
        <v>1618</v>
      </c>
      <c r="P4183" t="s">
        <v>59</v>
      </c>
      <c r="Q4183" t="s">
        <v>19991</v>
      </c>
      <c r="R4183" t="s">
        <v>19992</v>
      </c>
      <c r="S4183" t="s">
        <v>13994</v>
      </c>
      <c r="T4183" t="s">
        <v>19993</v>
      </c>
      <c r="U4183" t="s">
        <v>59</v>
      </c>
      <c r="V4183" t="s">
        <v>59</v>
      </c>
      <c r="W4183" t="s">
        <v>59</v>
      </c>
      <c r="X4183" t="s">
        <v>59</v>
      </c>
      <c r="Y4183" t="s">
        <v>8609</v>
      </c>
      <c r="Z4183" t="s">
        <v>8609</v>
      </c>
      <c r="AA4183" t="s">
        <v>8609</v>
      </c>
      <c r="AB4183" t="s">
        <v>8609</v>
      </c>
      <c r="AC4183" t="s">
        <v>59</v>
      </c>
      <c r="AD4183" t="s">
        <v>59</v>
      </c>
      <c r="AE4183" t="s">
        <v>59</v>
      </c>
      <c r="AF4183" t="s">
        <v>59</v>
      </c>
      <c r="AG4183" t="s">
        <v>59</v>
      </c>
      <c r="AH4183" t="s">
        <v>59</v>
      </c>
      <c r="AI4183" t="s">
        <v>59</v>
      </c>
      <c r="AJ4183" t="s">
        <v>59</v>
      </c>
      <c r="AK4183" t="s">
        <v>59</v>
      </c>
      <c r="AL4183" t="s">
        <v>59</v>
      </c>
      <c r="AM4183" t="s">
        <v>59</v>
      </c>
      <c r="AN4183" t="s">
        <v>59</v>
      </c>
      <c r="AO4183" t="s">
        <v>50674</v>
      </c>
      <c r="AP4183" t="s">
        <v>50674</v>
      </c>
      <c r="AQ4183" t="s">
        <v>50674</v>
      </c>
      <c r="AR4183" t="s">
        <v>50674</v>
      </c>
      <c r="AS4183" t="s">
        <v>50674</v>
      </c>
      <c r="AT4183" t="s">
        <v>50674</v>
      </c>
      <c r="AU4183" t="s">
        <v>50674</v>
      </c>
      <c r="AV4183" t="s">
        <v>50674</v>
      </c>
      <c r="AW4183" t="s">
        <v>50674</v>
      </c>
      <c r="AX4183" t="s">
        <v>50674</v>
      </c>
      <c r="AY4183" t="s">
        <v>50674</v>
      </c>
      <c r="AZ4183" t="s">
        <v>50674</v>
      </c>
      <c r="BA4183" t="s">
        <v>50674</v>
      </c>
      <c r="BB4183" t="s">
        <v>50674</v>
      </c>
      <c r="BC4183" t="s">
        <v>50674</v>
      </c>
      <c r="BD4183" t="s">
        <v>50674</v>
      </c>
      <c r="BE4183" t="s">
        <v>50674</v>
      </c>
      <c r="BF4183" t="s">
        <v>50674</v>
      </c>
      <c r="BG4183" t="s">
        <v>50674</v>
      </c>
      <c r="BH4183" t="s">
        <v>50674</v>
      </c>
      <c r="BI4183" t="s">
        <v>2021</v>
      </c>
      <c r="BJ4183" t="s">
        <v>1549</v>
      </c>
      <c r="BK4183" t="s">
        <v>1860</v>
      </c>
      <c r="BL4183" t="s">
        <v>7069</v>
      </c>
      <c r="BM4183" t="s">
        <v>6456</v>
      </c>
      <c r="BN4183" t="s">
        <v>51083</v>
      </c>
      <c r="BO4183" t="s">
        <v>7573</v>
      </c>
      <c r="BP4183" t="s">
        <v>50942</v>
      </c>
      <c r="BQ4183" t="s">
        <v>50271</v>
      </c>
      <c r="BR4183" t="s">
        <v>51079</v>
      </c>
      <c r="BS4183" t="s">
        <v>32339</v>
      </c>
      <c r="BT4183" t="s">
        <v>51083</v>
      </c>
      <c r="BU4183" t="s">
        <v>59</v>
      </c>
      <c r="BV4183" t="s">
        <v>59</v>
      </c>
      <c r="BW4183" t="s">
        <v>50675</v>
      </c>
      <c r="BX4183" t="s">
        <v>59</v>
      </c>
      <c r="BY4183" t="s">
        <v>59</v>
      </c>
      <c r="BZ4183" t="s">
        <v>50675</v>
      </c>
      <c r="CA4183" t="s">
        <v>59</v>
      </c>
      <c r="CB4183" t="s">
        <v>59</v>
      </c>
      <c r="CC4183" t="s">
        <v>50675</v>
      </c>
    </row>
    <row r="4184" spans="1:81" x14ac:dyDescent="0.35">
      <c r="A4184" t="s">
        <v>19126</v>
      </c>
      <c r="B4184" t="s">
        <v>15051</v>
      </c>
      <c r="C4184" t="s">
        <v>59</v>
      </c>
      <c r="D4184" t="s">
        <v>59</v>
      </c>
      <c r="E4184" t="s">
        <v>59</v>
      </c>
      <c r="F4184" t="s">
        <v>59</v>
      </c>
      <c r="G4184" t="s">
        <v>59</v>
      </c>
      <c r="H4184" t="s">
        <v>8609</v>
      </c>
      <c r="I4184" t="s">
        <v>8609</v>
      </c>
      <c r="J4184" t="s">
        <v>8609</v>
      </c>
      <c r="K4184" t="s">
        <v>8609</v>
      </c>
      <c r="L4184" t="s">
        <v>1887</v>
      </c>
      <c r="M4184" t="s">
        <v>645</v>
      </c>
      <c r="N4184" t="s">
        <v>1672</v>
      </c>
      <c r="O4184" t="s">
        <v>8116</v>
      </c>
      <c r="P4184" t="s">
        <v>59</v>
      </c>
      <c r="Q4184" t="s">
        <v>13153</v>
      </c>
      <c r="R4184" t="s">
        <v>19994</v>
      </c>
      <c r="S4184" t="s">
        <v>19995</v>
      </c>
      <c r="T4184" t="s">
        <v>19996</v>
      </c>
      <c r="U4184" t="s">
        <v>59</v>
      </c>
      <c r="V4184" t="s">
        <v>59</v>
      </c>
      <c r="W4184" t="s">
        <v>59</v>
      </c>
      <c r="X4184" t="s">
        <v>59</v>
      </c>
      <c r="Y4184" t="s">
        <v>8609</v>
      </c>
      <c r="Z4184" t="s">
        <v>8609</v>
      </c>
      <c r="AA4184" t="s">
        <v>8609</v>
      </c>
      <c r="AB4184" t="s">
        <v>8609</v>
      </c>
      <c r="AC4184" t="s">
        <v>59</v>
      </c>
      <c r="AD4184" t="s">
        <v>59</v>
      </c>
      <c r="AE4184" t="s">
        <v>59</v>
      </c>
      <c r="AF4184" t="s">
        <v>59</v>
      </c>
      <c r="AG4184" t="s">
        <v>59</v>
      </c>
      <c r="AH4184" t="s">
        <v>59</v>
      </c>
      <c r="AI4184" t="s">
        <v>59</v>
      </c>
      <c r="AJ4184" t="s">
        <v>59</v>
      </c>
      <c r="AK4184" t="s">
        <v>59</v>
      </c>
      <c r="AL4184" t="s">
        <v>59</v>
      </c>
      <c r="AM4184" t="s">
        <v>59</v>
      </c>
      <c r="AN4184" t="s">
        <v>59</v>
      </c>
      <c r="AO4184" t="s">
        <v>50674</v>
      </c>
      <c r="AP4184" t="s">
        <v>50674</v>
      </c>
      <c r="AQ4184" t="s">
        <v>50674</v>
      </c>
      <c r="AR4184" t="s">
        <v>50674</v>
      </c>
      <c r="AS4184" t="s">
        <v>50674</v>
      </c>
      <c r="AT4184" t="s">
        <v>50674</v>
      </c>
      <c r="AU4184" t="s">
        <v>50674</v>
      </c>
      <c r="AV4184" t="s">
        <v>50674</v>
      </c>
      <c r="AW4184" t="s">
        <v>50674</v>
      </c>
      <c r="AX4184" t="s">
        <v>50674</v>
      </c>
      <c r="AY4184" t="s">
        <v>50674</v>
      </c>
      <c r="AZ4184" t="s">
        <v>50674</v>
      </c>
      <c r="BA4184" t="s">
        <v>50674</v>
      </c>
      <c r="BB4184" t="s">
        <v>50674</v>
      </c>
      <c r="BC4184" t="s">
        <v>50674</v>
      </c>
      <c r="BD4184" t="s">
        <v>50674</v>
      </c>
      <c r="BE4184" t="s">
        <v>50674</v>
      </c>
      <c r="BF4184" t="s">
        <v>50674</v>
      </c>
      <c r="BG4184" t="s">
        <v>50674</v>
      </c>
      <c r="BH4184" t="s">
        <v>50674</v>
      </c>
      <c r="BI4184" t="s">
        <v>1489</v>
      </c>
      <c r="BJ4184" t="s">
        <v>744</v>
      </c>
      <c r="BK4184" t="s">
        <v>1860</v>
      </c>
      <c r="BL4184" t="s">
        <v>639</v>
      </c>
      <c r="BM4184" t="s">
        <v>6456</v>
      </c>
      <c r="BN4184" t="s">
        <v>51083</v>
      </c>
      <c r="BO4184" t="s">
        <v>7573</v>
      </c>
      <c r="BP4184" t="s">
        <v>50942</v>
      </c>
      <c r="BQ4184" t="s">
        <v>50271</v>
      </c>
      <c r="BR4184" t="s">
        <v>51079</v>
      </c>
      <c r="BS4184" t="s">
        <v>32339</v>
      </c>
      <c r="BT4184" t="s">
        <v>51083</v>
      </c>
      <c r="BU4184" t="s">
        <v>59</v>
      </c>
      <c r="BV4184" t="s">
        <v>59</v>
      </c>
      <c r="BW4184" t="s">
        <v>50675</v>
      </c>
      <c r="BX4184" t="s">
        <v>59</v>
      </c>
      <c r="BY4184" t="s">
        <v>59</v>
      </c>
      <c r="BZ4184" t="s">
        <v>50675</v>
      </c>
      <c r="CA4184" t="s">
        <v>59</v>
      </c>
      <c r="CB4184" t="s">
        <v>59</v>
      </c>
      <c r="CC4184" t="s">
        <v>50675</v>
      </c>
    </row>
    <row r="4185" spans="1:81" x14ac:dyDescent="0.35">
      <c r="A4185" t="s">
        <v>19126</v>
      </c>
      <c r="B4185" t="s">
        <v>15056</v>
      </c>
      <c r="C4185" t="s">
        <v>59</v>
      </c>
      <c r="D4185" t="s">
        <v>59</v>
      </c>
      <c r="E4185" t="s">
        <v>59</v>
      </c>
      <c r="F4185" t="s">
        <v>59</v>
      </c>
      <c r="G4185" t="s">
        <v>59</v>
      </c>
      <c r="H4185" t="s">
        <v>8609</v>
      </c>
      <c r="I4185" t="s">
        <v>8609</v>
      </c>
      <c r="J4185" t="s">
        <v>8609</v>
      </c>
      <c r="K4185" t="s">
        <v>8609</v>
      </c>
      <c r="L4185" t="s">
        <v>7508</v>
      </c>
      <c r="M4185" t="s">
        <v>744</v>
      </c>
      <c r="N4185" t="s">
        <v>1885</v>
      </c>
      <c r="O4185" t="s">
        <v>72</v>
      </c>
      <c r="P4185" t="s">
        <v>59</v>
      </c>
      <c r="Q4185" t="s">
        <v>19997</v>
      </c>
      <c r="R4185" t="s">
        <v>19998</v>
      </c>
      <c r="S4185" t="s">
        <v>19999</v>
      </c>
      <c r="T4185" t="s">
        <v>20000</v>
      </c>
      <c r="U4185" t="s">
        <v>59</v>
      </c>
      <c r="V4185" t="s">
        <v>59</v>
      </c>
      <c r="W4185" t="s">
        <v>59</v>
      </c>
      <c r="X4185" t="s">
        <v>59</v>
      </c>
      <c r="Y4185" t="s">
        <v>8609</v>
      </c>
      <c r="Z4185" t="s">
        <v>8609</v>
      </c>
      <c r="AA4185" t="s">
        <v>8609</v>
      </c>
      <c r="AB4185" t="s">
        <v>8609</v>
      </c>
      <c r="AC4185" t="s">
        <v>59</v>
      </c>
      <c r="AD4185" t="s">
        <v>59</v>
      </c>
      <c r="AE4185" t="s">
        <v>59</v>
      </c>
      <c r="AF4185" t="s">
        <v>59</v>
      </c>
      <c r="AG4185" t="s">
        <v>59</v>
      </c>
      <c r="AH4185" t="s">
        <v>59</v>
      </c>
      <c r="AI4185" t="s">
        <v>59</v>
      </c>
      <c r="AJ4185" t="s">
        <v>59</v>
      </c>
      <c r="AK4185" t="s">
        <v>59</v>
      </c>
      <c r="AL4185" t="s">
        <v>59</v>
      </c>
      <c r="AM4185" t="s">
        <v>59</v>
      </c>
      <c r="AN4185" t="s">
        <v>59</v>
      </c>
      <c r="AO4185" t="s">
        <v>50674</v>
      </c>
      <c r="AP4185" t="s">
        <v>50674</v>
      </c>
      <c r="AQ4185" t="s">
        <v>50674</v>
      </c>
      <c r="AR4185" t="s">
        <v>50674</v>
      </c>
      <c r="AS4185" t="s">
        <v>50674</v>
      </c>
      <c r="AT4185" t="s">
        <v>50674</v>
      </c>
      <c r="AU4185" t="s">
        <v>50674</v>
      </c>
      <c r="AV4185" t="s">
        <v>50674</v>
      </c>
      <c r="AW4185" t="s">
        <v>50674</v>
      </c>
      <c r="AX4185" t="s">
        <v>50674</v>
      </c>
      <c r="AY4185" t="s">
        <v>50674</v>
      </c>
      <c r="AZ4185" t="s">
        <v>50674</v>
      </c>
      <c r="BA4185" t="s">
        <v>50674</v>
      </c>
      <c r="BB4185" t="s">
        <v>50674</v>
      </c>
      <c r="BC4185" t="s">
        <v>50674</v>
      </c>
      <c r="BD4185" t="s">
        <v>50674</v>
      </c>
      <c r="BE4185" t="s">
        <v>50674</v>
      </c>
      <c r="BF4185" t="s">
        <v>50674</v>
      </c>
      <c r="BG4185" t="s">
        <v>50674</v>
      </c>
      <c r="BH4185" t="s">
        <v>50674</v>
      </c>
      <c r="BI4185" t="s">
        <v>1489</v>
      </c>
      <c r="BJ4185" t="s">
        <v>744</v>
      </c>
      <c r="BK4185" t="s">
        <v>1860</v>
      </c>
      <c r="BL4185" t="s">
        <v>639</v>
      </c>
      <c r="BM4185" t="s">
        <v>6456</v>
      </c>
      <c r="BN4185" t="s">
        <v>51083</v>
      </c>
      <c r="BO4185" t="s">
        <v>7573</v>
      </c>
      <c r="BP4185" t="s">
        <v>50942</v>
      </c>
      <c r="BQ4185" t="s">
        <v>50271</v>
      </c>
      <c r="BR4185" t="s">
        <v>51079</v>
      </c>
      <c r="BS4185" t="s">
        <v>32339</v>
      </c>
      <c r="BT4185" t="s">
        <v>51083</v>
      </c>
      <c r="BU4185" t="s">
        <v>59</v>
      </c>
      <c r="BV4185" t="s">
        <v>59</v>
      </c>
      <c r="BW4185" t="s">
        <v>50675</v>
      </c>
      <c r="BX4185" t="s">
        <v>59</v>
      </c>
      <c r="BY4185" t="s">
        <v>59</v>
      </c>
      <c r="BZ4185" t="s">
        <v>50675</v>
      </c>
      <c r="CA4185" t="s">
        <v>59</v>
      </c>
      <c r="CB4185" t="s">
        <v>59</v>
      </c>
      <c r="CC4185" t="s">
        <v>50675</v>
      </c>
    </row>
    <row r="4186" spans="1:81" x14ac:dyDescent="0.35">
      <c r="A4186" t="s">
        <v>19126</v>
      </c>
      <c r="B4186" t="s">
        <v>15061</v>
      </c>
      <c r="C4186" t="s">
        <v>59</v>
      </c>
      <c r="D4186" t="s">
        <v>59</v>
      </c>
      <c r="E4186" t="s">
        <v>59</v>
      </c>
      <c r="F4186" t="s">
        <v>59</v>
      </c>
      <c r="G4186" t="s">
        <v>59</v>
      </c>
      <c r="H4186" t="s">
        <v>8609</v>
      </c>
      <c r="I4186" t="s">
        <v>8609</v>
      </c>
      <c r="J4186" t="s">
        <v>8609</v>
      </c>
      <c r="K4186" t="s">
        <v>8609</v>
      </c>
      <c r="L4186" t="s">
        <v>2263</v>
      </c>
      <c r="M4186" t="s">
        <v>150</v>
      </c>
      <c r="N4186" t="s">
        <v>1672</v>
      </c>
      <c r="O4186" t="s">
        <v>5875</v>
      </c>
      <c r="P4186" t="s">
        <v>59</v>
      </c>
      <c r="Q4186" t="s">
        <v>20001</v>
      </c>
      <c r="R4186" t="s">
        <v>406</v>
      </c>
      <c r="S4186" t="s">
        <v>20002</v>
      </c>
      <c r="T4186" t="s">
        <v>17760</v>
      </c>
      <c r="U4186" t="s">
        <v>59</v>
      </c>
      <c r="V4186" t="s">
        <v>59</v>
      </c>
      <c r="W4186" t="s">
        <v>59</v>
      </c>
      <c r="X4186" t="s">
        <v>59</v>
      </c>
      <c r="Y4186" t="s">
        <v>8609</v>
      </c>
      <c r="Z4186" t="s">
        <v>8609</v>
      </c>
      <c r="AA4186" t="s">
        <v>8609</v>
      </c>
      <c r="AB4186" t="s">
        <v>8609</v>
      </c>
      <c r="AC4186" t="s">
        <v>59</v>
      </c>
      <c r="AD4186" t="s">
        <v>59</v>
      </c>
      <c r="AE4186" t="s">
        <v>59</v>
      </c>
      <c r="AF4186" t="s">
        <v>59</v>
      </c>
      <c r="AG4186" t="s">
        <v>59</v>
      </c>
      <c r="AH4186" t="s">
        <v>59</v>
      </c>
      <c r="AI4186" t="s">
        <v>59</v>
      </c>
      <c r="AJ4186" t="s">
        <v>59</v>
      </c>
      <c r="AK4186" t="s">
        <v>59</v>
      </c>
      <c r="AL4186" t="s">
        <v>59</v>
      </c>
      <c r="AM4186" t="s">
        <v>59</v>
      </c>
      <c r="AN4186" t="s">
        <v>59</v>
      </c>
      <c r="AO4186" t="s">
        <v>50674</v>
      </c>
      <c r="AP4186" t="s">
        <v>50674</v>
      </c>
      <c r="AQ4186" t="s">
        <v>50674</v>
      </c>
      <c r="AR4186" t="s">
        <v>50674</v>
      </c>
      <c r="AS4186" t="s">
        <v>50674</v>
      </c>
      <c r="AT4186" t="s">
        <v>50674</v>
      </c>
      <c r="AU4186" t="s">
        <v>50674</v>
      </c>
      <c r="AV4186" t="s">
        <v>50674</v>
      </c>
      <c r="AW4186" t="s">
        <v>50674</v>
      </c>
      <c r="AX4186" t="s">
        <v>50674</v>
      </c>
      <c r="AY4186" t="s">
        <v>50674</v>
      </c>
      <c r="AZ4186" t="s">
        <v>50674</v>
      </c>
      <c r="BA4186" t="s">
        <v>50674</v>
      </c>
      <c r="BB4186" t="s">
        <v>50674</v>
      </c>
      <c r="BC4186" t="s">
        <v>50674</v>
      </c>
      <c r="BD4186" t="s">
        <v>50674</v>
      </c>
      <c r="BE4186" t="s">
        <v>50674</v>
      </c>
      <c r="BF4186" t="s">
        <v>50674</v>
      </c>
      <c r="BG4186" t="s">
        <v>50674</v>
      </c>
      <c r="BH4186" t="s">
        <v>50674</v>
      </c>
      <c r="BI4186" t="s">
        <v>5674</v>
      </c>
      <c r="BJ4186" t="s">
        <v>1521</v>
      </c>
      <c r="BK4186" t="s">
        <v>1860</v>
      </c>
      <c r="BL4186" t="s">
        <v>7777</v>
      </c>
      <c r="BM4186" t="s">
        <v>6456</v>
      </c>
      <c r="BN4186" t="s">
        <v>51083</v>
      </c>
      <c r="BO4186" t="s">
        <v>7573</v>
      </c>
      <c r="BP4186" t="s">
        <v>50942</v>
      </c>
      <c r="BQ4186" t="s">
        <v>50271</v>
      </c>
      <c r="BR4186" t="s">
        <v>51079</v>
      </c>
      <c r="BS4186" t="s">
        <v>32339</v>
      </c>
      <c r="BT4186" t="s">
        <v>51083</v>
      </c>
      <c r="BU4186" t="s">
        <v>59</v>
      </c>
      <c r="BV4186" t="s">
        <v>59</v>
      </c>
      <c r="BW4186" t="s">
        <v>50675</v>
      </c>
      <c r="BX4186" t="s">
        <v>59</v>
      </c>
      <c r="BY4186" t="s">
        <v>59</v>
      </c>
      <c r="BZ4186" t="s">
        <v>50675</v>
      </c>
      <c r="CA4186" t="s">
        <v>59</v>
      </c>
      <c r="CB4186" t="s">
        <v>59</v>
      </c>
      <c r="CC4186" t="s">
        <v>50675</v>
      </c>
    </row>
    <row r="4187" spans="1:81" x14ac:dyDescent="0.35">
      <c r="A4187" t="s">
        <v>19126</v>
      </c>
      <c r="B4187" t="s">
        <v>15065</v>
      </c>
      <c r="C4187" t="s">
        <v>59</v>
      </c>
      <c r="D4187" t="s">
        <v>59</v>
      </c>
      <c r="E4187" t="s">
        <v>59</v>
      </c>
      <c r="F4187" t="s">
        <v>59</v>
      </c>
      <c r="G4187" t="s">
        <v>59</v>
      </c>
      <c r="H4187" t="s">
        <v>8609</v>
      </c>
      <c r="I4187" t="s">
        <v>8609</v>
      </c>
      <c r="J4187" t="s">
        <v>8609</v>
      </c>
      <c r="K4187" t="s">
        <v>8609</v>
      </c>
      <c r="L4187" t="s">
        <v>2130</v>
      </c>
      <c r="M4187" t="s">
        <v>740</v>
      </c>
      <c r="N4187" t="s">
        <v>1866</v>
      </c>
      <c r="O4187" t="s">
        <v>7086</v>
      </c>
      <c r="P4187" t="s">
        <v>59</v>
      </c>
      <c r="Q4187" t="s">
        <v>20003</v>
      </c>
      <c r="R4187" t="s">
        <v>20004</v>
      </c>
      <c r="S4187" t="s">
        <v>20005</v>
      </c>
      <c r="T4187" t="s">
        <v>20006</v>
      </c>
      <c r="U4187" t="s">
        <v>59</v>
      </c>
      <c r="V4187" t="s">
        <v>59</v>
      </c>
      <c r="W4187" t="s">
        <v>59</v>
      </c>
      <c r="X4187" t="s">
        <v>59</v>
      </c>
      <c r="Y4187" t="s">
        <v>8609</v>
      </c>
      <c r="Z4187" t="s">
        <v>8609</v>
      </c>
      <c r="AA4187" t="s">
        <v>8609</v>
      </c>
      <c r="AB4187" t="s">
        <v>8609</v>
      </c>
      <c r="AC4187" t="s">
        <v>59</v>
      </c>
      <c r="AD4187" t="s">
        <v>59</v>
      </c>
      <c r="AE4187" t="s">
        <v>59</v>
      </c>
      <c r="AF4187" t="s">
        <v>59</v>
      </c>
      <c r="AG4187" t="s">
        <v>59</v>
      </c>
      <c r="AH4187" t="s">
        <v>59</v>
      </c>
      <c r="AI4187" t="s">
        <v>59</v>
      </c>
      <c r="AJ4187" t="s">
        <v>59</v>
      </c>
      <c r="AK4187" t="s">
        <v>59</v>
      </c>
      <c r="AL4187" t="s">
        <v>59</v>
      </c>
      <c r="AM4187" t="s">
        <v>59</v>
      </c>
      <c r="AN4187" t="s">
        <v>59</v>
      </c>
      <c r="AO4187" t="s">
        <v>50674</v>
      </c>
      <c r="AP4187" t="s">
        <v>50674</v>
      </c>
      <c r="AQ4187" t="s">
        <v>50674</v>
      </c>
      <c r="AR4187" t="s">
        <v>50674</v>
      </c>
      <c r="AS4187" t="s">
        <v>50674</v>
      </c>
      <c r="AT4187" t="s">
        <v>50674</v>
      </c>
      <c r="AU4187" t="s">
        <v>50674</v>
      </c>
      <c r="AV4187" t="s">
        <v>50674</v>
      </c>
      <c r="AW4187" t="s">
        <v>50674</v>
      </c>
      <c r="AX4187" t="s">
        <v>50674</v>
      </c>
      <c r="AY4187" t="s">
        <v>50674</v>
      </c>
      <c r="AZ4187" t="s">
        <v>50674</v>
      </c>
      <c r="BA4187" t="s">
        <v>50674</v>
      </c>
      <c r="BB4187" t="s">
        <v>50674</v>
      </c>
      <c r="BC4187" t="s">
        <v>50674</v>
      </c>
      <c r="BD4187" t="s">
        <v>50674</v>
      </c>
      <c r="BE4187" t="s">
        <v>50674</v>
      </c>
      <c r="BF4187" t="s">
        <v>50674</v>
      </c>
      <c r="BG4187" t="s">
        <v>50674</v>
      </c>
      <c r="BH4187" t="s">
        <v>50674</v>
      </c>
      <c r="BI4187" t="s">
        <v>5674</v>
      </c>
      <c r="BJ4187" t="s">
        <v>1521</v>
      </c>
      <c r="BK4187" t="s">
        <v>1860</v>
      </c>
      <c r="BL4187" t="s">
        <v>7777</v>
      </c>
      <c r="BM4187" t="s">
        <v>6456</v>
      </c>
      <c r="BN4187" t="s">
        <v>51083</v>
      </c>
      <c r="BO4187" t="s">
        <v>7573</v>
      </c>
      <c r="BP4187" t="s">
        <v>50942</v>
      </c>
      <c r="BQ4187" t="s">
        <v>50271</v>
      </c>
      <c r="BR4187" t="s">
        <v>51079</v>
      </c>
      <c r="BS4187" t="s">
        <v>32339</v>
      </c>
      <c r="BT4187" t="s">
        <v>51083</v>
      </c>
      <c r="BU4187" t="s">
        <v>59</v>
      </c>
      <c r="BV4187" t="s">
        <v>59</v>
      </c>
      <c r="BW4187" t="s">
        <v>50675</v>
      </c>
      <c r="BX4187" t="s">
        <v>59</v>
      </c>
      <c r="BY4187" t="s">
        <v>59</v>
      </c>
      <c r="BZ4187" t="s">
        <v>50675</v>
      </c>
      <c r="CA4187" t="s">
        <v>59</v>
      </c>
      <c r="CB4187" t="s">
        <v>59</v>
      </c>
      <c r="CC4187" t="s">
        <v>50675</v>
      </c>
    </row>
    <row r="4188" spans="1:81" x14ac:dyDescent="0.35">
      <c r="A4188" t="s">
        <v>19126</v>
      </c>
      <c r="B4188" t="s">
        <v>15070</v>
      </c>
      <c r="C4188" t="s">
        <v>59</v>
      </c>
      <c r="D4188" t="s">
        <v>59</v>
      </c>
      <c r="E4188" t="s">
        <v>59</v>
      </c>
      <c r="F4188" t="s">
        <v>59</v>
      </c>
      <c r="G4188" t="s">
        <v>59</v>
      </c>
      <c r="H4188" t="s">
        <v>8609</v>
      </c>
      <c r="I4188" t="s">
        <v>8609</v>
      </c>
      <c r="J4188" t="s">
        <v>8609</v>
      </c>
      <c r="K4188" t="s">
        <v>8609</v>
      </c>
      <c r="L4188" t="s">
        <v>1985</v>
      </c>
      <c r="M4188" t="s">
        <v>747</v>
      </c>
      <c r="N4188" t="s">
        <v>1866</v>
      </c>
      <c r="O4188" t="s">
        <v>4489</v>
      </c>
      <c r="P4188" t="s">
        <v>59</v>
      </c>
      <c r="Q4188" t="s">
        <v>20007</v>
      </c>
      <c r="R4188" t="s">
        <v>20008</v>
      </c>
      <c r="S4188" t="s">
        <v>20009</v>
      </c>
      <c r="T4188" t="s">
        <v>20010</v>
      </c>
      <c r="U4188" t="s">
        <v>59</v>
      </c>
      <c r="V4188" t="s">
        <v>59</v>
      </c>
      <c r="W4188" t="s">
        <v>59</v>
      </c>
      <c r="X4188" t="s">
        <v>59</v>
      </c>
      <c r="Y4188" t="s">
        <v>8609</v>
      </c>
      <c r="Z4188" t="s">
        <v>8609</v>
      </c>
      <c r="AA4188" t="s">
        <v>8609</v>
      </c>
      <c r="AB4188" t="s">
        <v>8609</v>
      </c>
      <c r="AC4188" t="s">
        <v>59</v>
      </c>
      <c r="AD4188" t="s">
        <v>59</v>
      </c>
      <c r="AE4188" t="s">
        <v>59</v>
      </c>
      <c r="AF4188" t="s">
        <v>59</v>
      </c>
      <c r="AG4188" t="s">
        <v>59</v>
      </c>
      <c r="AH4188" t="s">
        <v>59</v>
      </c>
      <c r="AI4188" t="s">
        <v>59</v>
      </c>
      <c r="AJ4188" t="s">
        <v>59</v>
      </c>
      <c r="AK4188" t="s">
        <v>59</v>
      </c>
      <c r="AL4188" t="s">
        <v>59</v>
      </c>
      <c r="AM4188" t="s">
        <v>59</v>
      </c>
      <c r="AN4188" t="s">
        <v>59</v>
      </c>
      <c r="AO4188" t="s">
        <v>50674</v>
      </c>
      <c r="AP4188" t="s">
        <v>50674</v>
      </c>
      <c r="AQ4188" t="s">
        <v>50674</v>
      </c>
      <c r="AR4188" t="s">
        <v>50674</v>
      </c>
      <c r="AS4188" t="s">
        <v>50674</v>
      </c>
      <c r="AT4188" t="s">
        <v>50674</v>
      </c>
      <c r="AU4188" t="s">
        <v>50674</v>
      </c>
      <c r="AV4188" t="s">
        <v>50674</v>
      </c>
      <c r="AW4188" t="s">
        <v>50674</v>
      </c>
      <c r="AX4188" t="s">
        <v>50674</v>
      </c>
      <c r="AY4188" t="s">
        <v>50674</v>
      </c>
      <c r="AZ4188" t="s">
        <v>50674</v>
      </c>
      <c r="BA4188" t="s">
        <v>50674</v>
      </c>
      <c r="BB4188" t="s">
        <v>50674</v>
      </c>
      <c r="BC4188" t="s">
        <v>50674</v>
      </c>
      <c r="BD4188" t="s">
        <v>50674</v>
      </c>
      <c r="BE4188" t="s">
        <v>50674</v>
      </c>
      <c r="BF4188" t="s">
        <v>50674</v>
      </c>
      <c r="BG4188" t="s">
        <v>50674</v>
      </c>
      <c r="BH4188" t="s">
        <v>50674</v>
      </c>
      <c r="BI4188" t="s">
        <v>5674</v>
      </c>
      <c r="BJ4188" t="s">
        <v>1521</v>
      </c>
      <c r="BK4188" t="s">
        <v>1860</v>
      </c>
      <c r="BL4188" t="s">
        <v>7777</v>
      </c>
      <c r="BM4188" t="s">
        <v>6456</v>
      </c>
      <c r="BN4188" t="s">
        <v>51083</v>
      </c>
      <c r="BO4188" t="s">
        <v>7573</v>
      </c>
      <c r="BP4188" t="s">
        <v>50942</v>
      </c>
      <c r="BQ4188" t="s">
        <v>50271</v>
      </c>
      <c r="BR4188" t="s">
        <v>51079</v>
      </c>
      <c r="BS4188" t="s">
        <v>32339</v>
      </c>
      <c r="BT4188" t="s">
        <v>51083</v>
      </c>
      <c r="BU4188" t="s">
        <v>59</v>
      </c>
      <c r="BV4188" t="s">
        <v>59</v>
      </c>
      <c r="BW4188" t="s">
        <v>50675</v>
      </c>
      <c r="BX4188" t="s">
        <v>59</v>
      </c>
      <c r="BY4188" t="s">
        <v>59</v>
      </c>
      <c r="BZ4188" t="s">
        <v>50675</v>
      </c>
      <c r="CA4188" t="s">
        <v>59</v>
      </c>
      <c r="CB4188" t="s">
        <v>59</v>
      </c>
      <c r="CC4188" t="s">
        <v>50675</v>
      </c>
    </row>
    <row r="4189" spans="1:81" x14ac:dyDescent="0.35">
      <c r="A4189" t="s">
        <v>19126</v>
      </c>
      <c r="B4189" t="s">
        <v>15076</v>
      </c>
      <c r="C4189" t="s">
        <v>59</v>
      </c>
      <c r="D4189" t="s">
        <v>59</v>
      </c>
      <c r="E4189" t="s">
        <v>59</v>
      </c>
      <c r="F4189" t="s">
        <v>59</v>
      </c>
      <c r="G4189" t="s">
        <v>59</v>
      </c>
      <c r="H4189" t="s">
        <v>8609</v>
      </c>
      <c r="I4189" t="s">
        <v>8609</v>
      </c>
      <c r="J4189" t="s">
        <v>8609</v>
      </c>
      <c r="K4189" t="s">
        <v>8609</v>
      </c>
      <c r="L4189" t="s">
        <v>6365</v>
      </c>
      <c r="M4189" t="s">
        <v>744</v>
      </c>
      <c r="N4189" t="s">
        <v>1866</v>
      </c>
      <c r="O4189" t="s">
        <v>1076</v>
      </c>
      <c r="P4189" t="s">
        <v>59</v>
      </c>
      <c r="Q4189" t="s">
        <v>20011</v>
      </c>
      <c r="R4189" t="s">
        <v>20012</v>
      </c>
      <c r="S4189" t="s">
        <v>20013</v>
      </c>
      <c r="T4189" t="s">
        <v>20014</v>
      </c>
      <c r="U4189" t="s">
        <v>59</v>
      </c>
      <c r="V4189" t="s">
        <v>59</v>
      </c>
      <c r="W4189" t="s">
        <v>59</v>
      </c>
      <c r="X4189" t="s">
        <v>59</v>
      </c>
      <c r="Y4189" t="s">
        <v>8609</v>
      </c>
      <c r="Z4189" t="s">
        <v>8609</v>
      </c>
      <c r="AA4189" t="s">
        <v>8609</v>
      </c>
      <c r="AB4189" t="s">
        <v>8609</v>
      </c>
      <c r="AC4189" t="s">
        <v>59</v>
      </c>
      <c r="AD4189" t="s">
        <v>59</v>
      </c>
      <c r="AE4189" t="s">
        <v>59</v>
      </c>
      <c r="AF4189" t="s">
        <v>59</v>
      </c>
      <c r="AG4189" t="s">
        <v>59</v>
      </c>
      <c r="AH4189" t="s">
        <v>59</v>
      </c>
      <c r="AI4189" t="s">
        <v>59</v>
      </c>
      <c r="AJ4189" t="s">
        <v>59</v>
      </c>
      <c r="AK4189" t="s">
        <v>59</v>
      </c>
      <c r="AL4189" t="s">
        <v>59</v>
      </c>
      <c r="AM4189" t="s">
        <v>59</v>
      </c>
      <c r="AN4189" t="s">
        <v>59</v>
      </c>
      <c r="AO4189" t="s">
        <v>50674</v>
      </c>
      <c r="AP4189" t="s">
        <v>50674</v>
      </c>
      <c r="AQ4189" t="s">
        <v>50674</v>
      </c>
      <c r="AR4189" t="s">
        <v>50674</v>
      </c>
      <c r="AS4189" t="s">
        <v>50674</v>
      </c>
      <c r="AT4189" t="s">
        <v>50674</v>
      </c>
      <c r="AU4189" t="s">
        <v>50674</v>
      </c>
      <c r="AV4189" t="s">
        <v>50674</v>
      </c>
      <c r="AW4189" t="s">
        <v>50674</v>
      </c>
      <c r="AX4189" t="s">
        <v>50674</v>
      </c>
      <c r="AY4189" t="s">
        <v>50674</v>
      </c>
      <c r="AZ4189" t="s">
        <v>50674</v>
      </c>
      <c r="BA4189" t="s">
        <v>50674</v>
      </c>
      <c r="BB4189" t="s">
        <v>50674</v>
      </c>
      <c r="BC4189" t="s">
        <v>50674</v>
      </c>
      <c r="BD4189" t="s">
        <v>50674</v>
      </c>
      <c r="BE4189" t="s">
        <v>50674</v>
      </c>
      <c r="BF4189" t="s">
        <v>50674</v>
      </c>
      <c r="BG4189" t="s">
        <v>50674</v>
      </c>
      <c r="BH4189" t="s">
        <v>50674</v>
      </c>
      <c r="BI4189" t="s">
        <v>2497</v>
      </c>
      <c r="BJ4189" t="s">
        <v>150</v>
      </c>
      <c r="BK4189" t="s">
        <v>1860</v>
      </c>
      <c r="BL4189" t="s">
        <v>1618</v>
      </c>
      <c r="BM4189" t="s">
        <v>6456</v>
      </c>
      <c r="BN4189" t="s">
        <v>51083</v>
      </c>
      <c r="BO4189" t="s">
        <v>7573</v>
      </c>
      <c r="BP4189" t="s">
        <v>50942</v>
      </c>
      <c r="BQ4189" t="s">
        <v>50271</v>
      </c>
      <c r="BR4189" t="s">
        <v>51079</v>
      </c>
      <c r="BS4189" t="s">
        <v>32339</v>
      </c>
      <c r="BT4189" t="s">
        <v>51083</v>
      </c>
      <c r="BU4189" t="s">
        <v>59</v>
      </c>
      <c r="BV4189" t="s">
        <v>59</v>
      </c>
      <c r="BW4189" t="s">
        <v>50675</v>
      </c>
      <c r="BX4189" t="s">
        <v>59</v>
      </c>
      <c r="BY4189" t="s">
        <v>59</v>
      </c>
      <c r="BZ4189" t="s">
        <v>50675</v>
      </c>
      <c r="CA4189" t="s">
        <v>59</v>
      </c>
      <c r="CB4189" t="s">
        <v>59</v>
      </c>
      <c r="CC4189" t="s">
        <v>50675</v>
      </c>
    </row>
    <row r="4190" spans="1:81" x14ac:dyDescent="0.35">
      <c r="A4190" t="s">
        <v>19126</v>
      </c>
      <c r="B4190" t="s">
        <v>15080</v>
      </c>
      <c r="C4190" t="s">
        <v>59</v>
      </c>
      <c r="D4190" t="s">
        <v>59</v>
      </c>
      <c r="E4190" t="s">
        <v>59</v>
      </c>
      <c r="F4190" t="s">
        <v>59</v>
      </c>
      <c r="G4190" t="s">
        <v>59</v>
      </c>
      <c r="H4190" t="s">
        <v>8609</v>
      </c>
      <c r="I4190" t="s">
        <v>8609</v>
      </c>
      <c r="J4190" t="s">
        <v>8609</v>
      </c>
      <c r="K4190" t="s">
        <v>8609</v>
      </c>
      <c r="L4190" t="s">
        <v>1668</v>
      </c>
      <c r="M4190" t="s">
        <v>1521</v>
      </c>
      <c r="N4190" t="s">
        <v>8827</v>
      </c>
      <c r="O4190" t="s">
        <v>8065</v>
      </c>
      <c r="P4190" t="s">
        <v>59</v>
      </c>
      <c r="Q4190" t="s">
        <v>20015</v>
      </c>
      <c r="R4190" t="s">
        <v>20016</v>
      </c>
      <c r="S4190" t="s">
        <v>20017</v>
      </c>
      <c r="T4190" t="s">
        <v>20018</v>
      </c>
      <c r="U4190" t="s">
        <v>59</v>
      </c>
      <c r="V4190" t="s">
        <v>59</v>
      </c>
      <c r="W4190" t="s">
        <v>59</v>
      </c>
      <c r="X4190" t="s">
        <v>59</v>
      </c>
      <c r="Y4190" t="s">
        <v>8609</v>
      </c>
      <c r="Z4190" t="s">
        <v>8609</v>
      </c>
      <c r="AA4190" t="s">
        <v>8609</v>
      </c>
      <c r="AB4190" t="s">
        <v>8609</v>
      </c>
      <c r="AC4190" t="s">
        <v>59</v>
      </c>
      <c r="AD4190" t="s">
        <v>59</v>
      </c>
      <c r="AE4190" t="s">
        <v>59</v>
      </c>
      <c r="AF4190" t="s">
        <v>59</v>
      </c>
      <c r="AG4190" t="s">
        <v>59</v>
      </c>
      <c r="AH4190" t="s">
        <v>59</v>
      </c>
      <c r="AI4190" t="s">
        <v>59</v>
      </c>
      <c r="AJ4190" t="s">
        <v>59</v>
      </c>
      <c r="AK4190" t="s">
        <v>59</v>
      </c>
      <c r="AL4190" t="s">
        <v>59</v>
      </c>
      <c r="AM4190" t="s">
        <v>59</v>
      </c>
      <c r="AN4190" t="s">
        <v>59</v>
      </c>
      <c r="AO4190" t="s">
        <v>50674</v>
      </c>
      <c r="AP4190" t="s">
        <v>50674</v>
      </c>
      <c r="AQ4190" t="s">
        <v>50674</v>
      </c>
      <c r="AR4190" t="s">
        <v>50674</v>
      </c>
      <c r="AS4190" t="s">
        <v>50674</v>
      </c>
      <c r="AT4190" t="s">
        <v>50674</v>
      </c>
      <c r="AU4190" t="s">
        <v>50674</v>
      </c>
      <c r="AV4190" t="s">
        <v>50674</v>
      </c>
      <c r="AW4190" t="s">
        <v>50674</v>
      </c>
      <c r="AX4190" t="s">
        <v>50674</v>
      </c>
      <c r="AY4190" t="s">
        <v>50674</v>
      </c>
      <c r="AZ4190" t="s">
        <v>50674</v>
      </c>
      <c r="BA4190" t="s">
        <v>50674</v>
      </c>
      <c r="BB4190" t="s">
        <v>50674</v>
      </c>
      <c r="BC4190" t="s">
        <v>50674</v>
      </c>
      <c r="BD4190" t="s">
        <v>50674</v>
      </c>
      <c r="BE4190" t="s">
        <v>50674</v>
      </c>
      <c r="BF4190" t="s">
        <v>50674</v>
      </c>
      <c r="BG4190" t="s">
        <v>50674</v>
      </c>
      <c r="BH4190" t="s">
        <v>50674</v>
      </c>
      <c r="BI4190" t="s">
        <v>2497</v>
      </c>
      <c r="BJ4190" t="s">
        <v>150</v>
      </c>
      <c r="BK4190" t="s">
        <v>1860</v>
      </c>
      <c r="BL4190" t="s">
        <v>1618</v>
      </c>
      <c r="BM4190" t="s">
        <v>6456</v>
      </c>
      <c r="BN4190" t="s">
        <v>51083</v>
      </c>
      <c r="BO4190" t="s">
        <v>7573</v>
      </c>
      <c r="BP4190" t="s">
        <v>50942</v>
      </c>
      <c r="BQ4190" t="s">
        <v>50271</v>
      </c>
      <c r="BR4190" t="s">
        <v>51079</v>
      </c>
      <c r="BS4190" t="s">
        <v>32339</v>
      </c>
      <c r="BT4190" t="s">
        <v>51083</v>
      </c>
      <c r="BU4190" t="s">
        <v>59</v>
      </c>
      <c r="BV4190" t="s">
        <v>59</v>
      </c>
      <c r="BW4190" t="s">
        <v>50675</v>
      </c>
      <c r="BX4190" t="s">
        <v>59</v>
      </c>
      <c r="BY4190" t="s">
        <v>59</v>
      </c>
      <c r="BZ4190" t="s">
        <v>50675</v>
      </c>
      <c r="CA4190" t="s">
        <v>59</v>
      </c>
      <c r="CB4190" t="s">
        <v>59</v>
      </c>
      <c r="CC4190" t="s">
        <v>50675</v>
      </c>
    </row>
    <row r="4191" spans="1:81" x14ac:dyDescent="0.35">
      <c r="A4191" t="s">
        <v>19126</v>
      </c>
      <c r="B4191" t="s">
        <v>15085</v>
      </c>
      <c r="C4191" t="s">
        <v>59</v>
      </c>
      <c r="D4191" t="s">
        <v>59</v>
      </c>
      <c r="E4191" t="s">
        <v>59</v>
      </c>
      <c r="F4191" t="s">
        <v>59</v>
      </c>
      <c r="G4191" t="s">
        <v>59</v>
      </c>
      <c r="H4191" t="s">
        <v>8609</v>
      </c>
      <c r="I4191" t="s">
        <v>8609</v>
      </c>
      <c r="J4191" t="s">
        <v>8609</v>
      </c>
      <c r="K4191" t="s">
        <v>8609</v>
      </c>
      <c r="L4191" t="s">
        <v>694</v>
      </c>
      <c r="M4191" t="s">
        <v>1549</v>
      </c>
      <c r="N4191" t="s">
        <v>1885</v>
      </c>
      <c r="O4191" t="s">
        <v>739</v>
      </c>
      <c r="P4191" t="s">
        <v>59</v>
      </c>
      <c r="Q4191" t="s">
        <v>20019</v>
      </c>
      <c r="R4191" t="s">
        <v>20020</v>
      </c>
      <c r="S4191" t="s">
        <v>15287</v>
      </c>
      <c r="T4191" t="s">
        <v>20021</v>
      </c>
      <c r="U4191" t="s">
        <v>59</v>
      </c>
      <c r="V4191" t="s">
        <v>59</v>
      </c>
      <c r="W4191" t="s">
        <v>59</v>
      </c>
      <c r="X4191" t="s">
        <v>59</v>
      </c>
      <c r="Y4191" t="s">
        <v>8609</v>
      </c>
      <c r="Z4191" t="s">
        <v>8609</v>
      </c>
      <c r="AA4191" t="s">
        <v>8609</v>
      </c>
      <c r="AB4191" t="s">
        <v>8609</v>
      </c>
      <c r="AC4191" t="s">
        <v>59</v>
      </c>
      <c r="AD4191" t="s">
        <v>59</v>
      </c>
      <c r="AE4191" t="s">
        <v>59</v>
      </c>
      <c r="AF4191" t="s">
        <v>59</v>
      </c>
      <c r="AG4191" t="s">
        <v>59</v>
      </c>
      <c r="AH4191" t="s">
        <v>59</v>
      </c>
      <c r="AI4191" t="s">
        <v>59</v>
      </c>
      <c r="AJ4191" t="s">
        <v>59</v>
      </c>
      <c r="AK4191" t="s">
        <v>59</v>
      </c>
      <c r="AL4191" t="s">
        <v>59</v>
      </c>
      <c r="AM4191" t="s">
        <v>59</v>
      </c>
      <c r="AN4191" t="s">
        <v>59</v>
      </c>
      <c r="AO4191" t="s">
        <v>50674</v>
      </c>
      <c r="AP4191" t="s">
        <v>50674</v>
      </c>
      <c r="AQ4191" t="s">
        <v>50674</v>
      </c>
      <c r="AR4191" t="s">
        <v>50674</v>
      </c>
      <c r="AS4191" t="s">
        <v>50674</v>
      </c>
      <c r="AT4191" t="s">
        <v>50674</v>
      </c>
      <c r="AU4191" t="s">
        <v>50674</v>
      </c>
      <c r="AV4191" t="s">
        <v>50674</v>
      </c>
      <c r="AW4191" t="s">
        <v>50674</v>
      </c>
      <c r="AX4191" t="s">
        <v>50674</v>
      </c>
      <c r="AY4191" t="s">
        <v>50674</v>
      </c>
      <c r="AZ4191" t="s">
        <v>50674</v>
      </c>
      <c r="BA4191" t="s">
        <v>50674</v>
      </c>
      <c r="BB4191" t="s">
        <v>50674</v>
      </c>
      <c r="BC4191" t="s">
        <v>50674</v>
      </c>
      <c r="BD4191" t="s">
        <v>50674</v>
      </c>
      <c r="BE4191" t="s">
        <v>50674</v>
      </c>
      <c r="BF4191" t="s">
        <v>50674</v>
      </c>
      <c r="BG4191" t="s">
        <v>50674</v>
      </c>
      <c r="BH4191" t="s">
        <v>50674</v>
      </c>
      <c r="BI4191" t="s">
        <v>1659</v>
      </c>
      <c r="BJ4191" t="s">
        <v>645</v>
      </c>
      <c r="BK4191" t="s">
        <v>1860</v>
      </c>
      <c r="BL4191" t="s">
        <v>1618</v>
      </c>
      <c r="BM4191" t="s">
        <v>6456</v>
      </c>
      <c r="BN4191" t="s">
        <v>51083</v>
      </c>
      <c r="BO4191" t="s">
        <v>7573</v>
      </c>
      <c r="BP4191" t="s">
        <v>50942</v>
      </c>
      <c r="BQ4191" t="s">
        <v>50271</v>
      </c>
      <c r="BR4191" t="s">
        <v>51079</v>
      </c>
      <c r="BS4191" t="s">
        <v>32339</v>
      </c>
      <c r="BT4191" t="s">
        <v>51083</v>
      </c>
      <c r="BU4191" t="s">
        <v>59</v>
      </c>
      <c r="BV4191" t="s">
        <v>59</v>
      </c>
      <c r="BW4191" t="s">
        <v>50675</v>
      </c>
      <c r="BX4191" t="s">
        <v>59</v>
      </c>
      <c r="BY4191" t="s">
        <v>59</v>
      </c>
      <c r="BZ4191" t="s">
        <v>50675</v>
      </c>
      <c r="CA4191" t="s">
        <v>59</v>
      </c>
      <c r="CB4191" t="s">
        <v>59</v>
      </c>
      <c r="CC4191" t="s">
        <v>50675</v>
      </c>
    </row>
    <row r="4192" spans="1:81" x14ac:dyDescent="0.35">
      <c r="A4192" t="s">
        <v>19126</v>
      </c>
      <c r="B4192" t="s">
        <v>15090</v>
      </c>
      <c r="C4192" t="s">
        <v>59</v>
      </c>
      <c r="D4192" t="s">
        <v>59</v>
      </c>
      <c r="E4192" t="s">
        <v>59</v>
      </c>
      <c r="F4192" t="s">
        <v>59</v>
      </c>
      <c r="G4192" t="s">
        <v>59</v>
      </c>
      <c r="H4192" t="s">
        <v>8609</v>
      </c>
      <c r="I4192" t="s">
        <v>8609</v>
      </c>
      <c r="J4192" t="s">
        <v>8609</v>
      </c>
      <c r="K4192" t="s">
        <v>8609</v>
      </c>
      <c r="L4192" t="s">
        <v>1668</v>
      </c>
      <c r="M4192" t="s">
        <v>1521</v>
      </c>
      <c r="N4192" t="s">
        <v>1672</v>
      </c>
      <c r="O4192" t="s">
        <v>8065</v>
      </c>
      <c r="P4192" t="s">
        <v>59</v>
      </c>
      <c r="Q4192" t="s">
        <v>20022</v>
      </c>
      <c r="R4192" t="s">
        <v>20023</v>
      </c>
      <c r="S4192" t="s">
        <v>20024</v>
      </c>
      <c r="T4192" t="s">
        <v>20025</v>
      </c>
      <c r="U4192" t="s">
        <v>59</v>
      </c>
      <c r="V4192" t="s">
        <v>59</v>
      </c>
      <c r="W4192" t="s">
        <v>59</v>
      </c>
      <c r="X4192" t="s">
        <v>59</v>
      </c>
      <c r="Y4192" t="s">
        <v>8609</v>
      </c>
      <c r="Z4192" t="s">
        <v>8609</v>
      </c>
      <c r="AA4192" t="s">
        <v>8609</v>
      </c>
      <c r="AB4192" t="s">
        <v>8609</v>
      </c>
      <c r="AC4192" t="s">
        <v>59</v>
      </c>
      <c r="AD4192" t="s">
        <v>59</v>
      </c>
      <c r="AE4192" t="s">
        <v>59</v>
      </c>
      <c r="AF4192" t="s">
        <v>59</v>
      </c>
      <c r="AG4192" t="s">
        <v>59</v>
      </c>
      <c r="AH4192" t="s">
        <v>59</v>
      </c>
      <c r="AI4192" t="s">
        <v>59</v>
      </c>
      <c r="AJ4192" t="s">
        <v>59</v>
      </c>
      <c r="AK4192" t="s">
        <v>59</v>
      </c>
      <c r="AL4192" t="s">
        <v>59</v>
      </c>
      <c r="AM4192" t="s">
        <v>59</v>
      </c>
      <c r="AN4192" t="s">
        <v>59</v>
      </c>
      <c r="AO4192" t="s">
        <v>50674</v>
      </c>
      <c r="AP4192" t="s">
        <v>50674</v>
      </c>
      <c r="AQ4192" t="s">
        <v>50674</v>
      </c>
      <c r="AR4192" t="s">
        <v>50674</v>
      </c>
      <c r="AS4192" t="s">
        <v>50674</v>
      </c>
      <c r="AT4192" t="s">
        <v>50674</v>
      </c>
      <c r="AU4192" t="s">
        <v>50674</v>
      </c>
      <c r="AV4192" t="s">
        <v>50674</v>
      </c>
      <c r="AW4192" t="s">
        <v>50674</v>
      </c>
      <c r="AX4192" t="s">
        <v>50674</v>
      </c>
      <c r="AY4192" t="s">
        <v>50674</v>
      </c>
      <c r="AZ4192" t="s">
        <v>50674</v>
      </c>
      <c r="BA4192" t="s">
        <v>50674</v>
      </c>
      <c r="BB4192" t="s">
        <v>50674</v>
      </c>
      <c r="BC4192" t="s">
        <v>50674</v>
      </c>
      <c r="BD4192" t="s">
        <v>50674</v>
      </c>
      <c r="BE4192" t="s">
        <v>50674</v>
      </c>
      <c r="BF4192" t="s">
        <v>50674</v>
      </c>
      <c r="BG4192" t="s">
        <v>50674</v>
      </c>
      <c r="BH4192" t="s">
        <v>50674</v>
      </c>
      <c r="BI4192" t="s">
        <v>1659</v>
      </c>
      <c r="BJ4192" t="s">
        <v>645</v>
      </c>
      <c r="BK4192" t="s">
        <v>1860</v>
      </c>
      <c r="BL4192" t="s">
        <v>1618</v>
      </c>
      <c r="BM4192" t="s">
        <v>6456</v>
      </c>
      <c r="BN4192" t="s">
        <v>51083</v>
      </c>
      <c r="BO4192" t="s">
        <v>7573</v>
      </c>
      <c r="BP4192" t="s">
        <v>50942</v>
      </c>
      <c r="BQ4192" t="s">
        <v>50271</v>
      </c>
      <c r="BR4192" t="s">
        <v>51079</v>
      </c>
      <c r="BS4192" t="s">
        <v>32339</v>
      </c>
      <c r="BT4192" t="s">
        <v>51083</v>
      </c>
      <c r="BU4192" t="s">
        <v>59</v>
      </c>
      <c r="BV4192" t="s">
        <v>59</v>
      </c>
      <c r="BW4192" t="s">
        <v>50675</v>
      </c>
      <c r="BX4192" t="s">
        <v>59</v>
      </c>
      <c r="BY4192" t="s">
        <v>59</v>
      </c>
      <c r="BZ4192" t="s">
        <v>50675</v>
      </c>
      <c r="CA4192" t="s">
        <v>59</v>
      </c>
      <c r="CB4192" t="s">
        <v>59</v>
      </c>
      <c r="CC4192" t="s">
        <v>50675</v>
      </c>
    </row>
    <row r="4193" spans="1:81" x14ac:dyDescent="0.35">
      <c r="A4193" t="s">
        <v>19126</v>
      </c>
      <c r="B4193" t="s">
        <v>15092</v>
      </c>
      <c r="C4193" t="s">
        <v>59</v>
      </c>
      <c r="D4193" t="s">
        <v>59</v>
      </c>
      <c r="E4193" t="s">
        <v>59</v>
      </c>
      <c r="F4193" t="s">
        <v>59</v>
      </c>
      <c r="G4193" t="s">
        <v>59</v>
      </c>
      <c r="H4193" t="s">
        <v>8609</v>
      </c>
      <c r="I4193" t="s">
        <v>8609</v>
      </c>
      <c r="J4193" t="s">
        <v>8609</v>
      </c>
      <c r="K4193" t="s">
        <v>8609</v>
      </c>
      <c r="L4193" t="s">
        <v>2090</v>
      </c>
      <c r="M4193" t="s">
        <v>747</v>
      </c>
      <c r="N4193" t="s">
        <v>1866</v>
      </c>
      <c r="O4193" t="s">
        <v>4489</v>
      </c>
      <c r="P4193" t="s">
        <v>59</v>
      </c>
      <c r="Q4193" t="s">
        <v>14603</v>
      </c>
      <c r="R4193" t="s">
        <v>13538</v>
      </c>
      <c r="S4193" t="s">
        <v>12993</v>
      </c>
      <c r="T4193" t="s">
        <v>20026</v>
      </c>
      <c r="U4193" t="s">
        <v>59</v>
      </c>
      <c r="V4193" t="s">
        <v>59</v>
      </c>
      <c r="W4193" t="s">
        <v>59</v>
      </c>
      <c r="X4193" t="s">
        <v>59</v>
      </c>
      <c r="Y4193" t="s">
        <v>8609</v>
      </c>
      <c r="Z4193" t="s">
        <v>8609</v>
      </c>
      <c r="AA4193" t="s">
        <v>8609</v>
      </c>
      <c r="AB4193" t="s">
        <v>8609</v>
      </c>
      <c r="AC4193" t="s">
        <v>59</v>
      </c>
      <c r="AD4193" t="s">
        <v>59</v>
      </c>
      <c r="AE4193" t="s">
        <v>59</v>
      </c>
      <c r="AF4193" t="s">
        <v>59</v>
      </c>
      <c r="AG4193" t="s">
        <v>59</v>
      </c>
      <c r="AH4193" t="s">
        <v>59</v>
      </c>
      <c r="AI4193" t="s">
        <v>59</v>
      </c>
      <c r="AJ4193" t="s">
        <v>59</v>
      </c>
      <c r="AK4193" t="s">
        <v>59</v>
      </c>
      <c r="AL4193" t="s">
        <v>59</v>
      </c>
      <c r="AM4193" t="s">
        <v>59</v>
      </c>
      <c r="AN4193" t="s">
        <v>59</v>
      </c>
      <c r="AO4193" t="s">
        <v>50674</v>
      </c>
      <c r="AP4193" t="s">
        <v>50674</v>
      </c>
      <c r="AQ4193" t="s">
        <v>50674</v>
      </c>
      <c r="AR4193" t="s">
        <v>50674</v>
      </c>
      <c r="AS4193" t="s">
        <v>50674</v>
      </c>
      <c r="AT4193" t="s">
        <v>50674</v>
      </c>
      <c r="AU4193" t="s">
        <v>50674</v>
      </c>
      <c r="AV4193" t="s">
        <v>50674</v>
      </c>
      <c r="AW4193" t="s">
        <v>50674</v>
      </c>
      <c r="AX4193" t="s">
        <v>50674</v>
      </c>
      <c r="AY4193" t="s">
        <v>50674</v>
      </c>
      <c r="AZ4193" t="s">
        <v>50674</v>
      </c>
      <c r="BA4193" t="s">
        <v>50674</v>
      </c>
      <c r="BB4193" t="s">
        <v>50674</v>
      </c>
      <c r="BC4193" t="s">
        <v>50674</v>
      </c>
      <c r="BD4193" t="s">
        <v>50674</v>
      </c>
      <c r="BE4193" t="s">
        <v>50674</v>
      </c>
      <c r="BF4193" t="s">
        <v>50674</v>
      </c>
      <c r="BG4193" t="s">
        <v>50674</v>
      </c>
      <c r="BH4193" t="s">
        <v>50674</v>
      </c>
      <c r="BI4193" t="s">
        <v>5645</v>
      </c>
      <c r="BJ4193" t="s">
        <v>645</v>
      </c>
      <c r="BK4193" t="s">
        <v>1860</v>
      </c>
      <c r="BL4193" t="s">
        <v>1618</v>
      </c>
      <c r="BM4193" t="s">
        <v>6456</v>
      </c>
      <c r="BN4193" t="s">
        <v>51083</v>
      </c>
      <c r="BO4193" t="s">
        <v>7573</v>
      </c>
      <c r="BP4193" t="s">
        <v>50942</v>
      </c>
      <c r="BQ4193" t="s">
        <v>50271</v>
      </c>
      <c r="BR4193" t="s">
        <v>51079</v>
      </c>
      <c r="BS4193" t="s">
        <v>32339</v>
      </c>
      <c r="BT4193" t="s">
        <v>51083</v>
      </c>
      <c r="BU4193" t="s">
        <v>59</v>
      </c>
      <c r="BV4193" t="s">
        <v>59</v>
      </c>
      <c r="BW4193" t="s">
        <v>50675</v>
      </c>
      <c r="BX4193" t="s">
        <v>59</v>
      </c>
      <c r="BY4193" t="s">
        <v>59</v>
      </c>
      <c r="BZ4193" t="s">
        <v>50675</v>
      </c>
      <c r="CA4193" t="s">
        <v>59</v>
      </c>
      <c r="CB4193" t="s">
        <v>59</v>
      </c>
      <c r="CC4193" t="s">
        <v>50675</v>
      </c>
    </row>
    <row r="4194" spans="1:81" x14ac:dyDescent="0.35">
      <c r="A4194" t="s">
        <v>19126</v>
      </c>
      <c r="B4194" t="s">
        <v>15095</v>
      </c>
      <c r="C4194" t="s">
        <v>59</v>
      </c>
      <c r="D4194" t="s">
        <v>59</v>
      </c>
      <c r="E4194" t="s">
        <v>59</v>
      </c>
      <c r="F4194" t="s">
        <v>59</v>
      </c>
      <c r="G4194" t="s">
        <v>59</v>
      </c>
      <c r="H4194" t="s">
        <v>8609</v>
      </c>
      <c r="I4194" t="s">
        <v>8609</v>
      </c>
      <c r="J4194" t="s">
        <v>8609</v>
      </c>
      <c r="K4194" t="s">
        <v>8609</v>
      </c>
      <c r="L4194" t="s">
        <v>5714</v>
      </c>
      <c r="M4194" t="s">
        <v>740</v>
      </c>
      <c r="N4194" t="s">
        <v>1860</v>
      </c>
      <c r="O4194" t="s">
        <v>192</v>
      </c>
      <c r="P4194" t="s">
        <v>59</v>
      </c>
      <c r="Q4194" t="s">
        <v>20027</v>
      </c>
      <c r="R4194" t="s">
        <v>20028</v>
      </c>
      <c r="S4194" t="s">
        <v>20029</v>
      </c>
      <c r="T4194" t="s">
        <v>20030</v>
      </c>
      <c r="U4194" t="s">
        <v>59</v>
      </c>
      <c r="V4194" t="s">
        <v>59</v>
      </c>
      <c r="W4194" t="s">
        <v>59</v>
      </c>
      <c r="X4194" t="s">
        <v>59</v>
      </c>
      <c r="Y4194" t="s">
        <v>8609</v>
      </c>
      <c r="Z4194" t="s">
        <v>8609</v>
      </c>
      <c r="AA4194" t="s">
        <v>8609</v>
      </c>
      <c r="AB4194" t="s">
        <v>8609</v>
      </c>
      <c r="AC4194" t="s">
        <v>59</v>
      </c>
      <c r="AD4194" t="s">
        <v>59</v>
      </c>
      <c r="AE4194" t="s">
        <v>59</v>
      </c>
      <c r="AF4194" t="s">
        <v>59</v>
      </c>
      <c r="AG4194" t="s">
        <v>59</v>
      </c>
      <c r="AH4194" t="s">
        <v>59</v>
      </c>
      <c r="AI4194" t="s">
        <v>59</v>
      </c>
      <c r="AJ4194" t="s">
        <v>59</v>
      </c>
      <c r="AK4194" t="s">
        <v>59</v>
      </c>
      <c r="AL4194" t="s">
        <v>59</v>
      </c>
      <c r="AM4194" t="s">
        <v>59</v>
      </c>
      <c r="AN4194" t="s">
        <v>59</v>
      </c>
      <c r="AO4194" t="s">
        <v>50674</v>
      </c>
      <c r="AP4194" t="s">
        <v>50674</v>
      </c>
      <c r="AQ4194" t="s">
        <v>50674</v>
      </c>
      <c r="AR4194" t="s">
        <v>50674</v>
      </c>
      <c r="AS4194" t="s">
        <v>50674</v>
      </c>
      <c r="AT4194" t="s">
        <v>50674</v>
      </c>
      <c r="AU4194" t="s">
        <v>50674</v>
      </c>
      <c r="AV4194" t="s">
        <v>50674</v>
      </c>
      <c r="AW4194" t="s">
        <v>50674</v>
      </c>
      <c r="AX4194" t="s">
        <v>50674</v>
      </c>
      <c r="AY4194" t="s">
        <v>50674</v>
      </c>
      <c r="AZ4194" t="s">
        <v>50674</v>
      </c>
      <c r="BA4194" t="s">
        <v>50674</v>
      </c>
      <c r="BB4194" t="s">
        <v>50674</v>
      </c>
      <c r="BC4194" t="s">
        <v>50674</v>
      </c>
      <c r="BD4194" t="s">
        <v>50674</v>
      </c>
      <c r="BE4194" t="s">
        <v>50674</v>
      </c>
      <c r="BF4194" t="s">
        <v>50674</v>
      </c>
      <c r="BG4194" t="s">
        <v>50674</v>
      </c>
      <c r="BH4194" t="s">
        <v>50674</v>
      </c>
      <c r="BI4194" t="s">
        <v>5645</v>
      </c>
      <c r="BJ4194" t="s">
        <v>645</v>
      </c>
      <c r="BK4194" t="s">
        <v>1860</v>
      </c>
      <c r="BL4194" t="s">
        <v>1618</v>
      </c>
      <c r="BM4194" t="s">
        <v>6456</v>
      </c>
      <c r="BN4194" t="s">
        <v>51083</v>
      </c>
      <c r="BO4194" t="s">
        <v>7573</v>
      </c>
      <c r="BP4194" t="s">
        <v>50942</v>
      </c>
      <c r="BQ4194" t="s">
        <v>50271</v>
      </c>
      <c r="BR4194" t="s">
        <v>51079</v>
      </c>
      <c r="BS4194" t="s">
        <v>32339</v>
      </c>
      <c r="BT4194" t="s">
        <v>51083</v>
      </c>
      <c r="BU4194" t="s">
        <v>59</v>
      </c>
      <c r="BV4194" t="s">
        <v>59</v>
      </c>
      <c r="BW4194" t="s">
        <v>50675</v>
      </c>
      <c r="BX4194" t="s">
        <v>59</v>
      </c>
      <c r="BY4194" t="s">
        <v>59</v>
      </c>
      <c r="BZ4194" t="s">
        <v>50675</v>
      </c>
      <c r="CA4194" t="s">
        <v>59</v>
      </c>
      <c r="CB4194" t="s">
        <v>59</v>
      </c>
      <c r="CC4194" t="s">
        <v>50675</v>
      </c>
    </row>
    <row r="4195" spans="1:81" x14ac:dyDescent="0.35">
      <c r="A4195" t="s">
        <v>19126</v>
      </c>
      <c r="B4195" t="s">
        <v>15099</v>
      </c>
      <c r="C4195" t="s">
        <v>59</v>
      </c>
      <c r="D4195" t="s">
        <v>59</v>
      </c>
      <c r="E4195" t="s">
        <v>59</v>
      </c>
      <c r="F4195" t="s">
        <v>59</v>
      </c>
      <c r="G4195" t="s">
        <v>59</v>
      </c>
      <c r="H4195" t="s">
        <v>8609</v>
      </c>
      <c r="I4195" t="s">
        <v>8609</v>
      </c>
      <c r="J4195" t="s">
        <v>8609</v>
      </c>
      <c r="K4195" t="s">
        <v>8609</v>
      </c>
      <c r="L4195" t="s">
        <v>2090</v>
      </c>
      <c r="M4195" t="s">
        <v>740</v>
      </c>
      <c r="N4195" t="s">
        <v>1860</v>
      </c>
      <c r="O4195" t="s">
        <v>4489</v>
      </c>
      <c r="P4195" t="s">
        <v>59</v>
      </c>
      <c r="Q4195" t="s">
        <v>20031</v>
      </c>
      <c r="R4195" t="s">
        <v>20032</v>
      </c>
      <c r="S4195" t="s">
        <v>19724</v>
      </c>
      <c r="T4195" t="s">
        <v>20033</v>
      </c>
      <c r="U4195" t="s">
        <v>59</v>
      </c>
      <c r="V4195" t="s">
        <v>59</v>
      </c>
      <c r="W4195" t="s">
        <v>59</v>
      </c>
      <c r="X4195" t="s">
        <v>59</v>
      </c>
      <c r="Y4195" t="s">
        <v>8609</v>
      </c>
      <c r="Z4195" t="s">
        <v>8609</v>
      </c>
      <c r="AA4195" t="s">
        <v>8609</v>
      </c>
      <c r="AB4195" t="s">
        <v>8609</v>
      </c>
      <c r="AC4195" t="s">
        <v>59</v>
      </c>
      <c r="AD4195" t="s">
        <v>59</v>
      </c>
      <c r="AE4195" t="s">
        <v>59</v>
      </c>
      <c r="AF4195" t="s">
        <v>59</v>
      </c>
      <c r="AG4195" t="s">
        <v>59</v>
      </c>
      <c r="AH4195" t="s">
        <v>59</v>
      </c>
      <c r="AI4195" t="s">
        <v>59</v>
      </c>
      <c r="AJ4195" t="s">
        <v>59</v>
      </c>
      <c r="AK4195" t="s">
        <v>59</v>
      </c>
      <c r="AL4195" t="s">
        <v>59</v>
      </c>
      <c r="AM4195" t="s">
        <v>59</v>
      </c>
      <c r="AN4195" t="s">
        <v>59</v>
      </c>
      <c r="AO4195" t="s">
        <v>50674</v>
      </c>
      <c r="AP4195" t="s">
        <v>50674</v>
      </c>
      <c r="AQ4195" t="s">
        <v>50674</v>
      </c>
      <c r="AR4195" t="s">
        <v>50674</v>
      </c>
      <c r="AS4195" t="s">
        <v>50674</v>
      </c>
      <c r="AT4195" t="s">
        <v>50674</v>
      </c>
      <c r="AU4195" t="s">
        <v>50674</v>
      </c>
      <c r="AV4195" t="s">
        <v>50674</v>
      </c>
      <c r="AW4195" t="s">
        <v>50674</v>
      </c>
      <c r="AX4195" t="s">
        <v>50674</v>
      </c>
      <c r="AY4195" t="s">
        <v>50674</v>
      </c>
      <c r="AZ4195" t="s">
        <v>50674</v>
      </c>
      <c r="BA4195" t="s">
        <v>50674</v>
      </c>
      <c r="BB4195" t="s">
        <v>50674</v>
      </c>
      <c r="BC4195" t="s">
        <v>50674</v>
      </c>
      <c r="BD4195" t="s">
        <v>50674</v>
      </c>
      <c r="BE4195" t="s">
        <v>50674</v>
      </c>
      <c r="BF4195" t="s">
        <v>50674</v>
      </c>
      <c r="BG4195" t="s">
        <v>50674</v>
      </c>
      <c r="BH4195" t="s">
        <v>50674</v>
      </c>
      <c r="BI4195" t="s">
        <v>2497</v>
      </c>
      <c r="BJ4195" t="s">
        <v>645</v>
      </c>
      <c r="BK4195" t="s">
        <v>1860</v>
      </c>
      <c r="BL4195" t="s">
        <v>1618</v>
      </c>
      <c r="BM4195" t="s">
        <v>6456</v>
      </c>
      <c r="BN4195" t="s">
        <v>51083</v>
      </c>
      <c r="BO4195" t="s">
        <v>7573</v>
      </c>
      <c r="BP4195" t="s">
        <v>50942</v>
      </c>
      <c r="BQ4195" t="s">
        <v>50271</v>
      </c>
      <c r="BR4195" t="s">
        <v>51079</v>
      </c>
      <c r="BS4195" t="s">
        <v>32339</v>
      </c>
      <c r="BT4195" t="s">
        <v>51083</v>
      </c>
      <c r="BU4195" t="s">
        <v>59</v>
      </c>
      <c r="BV4195" t="s">
        <v>59</v>
      </c>
      <c r="BW4195" t="s">
        <v>50675</v>
      </c>
      <c r="BX4195" t="s">
        <v>59</v>
      </c>
      <c r="BY4195" t="s">
        <v>59</v>
      </c>
      <c r="BZ4195" t="s">
        <v>50675</v>
      </c>
      <c r="CA4195" t="s">
        <v>59</v>
      </c>
      <c r="CB4195" t="s">
        <v>59</v>
      </c>
      <c r="CC4195" t="s">
        <v>50675</v>
      </c>
    </row>
    <row r="4196" spans="1:81" x14ac:dyDescent="0.35">
      <c r="A4196" t="s">
        <v>19126</v>
      </c>
      <c r="B4196" t="s">
        <v>15103</v>
      </c>
      <c r="C4196" t="s">
        <v>59</v>
      </c>
      <c r="D4196" t="s">
        <v>59</v>
      </c>
      <c r="E4196" t="s">
        <v>59</v>
      </c>
      <c r="F4196" t="s">
        <v>59</v>
      </c>
      <c r="G4196" t="s">
        <v>59</v>
      </c>
      <c r="H4196" t="s">
        <v>8609</v>
      </c>
      <c r="I4196" t="s">
        <v>8609</v>
      </c>
      <c r="J4196" t="s">
        <v>8609</v>
      </c>
      <c r="K4196" t="s">
        <v>8609</v>
      </c>
      <c r="L4196" t="s">
        <v>19791</v>
      </c>
      <c r="M4196" t="s">
        <v>1521</v>
      </c>
      <c r="N4196" t="s">
        <v>1860</v>
      </c>
      <c r="O4196" t="s">
        <v>699</v>
      </c>
      <c r="P4196" t="s">
        <v>59</v>
      </c>
      <c r="Q4196" t="s">
        <v>20034</v>
      </c>
      <c r="R4196" t="s">
        <v>20035</v>
      </c>
      <c r="S4196" t="s">
        <v>20036</v>
      </c>
      <c r="T4196" t="s">
        <v>20037</v>
      </c>
      <c r="U4196" t="s">
        <v>59</v>
      </c>
      <c r="V4196" t="s">
        <v>59</v>
      </c>
      <c r="W4196" t="s">
        <v>59</v>
      </c>
      <c r="X4196" t="s">
        <v>59</v>
      </c>
      <c r="Y4196" t="s">
        <v>8609</v>
      </c>
      <c r="Z4196" t="s">
        <v>8609</v>
      </c>
      <c r="AA4196" t="s">
        <v>8609</v>
      </c>
      <c r="AB4196" t="s">
        <v>8609</v>
      </c>
      <c r="AC4196" t="s">
        <v>59</v>
      </c>
      <c r="AD4196" t="s">
        <v>59</v>
      </c>
      <c r="AE4196" t="s">
        <v>59</v>
      </c>
      <c r="AF4196" t="s">
        <v>59</v>
      </c>
      <c r="AG4196" t="s">
        <v>59</v>
      </c>
      <c r="AH4196" t="s">
        <v>59</v>
      </c>
      <c r="AI4196" t="s">
        <v>59</v>
      </c>
      <c r="AJ4196" t="s">
        <v>59</v>
      </c>
      <c r="AK4196" t="s">
        <v>59</v>
      </c>
      <c r="AL4196" t="s">
        <v>59</v>
      </c>
      <c r="AM4196" t="s">
        <v>59</v>
      </c>
      <c r="AN4196" t="s">
        <v>59</v>
      </c>
      <c r="AO4196" t="s">
        <v>50674</v>
      </c>
      <c r="AP4196" t="s">
        <v>50674</v>
      </c>
      <c r="AQ4196" t="s">
        <v>50674</v>
      </c>
      <c r="AR4196" t="s">
        <v>50674</v>
      </c>
      <c r="AS4196" t="s">
        <v>50674</v>
      </c>
      <c r="AT4196" t="s">
        <v>50674</v>
      </c>
      <c r="AU4196" t="s">
        <v>50674</v>
      </c>
      <c r="AV4196" t="s">
        <v>50674</v>
      </c>
      <c r="AW4196" t="s">
        <v>50674</v>
      </c>
      <c r="AX4196" t="s">
        <v>50674</v>
      </c>
      <c r="AY4196" t="s">
        <v>50674</v>
      </c>
      <c r="AZ4196" t="s">
        <v>50674</v>
      </c>
      <c r="BA4196" t="s">
        <v>50674</v>
      </c>
      <c r="BB4196" t="s">
        <v>50674</v>
      </c>
      <c r="BC4196" t="s">
        <v>50674</v>
      </c>
      <c r="BD4196" t="s">
        <v>50674</v>
      </c>
      <c r="BE4196" t="s">
        <v>50674</v>
      </c>
      <c r="BF4196" t="s">
        <v>50674</v>
      </c>
      <c r="BG4196" t="s">
        <v>50674</v>
      </c>
      <c r="BH4196" t="s">
        <v>50674</v>
      </c>
      <c r="BI4196" t="s">
        <v>2497</v>
      </c>
      <c r="BJ4196" t="s">
        <v>645</v>
      </c>
      <c r="BK4196" t="s">
        <v>1860</v>
      </c>
      <c r="BL4196" t="s">
        <v>1618</v>
      </c>
      <c r="BM4196" t="s">
        <v>6456</v>
      </c>
      <c r="BN4196" t="s">
        <v>51083</v>
      </c>
      <c r="BO4196" t="s">
        <v>7573</v>
      </c>
      <c r="BP4196" t="s">
        <v>50942</v>
      </c>
      <c r="BQ4196" t="s">
        <v>50271</v>
      </c>
      <c r="BR4196" t="s">
        <v>51079</v>
      </c>
      <c r="BS4196" t="s">
        <v>32339</v>
      </c>
      <c r="BT4196" t="s">
        <v>51083</v>
      </c>
      <c r="BU4196" t="s">
        <v>59</v>
      </c>
      <c r="BV4196" t="s">
        <v>59</v>
      </c>
      <c r="BW4196" t="s">
        <v>50675</v>
      </c>
      <c r="BX4196" t="s">
        <v>59</v>
      </c>
      <c r="BY4196" t="s">
        <v>59</v>
      </c>
      <c r="BZ4196" t="s">
        <v>50675</v>
      </c>
      <c r="CA4196" t="s">
        <v>59</v>
      </c>
      <c r="CB4196" t="s">
        <v>59</v>
      </c>
      <c r="CC4196" t="s">
        <v>50675</v>
      </c>
    </row>
    <row r="4197" spans="1:81" x14ac:dyDescent="0.35">
      <c r="A4197" t="s">
        <v>19126</v>
      </c>
      <c r="B4197" t="s">
        <v>15108</v>
      </c>
      <c r="C4197" t="s">
        <v>59</v>
      </c>
      <c r="D4197" t="s">
        <v>59</v>
      </c>
      <c r="E4197" t="s">
        <v>59</v>
      </c>
      <c r="F4197" t="s">
        <v>59</v>
      </c>
      <c r="G4197" t="s">
        <v>59</v>
      </c>
      <c r="H4197" t="s">
        <v>8609</v>
      </c>
      <c r="I4197" t="s">
        <v>8609</v>
      </c>
      <c r="J4197" t="s">
        <v>8609</v>
      </c>
      <c r="K4197" t="s">
        <v>8609</v>
      </c>
      <c r="L4197" t="s">
        <v>6338</v>
      </c>
      <c r="M4197" t="s">
        <v>1521</v>
      </c>
      <c r="N4197" t="s">
        <v>1866</v>
      </c>
      <c r="O4197" t="s">
        <v>6235</v>
      </c>
      <c r="P4197" t="s">
        <v>59</v>
      </c>
      <c r="Q4197" t="s">
        <v>756</v>
      </c>
      <c r="R4197" t="s">
        <v>13100</v>
      </c>
      <c r="S4197" t="s">
        <v>20038</v>
      </c>
      <c r="T4197" t="s">
        <v>20039</v>
      </c>
      <c r="U4197" t="s">
        <v>59</v>
      </c>
      <c r="V4197" t="s">
        <v>59</v>
      </c>
      <c r="W4197" t="s">
        <v>59</v>
      </c>
      <c r="X4197" t="s">
        <v>59</v>
      </c>
      <c r="Y4197" t="s">
        <v>8609</v>
      </c>
      <c r="Z4197" t="s">
        <v>8609</v>
      </c>
      <c r="AA4197" t="s">
        <v>8609</v>
      </c>
      <c r="AB4197" t="s">
        <v>8609</v>
      </c>
      <c r="AC4197" t="s">
        <v>59</v>
      </c>
      <c r="AD4197" t="s">
        <v>59</v>
      </c>
      <c r="AE4197" t="s">
        <v>59</v>
      </c>
      <c r="AF4197" t="s">
        <v>59</v>
      </c>
      <c r="AG4197" t="s">
        <v>59</v>
      </c>
      <c r="AH4197" t="s">
        <v>59</v>
      </c>
      <c r="AI4197" t="s">
        <v>59</v>
      </c>
      <c r="AJ4197" t="s">
        <v>59</v>
      </c>
      <c r="AK4197" t="s">
        <v>59</v>
      </c>
      <c r="AL4197" t="s">
        <v>59</v>
      </c>
      <c r="AM4197" t="s">
        <v>59</v>
      </c>
      <c r="AN4197" t="s">
        <v>59</v>
      </c>
      <c r="AO4197" t="s">
        <v>50674</v>
      </c>
      <c r="AP4197" t="s">
        <v>50674</v>
      </c>
      <c r="AQ4197" t="s">
        <v>50674</v>
      </c>
      <c r="AR4197" t="s">
        <v>50674</v>
      </c>
      <c r="AS4197" t="s">
        <v>50674</v>
      </c>
      <c r="AT4197" t="s">
        <v>50674</v>
      </c>
      <c r="AU4197" t="s">
        <v>50674</v>
      </c>
      <c r="AV4197" t="s">
        <v>50674</v>
      </c>
      <c r="AW4197" t="s">
        <v>50674</v>
      </c>
      <c r="AX4197" t="s">
        <v>50674</v>
      </c>
      <c r="AY4197" t="s">
        <v>50674</v>
      </c>
      <c r="AZ4197" t="s">
        <v>50674</v>
      </c>
      <c r="BA4197" t="s">
        <v>50674</v>
      </c>
      <c r="BB4197" t="s">
        <v>50674</v>
      </c>
      <c r="BC4197" t="s">
        <v>50674</v>
      </c>
      <c r="BD4197" t="s">
        <v>50674</v>
      </c>
      <c r="BE4197" t="s">
        <v>50674</v>
      </c>
      <c r="BF4197" t="s">
        <v>50674</v>
      </c>
      <c r="BG4197" t="s">
        <v>50674</v>
      </c>
      <c r="BH4197" t="s">
        <v>50674</v>
      </c>
      <c r="BI4197" t="s">
        <v>1659</v>
      </c>
      <c r="BJ4197" t="s">
        <v>645</v>
      </c>
      <c r="BK4197" t="s">
        <v>1860</v>
      </c>
      <c r="BL4197" t="s">
        <v>1618</v>
      </c>
      <c r="BM4197" t="s">
        <v>6456</v>
      </c>
      <c r="BN4197" t="s">
        <v>51083</v>
      </c>
      <c r="BO4197" t="s">
        <v>7573</v>
      </c>
      <c r="BP4197" t="s">
        <v>50942</v>
      </c>
      <c r="BQ4197" t="s">
        <v>50271</v>
      </c>
      <c r="BR4197" t="s">
        <v>51079</v>
      </c>
      <c r="BS4197" t="s">
        <v>32339</v>
      </c>
      <c r="BT4197" t="s">
        <v>51083</v>
      </c>
      <c r="BU4197" t="s">
        <v>59</v>
      </c>
      <c r="BV4197" t="s">
        <v>59</v>
      </c>
      <c r="BW4197" t="s">
        <v>50675</v>
      </c>
      <c r="BX4197" t="s">
        <v>59</v>
      </c>
      <c r="BY4197" t="s">
        <v>59</v>
      </c>
      <c r="BZ4197" t="s">
        <v>50675</v>
      </c>
      <c r="CA4197" t="s">
        <v>59</v>
      </c>
      <c r="CB4197" t="s">
        <v>59</v>
      </c>
      <c r="CC4197" t="s">
        <v>50675</v>
      </c>
    </row>
    <row r="4198" spans="1:81" x14ac:dyDescent="0.35">
      <c r="A4198" t="s">
        <v>19126</v>
      </c>
      <c r="B4198" t="s">
        <v>15113</v>
      </c>
      <c r="C4198" t="s">
        <v>59</v>
      </c>
      <c r="D4198" t="s">
        <v>59</v>
      </c>
      <c r="E4198" t="s">
        <v>59</v>
      </c>
      <c r="F4198" t="s">
        <v>59</v>
      </c>
      <c r="G4198" t="s">
        <v>59</v>
      </c>
      <c r="H4198" t="s">
        <v>8609</v>
      </c>
      <c r="I4198" t="s">
        <v>8609</v>
      </c>
      <c r="J4198" t="s">
        <v>8609</v>
      </c>
      <c r="K4198" t="s">
        <v>8609</v>
      </c>
      <c r="L4198" t="s">
        <v>1862</v>
      </c>
      <c r="M4198" t="s">
        <v>1585</v>
      </c>
      <c r="N4198" t="s">
        <v>1672</v>
      </c>
      <c r="O4198" t="s">
        <v>7160</v>
      </c>
      <c r="P4198" t="s">
        <v>59</v>
      </c>
      <c r="Q4198" t="s">
        <v>20040</v>
      </c>
      <c r="R4198" t="s">
        <v>19220</v>
      </c>
      <c r="S4198" t="s">
        <v>20041</v>
      </c>
      <c r="T4198" t="s">
        <v>20042</v>
      </c>
      <c r="U4198" t="s">
        <v>59</v>
      </c>
      <c r="V4198" t="s">
        <v>59</v>
      </c>
      <c r="W4198" t="s">
        <v>59</v>
      </c>
      <c r="X4198" t="s">
        <v>59</v>
      </c>
      <c r="Y4198" t="s">
        <v>8609</v>
      </c>
      <c r="Z4198" t="s">
        <v>8609</v>
      </c>
      <c r="AA4198" t="s">
        <v>8609</v>
      </c>
      <c r="AB4198" t="s">
        <v>8609</v>
      </c>
      <c r="AC4198" t="s">
        <v>59</v>
      </c>
      <c r="AD4198" t="s">
        <v>59</v>
      </c>
      <c r="AE4198" t="s">
        <v>59</v>
      </c>
      <c r="AF4198" t="s">
        <v>59</v>
      </c>
      <c r="AG4198" t="s">
        <v>59</v>
      </c>
      <c r="AH4198" t="s">
        <v>59</v>
      </c>
      <c r="AI4198" t="s">
        <v>59</v>
      </c>
      <c r="AJ4198" t="s">
        <v>59</v>
      </c>
      <c r="AK4198" t="s">
        <v>59</v>
      </c>
      <c r="AL4198" t="s">
        <v>59</v>
      </c>
      <c r="AM4198" t="s">
        <v>59</v>
      </c>
      <c r="AN4198" t="s">
        <v>59</v>
      </c>
      <c r="AO4198" t="s">
        <v>50674</v>
      </c>
      <c r="AP4198" t="s">
        <v>50674</v>
      </c>
      <c r="AQ4198" t="s">
        <v>50674</v>
      </c>
      <c r="AR4198" t="s">
        <v>50674</v>
      </c>
      <c r="AS4198" t="s">
        <v>50674</v>
      </c>
      <c r="AT4198" t="s">
        <v>50674</v>
      </c>
      <c r="AU4198" t="s">
        <v>50674</v>
      </c>
      <c r="AV4198" t="s">
        <v>50674</v>
      </c>
      <c r="AW4198" t="s">
        <v>50674</v>
      </c>
      <c r="AX4198" t="s">
        <v>50674</v>
      </c>
      <c r="AY4198" t="s">
        <v>50674</v>
      </c>
      <c r="AZ4198" t="s">
        <v>50674</v>
      </c>
      <c r="BA4198" t="s">
        <v>50674</v>
      </c>
      <c r="BB4198" t="s">
        <v>50674</v>
      </c>
      <c r="BC4198" t="s">
        <v>50674</v>
      </c>
      <c r="BD4198" t="s">
        <v>50674</v>
      </c>
      <c r="BE4198" t="s">
        <v>50674</v>
      </c>
      <c r="BF4198" t="s">
        <v>50674</v>
      </c>
      <c r="BG4198" t="s">
        <v>50674</v>
      </c>
      <c r="BH4198" t="s">
        <v>50674</v>
      </c>
      <c r="BI4198" t="s">
        <v>1659</v>
      </c>
      <c r="BJ4198" t="s">
        <v>645</v>
      </c>
      <c r="BK4198" t="s">
        <v>1860</v>
      </c>
      <c r="BL4198" t="s">
        <v>1618</v>
      </c>
      <c r="BM4198" t="s">
        <v>6456</v>
      </c>
      <c r="BN4198" t="s">
        <v>51083</v>
      </c>
      <c r="BO4198" t="s">
        <v>7573</v>
      </c>
      <c r="BP4198" t="s">
        <v>50942</v>
      </c>
      <c r="BQ4198" t="s">
        <v>50271</v>
      </c>
      <c r="BR4198" t="s">
        <v>51079</v>
      </c>
      <c r="BS4198" t="s">
        <v>32339</v>
      </c>
      <c r="BT4198" t="s">
        <v>51083</v>
      </c>
      <c r="BU4198" t="s">
        <v>59</v>
      </c>
      <c r="BV4198" t="s">
        <v>59</v>
      </c>
      <c r="BW4198" t="s">
        <v>50675</v>
      </c>
      <c r="BX4198" t="s">
        <v>59</v>
      </c>
      <c r="BY4198" t="s">
        <v>59</v>
      </c>
      <c r="BZ4198" t="s">
        <v>50675</v>
      </c>
      <c r="CA4198" t="s">
        <v>59</v>
      </c>
      <c r="CB4198" t="s">
        <v>59</v>
      </c>
      <c r="CC4198" t="s">
        <v>50675</v>
      </c>
    </row>
    <row r="4199" spans="1:81" x14ac:dyDescent="0.35">
      <c r="A4199" t="s">
        <v>19126</v>
      </c>
      <c r="B4199" t="s">
        <v>15117</v>
      </c>
      <c r="C4199" t="s">
        <v>59</v>
      </c>
      <c r="D4199" t="s">
        <v>59</v>
      </c>
      <c r="E4199" t="s">
        <v>59</v>
      </c>
      <c r="F4199" t="s">
        <v>59</v>
      </c>
      <c r="G4199" t="s">
        <v>59</v>
      </c>
      <c r="H4199" t="s">
        <v>8609</v>
      </c>
      <c r="I4199" t="s">
        <v>8609</v>
      </c>
      <c r="J4199" t="s">
        <v>8609</v>
      </c>
      <c r="K4199" t="s">
        <v>8609</v>
      </c>
      <c r="L4199" t="s">
        <v>6466</v>
      </c>
      <c r="M4199" t="s">
        <v>744</v>
      </c>
      <c r="N4199" t="s">
        <v>1042</v>
      </c>
      <c r="O4199" t="s">
        <v>63</v>
      </c>
      <c r="P4199" t="s">
        <v>59</v>
      </c>
      <c r="Q4199" t="s">
        <v>20043</v>
      </c>
      <c r="R4199" t="s">
        <v>19246</v>
      </c>
      <c r="S4199" t="s">
        <v>20044</v>
      </c>
      <c r="T4199" t="s">
        <v>20045</v>
      </c>
      <c r="U4199" t="s">
        <v>59</v>
      </c>
      <c r="V4199" t="s">
        <v>59</v>
      </c>
      <c r="W4199" t="s">
        <v>59</v>
      </c>
      <c r="X4199" t="s">
        <v>59</v>
      </c>
      <c r="Y4199" t="s">
        <v>8609</v>
      </c>
      <c r="Z4199" t="s">
        <v>8609</v>
      </c>
      <c r="AA4199" t="s">
        <v>8609</v>
      </c>
      <c r="AB4199" t="s">
        <v>8609</v>
      </c>
      <c r="AC4199" t="s">
        <v>59</v>
      </c>
      <c r="AD4199" t="s">
        <v>59</v>
      </c>
      <c r="AE4199" t="s">
        <v>59</v>
      </c>
      <c r="AF4199" t="s">
        <v>59</v>
      </c>
      <c r="AG4199" t="s">
        <v>59</v>
      </c>
      <c r="AH4199" t="s">
        <v>59</v>
      </c>
      <c r="AI4199" t="s">
        <v>59</v>
      </c>
      <c r="AJ4199" t="s">
        <v>59</v>
      </c>
      <c r="AK4199" t="s">
        <v>59</v>
      </c>
      <c r="AL4199" t="s">
        <v>59</v>
      </c>
      <c r="AM4199" t="s">
        <v>59</v>
      </c>
      <c r="AN4199" t="s">
        <v>59</v>
      </c>
      <c r="AO4199" t="s">
        <v>50674</v>
      </c>
      <c r="AP4199" t="s">
        <v>50674</v>
      </c>
      <c r="AQ4199" t="s">
        <v>50674</v>
      </c>
      <c r="AR4199" t="s">
        <v>50674</v>
      </c>
      <c r="AS4199" t="s">
        <v>50674</v>
      </c>
      <c r="AT4199" t="s">
        <v>50674</v>
      </c>
      <c r="AU4199" t="s">
        <v>50674</v>
      </c>
      <c r="AV4199" t="s">
        <v>50674</v>
      </c>
      <c r="AW4199" t="s">
        <v>50674</v>
      </c>
      <c r="AX4199" t="s">
        <v>50674</v>
      </c>
      <c r="AY4199" t="s">
        <v>50674</v>
      </c>
      <c r="AZ4199" t="s">
        <v>50674</v>
      </c>
      <c r="BA4199" t="s">
        <v>50674</v>
      </c>
      <c r="BB4199" t="s">
        <v>50674</v>
      </c>
      <c r="BC4199" t="s">
        <v>50674</v>
      </c>
      <c r="BD4199" t="s">
        <v>50674</v>
      </c>
      <c r="BE4199" t="s">
        <v>50674</v>
      </c>
      <c r="BF4199" t="s">
        <v>50674</v>
      </c>
      <c r="BG4199" t="s">
        <v>50674</v>
      </c>
      <c r="BH4199" t="s">
        <v>50674</v>
      </c>
      <c r="BI4199" t="s">
        <v>1659</v>
      </c>
      <c r="BJ4199" t="s">
        <v>645</v>
      </c>
      <c r="BK4199" t="s">
        <v>1860</v>
      </c>
      <c r="BL4199" t="s">
        <v>1618</v>
      </c>
      <c r="BM4199" t="s">
        <v>6456</v>
      </c>
      <c r="BN4199" t="s">
        <v>51083</v>
      </c>
      <c r="BO4199" t="s">
        <v>7573</v>
      </c>
      <c r="BP4199" t="s">
        <v>50942</v>
      </c>
      <c r="BQ4199" t="s">
        <v>50271</v>
      </c>
      <c r="BR4199" t="s">
        <v>51079</v>
      </c>
      <c r="BS4199" t="s">
        <v>32339</v>
      </c>
      <c r="BT4199" t="s">
        <v>51083</v>
      </c>
      <c r="BU4199" t="s">
        <v>59</v>
      </c>
      <c r="BV4199" t="s">
        <v>59</v>
      </c>
      <c r="BW4199" t="s">
        <v>50675</v>
      </c>
      <c r="BX4199" t="s">
        <v>59</v>
      </c>
      <c r="BY4199" t="s">
        <v>59</v>
      </c>
      <c r="BZ4199" t="s">
        <v>50675</v>
      </c>
      <c r="CA4199" t="s">
        <v>59</v>
      </c>
      <c r="CB4199" t="s">
        <v>59</v>
      </c>
      <c r="CC4199" t="s">
        <v>50675</v>
      </c>
    </row>
    <row r="4200" spans="1:81" x14ac:dyDescent="0.35">
      <c r="A4200" t="s">
        <v>19126</v>
      </c>
      <c r="B4200" t="s">
        <v>15122</v>
      </c>
      <c r="C4200" t="s">
        <v>59</v>
      </c>
      <c r="D4200" t="s">
        <v>59</v>
      </c>
      <c r="E4200" t="s">
        <v>59</v>
      </c>
      <c r="F4200" t="s">
        <v>59</v>
      </c>
      <c r="G4200" t="s">
        <v>59</v>
      </c>
      <c r="H4200" t="s">
        <v>8609</v>
      </c>
      <c r="I4200" t="s">
        <v>8609</v>
      </c>
      <c r="J4200" t="s">
        <v>8609</v>
      </c>
      <c r="K4200" t="s">
        <v>8609</v>
      </c>
      <c r="L4200" t="s">
        <v>13537</v>
      </c>
      <c r="M4200" t="s">
        <v>645</v>
      </c>
      <c r="N4200" t="s">
        <v>1672</v>
      </c>
      <c r="O4200" t="s">
        <v>1217</v>
      </c>
      <c r="P4200" t="s">
        <v>59</v>
      </c>
      <c r="Q4200" t="s">
        <v>20046</v>
      </c>
      <c r="R4200" t="s">
        <v>20047</v>
      </c>
      <c r="S4200" t="s">
        <v>20048</v>
      </c>
      <c r="T4200" t="s">
        <v>20049</v>
      </c>
      <c r="U4200" t="s">
        <v>59</v>
      </c>
      <c r="V4200" t="s">
        <v>59</v>
      </c>
      <c r="W4200" t="s">
        <v>59</v>
      </c>
      <c r="X4200" t="s">
        <v>59</v>
      </c>
      <c r="Y4200" t="s">
        <v>8609</v>
      </c>
      <c r="Z4200" t="s">
        <v>8609</v>
      </c>
      <c r="AA4200" t="s">
        <v>8609</v>
      </c>
      <c r="AB4200" t="s">
        <v>8609</v>
      </c>
      <c r="AC4200" t="s">
        <v>59</v>
      </c>
      <c r="AD4200" t="s">
        <v>59</v>
      </c>
      <c r="AE4200" t="s">
        <v>59</v>
      </c>
      <c r="AF4200" t="s">
        <v>59</v>
      </c>
      <c r="AG4200" t="s">
        <v>59</v>
      </c>
      <c r="AH4200" t="s">
        <v>59</v>
      </c>
      <c r="AI4200" t="s">
        <v>59</v>
      </c>
      <c r="AJ4200" t="s">
        <v>59</v>
      </c>
      <c r="AK4200" t="s">
        <v>59</v>
      </c>
      <c r="AL4200" t="s">
        <v>59</v>
      </c>
      <c r="AM4200" t="s">
        <v>59</v>
      </c>
      <c r="AN4200" t="s">
        <v>59</v>
      </c>
      <c r="AO4200" t="s">
        <v>50674</v>
      </c>
      <c r="AP4200" t="s">
        <v>50674</v>
      </c>
      <c r="AQ4200" t="s">
        <v>50674</v>
      </c>
      <c r="AR4200" t="s">
        <v>50674</v>
      </c>
      <c r="AS4200" t="s">
        <v>50674</v>
      </c>
      <c r="AT4200" t="s">
        <v>50674</v>
      </c>
      <c r="AU4200" t="s">
        <v>50674</v>
      </c>
      <c r="AV4200" t="s">
        <v>50674</v>
      </c>
      <c r="AW4200" t="s">
        <v>50674</v>
      </c>
      <c r="AX4200" t="s">
        <v>50674</v>
      </c>
      <c r="AY4200" t="s">
        <v>50674</v>
      </c>
      <c r="AZ4200" t="s">
        <v>50674</v>
      </c>
      <c r="BA4200" t="s">
        <v>50674</v>
      </c>
      <c r="BB4200" t="s">
        <v>50674</v>
      </c>
      <c r="BC4200" t="s">
        <v>50674</v>
      </c>
      <c r="BD4200" t="s">
        <v>50674</v>
      </c>
      <c r="BE4200" t="s">
        <v>50674</v>
      </c>
      <c r="BF4200" t="s">
        <v>50674</v>
      </c>
      <c r="BG4200" t="s">
        <v>50674</v>
      </c>
      <c r="BH4200" t="s">
        <v>50674</v>
      </c>
      <c r="BI4200" t="s">
        <v>1659</v>
      </c>
      <c r="BJ4200" t="s">
        <v>645</v>
      </c>
      <c r="BK4200" t="s">
        <v>1860</v>
      </c>
      <c r="BL4200" t="s">
        <v>1618</v>
      </c>
      <c r="BM4200" t="s">
        <v>6456</v>
      </c>
      <c r="BN4200" t="s">
        <v>51083</v>
      </c>
      <c r="BO4200" t="s">
        <v>7573</v>
      </c>
      <c r="BP4200" t="s">
        <v>50942</v>
      </c>
      <c r="BQ4200" t="s">
        <v>50271</v>
      </c>
      <c r="BR4200" t="s">
        <v>51079</v>
      </c>
      <c r="BS4200" t="s">
        <v>32339</v>
      </c>
      <c r="BT4200" t="s">
        <v>51083</v>
      </c>
      <c r="BU4200" t="s">
        <v>59</v>
      </c>
      <c r="BV4200" t="s">
        <v>59</v>
      </c>
      <c r="BW4200" t="s">
        <v>50675</v>
      </c>
      <c r="BX4200" t="s">
        <v>59</v>
      </c>
      <c r="BY4200" t="s">
        <v>59</v>
      </c>
      <c r="BZ4200" t="s">
        <v>50675</v>
      </c>
      <c r="CA4200" t="s">
        <v>59</v>
      </c>
      <c r="CB4200" t="s">
        <v>59</v>
      </c>
      <c r="CC4200" t="s">
        <v>50675</v>
      </c>
    </row>
    <row r="4201" spans="1:81" x14ac:dyDescent="0.35">
      <c r="A4201" t="s">
        <v>19126</v>
      </c>
      <c r="B4201" t="s">
        <v>15127</v>
      </c>
      <c r="C4201" t="s">
        <v>59</v>
      </c>
      <c r="D4201" t="s">
        <v>59</v>
      </c>
      <c r="E4201" t="s">
        <v>59</v>
      </c>
      <c r="F4201" t="s">
        <v>59</v>
      </c>
      <c r="G4201" t="s">
        <v>59</v>
      </c>
      <c r="H4201" t="s">
        <v>8609</v>
      </c>
      <c r="I4201" t="s">
        <v>8609</v>
      </c>
      <c r="J4201" t="s">
        <v>8609</v>
      </c>
      <c r="K4201" t="s">
        <v>8609</v>
      </c>
      <c r="L4201" t="s">
        <v>7493</v>
      </c>
      <c r="M4201" t="s">
        <v>740</v>
      </c>
      <c r="N4201" t="s">
        <v>1860</v>
      </c>
      <c r="O4201" t="s">
        <v>4489</v>
      </c>
      <c r="P4201" t="s">
        <v>59</v>
      </c>
      <c r="Q4201" t="s">
        <v>14006</v>
      </c>
      <c r="R4201" t="s">
        <v>19642</v>
      </c>
      <c r="S4201" t="s">
        <v>2437</v>
      </c>
      <c r="T4201" t="s">
        <v>20050</v>
      </c>
      <c r="U4201" t="s">
        <v>59</v>
      </c>
      <c r="V4201" t="s">
        <v>59</v>
      </c>
      <c r="W4201" t="s">
        <v>59</v>
      </c>
      <c r="X4201" t="s">
        <v>59</v>
      </c>
      <c r="Y4201" t="s">
        <v>8609</v>
      </c>
      <c r="Z4201" t="s">
        <v>8609</v>
      </c>
      <c r="AA4201" t="s">
        <v>8609</v>
      </c>
      <c r="AB4201" t="s">
        <v>8609</v>
      </c>
      <c r="AC4201" t="s">
        <v>59</v>
      </c>
      <c r="AD4201" t="s">
        <v>59</v>
      </c>
      <c r="AE4201" t="s">
        <v>59</v>
      </c>
      <c r="AF4201" t="s">
        <v>59</v>
      </c>
      <c r="AG4201" t="s">
        <v>59</v>
      </c>
      <c r="AH4201" t="s">
        <v>59</v>
      </c>
      <c r="AI4201" t="s">
        <v>59</v>
      </c>
      <c r="AJ4201" t="s">
        <v>59</v>
      </c>
      <c r="AK4201" t="s">
        <v>59</v>
      </c>
      <c r="AL4201" t="s">
        <v>59</v>
      </c>
      <c r="AM4201" t="s">
        <v>59</v>
      </c>
      <c r="AN4201" t="s">
        <v>59</v>
      </c>
      <c r="AO4201" t="s">
        <v>50674</v>
      </c>
      <c r="AP4201" t="s">
        <v>50674</v>
      </c>
      <c r="AQ4201" t="s">
        <v>50674</v>
      </c>
      <c r="AR4201" t="s">
        <v>50674</v>
      </c>
      <c r="AS4201" t="s">
        <v>50674</v>
      </c>
      <c r="AT4201" t="s">
        <v>50674</v>
      </c>
      <c r="AU4201" t="s">
        <v>50674</v>
      </c>
      <c r="AV4201" t="s">
        <v>50674</v>
      </c>
      <c r="AW4201" t="s">
        <v>50674</v>
      </c>
      <c r="AX4201" t="s">
        <v>50674</v>
      </c>
      <c r="AY4201" t="s">
        <v>50674</v>
      </c>
      <c r="AZ4201" t="s">
        <v>50674</v>
      </c>
      <c r="BA4201" t="s">
        <v>50674</v>
      </c>
      <c r="BB4201" t="s">
        <v>50674</v>
      </c>
      <c r="BC4201" t="s">
        <v>50674</v>
      </c>
      <c r="BD4201" t="s">
        <v>50674</v>
      </c>
      <c r="BE4201" t="s">
        <v>50674</v>
      </c>
      <c r="BF4201" t="s">
        <v>50674</v>
      </c>
      <c r="BG4201" t="s">
        <v>50674</v>
      </c>
      <c r="BH4201" t="s">
        <v>50674</v>
      </c>
      <c r="BI4201" t="s">
        <v>1659</v>
      </c>
      <c r="BJ4201" t="s">
        <v>645</v>
      </c>
      <c r="BK4201" t="s">
        <v>1860</v>
      </c>
      <c r="BL4201" t="s">
        <v>1618</v>
      </c>
      <c r="BM4201" t="s">
        <v>6456</v>
      </c>
      <c r="BN4201" t="s">
        <v>51083</v>
      </c>
      <c r="BO4201" t="s">
        <v>7573</v>
      </c>
      <c r="BP4201" t="s">
        <v>50942</v>
      </c>
      <c r="BQ4201" t="s">
        <v>50271</v>
      </c>
      <c r="BR4201" t="s">
        <v>51079</v>
      </c>
      <c r="BS4201" t="s">
        <v>32339</v>
      </c>
      <c r="BT4201" t="s">
        <v>51083</v>
      </c>
      <c r="BU4201" t="s">
        <v>59</v>
      </c>
      <c r="BV4201" t="s">
        <v>59</v>
      </c>
      <c r="BW4201" t="s">
        <v>50675</v>
      </c>
      <c r="BX4201" t="s">
        <v>59</v>
      </c>
      <c r="BY4201" t="s">
        <v>59</v>
      </c>
      <c r="BZ4201" t="s">
        <v>50675</v>
      </c>
      <c r="CA4201" t="s">
        <v>59</v>
      </c>
      <c r="CB4201" t="s">
        <v>59</v>
      </c>
      <c r="CC4201" t="s">
        <v>50675</v>
      </c>
    </row>
    <row r="4202" spans="1:81" x14ac:dyDescent="0.35">
      <c r="A4202" t="s">
        <v>19126</v>
      </c>
      <c r="B4202" t="s">
        <v>15132</v>
      </c>
      <c r="C4202" t="s">
        <v>59</v>
      </c>
      <c r="D4202" t="s">
        <v>59</v>
      </c>
      <c r="E4202" t="s">
        <v>59</v>
      </c>
      <c r="F4202" t="s">
        <v>59</v>
      </c>
      <c r="G4202" t="s">
        <v>59</v>
      </c>
      <c r="H4202" t="s">
        <v>8609</v>
      </c>
      <c r="I4202" t="s">
        <v>8609</v>
      </c>
      <c r="J4202" t="s">
        <v>8609</v>
      </c>
      <c r="K4202" t="s">
        <v>8609</v>
      </c>
      <c r="L4202" t="s">
        <v>4916</v>
      </c>
      <c r="M4202" t="s">
        <v>1521</v>
      </c>
      <c r="N4202" t="s">
        <v>8827</v>
      </c>
      <c r="O4202" t="s">
        <v>5846</v>
      </c>
      <c r="P4202" t="s">
        <v>59</v>
      </c>
      <c r="Q4202" t="s">
        <v>20051</v>
      </c>
      <c r="R4202" t="s">
        <v>20052</v>
      </c>
      <c r="S4202" t="s">
        <v>20053</v>
      </c>
      <c r="T4202" t="s">
        <v>19435</v>
      </c>
      <c r="U4202" t="s">
        <v>59</v>
      </c>
      <c r="V4202" t="s">
        <v>59</v>
      </c>
      <c r="W4202" t="s">
        <v>59</v>
      </c>
      <c r="X4202" t="s">
        <v>59</v>
      </c>
      <c r="Y4202" t="s">
        <v>8609</v>
      </c>
      <c r="Z4202" t="s">
        <v>8609</v>
      </c>
      <c r="AA4202" t="s">
        <v>8609</v>
      </c>
      <c r="AB4202" t="s">
        <v>8609</v>
      </c>
      <c r="AC4202" t="s">
        <v>59</v>
      </c>
      <c r="AD4202" t="s">
        <v>59</v>
      </c>
      <c r="AE4202" t="s">
        <v>59</v>
      </c>
      <c r="AF4202" t="s">
        <v>59</v>
      </c>
      <c r="AG4202" t="s">
        <v>59</v>
      </c>
      <c r="AH4202" t="s">
        <v>59</v>
      </c>
      <c r="AI4202" t="s">
        <v>59</v>
      </c>
      <c r="AJ4202" t="s">
        <v>59</v>
      </c>
      <c r="AK4202" t="s">
        <v>59</v>
      </c>
      <c r="AL4202" t="s">
        <v>59</v>
      </c>
      <c r="AM4202" t="s">
        <v>59</v>
      </c>
      <c r="AN4202" t="s">
        <v>59</v>
      </c>
      <c r="AO4202" t="s">
        <v>50674</v>
      </c>
      <c r="AP4202" t="s">
        <v>50674</v>
      </c>
      <c r="AQ4202" t="s">
        <v>50674</v>
      </c>
      <c r="AR4202" t="s">
        <v>50674</v>
      </c>
      <c r="AS4202" t="s">
        <v>50674</v>
      </c>
      <c r="AT4202" t="s">
        <v>50674</v>
      </c>
      <c r="AU4202" t="s">
        <v>50674</v>
      </c>
      <c r="AV4202" t="s">
        <v>50674</v>
      </c>
      <c r="AW4202" t="s">
        <v>50674</v>
      </c>
      <c r="AX4202" t="s">
        <v>50674</v>
      </c>
      <c r="AY4202" t="s">
        <v>50674</v>
      </c>
      <c r="AZ4202" t="s">
        <v>50674</v>
      </c>
      <c r="BA4202" t="s">
        <v>50674</v>
      </c>
      <c r="BB4202" t="s">
        <v>50674</v>
      </c>
      <c r="BC4202" t="s">
        <v>50674</v>
      </c>
      <c r="BD4202" t="s">
        <v>50674</v>
      </c>
      <c r="BE4202" t="s">
        <v>50674</v>
      </c>
      <c r="BF4202" t="s">
        <v>50674</v>
      </c>
      <c r="BG4202" t="s">
        <v>50674</v>
      </c>
      <c r="BH4202" t="s">
        <v>50674</v>
      </c>
      <c r="BI4202" t="s">
        <v>1959</v>
      </c>
      <c r="BJ4202" t="s">
        <v>645</v>
      </c>
      <c r="BK4202" t="s">
        <v>1860</v>
      </c>
      <c r="BL4202" t="s">
        <v>7777</v>
      </c>
      <c r="BM4202" t="s">
        <v>6456</v>
      </c>
      <c r="BN4202" t="s">
        <v>51083</v>
      </c>
      <c r="BO4202" t="s">
        <v>7573</v>
      </c>
      <c r="BP4202" t="s">
        <v>50942</v>
      </c>
      <c r="BQ4202" t="s">
        <v>50271</v>
      </c>
      <c r="BR4202" t="s">
        <v>51079</v>
      </c>
      <c r="BS4202" t="s">
        <v>32339</v>
      </c>
      <c r="BT4202" t="s">
        <v>51083</v>
      </c>
      <c r="BU4202" t="s">
        <v>59</v>
      </c>
      <c r="BV4202" t="s">
        <v>59</v>
      </c>
      <c r="BW4202" t="s">
        <v>50675</v>
      </c>
      <c r="BX4202" t="s">
        <v>59</v>
      </c>
      <c r="BY4202" t="s">
        <v>59</v>
      </c>
      <c r="BZ4202" t="s">
        <v>50675</v>
      </c>
      <c r="CA4202" t="s">
        <v>59</v>
      </c>
      <c r="CB4202" t="s">
        <v>59</v>
      </c>
      <c r="CC4202" t="s">
        <v>50675</v>
      </c>
    </row>
    <row r="4203" spans="1:81" x14ac:dyDescent="0.35">
      <c r="A4203" t="s">
        <v>19126</v>
      </c>
      <c r="B4203" t="s">
        <v>15137</v>
      </c>
      <c r="C4203" t="s">
        <v>59</v>
      </c>
      <c r="D4203" t="s">
        <v>59</v>
      </c>
      <c r="E4203" t="s">
        <v>59</v>
      </c>
      <c r="F4203" t="s">
        <v>59</v>
      </c>
      <c r="G4203" t="s">
        <v>59</v>
      </c>
      <c r="H4203" t="s">
        <v>8609</v>
      </c>
      <c r="I4203" t="s">
        <v>8609</v>
      </c>
      <c r="J4203" t="s">
        <v>8609</v>
      </c>
      <c r="K4203" t="s">
        <v>8609</v>
      </c>
      <c r="L4203" t="s">
        <v>19872</v>
      </c>
      <c r="M4203" t="s">
        <v>1521</v>
      </c>
      <c r="N4203" t="s">
        <v>8827</v>
      </c>
      <c r="O4203" t="s">
        <v>6235</v>
      </c>
      <c r="P4203" t="s">
        <v>59</v>
      </c>
      <c r="Q4203" t="s">
        <v>20054</v>
      </c>
      <c r="R4203" t="s">
        <v>17800</v>
      </c>
      <c r="S4203" t="s">
        <v>20055</v>
      </c>
      <c r="T4203" t="s">
        <v>19323</v>
      </c>
      <c r="U4203" t="s">
        <v>59</v>
      </c>
      <c r="V4203" t="s">
        <v>59</v>
      </c>
      <c r="W4203" t="s">
        <v>59</v>
      </c>
      <c r="X4203" t="s">
        <v>59</v>
      </c>
      <c r="Y4203" t="s">
        <v>8609</v>
      </c>
      <c r="Z4203" t="s">
        <v>8609</v>
      </c>
      <c r="AA4203" t="s">
        <v>8609</v>
      </c>
      <c r="AB4203" t="s">
        <v>8609</v>
      </c>
      <c r="AC4203" t="s">
        <v>59</v>
      </c>
      <c r="AD4203" t="s">
        <v>59</v>
      </c>
      <c r="AE4203" t="s">
        <v>59</v>
      </c>
      <c r="AF4203" t="s">
        <v>59</v>
      </c>
      <c r="AG4203" t="s">
        <v>59</v>
      </c>
      <c r="AH4203" t="s">
        <v>59</v>
      </c>
      <c r="AI4203" t="s">
        <v>59</v>
      </c>
      <c r="AJ4203" t="s">
        <v>59</v>
      </c>
      <c r="AK4203" t="s">
        <v>59</v>
      </c>
      <c r="AL4203" t="s">
        <v>59</v>
      </c>
      <c r="AM4203" t="s">
        <v>59</v>
      </c>
      <c r="AN4203" t="s">
        <v>59</v>
      </c>
      <c r="AO4203" t="s">
        <v>50674</v>
      </c>
      <c r="AP4203" t="s">
        <v>50674</v>
      </c>
      <c r="AQ4203" t="s">
        <v>50674</v>
      </c>
      <c r="AR4203" t="s">
        <v>50674</v>
      </c>
      <c r="AS4203" t="s">
        <v>50674</v>
      </c>
      <c r="AT4203" t="s">
        <v>50674</v>
      </c>
      <c r="AU4203" t="s">
        <v>50674</v>
      </c>
      <c r="AV4203" t="s">
        <v>50674</v>
      </c>
      <c r="AW4203" t="s">
        <v>50674</v>
      </c>
      <c r="AX4203" t="s">
        <v>50674</v>
      </c>
      <c r="AY4203" t="s">
        <v>50674</v>
      </c>
      <c r="AZ4203" t="s">
        <v>50674</v>
      </c>
      <c r="BA4203" t="s">
        <v>50674</v>
      </c>
      <c r="BB4203" t="s">
        <v>50674</v>
      </c>
      <c r="BC4203" t="s">
        <v>50674</v>
      </c>
      <c r="BD4203" t="s">
        <v>50674</v>
      </c>
      <c r="BE4203" t="s">
        <v>50674</v>
      </c>
      <c r="BF4203" t="s">
        <v>50674</v>
      </c>
      <c r="BG4203" t="s">
        <v>50674</v>
      </c>
      <c r="BH4203" t="s">
        <v>50674</v>
      </c>
      <c r="BI4203" t="s">
        <v>1959</v>
      </c>
      <c r="BJ4203" t="s">
        <v>645</v>
      </c>
      <c r="BK4203" t="s">
        <v>1860</v>
      </c>
      <c r="BL4203" t="s">
        <v>7777</v>
      </c>
      <c r="BM4203" t="s">
        <v>6456</v>
      </c>
      <c r="BN4203" t="s">
        <v>51083</v>
      </c>
      <c r="BO4203" t="s">
        <v>7573</v>
      </c>
      <c r="BP4203" t="s">
        <v>50942</v>
      </c>
      <c r="BQ4203" t="s">
        <v>50271</v>
      </c>
      <c r="BR4203" t="s">
        <v>51079</v>
      </c>
      <c r="BS4203" t="s">
        <v>32339</v>
      </c>
      <c r="BT4203" t="s">
        <v>51083</v>
      </c>
      <c r="BU4203" t="s">
        <v>59</v>
      </c>
      <c r="BV4203" t="s">
        <v>59</v>
      </c>
      <c r="BW4203" t="s">
        <v>50675</v>
      </c>
      <c r="BX4203" t="s">
        <v>59</v>
      </c>
      <c r="BY4203" t="s">
        <v>59</v>
      </c>
      <c r="BZ4203" t="s">
        <v>50675</v>
      </c>
      <c r="CA4203" t="s">
        <v>59</v>
      </c>
      <c r="CB4203" t="s">
        <v>59</v>
      </c>
      <c r="CC4203" t="s">
        <v>50675</v>
      </c>
    </row>
    <row r="4204" spans="1:81" x14ac:dyDescent="0.35">
      <c r="A4204" t="s">
        <v>19126</v>
      </c>
      <c r="B4204" t="s">
        <v>15140</v>
      </c>
      <c r="C4204" t="s">
        <v>59</v>
      </c>
      <c r="D4204" t="s">
        <v>59</v>
      </c>
      <c r="E4204" t="s">
        <v>59</v>
      </c>
      <c r="F4204" t="s">
        <v>59</v>
      </c>
      <c r="G4204" t="s">
        <v>59</v>
      </c>
      <c r="H4204" t="s">
        <v>8609</v>
      </c>
      <c r="I4204" t="s">
        <v>8609</v>
      </c>
      <c r="J4204" t="s">
        <v>8609</v>
      </c>
      <c r="K4204" t="s">
        <v>8609</v>
      </c>
      <c r="L4204" t="s">
        <v>1862</v>
      </c>
      <c r="M4204" t="s">
        <v>1585</v>
      </c>
      <c r="N4204" t="s">
        <v>1642</v>
      </c>
      <c r="O4204" t="s">
        <v>1217</v>
      </c>
      <c r="P4204" t="s">
        <v>59</v>
      </c>
      <c r="Q4204" t="s">
        <v>20056</v>
      </c>
      <c r="R4204" t="s">
        <v>20057</v>
      </c>
      <c r="S4204" t="s">
        <v>20058</v>
      </c>
      <c r="T4204" t="s">
        <v>19712</v>
      </c>
      <c r="U4204" t="s">
        <v>59</v>
      </c>
      <c r="V4204" t="s">
        <v>59</v>
      </c>
      <c r="W4204" t="s">
        <v>59</v>
      </c>
      <c r="X4204" t="s">
        <v>59</v>
      </c>
      <c r="Y4204" t="s">
        <v>8609</v>
      </c>
      <c r="Z4204" t="s">
        <v>8609</v>
      </c>
      <c r="AA4204" t="s">
        <v>8609</v>
      </c>
      <c r="AB4204" t="s">
        <v>8609</v>
      </c>
      <c r="AC4204" t="s">
        <v>59</v>
      </c>
      <c r="AD4204" t="s">
        <v>59</v>
      </c>
      <c r="AE4204" t="s">
        <v>59</v>
      </c>
      <c r="AF4204" t="s">
        <v>59</v>
      </c>
      <c r="AG4204" t="s">
        <v>59</v>
      </c>
      <c r="AH4204" t="s">
        <v>59</v>
      </c>
      <c r="AI4204" t="s">
        <v>59</v>
      </c>
      <c r="AJ4204" t="s">
        <v>59</v>
      </c>
      <c r="AK4204" t="s">
        <v>59</v>
      </c>
      <c r="AL4204" t="s">
        <v>59</v>
      </c>
      <c r="AM4204" t="s">
        <v>59</v>
      </c>
      <c r="AN4204" t="s">
        <v>59</v>
      </c>
      <c r="AO4204" t="s">
        <v>50674</v>
      </c>
      <c r="AP4204" t="s">
        <v>50674</v>
      </c>
      <c r="AQ4204" t="s">
        <v>50674</v>
      </c>
      <c r="AR4204" t="s">
        <v>50674</v>
      </c>
      <c r="AS4204" t="s">
        <v>50674</v>
      </c>
      <c r="AT4204" t="s">
        <v>50674</v>
      </c>
      <c r="AU4204" t="s">
        <v>50674</v>
      </c>
      <c r="AV4204" t="s">
        <v>50674</v>
      </c>
      <c r="AW4204" t="s">
        <v>50674</v>
      </c>
      <c r="AX4204" t="s">
        <v>50674</v>
      </c>
      <c r="AY4204" t="s">
        <v>50674</v>
      </c>
      <c r="AZ4204" t="s">
        <v>50674</v>
      </c>
      <c r="BA4204" t="s">
        <v>50674</v>
      </c>
      <c r="BB4204" t="s">
        <v>50674</v>
      </c>
      <c r="BC4204" t="s">
        <v>50674</v>
      </c>
      <c r="BD4204" t="s">
        <v>50674</v>
      </c>
      <c r="BE4204" t="s">
        <v>50674</v>
      </c>
      <c r="BF4204" t="s">
        <v>50674</v>
      </c>
      <c r="BG4204" t="s">
        <v>50674</v>
      </c>
      <c r="BH4204" t="s">
        <v>50674</v>
      </c>
      <c r="BI4204" t="s">
        <v>4144</v>
      </c>
      <c r="BJ4204" t="s">
        <v>645</v>
      </c>
      <c r="BK4204" t="s">
        <v>1860</v>
      </c>
      <c r="BL4204" t="s">
        <v>7777</v>
      </c>
      <c r="BM4204" t="s">
        <v>6456</v>
      </c>
      <c r="BN4204" t="s">
        <v>51083</v>
      </c>
      <c r="BO4204" t="s">
        <v>7573</v>
      </c>
      <c r="BP4204" t="s">
        <v>50942</v>
      </c>
      <c r="BQ4204" t="s">
        <v>50271</v>
      </c>
      <c r="BR4204" t="s">
        <v>51079</v>
      </c>
      <c r="BS4204" t="s">
        <v>32339</v>
      </c>
      <c r="BT4204" t="s">
        <v>51083</v>
      </c>
      <c r="BU4204" t="s">
        <v>59</v>
      </c>
      <c r="BV4204" t="s">
        <v>59</v>
      </c>
      <c r="BW4204" t="s">
        <v>50675</v>
      </c>
      <c r="BX4204" t="s">
        <v>59</v>
      </c>
      <c r="BY4204" t="s">
        <v>59</v>
      </c>
      <c r="BZ4204" t="s">
        <v>50675</v>
      </c>
      <c r="CA4204" t="s">
        <v>59</v>
      </c>
      <c r="CB4204" t="s">
        <v>59</v>
      </c>
      <c r="CC4204" t="s">
        <v>50675</v>
      </c>
    </row>
    <row r="4205" spans="1:81" x14ac:dyDescent="0.35">
      <c r="A4205" t="s">
        <v>19126</v>
      </c>
      <c r="B4205" t="s">
        <v>15143</v>
      </c>
      <c r="C4205" t="s">
        <v>59</v>
      </c>
      <c r="D4205" t="s">
        <v>59</v>
      </c>
      <c r="E4205" t="s">
        <v>59</v>
      </c>
      <c r="F4205" t="s">
        <v>59</v>
      </c>
      <c r="G4205" t="s">
        <v>59</v>
      </c>
      <c r="H4205" t="s">
        <v>8609</v>
      </c>
      <c r="I4205" t="s">
        <v>8609</v>
      </c>
      <c r="J4205" t="s">
        <v>8609</v>
      </c>
      <c r="K4205" t="s">
        <v>8609</v>
      </c>
      <c r="L4205" t="s">
        <v>486</v>
      </c>
      <c r="M4205" t="s">
        <v>747</v>
      </c>
      <c r="N4205" t="s">
        <v>1866</v>
      </c>
      <c r="O4205" t="s">
        <v>658</v>
      </c>
      <c r="P4205" t="s">
        <v>59</v>
      </c>
      <c r="Q4205" t="s">
        <v>20059</v>
      </c>
      <c r="R4205" t="s">
        <v>19236</v>
      </c>
      <c r="S4205" t="s">
        <v>20060</v>
      </c>
      <c r="T4205" t="s">
        <v>20061</v>
      </c>
      <c r="U4205" t="s">
        <v>59</v>
      </c>
      <c r="V4205" t="s">
        <v>59</v>
      </c>
      <c r="W4205" t="s">
        <v>59</v>
      </c>
      <c r="X4205" t="s">
        <v>59</v>
      </c>
      <c r="Y4205" t="s">
        <v>8609</v>
      </c>
      <c r="Z4205" t="s">
        <v>8609</v>
      </c>
      <c r="AA4205" t="s">
        <v>8609</v>
      </c>
      <c r="AB4205" t="s">
        <v>8609</v>
      </c>
      <c r="AC4205" t="s">
        <v>59</v>
      </c>
      <c r="AD4205" t="s">
        <v>59</v>
      </c>
      <c r="AE4205" t="s">
        <v>59</v>
      </c>
      <c r="AF4205" t="s">
        <v>59</v>
      </c>
      <c r="AG4205" t="s">
        <v>59</v>
      </c>
      <c r="AH4205" t="s">
        <v>59</v>
      </c>
      <c r="AI4205" t="s">
        <v>59</v>
      </c>
      <c r="AJ4205" t="s">
        <v>59</v>
      </c>
      <c r="AK4205" t="s">
        <v>59</v>
      </c>
      <c r="AL4205" t="s">
        <v>59</v>
      </c>
      <c r="AM4205" t="s">
        <v>59</v>
      </c>
      <c r="AN4205" t="s">
        <v>59</v>
      </c>
      <c r="AO4205" t="s">
        <v>50674</v>
      </c>
      <c r="AP4205" t="s">
        <v>50674</v>
      </c>
      <c r="AQ4205" t="s">
        <v>50674</v>
      </c>
      <c r="AR4205" t="s">
        <v>50674</v>
      </c>
      <c r="AS4205" t="s">
        <v>50674</v>
      </c>
      <c r="AT4205" t="s">
        <v>50674</v>
      </c>
      <c r="AU4205" t="s">
        <v>50674</v>
      </c>
      <c r="AV4205" t="s">
        <v>50674</v>
      </c>
      <c r="AW4205" t="s">
        <v>50674</v>
      </c>
      <c r="AX4205" t="s">
        <v>50674</v>
      </c>
      <c r="AY4205" t="s">
        <v>50674</v>
      </c>
      <c r="AZ4205" t="s">
        <v>50674</v>
      </c>
      <c r="BA4205" t="s">
        <v>50674</v>
      </c>
      <c r="BB4205" t="s">
        <v>50674</v>
      </c>
      <c r="BC4205" t="s">
        <v>50674</v>
      </c>
      <c r="BD4205" t="s">
        <v>50674</v>
      </c>
      <c r="BE4205" t="s">
        <v>50674</v>
      </c>
      <c r="BF4205" t="s">
        <v>50674</v>
      </c>
      <c r="BG4205" t="s">
        <v>50674</v>
      </c>
      <c r="BH4205" t="s">
        <v>50674</v>
      </c>
      <c r="BI4205" t="s">
        <v>4144</v>
      </c>
      <c r="BJ4205" t="s">
        <v>645</v>
      </c>
      <c r="BK4205" t="s">
        <v>1860</v>
      </c>
      <c r="BL4205" t="s">
        <v>7777</v>
      </c>
      <c r="BM4205" t="s">
        <v>6456</v>
      </c>
      <c r="BN4205" t="s">
        <v>51083</v>
      </c>
      <c r="BO4205" t="s">
        <v>7573</v>
      </c>
      <c r="BP4205" t="s">
        <v>50942</v>
      </c>
      <c r="BQ4205" t="s">
        <v>50271</v>
      </c>
      <c r="BR4205" t="s">
        <v>51079</v>
      </c>
      <c r="BS4205" t="s">
        <v>32339</v>
      </c>
      <c r="BT4205" t="s">
        <v>51083</v>
      </c>
      <c r="BU4205" t="s">
        <v>59</v>
      </c>
      <c r="BV4205" t="s">
        <v>59</v>
      </c>
      <c r="BW4205" t="s">
        <v>50675</v>
      </c>
      <c r="BX4205" t="s">
        <v>59</v>
      </c>
      <c r="BY4205" t="s">
        <v>59</v>
      </c>
      <c r="BZ4205" t="s">
        <v>50675</v>
      </c>
      <c r="CA4205" t="s">
        <v>59</v>
      </c>
      <c r="CB4205" t="s">
        <v>59</v>
      </c>
      <c r="CC4205" t="s">
        <v>50675</v>
      </c>
    </row>
    <row r="4206" spans="1:81" x14ac:dyDescent="0.35">
      <c r="A4206" t="s">
        <v>19126</v>
      </c>
      <c r="B4206" t="s">
        <v>15146</v>
      </c>
      <c r="C4206" t="s">
        <v>59</v>
      </c>
      <c r="D4206" t="s">
        <v>59</v>
      </c>
      <c r="E4206" t="s">
        <v>59</v>
      </c>
      <c r="F4206" t="s">
        <v>59</v>
      </c>
      <c r="G4206" t="s">
        <v>59</v>
      </c>
      <c r="H4206" t="s">
        <v>8609</v>
      </c>
      <c r="I4206" t="s">
        <v>8609</v>
      </c>
      <c r="J4206" t="s">
        <v>8609</v>
      </c>
      <c r="K4206" t="s">
        <v>8609</v>
      </c>
      <c r="L4206" t="s">
        <v>1867</v>
      </c>
      <c r="M4206" t="s">
        <v>739</v>
      </c>
      <c r="N4206" t="s">
        <v>1672</v>
      </c>
      <c r="O4206" t="s">
        <v>8065</v>
      </c>
      <c r="P4206" t="s">
        <v>59</v>
      </c>
      <c r="Q4206" t="s">
        <v>17425</v>
      </c>
      <c r="R4206" t="s">
        <v>20047</v>
      </c>
      <c r="S4206" t="s">
        <v>19868</v>
      </c>
      <c r="T4206" t="s">
        <v>20062</v>
      </c>
      <c r="U4206" t="s">
        <v>59</v>
      </c>
      <c r="V4206" t="s">
        <v>59</v>
      </c>
      <c r="W4206" t="s">
        <v>59</v>
      </c>
      <c r="X4206" t="s">
        <v>59</v>
      </c>
      <c r="Y4206" t="s">
        <v>8609</v>
      </c>
      <c r="Z4206" t="s">
        <v>8609</v>
      </c>
      <c r="AA4206" t="s">
        <v>8609</v>
      </c>
      <c r="AB4206" t="s">
        <v>8609</v>
      </c>
      <c r="AC4206" t="s">
        <v>59</v>
      </c>
      <c r="AD4206" t="s">
        <v>59</v>
      </c>
      <c r="AE4206" t="s">
        <v>59</v>
      </c>
      <c r="AF4206" t="s">
        <v>59</v>
      </c>
      <c r="AG4206" t="s">
        <v>59</v>
      </c>
      <c r="AH4206" t="s">
        <v>59</v>
      </c>
      <c r="AI4206" t="s">
        <v>59</v>
      </c>
      <c r="AJ4206" t="s">
        <v>59</v>
      </c>
      <c r="AK4206" t="s">
        <v>59</v>
      </c>
      <c r="AL4206" t="s">
        <v>59</v>
      </c>
      <c r="AM4206" t="s">
        <v>59</v>
      </c>
      <c r="AN4206" t="s">
        <v>59</v>
      </c>
      <c r="AO4206" t="s">
        <v>50674</v>
      </c>
      <c r="AP4206" t="s">
        <v>50674</v>
      </c>
      <c r="AQ4206" t="s">
        <v>50674</v>
      </c>
      <c r="AR4206" t="s">
        <v>50674</v>
      </c>
      <c r="AS4206" t="s">
        <v>50674</v>
      </c>
      <c r="AT4206" t="s">
        <v>50674</v>
      </c>
      <c r="AU4206" t="s">
        <v>50674</v>
      </c>
      <c r="AV4206" t="s">
        <v>50674</v>
      </c>
      <c r="AW4206" t="s">
        <v>50674</v>
      </c>
      <c r="AX4206" t="s">
        <v>50674</v>
      </c>
      <c r="AY4206" t="s">
        <v>50674</v>
      </c>
      <c r="AZ4206" t="s">
        <v>50674</v>
      </c>
      <c r="BA4206" t="s">
        <v>50674</v>
      </c>
      <c r="BB4206" t="s">
        <v>50674</v>
      </c>
      <c r="BC4206" t="s">
        <v>50674</v>
      </c>
      <c r="BD4206" t="s">
        <v>50674</v>
      </c>
      <c r="BE4206" t="s">
        <v>50674</v>
      </c>
      <c r="BF4206" t="s">
        <v>50674</v>
      </c>
      <c r="BG4206" t="s">
        <v>50674</v>
      </c>
      <c r="BH4206" t="s">
        <v>50674</v>
      </c>
      <c r="BI4206" t="s">
        <v>4144</v>
      </c>
      <c r="BJ4206" t="s">
        <v>645</v>
      </c>
      <c r="BK4206" t="s">
        <v>1860</v>
      </c>
      <c r="BL4206" t="s">
        <v>7777</v>
      </c>
      <c r="BM4206" t="s">
        <v>6456</v>
      </c>
      <c r="BN4206" t="s">
        <v>51083</v>
      </c>
      <c r="BO4206" t="s">
        <v>7573</v>
      </c>
      <c r="BP4206" t="s">
        <v>50942</v>
      </c>
      <c r="BQ4206" t="s">
        <v>50271</v>
      </c>
      <c r="BR4206" t="s">
        <v>51079</v>
      </c>
      <c r="BS4206" t="s">
        <v>32339</v>
      </c>
      <c r="BT4206" t="s">
        <v>51083</v>
      </c>
      <c r="BU4206" t="s">
        <v>59</v>
      </c>
      <c r="BV4206" t="s">
        <v>59</v>
      </c>
      <c r="BW4206" t="s">
        <v>50675</v>
      </c>
      <c r="BX4206" t="s">
        <v>59</v>
      </c>
      <c r="BY4206" t="s">
        <v>59</v>
      </c>
      <c r="BZ4206" t="s">
        <v>50675</v>
      </c>
      <c r="CA4206" t="s">
        <v>59</v>
      </c>
      <c r="CB4206" t="s">
        <v>59</v>
      </c>
      <c r="CC4206" t="s">
        <v>50675</v>
      </c>
    </row>
    <row r="4207" spans="1:81" x14ac:dyDescent="0.35">
      <c r="A4207" t="s">
        <v>19126</v>
      </c>
      <c r="B4207" t="s">
        <v>15149</v>
      </c>
      <c r="C4207" t="s">
        <v>59</v>
      </c>
      <c r="D4207" t="s">
        <v>59</v>
      </c>
      <c r="E4207" t="s">
        <v>59</v>
      </c>
      <c r="F4207" t="s">
        <v>59</v>
      </c>
      <c r="G4207" t="s">
        <v>59</v>
      </c>
      <c r="H4207" t="s">
        <v>8609</v>
      </c>
      <c r="I4207" t="s">
        <v>8609</v>
      </c>
      <c r="J4207" t="s">
        <v>8609</v>
      </c>
      <c r="K4207" t="s">
        <v>8609</v>
      </c>
      <c r="L4207" t="s">
        <v>4124</v>
      </c>
      <c r="M4207" t="s">
        <v>3218</v>
      </c>
      <c r="N4207" t="s">
        <v>1885</v>
      </c>
      <c r="O4207" t="s">
        <v>1481</v>
      </c>
      <c r="P4207" t="s">
        <v>59</v>
      </c>
      <c r="Q4207" t="s">
        <v>20063</v>
      </c>
      <c r="R4207" t="s">
        <v>20064</v>
      </c>
      <c r="S4207" t="s">
        <v>2382</v>
      </c>
      <c r="T4207" t="s">
        <v>11595</v>
      </c>
      <c r="U4207" t="s">
        <v>59</v>
      </c>
      <c r="V4207" t="s">
        <v>59</v>
      </c>
      <c r="W4207" t="s">
        <v>59</v>
      </c>
      <c r="X4207" t="s">
        <v>59</v>
      </c>
      <c r="Y4207" t="s">
        <v>8609</v>
      </c>
      <c r="Z4207" t="s">
        <v>8609</v>
      </c>
      <c r="AA4207" t="s">
        <v>8609</v>
      </c>
      <c r="AB4207" t="s">
        <v>8609</v>
      </c>
      <c r="AC4207" t="s">
        <v>59</v>
      </c>
      <c r="AD4207" t="s">
        <v>59</v>
      </c>
      <c r="AE4207" t="s">
        <v>59</v>
      </c>
      <c r="AF4207" t="s">
        <v>59</v>
      </c>
      <c r="AG4207" t="s">
        <v>59</v>
      </c>
      <c r="AH4207" t="s">
        <v>59</v>
      </c>
      <c r="AI4207" t="s">
        <v>59</v>
      </c>
      <c r="AJ4207" t="s">
        <v>59</v>
      </c>
      <c r="AK4207" t="s">
        <v>59</v>
      </c>
      <c r="AL4207" t="s">
        <v>59</v>
      </c>
      <c r="AM4207" t="s">
        <v>59</v>
      </c>
      <c r="AN4207" t="s">
        <v>59</v>
      </c>
      <c r="AO4207" t="s">
        <v>50674</v>
      </c>
      <c r="AP4207" t="s">
        <v>50674</v>
      </c>
      <c r="AQ4207" t="s">
        <v>50674</v>
      </c>
      <c r="AR4207" t="s">
        <v>50674</v>
      </c>
      <c r="AS4207" t="s">
        <v>50674</v>
      </c>
      <c r="AT4207" t="s">
        <v>50674</v>
      </c>
      <c r="AU4207" t="s">
        <v>50674</v>
      </c>
      <c r="AV4207" t="s">
        <v>50674</v>
      </c>
      <c r="AW4207" t="s">
        <v>50674</v>
      </c>
      <c r="AX4207" t="s">
        <v>50674</v>
      </c>
      <c r="AY4207" t="s">
        <v>50674</v>
      </c>
      <c r="AZ4207" t="s">
        <v>50674</v>
      </c>
      <c r="BA4207" t="s">
        <v>50674</v>
      </c>
      <c r="BB4207" t="s">
        <v>50674</v>
      </c>
      <c r="BC4207" t="s">
        <v>50674</v>
      </c>
      <c r="BD4207" t="s">
        <v>50674</v>
      </c>
      <c r="BE4207" t="s">
        <v>50674</v>
      </c>
      <c r="BF4207" t="s">
        <v>50674</v>
      </c>
      <c r="BG4207" t="s">
        <v>50674</v>
      </c>
      <c r="BH4207" t="s">
        <v>50674</v>
      </c>
      <c r="BI4207" t="s">
        <v>4144</v>
      </c>
      <c r="BJ4207" t="s">
        <v>645</v>
      </c>
      <c r="BK4207" t="s">
        <v>1860</v>
      </c>
      <c r="BL4207" t="s">
        <v>7777</v>
      </c>
      <c r="BM4207" t="s">
        <v>6456</v>
      </c>
      <c r="BN4207" t="s">
        <v>51083</v>
      </c>
      <c r="BO4207" t="s">
        <v>7573</v>
      </c>
      <c r="BP4207" t="s">
        <v>50942</v>
      </c>
      <c r="BQ4207" t="s">
        <v>50271</v>
      </c>
      <c r="BR4207" t="s">
        <v>51079</v>
      </c>
      <c r="BS4207" t="s">
        <v>32339</v>
      </c>
      <c r="BT4207" t="s">
        <v>51083</v>
      </c>
      <c r="BU4207" t="s">
        <v>59</v>
      </c>
      <c r="BV4207" t="s">
        <v>59</v>
      </c>
      <c r="BW4207" t="s">
        <v>50675</v>
      </c>
      <c r="BX4207" t="s">
        <v>59</v>
      </c>
      <c r="BY4207" t="s">
        <v>59</v>
      </c>
      <c r="BZ4207" t="s">
        <v>50675</v>
      </c>
      <c r="CA4207" t="s">
        <v>59</v>
      </c>
      <c r="CB4207" t="s">
        <v>59</v>
      </c>
      <c r="CC4207" t="s">
        <v>50675</v>
      </c>
    </row>
    <row r="4208" spans="1:81" x14ac:dyDescent="0.35">
      <c r="A4208" t="s">
        <v>19126</v>
      </c>
      <c r="B4208" t="s">
        <v>15152</v>
      </c>
      <c r="C4208" t="s">
        <v>59</v>
      </c>
      <c r="D4208" t="s">
        <v>59</v>
      </c>
      <c r="E4208" t="s">
        <v>59</v>
      </c>
      <c r="F4208" t="s">
        <v>59</v>
      </c>
      <c r="G4208" t="s">
        <v>59</v>
      </c>
      <c r="H4208" t="s">
        <v>8609</v>
      </c>
      <c r="I4208" t="s">
        <v>8609</v>
      </c>
      <c r="J4208" t="s">
        <v>8609</v>
      </c>
      <c r="K4208" t="s">
        <v>8609</v>
      </c>
      <c r="L4208" t="s">
        <v>263</v>
      </c>
      <c r="M4208" t="s">
        <v>150</v>
      </c>
      <c r="N4208" t="s">
        <v>1672</v>
      </c>
      <c r="O4208" t="s">
        <v>8065</v>
      </c>
      <c r="P4208" t="s">
        <v>59</v>
      </c>
      <c r="Q4208" t="s">
        <v>20065</v>
      </c>
      <c r="R4208" t="s">
        <v>19515</v>
      </c>
      <c r="S4208" t="s">
        <v>20066</v>
      </c>
      <c r="T4208" t="s">
        <v>14933</v>
      </c>
      <c r="U4208" t="s">
        <v>59</v>
      </c>
      <c r="V4208" t="s">
        <v>59</v>
      </c>
      <c r="W4208" t="s">
        <v>59</v>
      </c>
      <c r="X4208" t="s">
        <v>59</v>
      </c>
      <c r="Y4208" t="s">
        <v>8609</v>
      </c>
      <c r="Z4208" t="s">
        <v>8609</v>
      </c>
      <c r="AA4208" t="s">
        <v>8609</v>
      </c>
      <c r="AB4208" t="s">
        <v>8609</v>
      </c>
      <c r="AC4208" t="s">
        <v>59</v>
      </c>
      <c r="AD4208" t="s">
        <v>59</v>
      </c>
      <c r="AE4208" t="s">
        <v>59</v>
      </c>
      <c r="AF4208" t="s">
        <v>59</v>
      </c>
      <c r="AG4208" t="s">
        <v>59</v>
      </c>
      <c r="AH4208" t="s">
        <v>59</v>
      </c>
      <c r="AI4208" t="s">
        <v>59</v>
      </c>
      <c r="AJ4208" t="s">
        <v>59</v>
      </c>
      <c r="AK4208" t="s">
        <v>59</v>
      </c>
      <c r="AL4208" t="s">
        <v>59</v>
      </c>
      <c r="AM4208" t="s">
        <v>59</v>
      </c>
      <c r="AN4208" t="s">
        <v>59</v>
      </c>
      <c r="AO4208" t="s">
        <v>50674</v>
      </c>
      <c r="AP4208" t="s">
        <v>50674</v>
      </c>
      <c r="AQ4208" t="s">
        <v>50674</v>
      </c>
      <c r="AR4208" t="s">
        <v>50674</v>
      </c>
      <c r="AS4208" t="s">
        <v>50674</v>
      </c>
      <c r="AT4208" t="s">
        <v>50674</v>
      </c>
      <c r="AU4208" t="s">
        <v>50674</v>
      </c>
      <c r="AV4208" t="s">
        <v>50674</v>
      </c>
      <c r="AW4208" t="s">
        <v>50674</v>
      </c>
      <c r="AX4208" t="s">
        <v>50674</v>
      </c>
      <c r="AY4208" t="s">
        <v>50674</v>
      </c>
      <c r="AZ4208" t="s">
        <v>50674</v>
      </c>
      <c r="BA4208" t="s">
        <v>50674</v>
      </c>
      <c r="BB4208" t="s">
        <v>50674</v>
      </c>
      <c r="BC4208" t="s">
        <v>50674</v>
      </c>
      <c r="BD4208" t="s">
        <v>50674</v>
      </c>
      <c r="BE4208" t="s">
        <v>50674</v>
      </c>
      <c r="BF4208" t="s">
        <v>50674</v>
      </c>
      <c r="BG4208" t="s">
        <v>50674</v>
      </c>
      <c r="BH4208" t="s">
        <v>50674</v>
      </c>
      <c r="BI4208" t="s">
        <v>4144</v>
      </c>
      <c r="BJ4208" t="s">
        <v>645</v>
      </c>
      <c r="BK4208" t="s">
        <v>1860</v>
      </c>
      <c r="BL4208" t="s">
        <v>7777</v>
      </c>
      <c r="BM4208" t="s">
        <v>6456</v>
      </c>
      <c r="BN4208" t="s">
        <v>51083</v>
      </c>
      <c r="BO4208" t="s">
        <v>7573</v>
      </c>
      <c r="BP4208" t="s">
        <v>50942</v>
      </c>
      <c r="BQ4208" t="s">
        <v>50271</v>
      </c>
      <c r="BR4208" t="s">
        <v>51079</v>
      </c>
      <c r="BS4208" t="s">
        <v>32339</v>
      </c>
      <c r="BT4208" t="s">
        <v>51083</v>
      </c>
      <c r="BU4208" t="s">
        <v>59</v>
      </c>
      <c r="BV4208" t="s">
        <v>59</v>
      </c>
      <c r="BW4208" t="s">
        <v>50675</v>
      </c>
      <c r="BX4208" t="s">
        <v>59</v>
      </c>
      <c r="BY4208" t="s">
        <v>59</v>
      </c>
      <c r="BZ4208" t="s">
        <v>50675</v>
      </c>
      <c r="CA4208" t="s">
        <v>59</v>
      </c>
      <c r="CB4208" t="s">
        <v>59</v>
      </c>
      <c r="CC4208" t="s">
        <v>50675</v>
      </c>
    </row>
    <row r="4209" spans="1:81" x14ac:dyDescent="0.35">
      <c r="A4209" t="s">
        <v>19126</v>
      </c>
      <c r="B4209" t="s">
        <v>15157</v>
      </c>
      <c r="C4209" t="s">
        <v>59</v>
      </c>
      <c r="D4209" t="s">
        <v>59</v>
      </c>
      <c r="E4209" t="s">
        <v>59</v>
      </c>
      <c r="F4209" t="s">
        <v>59</v>
      </c>
      <c r="G4209" t="s">
        <v>59</v>
      </c>
      <c r="H4209" t="s">
        <v>8609</v>
      </c>
      <c r="I4209" t="s">
        <v>8609</v>
      </c>
      <c r="J4209" t="s">
        <v>8609</v>
      </c>
      <c r="K4209" t="s">
        <v>8609</v>
      </c>
      <c r="L4209" t="s">
        <v>1988</v>
      </c>
      <c r="M4209" t="s">
        <v>747</v>
      </c>
      <c r="N4209" t="s">
        <v>1866</v>
      </c>
      <c r="O4209" t="s">
        <v>1082</v>
      </c>
      <c r="P4209" t="s">
        <v>59</v>
      </c>
      <c r="Q4209" t="s">
        <v>20067</v>
      </c>
      <c r="R4209" t="s">
        <v>20068</v>
      </c>
      <c r="S4209" t="s">
        <v>12486</v>
      </c>
      <c r="T4209" t="s">
        <v>20069</v>
      </c>
      <c r="U4209" t="s">
        <v>59</v>
      </c>
      <c r="V4209" t="s">
        <v>59</v>
      </c>
      <c r="W4209" t="s">
        <v>59</v>
      </c>
      <c r="X4209" t="s">
        <v>59</v>
      </c>
      <c r="Y4209" t="s">
        <v>8609</v>
      </c>
      <c r="Z4209" t="s">
        <v>8609</v>
      </c>
      <c r="AA4209" t="s">
        <v>8609</v>
      </c>
      <c r="AB4209" t="s">
        <v>8609</v>
      </c>
      <c r="AC4209" t="s">
        <v>59</v>
      </c>
      <c r="AD4209" t="s">
        <v>59</v>
      </c>
      <c r="AE4209" t="s">
        <v>59</v>
      </c>
      <c r="AF4209" t="s">
        <v>59</v>
      </c>
      <c r="AG4209" t="s">
        <v>59</v>
      </c>
      <c r="AH4209" t="s">
        <v>59</v>
      </c>
      <c r="AI4209" t="s">
        <v>59</v>
      </c>
      <c r="AJ4209" t="s">
        <v>59</v>
      </c>
      <c r="AK4209" t="s">
        <v>59</v>
      </c>
      <c r="AL4209" t="s">
        <v>59</v>
      </c>
      <c r="AM4209" t="s">
        <v>59</v>
      </c>
      <c r="AN4209" t="s">
        <v>59</v>
      </c>
      <c r="AO4209" t="s">
        <v>50674</v>
      </c>
      <c r="AP4209" t="s">
        <v>50674</v>
      </c>
      <c r="AQ4209" t="s">
        <v>50674</v>
      </c>
      <c r="AR4209" t="s">
        <v>50674</v>
      </c>
      <c r="AS4209" t="s">
        <v>50674</v>
      </c>
      <c r="AT4209" t="s">
        <v>50674</v>
      </c>
      <c r="AU4209" t="s">
        <v>50674</v>
      </c>
      <c r="AV4209" t="s">
        <v>50674</v>
      </c>
      <c r="AW4209" t="s">
        <v>50674</v>
      </c>
      <c r="AX4209" t="s">
        <v>50674</v>
      </c>
      <c r="AY4209" t="s">
        <v>50674</v>
      </c>
      <c r="AZ4209" t="s">
        <v>50674</v>
      </c>
      <c r="BA4209" t="s">
        <v>50674</v>
      </c>
      <c r="BB4209" t="s">
        <v>50674</v>
      </c>
      <c r="BC4209" t="s">
        <v>50674</v>
      </c>
      <c r="BD4209" t="s">
        <v>50674</v>
      </c>
      <c r="BE4209" t="s">
        <v>50674</v>
      </c>
      <c r="BF4209" t="s">
        <v>50674</v>
      </c>
      <c r="BG4209" t="s">
        <v>50674</v>
      </c>
      <c r="BH4209" t="s">
        <v>50674</v>
      </c>
      <c r="BI4209" t="s">
        <v>4144</v>
      </c>
      <c r="BJ4209" t="s">
        <v>645</v>
      </c>
      <c r="BK4209" t="s">
        <v>1860</v>
      </c>
      <c r="BL4209" t="s">
        <v>7777</v>
      </c>
      <c r="BM4209" t="s">
        <v>6456</v>
      </c>
      <c r="BN4209" t="s">
        <v>51083</v>
      </c>
      <c r="BO4209" t="s">
        <v>7573</v>
      </c>
      <c r="BP4209" t="s">
        <v>50942</v>
      </c>
      <c r="BQ4209" t="s">
        <v>50271</v>
      </c>
      <c r="BR4209" t="s">
        <v>51079</v>
      </c>
      <c r="BS4209" t="s">
        <v>32339</v>
      </c>
      <c r="BT4209" t="s">
        <v>51083</v>
      </c>
      <c r="BU4209" t="s">
        <v>59</v>
      </c>
      <c r="BV4209" t="s">
        <v>59</v>
      </c>
      <c r="BW4209" t="s">
        <v>50675</v>
      </c>
      <c r="BX4209" t="s">
        <v>59</v>
      </c>
      <c r="BY4209" t="s">
        <v>59</v>
      </c>
      <c r="BZ4209" t="s">
        <v>50675</v>
      </c>
      <c r="CA4209" t="s">
        <v>59</v>
      </c>
      <c r="CB4209" t="s">
        <v>59</v>
      </c>
      <c r="CC4209" t="s">
        <v>50675</v>
      </c>
    </row>
    <row r="4210" spans="1:81" x14ac:dyDescent="0.35">
      <c r="A4210" t="s">
        <v>19126</v>
      </c>
      <c r="B4210" t="s">
        <v>15162</v>
      </c>
      <c r="C4210" t="s">
        <v>59</v>
      </c>
      <c r="D4210" t="s">
        <v>59</v>
      </c>
      <c r="E4210" t="s">
        <v>59</v>
      </c>
      <c r="F4210" t="s">
        <v>59</v>
      </c>
      <c r="G4210" t="s">
        <v>59</v>
      </c>
      <c r="H4210" t="s">
        <v>8609</v>
      </c>
      <c r="I4210" t="s">
        <v>8609</v>
      </c>
      <c r="J4210" t="s">
        <v>8609</v>
      </c>
      <c r="K4210" t="s">
        <v>8609</v>
      </c>
      <c r="L4210" t="s">
        <v>2084</v>
      </c>
      <c r="M4210" t="s">
        <v>747</v>
      </c>
      <c r="N4210" t="s">
        <v>1866</v>
      </c>
      <c r="O4210" t="s">
        <v>1086</v>
      </c>
      <c r="P4210" t="s">
        <v>59</v>
      </c>
      <c r="Q4210" t="s">
        <v>19391</v>
      </c>
      <c r="R4210" t="s">
        <v>20070</v>
      </c>
      <c r="S4210" t="s">
        <v>20071</v>
      </c>
      <c r="T4210" t="s">
        <v>20072</v>
      </c>
      <c r="U4210" t="s">
        <v>59</v>
      </c>
      <c r="V4210" t="s">
        <v>59</v>
      </c>
      <c r="W4210" t="s">
        <v>59</v>
      </c>
      <c r="X4210" t="s">
        <v>59</v>
      </c>
      <c r="Y4210" t="s">
        <v>8609</v>
      </c>
      <c r="Z4210" t="s">
        <v>8609</v>
      </c>
      <c r="AA4210" t="s">
        <v>8609</v>
      </c>
      <c r="AB4210" t="s">
        <v>8609</v>
      </c>
      <c r="AC4210" t="s">
        <v>59</v>
      </c>
      <c r="AD4210" t="s">
        <v>59</v>
      </c>
      <c r="AE4210" t="s">
        <v>59</v>
      </c>
      <c r="AF4210" t="s">
        <v>59</v>
      </c>
      <c r="AG4210" t="s">
        <v>59</v>
      </c>
      <c r="AH4210" t="s">
        <v>59</v>
      </c>
      <c r="AI4210" t="s">
        <v>59</v>
      </c>
      <c r="AJ4210" t="s">
        <v>59</v>
      </c>
      <c r="AK4210" t="s">
        <v>59</v>
      </c>
      <c r="AL4210" t="s">
        <v>59</v>
      </c>
      <c r="AM4210" t="s">
        <v>59</v>
      </c>
      <c r="AN4210" t="s">
        <v>59</v>
      </c>
      <c r="AO4210" t="s">
        <v>50674</v>
      </c>
      <c r="AP4210" t="s">
        <v>50674</v>
      </c>
      <c r="AQ4210" t="s">
        <v>50674</v>
      </c>
      <c r="AR4210" t="s">
        <v>50674</v>
      </c>
      <c r="AS4210" t="s">
        <v>50674</v>
      </c>
      <c r="AT4210" t="s">
        <v>50674</v>
      </c>
      <c r="AU4210" t="s">
        <v>50674</v>
      </c>
      <c r="AV4210" t="s">
        <v>50674</v>
      </c>
      <c r="AW4210" t="s">
        <v>50674</v>
      </c>
      <c r="AX4210" t="s">
        <v>50674</v>
      </c>
      <c r="AY4210" t="s">
        <v>50674</v>
      </c>
      <c r="AZ4210" t="s">
        <v>50674</v>
      </c>
      <c r="BA4210" t="s">
        <v>50674</v>
      </c>
      <c r="BB4210" t="s">
        <v>50674</v>
      </c>
      <c r="BC4210" t="s">
        <v>50674</v>
      </c>
      <c r="BD4210" t="s">
        <v>50674</v>
      </c>
      <c r="BE4210" t="s">
        <v>50674</v>
      </c>
      <c r="BF4210" t="s">
        <v>50674</v>
      </c>
      <c r="BG4210" t="s">
        <v>50674</v>
      </c>
      <c r="BH4210" t="s">
        <v>50674</v>
      </c>
      <c r="BI4210" t="s">
        <v>4144</v>
      </c>
      <c r="BJ4210" t="s">
        <v>645</v>
      </c>
      <c r="BK4210" t="s">
        <v>1860</v>
      </c>
      <c r="BL4210" t="s">
        <v>7777</v>
      </c>
      <c r="BM4210" t="s">
        <v>6456</v>
      </c>
      <c r="BN4210" t="s">
        <v>51083</v>
      </c>
      <c r="BO4210" t="s">
        <v>7573</v>
      </c>
      <c r="BP4210" t="s">
        <v>50942</v>
      </c>
      <c r="BQ4210" t="s">
        <v>50271</v>
      </c>
      <c r="BR4210" t="s">
        <v>51079</v>
      </c>
      <c r="BS4210" t="s">
        <v>32339</v>
      </c>
      <c r="BT4210" t="s">
        <v>51083</v>
      </c>
      <c r="BU4210" t="s">
        <v>59</v>
      </c>
      <c r="BV4210" t="s">
        <v>59</v>
      </c>
      <c r="BW4210" t="s">
        <v>50675</v>
      </c>
      <c r="BX4210" t="s">
        <v>59</v>
      </c>
      <c r="BY4210" t="s">
        <v>59</v>
      </c>
      <c r="BZ4210" t="s">
        <v>50675</v>
      </c>
      <c r="CA4210" t="s">
        <v>59</v>
      </c>
      <c r="CB4210" t="s">
        <v>59</v>
      </c>
      <c r="CC4210" t="s">
        <v>50675</v>
      </c>
    </row>
    <row r="4211" spans="1:81" x14ac:dyDescent="0.35">
      <c r="A4211" t="s">
        <v>19126</v>
      </c>
      <c r="B4211" t="s">
        <v>15166</v>
      </c>
      <c r="C4211" t="s">
        <v>59</v>
      </c>
      <c r="D4211" t="s">
        <v>59</v>
      </c>
      <c r="E4211" t="s">
        <v>59</v>
      </c>
      <c r="F4211" t="s">
        <v>59</v>
      </c>
      <c r="G4211" t="s">
        <v>59</v>
      </c>
      <c r="H4211" t="s">
        <v>8609</v>
      </c>
      <c r="I4211" t="s">
        <v>8609</v>
      </c>
      <c r="J4211" t="s">
        <v>8609</v>
      </c>
      <c r="K4211" t="s">
        <v>8609</v>
      </c>
      <c r="L4211" t="s">
        <v>2424</v>
      </c>
      <c r="M4211" t="s">
        <v>740</v>
      </c>
      <c r="N4211" t="s">
        <v>4380</v>
      </c>
      <c r="O4211" t="s">
        <v>1082</v>
      </c>
      <c r="P4211" t="s">
        <v>59</v>
      </c>
      <c r="Q4211" t="s">
        <v>20073</v>
      </c>
      <c r="R4211" t="s">
        <v>20074</v>
      </c>
      <c r="S4211" t="s">
        <v>20075</v>
      </c>
      <c r="T4211" t="s">
        <v>20076</v>
      </c>
      <c r="U4211" t="s">
        <v>59</v>
      </c>
      <c r="V4211" t="s">
        <v>59</v>
      </c>
      <c r="W4211" t="s">
        <v>59</v>
      </c>
      <c r="X4211" t="s">
        <v>59</v>
      </c>
      <c r="Y4211" t="s">
        <v>8609</v>
      </c>
      <c r="Z4211" t="s">
        <v>8609</v>
      </c>
      <c r="AA4211" t="s">
        <v>8609</v>
      </c>
      <c r="AB4211" t="s">
        <v>8609</v>
      </c>
      <c r="AC4211" t="s">
        <v>59</v>
      </c>
      <c r="AD4211" t="s">
        <v>59</v>
      </c>
      <c r="AE4211" t="s">
        <v>59</v>
      </c>
      <c r="AF4211" t="s">
        <v>59</v>
      </c>
      <c r="AG4211" t="s">
        <v>59</v>
      </c>
      <c r="AH4211" t="s">
        <v>59</v>
      </c>
      <c r="AI4211" t="s">
        <v>59</v>
      </c>
      <c r="AJ4211" t="s">
        <v>59</v>
      </c>
      <c r="AK4211" t="s">
        <v>59</v>
      </c>
      <c r="AL4211" t="s">
        <v>59</v>
      </c>
      <c r="AM4211" t="s">
        <v>59</v>
      </c>
      <c r="AN4211" t="s">
        <v>59</v>
      </c>
      <c r="AO4211" t="s">
        <v>50674</v>
      </c>
      <c r="AP4211" t="s">
        <v>50674</v>
      </c>
      <c r="AQ4211" t="s">
        <v>50674</v>
      </c>
      <c r="AR4211" t="s">
        <v>50674</v>
      </c>
      <c r="AS4211" t="s">
        <v>50674</v>
      </c>
      <c r="AT4211" t="s">
        <v>50674</v>
      </c>
      <c r="AU4211" t="s">
        <v>50674</v>
      </c>
      <c r="AV4211" t="s">
        <v>50674</v>
      </c>
      <c r="AW4211" t="s">
        <v>50674</v>
      </c>
      <c r="AX4211" t="s">
        <v>50674</v>
      </c>
      <c r="AY4211" t="s">
        <v>50674</v>
      </c>
      <c r="AZ4211" t="s">
        <v>50674</v>
      </c>
      <c r="BA4211" t="s">
        <v>50674</v>
      </c>
      <c r="BB4211" t="s">
        <v>50674</v>
      </c>
      <c r="BC4211" t="s">
        <v>50674</v>
      </c>
      <c r="BD4211" t="s">
        <v>50674</v>
      </c>
      <c r="BE4211" t="s">
        <v>50674</v>
      </c>
      <c r="BF4211" t="s">
        <v>50674</v>
      </c>
      <c r="BG4211" t="s">
        <v>50674</v>
      </c>
      <c r="BH4211" t="s">
        <v>50674</v>
      </c>
      <c r="BI4211" t="s">
        <v>5645</v>
      </c>
      <c r="BJ4211" t="s">
        <v>645</v>
      </c>
      <c r="BK4211" t="s">
        <v>1860</v>
      </c>
      <c r="BL4211" t="s">
        <v>7777</v>
      </c>
      <c r="BM4211" t="s">
        <v>6456</v>
      </c>
      <c r="BN4211" t="s">
        <v>51083</v>
      </c>
      <c r="BO4211" t="s">
        <v>7573</v>
      </c>
      <c r="BP4211" t="s">
        <v>50942</v>
      </c>
      <c r="BQ4211" t="s">
        <v>50271</v>
      </c>
      <c r="BR4211" t="s">
        <v>51079</v>
      </c>
      <c r="BS4211" t="s">
        <v>32339</v>
      </c>
      <c r="BT4211" t="s">
        <v>51083</v>
      </c>
      <c r="BU4211" t="s">
        <v>59</v>
      </c>
      <c r="BV4211" t="s">
        <v>59</v>
      </c>
      <c r="BW4211" t="s">
        <v>50675</v>
      </c>
      <c r="BX4211" t="s">
        <v>59</v>
      </c>
      <c r="BY4211" t="s">
        <v>59</v>
      </c>
      <c r="BZ4211" t="s">
        <v>50675</v>
      </c>
      <c r="CA4211" t="s">
        <v>59</v>
      </c>
      <c r="CB4211" t="s">
        <v>59</v>
      </c>
      <c r="CC4211" t="s">
        <v>50675</v>
      </c>
    </row>
    <row r="4212" spans="1:81" x14ac:dyDescent="0.35">
      <c r="A4212" t="s">
        <v>19126</v>
      </c>
      <c r="B4212" t="s">
        <v>15170</v>
      </c>
      <c r="C4212" t="s">
        <v>59</v>
      </c>
      <c r="D4212" t="s">
        <v>59</v>
      </c>
      <c r="E4212" t="s">
        <v>59</v>
      </c>
      <c r="F4212" t="s">
        <v>59</v>
      </c>
      <c r="G4212" t="s">
        <v>59</v>
      </c>
      <c r="H4212" t="s">
        <v>8609</v>
      </c>
      <c r="I4212" t="s">
        <v>8609</v>
      </c>
      <c r="J4212" t="s">
        <v>8609</v>
      </c>
      <c r="K4212" t="s">
        <v>8609</v>
      </c>
      <c r="L4212" t="s">
        <v>1893</v>
      </c>
      <c r="M4212" t="s">
        <v>2317</v>
      </c>
      <c r="N4212" t="s">
        <v>1672</v>
      </c>
      <c r="O4212" t="s">
        <v>1112</v>
      </c>
      <c r="P4212" t="s">
        <v>59</v>
      </c>
      <c r="Q4212" t="s">
        <v>20077</v>
      </c>
      <c r="R4212" t="s">
        <v>20078</v>
      </c>
      <c r="S4212" t="s">
        <v>14870</v>
      </c>
      <c r="T4212" t="s">
        <v>20079</v>
      </c>
      <c r="U4212" t="s">
        <v>59</v>
      </c>
      <c r="V4212" t="s">
        <v>59</v>
      </c>
      <c r="W4212" t="s">
        <v>59</v>
      </c>
      <c r="X4212" t="s">
        <v>59</v>
      </c>
      <c r="Y4212" t="s">
        <v>8609</v>
      </c>
      <c r="Z4212" t="s">
        <v>8609</v>
      </c>
      <c r="AA4212" t="s">
        <v>8609</v>
      </c>
      <c r="AB4212" t="s">
        <v>8609</v>
      </c>
      <c r="AC4212" t="s">
        <v>59</v>
      </c>
      <c r="AD4212" t="s">
        <v>59</v>
      </c>
      <c r="AE4212" t="s">
        <v>59</v>
      </c>
      <c r="AF4212" t="s">
        <v>59</v>
      </c>
      <c r="AG4212" t="s">
        <v>59</v>
      </c>
      <c r="AH4212" t="s">
        <v>59</v>
      </c>
      <c r="AI4212" t="s">
        <v>59</v>
      </c>
      <c r="AJ4212" t="s">
        <v>59</v>
      </c>
      <c r="AK4212" t="s">
        <v>59</v>
      </c>
      <c r="AL4212" t="s">
        <v>59</v>
      </c>
      <c r="AM4212" t="s">
        <v>59</v>
      </c>
      <c r="AN4212" t="s">
        <v>59</v>
      </c>
      <c r="AO4212" t="s">
        <v>50674</v>
      </c>
      <c r="AP4212" t="s">
        <v>50674</v>
      </c>
      <c r="AQ4212" t="s">
        <v>50674</v>
      </c>
      <c r="AR4212" t="s">
        <v>50674</v>
      </c>
      <c r="AS4212" t="s">
        <v>50674</v>
      </c>
      <c r="AT4212" t="s">
        <v>50674</v>
      </c>
      <c r="AU4212" t="s">
        <v>50674</v>
      </c>
      <c r="AV4212" t="s">
        <v>50674</v>
      </c>
      <c r="AW4212" t="s">
        <v>50674</v>
      </c>
      <c r="AX4212" t="s">
        <v>50674</v>
      </c>
      <c r="AY4212" t="s">
        <v>50674</v>
      </c>
      <c r="AZ4212" t="s">
        <v>50674</v>
      </c>
      <c r="BA4212" t="s">
        <v>50674</v>
      </c>
      <c r="BB4212" t="s">
        <v>50674</v>
      </c>
      <c r="BC4212" t="s">
        <v>50674</v>
      </c>
      <c r="BD4212" t="s">
        <v>50674</v>
      </c>
      <c r="BE4212" t="s">
        <v>50674</v>
      </c>
      <c r="BF4212" t="s">
        <v>50674</v>
      </c>
      <c r="BG4212" t="s">
        <v>50674</v>
      </c>
      <c r="BH4212" t="s">
        <v>50674</v>
      </c>
      <c r="BI4212" t="s">
        <v>5645</v>
      </c>
      <c r="BJ4212" t="s">
        <v>645</v>
      </c>
      <c r="BK4212" t="s">
        <v>1860</v>
      </c>
      <c r="BL4212" t="s">
        <v>7777</v>
      </c>
      <c r="BM4212" t="s">
        <v>6456</v>
      </c>
      <c r="BN4212" t="s">
        <v>51083</v>
      </c>
      <c r="BO4212" t="s">
        <v>7573</v>
      </c>
      <c r="BP4212" t="s">
        <v>50942</v>
      </c>
      <c r="BQ4212" t="s">
        <v>50271</v>
      </c>
      <c r="BR4212" t="s">
        <v>51079</v>
      </c>
      <c r="BS4212" t="s">
        <v>32339</v>
      </c>
      <c r="BT4212" t="s">
        <v>51083</v>
      </c>
      <c r="BU4212" t="s">
        <v>59</v>
      </c>
      <c r="BV4212" t="s">
        <v>59</v>
      </c>
      <c r="BW4212" t="s">
        <v>50675</v>
      </c>
      <c r="BX4212" t="s">
        <v>59</v>
      </c>
      <c r="BY4212" t="s">
        <v>59</v>
      </c>
      <c r="BZ4212" t="s">
        <v>50675</v>
      </c>
      <c r="CA4212" t="s">
        <v>59</v>
      </c>
      <c r="CB4212" t="s">
        <v>59</v>
      </c>
      <c r="CC4212" t="s">
        <v>50675</v>
      </c>
    </row>
    <row r="4213" spans="1:81" x14ac:dyDescent="0.35">
      <c r="A4213" t="s">
        <v>19126</v>
      </c>
      <c r="B4213" t="s">
        <v>15175</v>
      </c>
      <c r="C4213" t="s">
        <v>59</v>
      </c>
      <c r="D4213" t="s">
        <v>59</v>
      </c>
      <c r="E4213" t="s">
        <v>59</v>
      </c>
      <c r="F4213" t="s">
        <v>59</v>
      </c>
      <c r="G4213" t="s">
        <v>59</v>
      </c>
      <c r="H4213" t="s">
        <v>8609</v>
      </c>
      <c r="I4213" t="s">
        <v>8609</v>
      </c>
      <c r="J4213" t="s">
        <v>8609</v>
      </c>
      <c r="K4213" t="s">
        <v>8609</v>
      </c>
      <c r="L4213" t="s">
        <v>8011</v>
      </c>
      <c r="M4213" t="s">
        <v>1997</v>
      </c>
      <c r="N4213" t="s">
        <v>1042</v>
      </c>
      <c r="O4213" t="s">
        <v>119</v>
      </c>
      <c r="P4213" t="s">
        <v>59</v>
      </c>
      <c r="Q4213" t="s">
        <v>20080</v>
      </c>
      <c r="R4213" t="s">
        <v>20081</v>
      </c>
      <c r="S4213" t="s">
        <v>20082</v>
      </c>
      <c r="T4213" t="s">
        <v>20083</v>
      </c>
      <c r="U4213" t="s">
        <v>59</v>
      </c>
      <c r="V4213" t="s">
        <v>59</v>
      </c>
      <c r="W4213" t="s">
        <v>59</v>
      </c>
      <c r="X4213" t="s">
        <v>59</v>
      </c>
      <c r="Y4213" t="s">
        <v>8609</v>
      </c>
      <c r="Z4213" t="s">
        <v>8609</v>
      </c>
      <c r="AA4213" t="s">
        <v>8609</v>
      </c>
      <c r="AB4213" t="s">
        <v>8609</v>
      </c>
      <c r="AC4213" t="s">
        <v>59</v>
      </c>
      <c r="AD4213" t="s">
        <v>59</v>
      </c>
      <c r="AE4213" t="s">
        <v>59</v>
      </c>
      <c r="AF4213" t="s">
        <v>59</v>
      </c>
      <c r="AG4213" t="s">
        <v>59</v>
      </c>
      <c r="AH4213" t="s">
        <v>59</v>
      </c>
      <c r="AI4213" t="s">
        <v>59</v>
      </c>
      <c r="AJ4213" t="s">
        <v>59</v>
      </c>
      <c r="AK4213" t="s">
        <v>59</v>
      </c>
      <c r="AL4213" t="s">
        <v>59</v>
      </c>
      <c r="AM4213" t="s">
        <v>59</v>
      </c>
      <c r="AN4213" t="s">
        <v>59</v>
      </c>
      <c r="AO4213" t="s">
        <v>50674</v>
      </c>
      <c r="AP4213" t="s">
        <v>50674</v>
      </c>
      <c r="AQ4213" t="s">
        <v>50674</v>
      </c>
      <c r="AR4213" t="s">
        <v>50674</v>
      </c>
      <c r="AS4213" t="s">
        <v>50674</v>
      </c>
      <c r="AT4213" t="s">
        <v>50674</v>
      </c>
      <c r="AU4213" t="s">
        <v>50674</v>
      </c>
      <c r="AV4213" t="s">
        <v>50674</v>
      </c>
      <c r="AW4213" t="s">
        <v>50674</v>
      </c>
      <c r="AX4213" t="s">
        <v>50674</v>
      </c>
      <c r="AY4213" t="s">
        <v>50674</v>
      </c>
      <c r="AZ4213" t="s">
        <v>50674</v>
      </c>
      <c r="BA4213" t="s">
        <v>50674</v>
      </c>
      <c r="BB4213" t="s">
        <v>50674</v>
      </c>
      <c r="BC4213" t="s">
        <v>50674</v>
      </c>
      <c r="BD4213" t="s">
        <v>50674</v>
      </c>
      <c r="BE4213" t="s">
        <v>50674</v>
      </c>
      <c r="BF4213" t="s">
        <v>50674</v>
      </c>
      <c r="BG4213" t="s">
        <v>50674</v>
      </c>
      <c r="BH4213" t="s">
        <v>50674</v>
      </c>
      <c r="BI4213" t="s">
        <v>4931</v>
      </c>
      <c r="BJ4213" t="s">
        <v>744</v>
      </c>
      <c r="BK4213" t="s">
        <v>1860</v>
      </c>
      <c r="BL4213" t="s">
        <v>5812</v>
      </c>
      <c r="BM4213" t="s">
        <v>6456</v>
      </c>
      <c r="BN4213" t="s">
        <v>51083</v>
      </c>
      <c r="BO4213" t="s">
        <v>7573</v>
      </c>
      <c r="BP4213" t="s">
        <v>50942</v>
      </c>
      <c r="BQ4213" t="s">
        <v>50271</v>
      </c>
      <c r="BR4213" t="s">
        <v>51079</v>
      </c>
      <c r="BS4213" t="s">
        <v>32339</v>
      </c>
      <c r="BT4213" t="s">
        <v>51083</v>
      </c>
      <c r="BU4213" t="s">
        <v>59</v>
      </c>
      <c r="BV4213" t="s">
        <v>59</v>
      </c>
      <c r="BW4213" t="s">
        <v>50675</v>
      </c>
      <c r="BX4213" t="s">
        <v>59</v>
      </c>
      <c r="BY4213" t="s">
        <v>59</v>
      </c>
      <c r="BZ4213" t="s">
        <v>50675</v>
      </c>
      <c r="CA4213" t="s">
        <v>59</v>
      </c>
      <c r="CB4213" t="s">
        <v>59</v>
      </c>
      <c r="CC4213" t="s">
        <v>50675</v>
      </c>
    </row>
    <row r="4214" spans="1:81" x14ac:dyDescent="0.35">
      <c r="A4214" t="s">
        <v>19126</v>
      </c>
      <c r="B4214" t="s">
        <v>15180</v>
      </c>
      <c r="C4214" t="s">
        <v>59</v>
      </c>
      <c r="D4214" t="s">
        <v>59</v>
      </c>
      <c r="E4214" t="s">
        <v>59</v>
      </c>
      <c r="F4214" t="s">
        <v>59</v>
      </c>
      <c r="G4214" t="s">
        <v>59</v>
      </c>
      <c r="H4214" t="s">
        <v>8609</v>
      </c>
      <c r="I4214" t="s">
        <v>8609</v>
      </c>
      <c r="J4214" t="s">
        <v>8609</v>
      </c>
      <c r="K4214" t="s">
        <v>8609</v>
      </c>
      <c r="L4214" t="s">
        <v>2235</v>
      </c>
      <c r="M4214" t="s">
        <v>11823</v>
      </c>
      <c r="N4214" t="s">
        <v>1672</v>
      </c>
      <c r="O4214" t="s">
        <v>12438</v>
      </c>
      <c r="P4214" t="s">
        <v>59</v>
      </c>
      <c r="Q4214" t="s">
        <v>20084</v>
      </c>
      <c r="R4214" t="s">
        <v>20085</v>
      </c>
      <c r="S4214" t="s">
        <v>20086</v>
      </c>
      <c r="T4214" t="s">
        <v>20087</v>
      </c>
      <c r="U4214" t="s">
        <v>59</v>
      </c>
      <c r="V4214" t="s">
        <v>59</v>
      </c>
      <c r="W4214" t="s">
        <v>59</v>
      </c>
      <c r="X4214" t="s">
        <v>59</v>
      </c>
      <c r="Y4214" t="s">
        <v>8609</v>
      </c>
      <c r="Z4214" t="s">
        <v>8609</v>
      </c>
      <c r="AA4214" t="s">
        <v>8609</v>
      </c>
      <c r="AB4214" t="s">
        <v>8609</v>
      </c>
      <c r="AC4214" t="s">
        <v>59</v>
      </c>
      <c r="AD4214" t="s">
        <v>59</v>
      </c>
      <c r="AE4214" t="s">
        <v>59</v>
      </c>
      <c r="AF4214" t="s">
        <v>59</v>
      </c>
      <c r="AG4214" t="s">
        <v>59</v>
      </c>
      <c r="AH4214" t="s">
        <v>59</v>
      </c>
      <c r="AI4214" t="s">
        <v>59</v>
      </c>
      <c r="AJ4214" t="s">
        <v>59</v>
      </c>
      <c r="AK4214" t="s">
        <v>59</v>
      </c>
      <c r="AL4214" t="s">
        <v>59</v>
      </c>
      <c r="AM4214" t="s">
        <v>59</v>
      </c>
      <c r="AN4214" t="s">
        <v>59</v>
      </c>
      <c r="AO4214" t="s">
        <v>50674</v>
      </c>
      <c r="AP4214" t="s">
        <v>50674</v>
      </c>
      <c r="AQ4214" t="s">
        <v>50674</v>
      </c>
      <c r="AR4214" t="s">
        <v>50674</v>
      </c>
      <c r="AS4214" t="s">
        <v>50674</v>
      </c>
      <c r="AT4214" t="s">
        <v>50674</v>
      </c>
      <c r="AU4214" t="s">
        <v>50674</v>
      </c>
      <c r="AV4214" t="s">
        <v>50674</v>
      </c>
      <c r="AW4214" t="s">
        <v>50674</v>
      </c>
      <c r="AX4214" t="s">
        <v>50674</v>
      </c>
      <c r="AY4214" t="s">
        <v>50674</v>
      </c>
      <c r="AZ4214" t="s">
        <v>50674</v>
      </c>
      <c r="BA4214" t="s">
        <v>50674</v>
      </c>
      <c r="BB4214" t="s">
        <v>50674</v>
      </c>
      <c r="BC4214" t="s">
        <v>50674</v>
      </c>
      <c r="BD4214" t="s">
        <v>50674</v>
      </c>
      <c r="BE4214" t="s">
        <v>50674</v>
      </c>
      <c r="BF4214" t="s">
        <v>50674</v>
      </c>
      <c r="BG4214" t="s">
        <v>50674</v>
      </c>
      <c r="BH4214" t="s">
        <v>50674</v>
      </c>
      <c r="BI4214" t="s">
        <v>4931</v>
      </c>
      <c r="BJ4214" t="s">
        <v>744</v>
      </c>
      <c r="BK4214" t="s">
        <v>1860</v>
      </c>
      <c r="BL4214" t="s">
        <v>5812</v>
      </c>
      <c r="BM4214" t="s">
        <v>6456</v>
      </c>
      <c r="BN4214" t="s">
        <v>51083</v>
      </c>
      <c r="BO4214" t="s">
        <v>7573</v>
      </c>
      <c r="BP4214" t="s">
        <v>50942</v>
      </c>
      <c r="BQ4214" t="s">
        <v>50271</v>
      </c>
      <c r="BR4214" t="s">
        <v>51079</v>
      </c>
      <c r="BS4214" t="s">
        <v>32339</v>
      </c>
      <c r="BT4214" t="s">
        <v>51083</v>
      </c>
      <c r="BU4214" t="s">
        <v>59</v>
      </c>
      <c r="BV4214" t="s">
        <v>59</v>
      </c>
      <c r="BW4214" t="s">
        <v>50675</v>
      </c>
      <c r="BX4214" t="s">
        <v>59</v>
      </c>
      <c r="BY4214" t="s">
        <v>59</v>
      </c>
      <c r="BZ4214" t="s">
        <v>50675</v>
      </c>
      <c r="CA4214" t="s">
        <v>59</v>
      </c>
      <c r="CB4214" t="s">
        <v>59</v>
      </c>
      <c r="CC4214" t="s">
        <v>50675</v>
      </c>
    </row>
    <row r="4215" spans="1:81" x14ac:dyDescent="0.35">
      <c r="A4215" t="s">
        <v>19126</v>
      </c>
      <c r="B4215" t="s">
        <v>15184</v>
      </c>
      <c r="C4215" t="s">
        <v>59</v>
      </c>
      <c r="D4215" t="s">
        <v>59</v>
      </c>
      <c r="E4215" t="s">
        <v>59</v>
      </c>
      <c r="F4215" t="s">
        <v>59</v>
      </c>
      <c r="G4215" t="s">
        <v>59</v>
      </c>
      <c r="H4215" t="s">
        <v>8609</v>
      </c>
      <c r="I4215" t="s">
        <v>8609</v>
      </c>
      <c r="J4215" t="s">
        <v>8609</v>
      </c>
      <c r="K4215" t="s">
        <v>8609</v>
      </c>
      <c r="L4215" t="s">
        <v>2424</v>
      </c>
      <c r="M4215" t="s">
        <v>4090</v>
      </c>
      <c r="N4215" t="s">
        <v>1860</v>
      </c>
      <c r="O4215" t="s">
        <v>1304</v>
      </c>
      <c r="P4215" t="s">
        <v>59</v>
      </c>
      <c r="Q4215" t="s">
        <v>20088</v>
      </c>
      <c r="R4215" t="s">
        <v>20089</v>
      </c>
      <c r="S4215" t="s">
        <v>19850</v>
      </c>
      <c r="T4215" t="s">
        <v>18490</v>
      </c>
      <c r="U4215" t="s">
        <v>59</v>
      </c>
      <c r="V4215" t="s">
        <v>59</v>
      </c>
      <c r="W4215" t="s">
        <v>59</v>
      </c>
      <c r="X4215" t="s">
        <v>59</v>
      </c>
      <c r="Y4215" t="s">
        <v>8609</v>
      </c>
      <c r="Z4215" t="s">
        <v>8609</v>
      </c>
      <c r="AA4215" t="s">
        <v>8609</v>
      </c>
      <c r="AB4215" t="s">
        <v>8609</v>
      </c>
      <c r="AC4215" t="s">
        <v>59</v>
      </c>
      <c r="AD4215" t="s">
        <v>59</v>
      </c>
      <c r="AE4215" t="s">
        <v>59</v>
      </c>
      <c r="AF4215" t="s">
        <v>59</v>
      </c>
      <c r="AG4215" t="s">
        <v>59</v>
      </c>
      <c r="AH4215" t="s">
        <v>59</v>
      </c>
      <c r="AI4215" t="s">
        <v>59</v>
      </c>
      <c r="AJ4215" t="s">
        <v>59</v>
      </c>
      <c r="AK4215" t="s">
        <v>59</v>
      </c>
      <c r="AL4215" t="s">
        <v>59</v>
      </c>
      <c r="AM4215" t="s">
        <v>59</v>
      </c>
      <c r="AN4215" t="s">
        <v>59</v>
      </c>
      <c r="AO4215" t="s">
        <v>50674</v>
      </c>
      <c r="AP4215" t="s">
        <v>50674</v>
      </c>
      <c r="AQ4215" t="s">
        <v>50674</v>
      </c>
      <c r="AR4215" t="s">
        <v>50674</v>
      </c>
      <c r="AS4215" t="s">
        <v>50674</v>
      </c>
      <c r="AT4215" t="s">
        <v>50674</v>
      </c>
      <c r="AU4215" t="s">
        <v>50674</v>
      </c>
      <c r="AV4215" t="s">
        <v>50674</v>
      </c>
      <c r="AW4215" t="s">
        <v>50674</v>
      </c>
      <c r="AX4215" t="s">
        <v>50674</v>
      </c>
      <c r="AY4215" t="s">
        <v>50674</v>
      </c>
      <c r="AZ4215" t="s">
        <v>50674</v>
      </c>
      <c r="BA4215" t="s">
        <v>50674</v>
      </c>
      <c r="BB4215" t="s">
        <v>50674</v>
      </c>
      <c r="BC4215" t="s">
        <v>50674</v>
      </c>
      <c r="BD4215" t="s">
        <v>50674</v>
      </c>
      <c r="BE4215" t="s">
        <v>50674</v>
      </c>
      <c r="BF4215" t="s">
        <v>50674</v>
      </c>
      <c r="BG4215" t="s">
        <v>50674</v>
      </c>
      <c r="BH4215" t="s">
        <v>50674</v>
      </c>
      <c r="BI4215" t="s">
        <v>8120</v>
      </c>
      <c r="BJ4215" t="s">
        <v>1573</v>
      </c>
      <c r="BK4215" t="s">
        <v>1860</v>
      </c>
      <c r="BL4215" t="s">
        <v>192</v>
      </c>
      <c r="BM4215" t="s">
        <v>6456</v>
      </c>
      <c r="BN4215" t="s">
        <v>51083</v>
      </c>
      <c r="BO4215" t="s">
        <v>7573</v>
      </c>
      <c r="BP4215" t="s">
        <v>50942</v>
      </c>
      <c r="BQ4215" t="s">
        <v>50271</v>
      </c>
      <c r="BR4215" t="s">
        <v>51079</v>
      </c>
      <c r="BS4215" t="s">
        <v>32339</v>
      </c>
      <c r="BT4215" t="s">
        <v>51083</v>
      </c>
      <c r="BU4215" t="s">
        <v>59</v>
      </c>
      <c r="BV4215" t="s">
        <v>59</v>
      </c>
      <c r="BW4215" t="s">
        <v>50675</v>
      </c>
      <c r="BX4215" t="s">
        <v>59</v>
      </c>
      <c r="BY4215" t="s">
        <v>59</v>
      </c>
      <c r="BZ4215" t="s">
        <v>50675</v>
      </c>
      <c r="CA4215" t="s">
        <v>59</v>
      </c>
      <c r="CB4215" t="s">
        <v>59</v>
      </c>
      <c r="CC4215" t="s">
        <v>50675</v>
      </c>
    </row>
    <row r="4216" spans="1:81" x14ac:dyDescent="0.35">
      <c r="A4216" t="s">
        <v>19126</v>
      </c>
      <c r="B4216" t="s">
        <v>15189</v>
      </c>
      <c r="C4216" t="s">
        <v>59</v>
      </c>
      <c r="D4216" t="s">
        <v>59</v>
      </c>
      <c r="E4216" t="s">
        <v>59</v>
      </c>
      <c r="F4216" t="s">
        <v>59</v>
      </c>
      <c r="G4216" t="s">
        <v>59</v>
      </c>
      <c r="H4216" t="s">
        <v>8609</v>
      </c>
      <c r="I4216" t="s">
        <v>8609</v>
      </c>
      <c r="J4216" t="s">
        <v>8609</v>
      </c>
      <c r="K4216" t="s">
        <v>8609</v>
      </c>
      <c r="L4216" t="s">
        <v>178</v>
      </c>
      <c r="M4216" t="s">
        <v>2001</v>
      </c>
      <c r="N4216" t="s">
        <v>1860</v>
      </c>
      <c r="O4216" t="s">
        <v>20090</v>
      </c>
      <c r="P4216" t="s">
        <v>59</v>
      </c>
      <c r="Q4216" t="s">
        <v>19029</v>
      </c>
      <c r="R4216" t="s">
        <v>20091</v>
      </c>
      <c r="S4216" t="s">
        <v>20092</v>
      </c>
      <c r="T4216" t="s">
        <v>20093</v>
      </c>
      <c r="U4216" t="s">
        <v>59</v>
      </c>
      <c r="V4216" t="s">
        <v>59</v>
      </c>
      <c r="W4216" t="s">
        <v>59</v>
      </c>
      <c r="X4216" t="s">
        <v>59</v>
      </c>
      <c r="Y4216" t="s">
        <v>8609</v>
      </c>
      <c r="Z4216" t="s">
        <v>8609</v>
      </c>
      <c r="AA4216" t="s">
        <v>8609</v>
      </c>
      <c r="AB4216" t="s">
        <v>8609</v>
      </c>
      <c r="AC4216" t="s">
        <v>59</v>
      </c>
      <c r="AD4216" t="s">
        <v>59</v>
      </c>
      <c r="AE4216" t="s">
        <v>59</v>
      </c>
      <c r="AF4216" t="s">
        <v>59</v>
      </c>
      <c r="AG4216" t="s">
        <v>59</v>
      </c>
      <c r="AH4216" t="s">
        <v>59</v>
      </c>
      <c r="AI4216" t="s">
        <v>59</v>
      </c>
      <c r="AJ4216" t="s">
        <v>59</v>
      </c>
      <c r="AK4216" t="s">
        <v>59</v>
      </c>
      <c r="AL4216" t="s">
        <v>59</v>
      </c>
      <c r="AM4216" t="s">
        <v>59</v>
      </c>
      <c r="AN4216" t="s">
        <v>59</v>
      </c>
      <c r="AO4216" t="s">
        <v>50674</v>
      </c>
      <c r="AP4216" t="s">
        <v>50674</v>
      </c>
      <c r="AQ4216" t="s">
        <v>50674</v>
      </c>
      <c r="AR4216" t="s">
        <v>50674</v>
      </c>
      <c r="AS4216" t="s">
        <v>50674</v>
      </c>
      <c r="AT4216" t="s">
        <v>50674</v>
      </c>
      <c r="AU4216" t="s">
        <v>50674</v>
      </c>
      <c r="AV4216" t="s">
        <v>50674</v>
      </c>
      <c r="AW4216" t="s">
        <v>50674</v>
      </c>
      <c r="AX4216" t="s">
        <v>50674</v>
      </c>
      <c r="AY4216" t="s">
        <v>50674</v>
      </c>
      <c r="AZ4216" t="s">
        <v>50674</v>
      </c>
      <c r="BA4216" t="s">
        <v>50674</v>
      </c>
      <c r="BB4216" t="s">
        <v>50674</v>
      </c>
      <c r="BC4216" t="s">
        <v>50674</v>
      </c>
      <c r="BD4216" t="s">
        <v>50674</v>
      </c>
      <c r="BE4216" t="s">
        <v>50674</v>
      </c>
      <c r="BF4216" t="s">
        <v>50674</v>
      </c>
      <c r="BG4216" t="s">
        <v>50674</v>
      </c>
      <c r="BH4216" t="s">
        <v>50674</v>
      </c>
      <c r="BI4216" t="s">
        <v>8120</v>
      </c>
      <c r="BJ4216" t="s">
        <v>1573</v>
      </c>
      <c r="BK4216" t="s">
        <v>1860</v>
      </c>
      <c r="BL4216" t="s">
        <v>192</v>
      </c>
      <c r="BM4216" t="s">
        <v>6456</v>
      </c>
      <c r="BN4216" t="s">
        <v>51083</v>
      </c>
      <c r="BO4216" t="s">
        <v>7573</v>
      </c>
      <c r="BP4216" t="s">
        <v>50942</v>
      </c>
      <c r="BQ4216" t="s">
        <v>50271</v>
      </c>
      <c r="BR4216" t="s">
        <v>51079</v>
      </c>
      <c r="BS4216" t="s">
        <v>32339</v>
      </c>
      <c r="BT4216" t="s">
        <v>51083</v>
      </c>
      <c r="BU4216" t="s">
        <v>59</v>
      </c>
      <c r="BV4216" t="s">
        <v>59</v>
      </c>
      <c r="BW4216" t="s">
        <v>50675</v>
      </c>
      <c r="BX4216" t="s">
        <v>59</v>
      </c>
      <c r="BY4216" t="s">
        <v>59</v>
      </c>
      <c r="BZ4216" t="s">
        <v>50675</v>
      </c>
      <c r="CA4216" t="s">
        <v>59</v>
      </c>
      <c r="CB4216" t="s">
        <v>59</v>
      </c>
      <c r="CC4216" t="s">
        <v>50675</v>
      </c>
    </row>
    <row r="4217" spans="1:81" x14ac:dyDescent="0.35">
      <c r="A4217" t="s">
        <v>19126</v>
      </c>
      <c r="B4217" t="s">
        <v>15194</v>
      </c>
      <c r="C4217" t="s">
        <v>59</v>
      </c>
      <c r="D4217" t="s">
        <v>59</v>
      </c>
      <c r="E4217" t="s">
        <v>59</v>
      </c>
      <c r="F4217" t="s">
        <v>59</v>
      </c>
      <c r="G4217" t="s">
        <v>59</v>
      </c>
      <c r="H4217" t="s">
        <v>8609</v>
      </c>
      <c r="I4217" t="s">
        <v>8609</v>
      </c>
      <c r="J4217" t="s">
        <v>8609</v>
      </c>
      <c r="K4217" t="s">
        <v>8609</v>
      </c>
      <c r="L4217" t="s">
        <v>1286</v>
      </c>
      <c r="M4217" t="s">
        <v>2001</v>
      </c>
      <c r="N4217" t="s">
        <v>1860</v>
      </c>
      <c r="O4217" t="s">
        <v>1160</v>
      </c>
      <c r="P4217" t="s">
        <v>59</v>
      </c>
      <c r="Q4217" t="s">
        <v>20094</v>
      </c>
      <c r="R4217" t="s">
        <v>20095</v>
      </c>
      <c r="S4217" t="s">
        <v>20096</v>
      </c>
      <c r="T4217" t="s">
        <v>20097</v>
      </c>
      <c r="U4217" t="s">
        <v>59</v>
      </c>
      <c r="V4217" t="s">
        <v>59</v>
      </c>
      <c r="W4217" t="s">
        <v>59</v>
      </c>
      <c r="X4217" t="s">
        <v>59</v>
      </c>
      <c r="Y4217" t="s">
        <v>8609</v>
      </c>
      <c r="Z4217" t="s">
        <v>8609</v>
      </c>
      <c r="AA4217" t="s">
        <v>8609</v>
      </c>
      <c r="AB4217" t="s">
        <v>8609</v>
      </c>
      <c r="AC4217" t="s">
        <v>59</v>
      </c>
      <c r="AD4217" t="s">
        <v>59</v>
      </c>
      <c r="AE4217" t="s">
        <v>59</v>
      </c>
      <c r="AF4217" t="s">
        <v>59</v>
      </c>
      <c r="AG4217" t="s">
        <v>59</v>
      </c>
      <c r="AH4217" t="s">
        <v>59</v>
      </c>
      <c r="AI4217" t="s">
        <v>59</v>
      </c>
      <c r="AJ4217" t="s">
        <v>59</v>
      </c>
      <c r="AK4217" t="s">
        <v>59</v>
      </c>
      <c r="AL4217" t="s">
        <v>59</v>
      </c>
      <c r="AM4217" t="s">
        <v>59</v>
      </c>
      <c r="AN4217" t="s">
        <v>59</v>
      </c>
      <c r="AO4217" t="s">
        <v>50674</v>
      </c>
      <c r="AP4217" t="s">
        <v>50674</v>
      </c>
      <c r="AQ4217" t="s">
        <v>50674</v>
      </c>
      <c r="AR4217" t="s">
        <v>50674</v>
      </c>
      <c r="AS4217" t="s">
        <v>50674</v>
      </c>
      <c r="AT4217" t="s">
        <v>50674</v>
      </c>
      <c r="AU4217" t="s">
        <v>50674</v>
      </c>
      <c r="AV4217" t="s">
        <v>50674</v>
      </c>
      <c r="AW4217" t="s">
        <v>50674</v>
      </c>
      <c r="AX4217" t="s">
        <v>50674</v>
      </c>
      <c r="AY4217" t="s">
        <v>50674</v>
      </c>
      <c r="AZ4217" t="s">
        <v>50674</v>
      </c>
      <c r="BA4217" t="s">
        <v>50674</v>
      </c>
      <c r="BB4217" t="s">
        <v>50674</v>
      </c>
      <c r="BC4217" t="s">
        <v>50674</v>
      </c>
      <c r="BD4217" t="s">
        <v>50674</v>
      </c>
      <c r="BE4217" t="s">
        <v>50674</v>
      </c>
      <c r="BF4217" t="s">
        <v>50674</v>
      </c>
      <c r="BG4217" t="s">
        <v>50674</v>
      </c>
      <c r="BH4217" t="s">
        <v>50674</v>
      </c>
      <c r="BI4217" t="s">
        <v>9171</v>
      </c>
      <c r="BJ4217" t="s">
        <v>92</v>
      </c>
      <c r="BK4217" t="s">
        <v>8827</v>
      </c>
      <c r="BL4217" t="s">
        <v>5877</v>
      </c>
      <c r="BM4217" t="s">
        <v>6456</v>
      </c>
      <c r="BN4217" t="s">
        <v>51083</v>
      </c>
      <c r="BO4217" t="s">
        <v>7573</v>
      </c>
      <c r="BP4217" t="s">
        <v>50942</v>
      </c>
      <c r="BQ4217" t="s">
        <v>50271</v>
      </c>
      <c r="BR4217" t="s">
        <v>51079</v>
      </c>
      <c r="BS4217" t="s">
        <v>32339</v>
      </c>
      <c r="BT4217" t="s">
        <v>51083</v>
      </c>
      <c r="BU4217" t="s">
        <v>59</v>
      </c>
      <c r="BV4217" t="s">
        <v>59</v>
      </c>
      <c r="BW4217" t="s">
        <v>50675</v>
      </c>
      <c r="BX4217" t="s">
        <v>59</v>
      </c>
      <c r="BY4217" t="s">
        <v>59</v>
      </c>
      <c r="BZ4217" t="s">
        <v>50675</v>
      </c>
      <c r="CA4217" t="s">
        <v>59</v>
      </c>
      <c r="CB4217" t="s">
        <v>59</v>
      </c>
      <c r="CC4217" t="s">
        <v>50675</v>
      </c>
    </row>
    <row r="4218" spans="1:81" x14ac:dyDescent="0.35">
      <c r="A4218" t="s">
        <v>19126</v>
      </c>
      <c r="B4218" t="s">
        <v>15199</v>
      </c>
      <c r="C4218" t="s">
        <v>59</v>
      </c>
      <c r="D4218" t="s">
        <v>59</v>
      </c>
      <c r="E4218" t="s">
        <v>59</v>
      </c>
      <c r="F4218" t="s">
        <v>59</v>
      </c>
      <c r="G4218" t="s">
        <v>59</v>
      </c>
      <c r="H4218" t="s">
        <v>8609</v>
      </c>
      <c r="I4218" t="s">
        <v>8609</v>
      </c>
      <c r="J4218" t="s">
        <v>8609</v>
      </c>
      <c r="K4218" t="s">
        <v>8609</v>
      </c>
      <c r="L4218" t="s">
        <v>19791</v>
      </c>
      <c r="M4218" t="s">
        <v>1997</v>
      </c>
      <c r="N4218" t="s">
        <v>1860</v>
      </c>
      <c r="O4218" t="s">
        <v>1521</v>
      </c>
      <c r="P4218" t="s">
        <v>59</v>
      </c>
      <c r="Q4218" t="s">
        <v>20098</v>
      </c>
      <c r="R4218" t="s">
        <v>20099</v>
      </c>
      <c r="S4218" t="s">
        <v>20100</v>
      </c>
      <c r="T4218" t="s">
        <v>20101</v>
      </c>
      <c r="U4218" t="s">
        <v>59</v>
      </c>
      <c r="V4218" t="s">
        <v>59</v>
      </c>
      <c r="W4218" t="s">
        <v>59</v>
      </c>
      <c r="X4218" t="s">
        <v>59</v>
      </c>
      <c r="Y4218" t="s">
        <v>8609</v>
      </c>
      <c r="Z4218" t="s">
        <v>8609</v>
      </c>
      <c r="AA4218" t="s">
        <v>8609</v>
      </c>
      <c r="AB4218" t="s">
        <v>8609</v>
      </c>
      <c r="AC4218" t="s">
        <v>59</v>
      </c>
      <c r="AD4218" t="s">
        <v>59</v>
      </c>
      <c r="AE4218" t="s">
        <v>59</v>
      </c>
      <c r="AF4218" t="s">
        <v>59</v>
      </c>
      <c r="AG4218" t="s">
        <v>59</v>
      </c>
      <c r="AH4218" t="s">
        <v>59</v>
      </c>
      <c r="AI4218" t="s">
        <v>59</v>
      </c>
      <c r="AJ4218" t="s">
        <v>59</v>
      </c>
      <c r="AK4218" t="s">
        <v>59</v>
      </c>
      <c r="AL4218" t="s">
        <v>59</v>
      </c>
      <c r="AM4218" t="s">
        <v>59</v>
      </c>
      <c r="AN4218" t="s">
        <v>59</v>
      </c>
      <c r="AO4218" t="s">
        <v>50674</v>
      </c>
      <c r="AP4218" t="s">
        <v>50674</v>
      </c>
      <c r="AQ4218" t="s">
        <v>50674</v>
      </c>
      <c r="AR4218" t="s">
        <v>50674</v>
      </c>
      <c r="AS4218" t="s">
        <v>50674</v>
      </c>
      <c r="AT4218" t="s">
        <v>50674</v>
      </c>
      <c r="AU4218" t="s">
        <v>50674</v>
      </c>
      <c r="AV4218" t="s">
        <v>50674</v>
      </c>
      <c r="AW4218" t="s">
        <v>50674</v>
      </c>
      <c r="AX4218" t="s">
        <v>50674</v>
      </c>
      <c r="AY4218" t="s">
        <v>50674</v>
      </c>
      <c r="AZ4218" t="s">
        <v>50674</v>
      </c>
      <c r="BA4218" t="s">
        <v>50674</v>
      </c>
      <c r="BB4218" t="s">
        <v>50674</v>
      </c>
      <c r="BC4218" t="s">
        <v>50674</v>
      </c>
      <c r="BD4218" t="s">
        <v>50674</v>
      </c>
      <c r="BE4218" t="s">
        <v>50674</v>
      </c>
      <c r="BF4218" t="s">
        <v>50674</v>
      </c>
      <c r="BG4218" t="s">
        <v>50674</v>
      </c>
      <c r="BH4218" t="s">
        <v>50674</v>
      </c>
      <c r="BI4218" t="s">
        <v>9171</v>
      </c>
      <c r="BJ4218" t="s">
        <v>92</v>
      </c>
      <c r="BK4218" t="s">
        <v>8827</v>
      </c>
      <c r="BL4218" t="s">
        <v>5877</v>
      </c>
      <c r="BM4218" t="s">
        <v>6456</v>
      </c>
      <c r="BN4218" t="s">
        <v>51083</v>
      </c>
      <c r="BO4218" t="s">
        <v>7573</v>
      </c>
      <c r="BP4218" t="s">
        <v>50942</v>
      </c>
      <c r="BQ4218" t="s">
        <v>50271</v>
      </c>
      <c r="BR4218" t="s">
        <v>51079</v>
      </c>
      <c r="BS4218" t="s">
        <v>32339</v>
      </c>
      <c r="BT4218" t="s">
        <v>51083</v>
      </c>
      <c r="BU4218" t="s">
        <v>59</v>
      </c>
      <c r="BV4218" t="s">
        <v>59</v>
      </c>
      <c r="BW4218" t="s">
        <v>50675</v>
      </c>
      <c r="BX4218" t="s">
        <v>59</v>
      </c>
      <c r="BY4218" t="s">
        <v>59</v>
      </c>
      <c r="BZ4218" t="s">
        <v>50675</v>
      </c>
      <c r="CA4218" t="s">
        <v>59</v>
      </c>
      <c r="CB4218" t="s">
        <v>59</v>
      </c>
      <c r="CC4218" t="s">
        <v>50675</v>
      </c>
    </row>
    <row r="4219" spans="1:81" x14ac:dyDescent="0.35">
      <c r="A4219" t="s">
        <v>19126</v>
      </c>
      <c r="B4219" t="s">
        <v>15204</v>
      </c>
      <c r="C4219" t="s">
        <v>59</v>
      </c>
      <c r="D4219" t="s">
        <v>59</v>
      </c>
      <c r="E4219" t="s">
        <v>59</v>
      </c>
      <c r="F4219" t="s">
        <v>59</v>
      </c>
      <c r="G4219" t="s">
        <v>59</v>
      </c>
      <c r="H4219" t="s">
        <v>8609</v>
      </c>
      <c r="I4219" t="s">
        <v>8609</v>
      </c>
      <c r="J4219" t="s">
        <v>8609</v>
      </c>
      <c r="K4219" t="s">
        <v>8609</v>
      </c>
      <c r="L4219" t="s">
        <v>2432</v>
      </c>
      <c r="M4219" t="s">
        <v>2001</v>
      </c>
      <c r="N4219" t="s">
        <v>1860</v>
      </c>
      <c r="O4219" t="s">
        <v>644</v>
      </c>
      <c r="P4219" t="s">
        <v>59</v>
      </c>
      <c r="Q4219" t="s">
        <v>20102</v>
      </c>
      <c r="R4219" t="s">
        <v>20103</v>
      </c>
      <c r="S4219" t="s">
        <v>20104</v>
      </c>
      <c r="T4219" t="s">
        <v>20105</v>
      </c>
      <c r="U4219" t="s">
        <v>59</v>
      </c>
      <c r="V4219" t="s">
        <v>59</v>
      </c>
      <c r="W4219" t="s">
        <v>59</v>
      </c>
      <c r="X4219" t="s">
        <v>59</v>
      </c>
      <c r="Y4219" t="s">
        <v>8609</v>
      </c>
      <c r="Z4219" t="s">
        <v>8609</v>
      </c>
      <c r="AA4219" t="s">
        <v>8609</v>
      </c>
      <c r="AB4219" t="s">
        <v>8609</v>
      </c>
      <c r="AC4219" t="s">
        <v>59</v>
      </c>
      <c r="AD4219" t="s">
        <v>59</v>
      </c>
      <c r="AE4219" t="s">
        <v>59</v>
      </c>
      <c r="AF4219" t="s">
        <v>59</v>
      </c>
      <c r="AG4219" t="s">
        <v>59</v>
      </c>
      <c r="AH4219" t="s">
        <v>59</v>
      </c>
      <c r="AI4219" t="s">
        <v>59</v>
      </c>
      <c r="AJ4219" t="s">
        <v>59</v>
      </c>
      <c r="AK4219" t="s">
        <v>59</v>
      </c>
      <c r="AL4219" t="s">
        <v>59</v>
      </c>
      <c r="AM4219" t="s">
        <v>59</v>
      </c>
      <c r="AN4219" t="s">
        <v>59</v>
      </c>
      <c r="AO4219" t="s">
        <v>50674</v>
      </c>
      <c r="AP4219" t="s">
        <v>50674</v>
      </c>
      <c r="AQ4219" t="s">
        <v>50674</v>
      </c>
      <c r="AR4219" t="s">
        <v>50674</v>
      </c>
      <c r="AS4219" t="s">
        <v>50674</v>
      </c>
      <c r="AT4219" t="s">
        <v>50674</v>
      </c>
      <c r="AU4219" t="s">
        <v>50674</v>
      </c>
      <c r="AV4219" t="s">
        <v>50674</v>
      </c>
      <c r="AW4219" t="s">
        <v>50674</v>
      </c>
      <c r="AX4219" t="s">
        <v>50674</v>
      </c>
      <c r="AY4219" t="s">
        <v>50674</v>
      </c>
      <c r="AZ4219" t="s">
        <v>50674</v>
      </c>
      <c r="BA4219" t="s">
        <v>50674</v>
      </c>
      <c r="BB4219" t="s">
        <v>50674</v>
      </c>
      <c r="BC4219" t="s">
        <v>50674</v>
      </c>
      <c r="BD4219" t="s">
        <v>50674</v>
      </c>
      <c r="BE4219" t="s">
        <v>50674</v>
      </c>
      <c r="BF4219" t="s">
        <v>50674</v>
      </c>
      <c r="BG4219" t="s">
        <v>50674</v>
      </c>
      <c r="BH4219" t="s">
        <v>50674</v>
      </c>
      <c r="BI4219" t="s">
        <v>809</v>
      </c>
      <c r="BJ4219" t="s">
        <v>7152</v>
      </c>
      <c r="BK4219" t="s">
        <v>8827</v>
      </c>
      <c r="BL4219" t="s">
        <v>1125</v>
      </c>
      <c r="BM4219" t="s">
        <v>6456</v>
      </c>
      <c r="BN4219" t="s">
        <v>51083</v>
      </c>
      <c r="BO4219" t="s">
        <v>7573</v>
      </c>
      <c r="BP4219" t="s">
        <v>50942</v>
      </c>
      <c r="BQ4219" t="s">
        <v>50271</v>
      </c>
      <c r="BR4219" t="s">
        <v>51079</v>
      </c>
      <c r="BS4219" t="s">
        <v>32339</v>
      </c>
      <c r="BT4219" t="s">
        <v>51083</v>
      </c>
      <c r="BU4219" t="s">
        <v>59</v>
      </c>
      <c r="BV4219" t="s">
        <v>59</v>
      </c>
      <c r="BW4219" t="s">
        <v>50675</v>
      </c>
      <c r="BX4219" t="s">
        <v>59</v>
      </c>
      <c r="BY4219" t="s">
        <v>59</v>
      </c>
      <c r="BZ4219" t="s">
        <v>50675</v>
      </c>
      <c r="CA4219" t="s">
        <v>59</v>
      </c>
      <c r="CB4219" t="s">
        <v>59</v>
      </c>
      <c r="CC4219" t="s">
        <v>50675</v>
      </c>
    </row>
    <row r="4220" spans="1:81" x14ac:dyDescent="0.35">
      <c r="A4220" t="s">
        <v>19126</v>
      </c>
      <c r="B4220" t="s">
        <v>15209</v>
      </c>
      <c r="C4220" t="s">
        <v>59</v>
      </c>
      <c r="D4220" t="s">
        <v>59</v>
      </c>
      <c r="E4220" t="s">
        <v>59</v>
      </c>
      <c r="F4220" t="s">
        <v>59</v>
      </c>
      <c r="G4220" t="s">
        <v>59</v>
      </c>
      <c r="H4220" t="s">
        <v>8609</v>
      </c>
      <c r="I4220" t="s">
        <v>8609</v>
      </c>
      <c r="J4220" t="s">
        <v>8609</v>
      </c>
      <c r="K4220" t="s">
        <v>8609</v>
      </c>
      <c r="L4220" t="s">
        <v>3460</v>
      </c>
      <c r="M4220" t="s">
        <v>2317</v>
      </c>
      <c r="N4220" t="s">
        <v>1672</v>
      </c>
      <c r="O4220" t="s">
        <v>1112</v>
      </c>
      <c r="P4220" t="s">
        <v>59</v>
      </c>
      <c r="Q4220" t="s">
        <v>20106</v>
      </c>
      <c r="R4220" t="s">
        <v>18425</v>
      </c>
      <c r="S4220" t="s">
        <v>17355</v>
      </c>
      <c r="T4220" t="s">
        <v>20107</v>
      </c>
      <c r="U4220" t="s">
        <v>59</v>
      </c>
      <c r="V4220" t="s">
        <v>59</v>
      </c>
      <c r="W4220" t="s">
        <v>59</v>
      </c>
      <c r="X4220" t="s">
        <v>59</v>
      </c>
      <c r="Y4220" t="s">
        <v>8609</v>
      </c>
      <c r="Z4220" t="s">
        <v>8609</v>
      </c>
      <c r="AA4220" t="s">
        <v>8609</v>
      </c>
      <c r="AB4220" t="s">
        <v>8609</v>
      </c>
      <c r="AC4220" t="s">
        <v>59</v>
      </c>
      <c r="AD4220" t="s">
        <v>59</v>
      </c>
      <c r="AE4220" t="s">
        <v>59</v>
      </c>
      <c r="AF4220" t="s">
        <v>59</v>
      </c>
      <c r="AG4220" t="s">
        <v>59</v>
      </c>
      <c r="AH4220" t="s">
        <v>59</v>
      </c>
      <c r="AI4220" t="s">
        <v>59</v>
      </c>
      <c r="AJ4220" t="s">
        <v>59</v>
      </c>
      <c r="AK4220" t="s">
        <v>59</v>
      </c>
      <c r="AL4220" t="s">
        <v>59</v>
      </c>
      <c r="AM4220" t="s">
        <v>59</v>
      </c>
      <c r="AN4220" t="s">
        <v>59</v>
      </c>
      <c r="AO4220" t="s">
        <v>50674</v>
      </c>
      <c r="AP4220" t="s">
        <v>50674</v>
      </c>
      <c r="AQ4220" t="s">
        <v>50674</v>
      </c>
      <c r="AR4220" t="s">
        <v>50674</v>
      </c>
      <c r="AS4220" t="s">
        <v>50674</v>
      </c>
      <c r="AT4220" t="s">
        <v>50674</v>
      </c>
      <c r="AU4220" t="s">
        <v>50674</v>
      </c>
      <c r="AV4220" t="s">
        <v>50674</v>
      </c>
      <c r="AW4220" t="s">
        <v>50674</v>
      </c>
      <c r="AX4220" t="s">
        <v>50674</v>
      </c>
      <c r="AY4220" t="s">
        <v>50674</v>
      </c>
      <c r="AZ4220" t="s">
        <v>50674</v>
      </c>
      <c r="BA4220" t="s">
        <v>50674</v>
      </c>
      <c r="BB4220" t="s">
        <v>50674</v>
      </c>
      <c r="BC4220" t="s">
        <v>50674</v>
      </c>
      <c r="BD4220" t="s">
        <v>50674</v>
      </c>
      <c r="BE4220" t="s">
        <v>50674</v>
      </c>
      <c r="BF4220" t="s">
        <v>50674</v>
      </c>
      <c r="BG4220" t="s">
        <v>50674</v>
      </c>
      <c r="BH4220" t="s">
        <v>50674</v>
      </c>
      <c r="BI4220" t="s">
        <v>809</v>
      </c>
      <c r="BJ4220" t="s">
        <v>7152</v>
      </c>
      <c r="BK4220" t="s">
        <v>8827</v>
      </c>
      <c r="BL4220" t="s">
        <v>1125</v>
      </c>
      <c r="BM4220" t="s">
        <v>6456</v>
      </c>
      <c r="BN4220" t="s">
        <v>51083</v>
      </c>
      <c r="BO4220" t="s">
        <v>7573</v>
      </c>
      <c r="BP4220" t="s">
        <v>50942</v>
      </c>
      <c r="BQ4220" t="s">
        <v>50271</v>
      </c>
      <c r="BR4220" t="s">
        <v>51079</v>
      </c>
      <c r="BS4220" t="s">
        <v>32339</v>
      </c>
      <c r="BT4220" t="s">
        <v>51083</v>
      </c>
      <c r="BU4220" t="s">
        <v>59</v>
      </c>
      <c r="BV4220" t="s">
        <v>59</v>
      </c>
      <c r="BW4220" t="s">
        <v>50675</v>
      </c>
      <c r="BX4220" t="s">
        <v>59</v>
      </c>
      <c r="BY4220" t="s">
        <v>59</v>
      </c>
      <c r="BZ4220" t="s">
        <v>50675</v>
      </c>
      <c r="CA4220" t="s">
        <v>59</v>
      </c>
      <c r="CB4220" t="s">
        <v>59</v>
      </c>
      <c r="CC4220" t="s">
        <v>50675</v>
      </c>
    </row>
    <row r="4221" spans="1:81" x14ac:dyDescent="0.35">
      <c r="A4221" t="s">
        <v>19126</v>
      </c>
      <c r="B4221" t="s">
        <v>15214</v>
      </c>
      <c r="C4221" t="s">
        <v>59</v>
      </c>
      <c r="D4221" t="s">
        <v>59</v>
      </c>
      <c r="E4221" t="s">
        <v>59</v>
      </c>
      <c r="F4221" t="s">
        <v>59</v>
      </c>
      <c r="G4221" t="s">
        <v>59</v>
      </c>
      <c r="H4221" t="s">
        <v>8609</v>
      </c>
      <c r="I4221" t="s">
        <v>8609</v>
      </c>
      <c r="J4221" t="s">
        <v>8609</v>
      </c>
      <c r="K4221" t="s">
        <v>8609</v>
      </c>
      <c r="L4221" t="s">
        <v>8065</v>
      </c>
      <c r="M4221" t="s">
        <v>2014</v>
      </c>
      <c r="N4221" t="s">
        <v>1042</v>
      </c>
      <c r="O4221" t="s">
        <v>7435</v>
      </c>
      <c r="P4221" t="s">
        <v>59</v>
      </c>
      <c r="Q4221" t="s">
        <v>20108</v>
      </c>
      <c r="R4221" t="s">
        <v>20109</v>
      </c>
      <c r="S4221" t="s">
        <v>20110</v>
      </c>
      <c r="T4221" t="s">
        <v>20111</v>
      </c>
      <c r="U4221" t="s">
        <v>59</v>
      </c>
      <c r="V4221" t="s">
        <v>59</v>
      </c>
      <c r="W4221" t="s">
        <v>59</v>
      </c>
      <c r="X4221" t="s">
        <v>59</v>
      </c>
      <c r="Y4221" t="s">
        <v>8609</v>
      </c>
      <c r="Z4221" t="s">
        <v>8609</v>
      </c>
      <c r="AA4221" t="s">
        <v>8609</v>
      </c>
      <c r="AB4221" t="s">
        <v>8609</v>
      </c>
      <c r="AC4221" t="s">
        <v>59</v>
      </c>
      <c r="AD4221" t="s">
        <v>59</v>
      </c>
      <c r="AE4221" t="s">
        <v>59</v>
      </c>
      <c r="AF4221" t="s">
        <v>59</v>
      </c>
      <c r="AG4221" t="s">
        <v>59</v>
      </c>
      <c r="AH4221" t="s">
        <v>59</v>
      </c>
      <c r="AI4221" t="s">
        <v>59</v>
      </c>
      <c r="AJ4221" t="s">
        <v>59</v>
      </c>
      <c r="AK4221" t="s">
        <v>59</v>
      </c>
      <c r="AL4221" t="s">
        <v>59</v>
      </c>
      <c r="AM4221" t="s">
        <v>59</v>
      </c>
      <c r="AN4221" t="s">
        <v>59</v>
      </c>
      <c r="AO4221" t="s">
        <v>50674</v>
      </c>
      <c r="AP4221" t="s">
        <v>50674</v>
      </c>
      <c r="AQ4221" t="s">
        <v>50674</v>
      </c>
      <c r="AR4221" t="s">
        <v>50674</v>
      </c>
      <c r="AS4221" t="s">
        <v>50674</v>
      </c>
      <c r="AT4221" t="s">
        <v>50674</v>
      </c>
      <c r="AU4221" t="s">
        <v>50674</v>
      </c>
      <c r="AV4221" t="s">
        <v>50674</v>
      </c>
      <c r="AW4221" t="s">
        <v>50674</v>
      </c>
      <c r="AX4221" t="s">
        <v>50674</v>
      </c>
      <c r="AY4221" t="s">
        <v>50674</v>
      </c>
      <c r="AZ4221" t="s">
        <v>50674</v>
      </c>
      <c r="BA4221" t="s">
        <v>50674</v>
      </c>
      <c r="BB4221" t="s">
        <v>50674</v>
      </c>
      <c r="BC4221" t="s">
        <v>50674</v>
      </c>
      <c r="BD4221" t="s">
        <v>50674</v>
      </c>
      <c r="BE4221" t="s">
        <v>50674</v>
      </c>
      <c r="BF4221" t="s">
        <v>50674</v>
      </c>
      <c r="BG4221" t="s">
        <v>50674</v>
      </c>
      <c r="BH4221" t="s">
        <v>50674</v>
      </c>
      <c r="BI4221" t="s">
        <v>809</v>
      </c>
      <c r="BJ4221" t="s">
        <v>7152</v>
      </c>
      <c r="BK4221" t="s">
        <v>8827</v>
      </c>
      <c r="BL4221" t="s">
        <v>1125</v>
      </c>
      <c r="BM4221" t="s">
        <v>6456</v>
      </c>
      <c r="BN4221" t="s">
        <v>51083</v>
      </c>
      <c r="BO4221" t="s">
        <v>7573</v>
      </c>
      <c r="BP4221" t="s">
        <v>50942</v>
      </c>
      <c r="BQ4221" t="s">
        <v>50271</v>
      </c>
      <c r="BR4221" t="s">
        <v>51079</v>
      </c>
      <c r="BS4221" t="s">
        <v>32339</v>
      </c>
      <c r="BT4221" t="s">
        <v>51083</v>
      </c>
      <c r="BU4221" t="s">
        <v>59</v>
      </c>
      <c r="BV4221" t="s">
        <v>59</v>
      </c>
      <c r="BW4221" t="s">
        <v>50675</v>
      </c>
      <c r="BX4221" t="s">
        <v>59</v>
      </c>
      <c r="BY4221" t="s">
        <v>59</v>
      </c>
      <c r="BZ4221" t="s">
        <v>50675</v>
      </c>
      <c r="CA4221" t="s">
        <v>59</v>
      </c>
      <c r="CB4221" t="s">
        <v>59</v>
      </c>
      <c r="CC4221" t="s">
        <v>50675</v>
      </c>
    </row>
    <row r="4222" spans="1:81" x14ac:dyDescent="0.35">
      <c r="A4222" t="s">
        <v>19126</v>
      </c>
      <c r="B4222" t="s">
        <v>15218</v>
      </c>
      <c r="C4222" t="s">
        <v>59</v>
      </c>
      <c r="D4222" t="s">
        <v>59</v>
      </c>
      <c r="E4222" t="s">
        <v>59</v>
      </c>
      <c r="F4222" t="s">
        <v>59</v>
      </c>
      <c r="G4222" t="s">
        <v>59</v>
      </c>
      <c r="H4222" t="s">
        <v>8609</v>
      </c>
      <c r="I4222" t="s">
        <v>8609</v>
      </c>
      <c r="J4222" t="s">
        <v>8609</v>
      </c>
      <c r="K4222" t="s">
        <v>8609</v>
      </c>
      <c r="L4222" t="s">
        <v>1868</v>
      </c>
      <c r="M4222" t="s">
        <v>2317</v>
      </c>
      <c r="N4222" t="s">
        <v>8827</v>
      </c>
      <c r="O4222" t="s">
        <v>1112</v>
      </c>
      <c r="P4222" t="s">
        <v>59</v>
      </c>
      <c r="Q4222" t="s">
        <v>20112</v>
      </c>
      <c r="R4222" t="s">
        <v>20113</v>
      </c>
      <c r="S4222" t="s">
        <v>12025</v>
      </c>
      <c r="T4222" t="s">
        <v>20114</v>
      </c>
      <c r="U4222" t="s">
        <v>59</v>
      </c>
      <c r="V4222" t="s">
        <v>59</v>
      </c>
      <c r="W4222" t="s">
        <v>59</v>
      </c>
      <c r="X4222" t="s">
        <v>59</v>
      </c>
      <c r="Y4222" t="s">
        <v>8609</v>
      </c>
      <c r="Z4222" t="s">
        <v>8609</v>
      </c>
      <c r="AA4222" t="s">
        <v>8609</v>
      </c>
      <c r="AB4222" t="s">
        <v>8609</v>
      </c>
      <c r="AC4222" t="s">
        <v>59</v>
      </c>
      <c r="AD4222" t="s">
        <v>59</v>
      </c>
      <c r="AE4222" t="s">
        <v>59</v>
      </c>
      <c r="AF4222" t="s">
        <v>59</v>
      </c>
      <c r="AG4222" t="s">
        <v>59</v>
      </c>
      <c r="AH4222" t="s">
        <v>59</v>
      </c>
      <c r="AI4222" t="s">
        <v>59</v>
      </c>
      <c r="AJ4222" t="s">
        <v>59</v>
      </c>
      <c r="AK4222" t="s">
        <v>59</v>
      </c>
      <c r="AL4222" t="s">
        <v>59</v>
      </c>
      <c r="AM4222" t="s">
        <v>59</v>
      </c>
      <c r="AN4222" t="s">
        <v>59</v>
      </c>
      <c r="AO4222" t="s">
        <v>50674</v>
      </c>
      <c r="AP4222" t="s">
        <v>50674</v>
      </c>
      <c r="AQ4222" t="s">
        <v>50674</v>
      </c>
      <c r="AR4222" t="s">
        <v>50674</v>
      </c>
      <c r="AS4222" t="s">
        <v>50674</v>
      </c>
      <c r="AT4222" t="s">
        <v>50674</v>
      </c>
      <c r="AU4222" t="s">
        <v>50674</v>
      </c>
      <c r="AV4222" t="s">
        <v>50674</v>
      </c>
      <c r="AW4222" t="s">
        <v>50674</v>
      </c>
      <c r="AX4222" t="s">
        <v>50674</v>
      </c>
      <c r="AY4222" t="s">
        <v>50674</v>
      </c>
      <c r="AZ4222" t="s">
        <v>50674</v>
      </c>
      <c r="BA4222" t="s">
        <v>50674</v>
      </c>
      <c r="BB4222" t="s">
        <v>50674</v>
      </c>
      <c r="BC4222" t="s">
        <v>50674</v>
      </c>
      <c r="BD4222" t="s">
        <v>50674</v>
      </c>
      <c r="BE4222" t="s">
        <v>50674</v>
      </c>
      <c r="BF4222" t="s">
        <v>50674</v>
      </c>
      <c r="BG4222" t="s">
        <v>50674</v>
      </c>
      <c r="BH4222" t="s">
        <v>50674</v>
      </c>
      <c r="BI4222" t="s">
        <v>6504</v>
      </c>
      <c r="BJ4222" t="s">
        <v>393</v>
      </c>
      <c r="BK4222" t="s">
        <v>8827</v>
      </c>
      <c r="BL4222" t="s">
        <v>1117</v>
      </c>
      <c r="BM4222" t="s">
        <v>6456</v>
      </c>
      <c r="BN4222" t="s">
        <v>51083</v>
      </c>
      <c r="BO4222" t="s">
        <v>7573</v>
      </c>
      <c r="BP4222" t="s">
        <v>50942</v>
      </c>
      <c r="BQ4222" t="s">
        <v>50271</v>
      </c>
      <c r="BR4222" t="s">
        <v>51079</v>
      </c>
      <c r="BS4222" t="s">
        <v>32339</v>
      </c>
      <c r="BT4222" t="s">
        <v>51083</v>
      </c>
      <c r="BU4222" t="s">
        <v>59</v>
      </c>
      <c r="BV4222" t="s">
        <v>59</v>
      </c>
      <c r="BW4222" t="s">
        <v>50675</v>
      </c>
      <c r="BX4222" t="s">
        <v>59</v>
      </c>
      <c r="BY4222" t="s">
        <v>59</v>
      </c>
      <c r="BZ4222" t="s">
        <v>50675</v>
      </c>
      <c r="CA4222" t="s">
        <v>59</v>
      </c>
      <c r="CB4222" t="s">
        <v>59</v>
      </c>
      <c r="CC4222" t="s">
        <v>50675</v>
      </c>
    </row>
    <row r="4223" spans="1:81" x14ac:dyDescent="0.35">
      <c r="A4223" t="s">
        <v>19126</v>
      </c>
      <c r="B4223" t="s">
        <v>15223</v>
      </c>
      <c r="C4223" t="s">
        <v>59</v>
      </c>
      <c r="D4223" t="s">
        <v>59</v>
      </c>
      <c r="E4223" t="s">
        <v>59</v>
      </c>
      <c r="F4223" t="s">
        <v>59</v>
      </c>
      <c r="G4223" t="s">
        <v>59</v>
      </c>
      <c r="H4223" t="s">
        <v>8609</v>
      </c>
      <c r="I4223" t="s">
        <v>8609</v>
      </c>
      <c r="J4223" t="s">
        <v>8609</v>
      </c>
      <c r="K4223" t="s">
        <v>8609</v>
      </c>
      <c r="L4223" t="s">
        <v>1286</v>
      </c>
      <c r="M4223" t="s">
        <v>2001</v>
      </c>
      <c r="N4223" t="s">
        <v>1866</v>
      </c>
      <c r="O4223" t="s">
        <v>1160</v>
      </c>
      <c r="P4223" t="s">
        <v>59</v>
      </c>
      <c r="Q4223" t="s">
        <v>17531</v>
      </c>
      <c r="R4223" t="s">
        <v>20115</v>
      </c>
      <c r="S4223" t="s">
        <v>20116</v>
      </c>
      <c r="T4223" t="s">
        <v>7165</v>
      </c>
      <c r="U4223" t="s">
        <v>59</v>
      </c>
      <c r="V4223" t="s">
        <v>59</v>
      </c>
      <c r="W4223" t="s">
        <v>59</v>
      </c>
      <c r="X4223" t="s">
        <v>59</v>
      </c>
      <c r="Y4223" t="s">
        <v>8609</v>
      </c>
      <c r="Z4223" t="s">
        <v>8609</v>
      </c>
      <c r="AA4223" t="s">
        <v>8609</v>
      </c>
      <c r="AB4223" t="s">
        <v>8609</v>
      </c>
      <c r="AC4223" t="s">
        <v>59</v>
      </c>
      <c r="AD4223" t="s">
        <v>59</v>
      </c>
      <c r="AE4223" t="s">
        <v>59</v>
      </c>
      <c r="AF4223" t="s">
        <v>59</v>
      </c>
      <c r="AG4223" t="s">
        <v>59</v>
      </c>
      <c r="AH4223" t="s">
        <v>59</v>
      </c>
      <c r="AI4223" t="s">
        <v>59</v>
      </c>
      <c r="AJ4223" t="s">
        <v>59</v>
      </c>
      <c r="AK4223" t="s">
        <v>59</v>
      </c>
      <c r="AL4223" t="s">
        <v>59</v>
      </c>
      <c r="AM4223" t="s">
        <v>59</v>
      </c>
      <c r="AN4223" t="s">
        <v>59</v>
      </c>
      <c r="AO4223" t="s">
        <v>50674</v>
      </c>
      <c r="AP4223" t="s">
        <v>50674</v>
      </c>
      <c r="AQ4223" t="s">
        <v>50674</v>
      </c>
      <c r="AR4223" t="s">
        <v>50674</v>
      </c>
      <c r="AS4223" t="s">
        <v>50674</v>
      </c>
      <c r="AT4223" t="s">
        <v>50674</v>
      </c>
      <c r="AU4223" t="s">
        <v>50674</v>
      </c>
      <c r="AV4223" t="s">
        <v>50674</v>
      </c>
      <c r="AW4223" t="s">
        <v>50674</v>
      </c>
      <c r="AX4223" t="s">
        <v>50674</v>
      </c>
      <c r="AY4223" t="s">
        <v>50674</v>
      </c>
      <c r="AZ4223" t="s">
        <v>50674</v>
      </c>
      <c r="BA4223" t="s">
        <v>50674</v>
      </c>
      <c r="BB4223" t="s">
        <v>50674</v>
      </c>
      <c r="BC4223" t="s">
        <v>50674</v>
      </c>
      <c r="BD4223" t="s">
        <v>50674</v>
      </c>
      <c r="BE4223" t="s">
        <v>50674</v>
      </c>
      <c r="BF4223" t="s">
        <v>50674</v>
      </c>
      <c r="BG4223" t="s">
        <v>50674</v>
      </c>
      <c r="BH4223" t="s">
        <v>50674</v>
      </c>
      <c r="BI4223" t="s">
        <v>6504</v>
      </c>
      <c r="BJ4223" t="s">
        <v>393</v>
      </c>
      <c r="BK4223" t="s">
        <v>8827</v>
      </c>
      <c r="BL4223" t="s">
        <v>1117</v>
      </c>
      <c r="BM4223" t="s">
        <v>6456</v>
      </c>
      <c r="BN4223" t="s">
        <v>51083</v>
      </c>
      <c r="BO4223" t="s">
        <v>7573</v>
      </c>
      <c r="BP4223" t="s">
        <v>50942</v>
      </c>
      <c r="BQ4223" t="s">
        <v>50271</v>
      </c>
      <c r="BR4223" t="s">
        <v>51079</v>
      </c>
      <c r="BS4223" t="s">
        <v>32339</v>
      </c>
      <c r="BT4223" t="s">
        <v>51083</v>
      </c>
      <c r="BU4223" t="s">
        <v>59</v>
      </c>
      <c r="BV4223" t="s">
        <v>59</v>
      </c>
      <c r="BW4223" t="s">
        <v>50675</v>
      </c>
      <c r="BX4223" t="s">
        <v>59</v>
      </c>
      <c r="BY4223" t="s">
        <v>59</v>
      </c>
      <c r="BZ4223" t="s">
        <v>50675</v>
      </c>
      <c r="CA4223" t="s">
        <v>59</v>
      </c>
      <c r="CB4223" t="s">
        <v>59</v>
      </c>
      <c r="CC4223" t="s">
        <v>50675</v>
      </c>
    </row>
    <row r="4224" spans="1:81" x14ac:dyDescent="0.35">
      <c r="A4224" t="s">
        <v>19126</v>
      </c>
      <c r="B4224" t="s">
        <v>15227</v>
      </c>
      <c r="C4224" t="s">
        <v>59</v>
      </c>
      <c r="D4224" t="s">
        <v>59</v>
      </c>
      <c r="E4224" t="s">
        <v>59</v>
      </c>
      <c r="F4224" t="s">
        <v>59</v>
      </c>
      <c r="G4224" t="s">
        <v>59</v>
      </c>
      <c r="H4224" t="s">
        <v>8609</v>
      </c>
      <c r="I4224" t="s">
        <v>8609</v>
      </c>
      <c r="J4224" t="s">
        <v>8609</v>
      </c>
      <c r="K4224" t="s">
        <v>8609</v>
      </c>
      <c r="L4224" t="s">
        <v>2390</v>
      </c>
      <c r="M4224" t="s">
        <v>1997</v>
      </c>
      <c r="N4224" t="s">
        <v>1860</v>
      </c>
      <c r="O4224" t="s">
        <v>415</v>
      </c>
      <c r="P4224" t="s">
        <v>59</v>
      </c>
      <c r="Q4224" t="s">
        <v>20117</v>
      </c>
      <c r="R4224" t="s">
        <v>20118</v>
      </c>
      <c r="S4224" t="s">
        <v>20119</v>
      </c>
      <c r="T4224" t="s">
        <v>20120</v>
      </c>
      <c r="U4224" t="s">
        <v>59</v>
      </c>
      <c r="V4224" t="s">
        <v>59</v>
      </c>
      <c r="W4224" t="s">
        <v>59</v>
      </c>
      <c r="X4224" t="s">
        <v>59</v>
      </c>
      <c r="Y4224" t="s">
        <v>8609</v>
      </c>
      <c r="Z4224" t="s">
        <v>8609</v>
      </c>
      <c r="AA4224" t="s">
        <v>8609</v>
      </c>
      <c r="AB4224" t="s">
        <v>8609</v>
      </c>
      <c r="AC4224" t="s">
        <v>59</v>
      </c>
      <c r="AD4224" t="s">
        <v>59</v>
      </c>
      <c r="AE4224" t="s">
        <v>59</v>
      </c>
      <c r="AF4224" t="s">
        <v>59</v>
      </c>
      <c r="AG4224" t="s">
        <v>59</v>
      </c>
      <c r="AH4224" t="s">
        <v>59</v>
      </c>
      <c r="AI4224" t="s">
        <v>59</v>
      </c>
      <c r="AJ4224" t="s">
        <v>59</v>
      </c>
      <c r="AK4224" t="s">
        <v>59</v>
      </c>
      <c r="AL4224" t="s">
        <v>59</v>
      </c>
      <c r="AM4224" t="s">
        <v>59</v>
      </c>
      <c r="AN4224" t="s">
        <v>59</v>
      </c>
      <c r="AO4224" t="s">
        <v>50674</v>
      </c>
      <c r="AP4224" t="s">
        <v>50674</v>
      </c>
      <c r="AQ4224" t="s">
        <v>50674</v>
      </c>
      <c r="AR4224" t="s">
        <v>50674</v>
      </c>
      <c r="AS4224" t="s">
        <v>50674</v>
      </c>
      <c r="AT4224" t="s">
        <v>50674</v>
      </c>
      <c r="AU4224" t="s">
        <v>50674</v>
      </c>
      <c r="AV4224" t="s">
        <v>50674</v>
      </c>
      <c r="AW4224" t="s">
        <v>50674</v>
      </c>
      <c r="AX4224" t="s">
        <v>50674</v>
      </c>
      <c r="AY4224" t="s">
        <v>50674</v>
      </c>
      <c r="AZ4224" t="s">
        <v>50674</v>
      </c>
      <c r="BA4224" t="s">
        <v>50674</v>
      </c>
      <c r="BB4224" t="s">
        <v>50674</v>
      </c>
      <c r="BC4224" t="s">
        <v>50674</v>
      </c>
      <c r="BD4224" t="s">
        <v>50674</v>
      </c>
      <c r="BE4224" t="s">
        <v>50674</v>
      </c>
      <c r="BF4224" t="s">
        <v>50674</v>
      </c>
      <c r="BG4224" t="s">
        <v>50674</v>
      </c>
      <c r="BH4224" t="s">
        <v>50674</v>
      </c>
      <c r="BI4224" t="s">
        <v>5714</v>
      </c>
      <c r="BJ4224" t="s">
        <v>474</v>
      </c>
      <c r="BK4224" t="s">
        <v>8827</v>
      </c>
      <c r="BL4224" t="s">
        <v>19927</v>
      </c>
      <c r="BM4224" t="s">
        <v>6456</v>
      </c>
      <c r="BN4224" t="s">
        <v>51083</v>
      </c>
      <c r="BO4224" t="s">
        <v>7573</v>
      </c>
      <c r="BP4224" t="s">
        <v>50942</v>
      </c>
      <c r="BQ4224" t="s">
        <v>50271</v>
      </c>
      <c r="BR4224" t="s">
        <v>51079</v>
      </c>
      <c r="BS4224" t="s">
        <v>32339</v>
      </c>
      <c r="BT4224" t="s">
        <v>51083</v>
      </c>
      <c r="BU4224" t="s">
        <v>59</v>
      </c>
      <c r="BV4224" t="s">
        <v>59</v>
      </c>
      <c r="BW4224" t="s">
        <v>50675</v>
      </c>
      <c r="BX4224" t="s">
        <v>59</v>
      </c>
      <c r="BY4224" t="s">
        <v>59</v>
      </c>
      <c r="BZ4224" t="s">
        <v>50675</v>
      </c>
      <c r="CA4224" t="s">
        <v>59</v>
      </c>
      <c r="CB4224" t="s">
        <v>59</v>
      </c>
      <c r="CC4224" t="s">
        <v>50675</v>
      </c>
    </row>
    <row r="4225" spans="1:81" x14ac:dyDescent="0.35">
      <c r="A4225" t="s">
        <v>19126</v>
      </c>
      <c r="B4225" t="s">
        <v>15232</v>
      </c>
      <c r="C4225" t="s">
        <v>59</v>
      </c>
      <c r="D4225" t="s">
        <v>59</v>
      </c>
      <c r="E4225" t="s">
        <v>59</v>
      </c>
      <c r="F4225" t="s">
        <v>59</v>
      </c>
      <c r="G4225" t="s">
        <v>59</v>
      </c>
      <c r="H4225" t="s">
        <v>8609</v>
      </c>
      <c r="I4225" t="s">
        <v>8609</v>
      </c>
      <c r="J4225" t="s">
        <v>8609</v>
      </c>
      <c r="K4225" t="s">
        <v>8609</v>
      </c>
      <c r="L4225" t="s">
        <v>1286</v>
      </c>
      <c r="M4225" t="s">
        <v>1997</v>
      </c>
      <c r="N4225" t="s">
        <v>1866</v>
      </c>
      <c r="O4225" t="s">
        <v>1160</v>
      </c>
      <c r="P4225" t="s">
        <v>59</v>
      </c>
      <c r="Q4225" t="s">
        <v>20121</v>
      </c>
      <c r="R4225" t="s">
        <v>20122</v>
      </c>
      <c r="S4225" t="s">
        <v>20123</v>
      </c>
      <c r="T4225" t="s">
        <v>20124</v>
      </c>
      <c r="U4225" t="s">
        <v>59</v>
      </c>
      <c r="V4225" t="s">
        <v>59</v>
      </c>
      <c r="W4225" t="s">
        <v>59</v>
      </c>
      <c r="X4225" t="s">
        <v>59</v>
      </c>
      <c r="Y4225" t="s">
        <v>8609</v>
      </c>
      <c r="Z4225" t="s">
        <v>8609</v>
      </c>
      <c r="AA4225" t="s">
        <v>8609</v>
      </c>
      <c r="AB4225" t="s">
        <v>8609</v>
      </c>
      <c r="AC4225" t="s">
        <v>59</v>
      </c>
      <c r="AD4225" t="s">
        <v>59</v>
      </c>
      <c r="AE4225" t="s">
        <v>59</v>
      </c>
      <c r="AF4225" t="s">
        <v>59</v>
      </c>
      <c r="AG4225" t="s">
        <v>59</v>
      </c>
      <c r="AH4225" t="s">
        <v>59</v>
      </c>
      <c r="AI4225" t="s">
        <v>59</v>
      </c>
      <c r="AJ4225" t="s">
        <v>59</v>
      </c>
      <c r="AK4225" t="s">
        <v>59</v>
      </c>
      <c r="AL4225" t="s">
        <v>59</v>
      </c>
      <c r="AM4225" t="s">
        <v>59</v>
      </c>
      <c r="AN4225" t="s">
        <v>59</v>
      </c>
      <c r="AO4225" t="s">
        <v>50674</v>
      </c>
      <c r="AP4225" t="s">
        <v>50674</v>
      </c>
      <c r="AQ4225" t="s">
        <v>50674</v>
      </c>
      <c r="AR4225" t="s">
        <v>50674</v>
      </c>
      <c r="AS4225" t="s">
        <v>50674</v>
      </c>
      <c r="AT4225" t="s">
        <v>50674</v>
      </c>
      <c r="AU4225" t="s">
        <v>50674</v>
      </c>
      <c r="AV4225" t="s">
        <v>50674</v>
      </c>
      <c r="AW4225" t="s">
        <v>50674</v>
      </c>
      <c r="AX4225" t="s">
        <v>50674</v>
      </c>
      <c r="AY4225" t="s">
        <v>50674</v>
      </c>
      <c r="AZ4225" t="s">
        <v>50674</v>
      </c>
      <c r="BA4225" t="s">
        <v>50674</v>
      </c>
      <c r="BB4225" t="s">
        <v>50674</v>
      </c>
      <c r="BC4225" t="s">
        <v>50674</v>
      </c>
      <c r="BD4225" t="s">
        <v>50674</v>
      </c>
      <c r="BE4225" t="s">
        <v>50674</v>
      </c>
      <c r="BF4225" t="s">
        <v>50674</v>
      </c>
      <c r="BG4225" t="s">
        <v>50674</v>
      </c>
      <c r="BH4225" t="s">
        <v>50674</v>
      </c>
      <c r="BI4225" t="s">
        <v>5714</v>
      </c>
      <c r="BJ4225" t="s">
        <v>474</v>
      </c>
      <c r="BK4225" t="s">
        <v>8827</v>
      </c>
      <c r="BL4225" t="s">
        <v>19927</v>
      </c>
      <c r="BM4225" t="s">
        <v>6456</v>
      </c>
      <c r="BN4225" t="s">
        <v>51083</v>
      </c>
      <c r="BO4225" t="s">
        <v>7573</v>
      </c>
      <c r="BP4225" t="s">
        <v>50942</v>
      </c>
      <c r="BQ4225" t="s">
        <v>50271</v>
      </c>
      <c r="BR4225" t="s">
        <v>51079</v>
      </c>
      <c r="BS4225" t="s">
        <v>32339</v>
      </c>
      <c r="BT4225" t="s">
        <v>51083</v>
      </c>
      <c r="BU4225" t="s">
        <v>59</v>
      </c>
      <c r="BV4225" t="s">
        <v>59</v>
      </c>
      <c r="BW4225" t="s">
        <v>50675</v>
      </c>
      <c r="BX4225" t="s">
        <v>59</v>
      </c>
      <c r="BY4225" t="s">
        <v>59</v>
      </c>
      <c r="BZ4225" t="s">
        <v>50675</v>
      </c>
      <c r="CA4225" t="s">
        <v>59</v>
      </c>
      <c r="CB4225" t="s">
        <v>59</v>
      </c>
      <c r="CC4225" t="s">
        <v>50675</v>
      </c>
    </row>
    <row r="4226" spans="1:81" x14ac:dyDescent="0.35">
      <c r="A4226" t="s">
        <v>19126</v>
      </c>
      <c r="B4226" t="s">
        <v>15238</v>
      </c>
      <c r="C4226" t="s">
        <v>59</v>
      </c>
      <c r="D4226" t="s">
        <v>59</v>
      </c>
      <c r="E4226" t="s">
        <v>59</v>
      </c>
      <c r="F4226" t="s">
        <v>59</v>
      </c>
      <c r="G4226" t="s">
        <v>59</v>
      </c>
      <c r="H4226" t="s">
        <v>8609</v>
      </c>
      <c r="I4226" t="s">
        <v>8609</v>
      </c>
      <c r="J4226" t="s">
        <v>8609</v>
      </c>
      <c r="K4226" t="s">
        <v>8609</v>
      </c>
      <c r="L4226" t="s">
        <v>3460</v>
      </c>
      <c r="M4226" t="s">
        <v>4090</v>
      </c>
      <c r="N4226" t="s">
        <v>1672</v>
      </c>
      <c r="O4226" t="s">
        <v>192</v>
      </c>
      <c r="P4226" t="s">
        <v>59</v>
      </c>
      <c r="Q4226" t="s">
        <v>20125</v>
      </c>
      <c r="R4226" t="s">
        <v>20126</v>
      </c>
      <c r="S4226" t="s">
        <v>20127</v>
      </c>
      <c r="T4226" t="s">
        <v>20128</v>
      </c>
      <c r="U4226" t="s">
        <v>59</v>
      </c>
      <c r="V4226" t="s">
        <v>59</v>
      </c>
      <c r="W4226" t="s">
        <v>59</v>
      </c>
      <c r="X4226" t="s">
        <v>59</v>
      </c>
      <c r="Y4226" t="s">
        <v>8609</v>
      </c>
      <c r="Z4226" t="s">
        <v>8609</v>
      </c>
      <c r="AA4226" t="s">
        <v>8609</v>
      </c>
      <c r="AB4226" t="s">
        <v>8609</v>
      </c>
      <c r="AC4226" t="s">
        <v>59</v>
      </c>
      <c r="AD4226" t="s">
        <v>59</v>
      </c>
      <c r="AE4226" t="s">
        <v>59</v>
      </c>
      <c r="AF4226" t="s">
        <v>59</v>
      </c>
      <c r="AG4226" t="s">
        <v>59</v>
      </c>
      <c r="AH4226" t="s">
        <v>59</v>
      </c>
      <c r="AI4226" t="s">
        <v>59</v>
      </c>
      <c r="AJ4226" t="s">
        <v>59</v>
      </c>
      <c r="AK4226" t="s">
        <v>59</v>
      </c>
      <c r="AL4226" t="s">
        <v>59</v>
      </c>
      <c r="AM4226" t="s">
        <v>59</v>
      </c>
      <c r="AN4226" t="s">
        <v>59</v>
      </c>
      <c r="AO4226" t="s">
        <v>50674</v>
      </c>
      <c r="AP4226" t="s">
        <v>50674</v>
      </c>
      <c r="AQ4226" t="s">
        <v>50674</v>
      </c>
      <c r="AR4226" t="s">
        <v>50674</v>
      </c>
      <c r="AS4226" t="s">
        <v>50674</v>
      </c>
      <c r="AT4226" t="s">
        <v>50674</v>
      </c>
      <c r="AU4226" t="s">
        <v>50674</v>
      </c>
      <c r="AV4226" t="s">
        <v>50674</v>
      </c>
      <c r="AW4226" t="s">
        <v>50674</v>
      </c>
      <c r="AX4226" t="s">
        <v>50674</v>
      </c>
      <c r="AY4226" t="s">
        <v>50674</v>
      </c>
      <c r="AZ4226" t="s">
        <v>50674</v>
      </c>
      <c r="BA4226" t="s">
        <v>50674</v>
      </c>
      <c r="BB4226" t="s">
        <v>50674</v>
      </c>
      <c r="BC4226" t="s">
        <v>50674</v>
      </c>
      <c r="BD4226" t="s">
        <v>50674</v>
      </c>
      <c r="BE4226" t="s">
        <v>50674</v>
      </c>
      <c r="BF4226" t="s">
        <v>50674</v>
      </c>
      <c r="BG4226" t="s">
        <v>50674</v>
      </c>
      <c r="BH4226" t="s">
        <v>50674</v>
      </c>
      <c r="BI4226" t="s">
        <v>5721</v>
      </c>
      <c r="BJ4226" t="s">
        <v>482</v>
      </c>
      <c r="BK4226" t="s">
        <v>8827</v>
      </c>
      <c r="BL4226" t="s">
        <v>6203</v>
      </c>
      <c r="BM4226" t="s">
        <v>6456</v>
      </c>
      <c r="BN4226" t="s">
        <v>51083</v>
      </c>
      <c r="BO4226" t="s">
        <v>7573</v>
      </c>
      <c r="BP4226" t="s">
        <v>50942</v>
      </c>
      <c r="BQ4226" t="s">
        <v>50271</v>
      </c>
      <c r="BR4226" t="s">
        <v>51079</v>
      </c>
      <c r="BS4226" t="s">
        <v>32339</v>
      </c>
      <c r="BT4226" t="s">
        <v>51083</v>
      </c>
      <c r="BU4226" t="s">
        <v>59</v>
      </c>
      <c r="BV4226" t="s">
        <v>59</v>
      </c>
      <c r="BW4226" t="s">
        <v>50675</v>
      </c>
      <c r="BX4226" t="s">
        <v>59</v>
      </c>
      <c r="BY4226" t="s">
        <v>59</v>
      </c>
      <c r="BZ4226" t="s">
        <v>50675</v>
      </c>
      <c r="CA4226" t="s">
        <v>59</v>
      </c>
      <c r="CB4226" t="s">
        <v>59</v>
      </c>
      <c r="CC4226" t="s">
        <v>50675</v>
      </c>
    </row>
    <row r="4227" spans="1:81" x14ac:dyDescent="0.35">
      <c r="A4227" t="s">
        <v>19126</v>
      </c>
      <c r="B4227" t="s">
        <v>15243</v>
      </c>
      <c r="C4227" t="s">
        <v>59</v>
      </c>
      <c r="D4227" t="s">
        <v>59</v>
      </c>
      <c r="E4227" t="s">
        <v>59</v>
      </c>
      <c r="F4227" t="s">
        <v>59</v>
      </c>
      <c r="G4227" t="s">
        <v>59</v>
      </c>
      <c r="H4227" t="s">
        <v>8609</v>
      </c>
      <c r="I4227" t="s">
        <v>8609</v>
      </c>
      <c r="J4227" t="s">
        <v>8609</v>
      </c>
      <c r="K4227" t="s">
        <v>8609</v>
      </c>
      <c r="L4227" t="s">
        <v>7499</v>
      </c>
      <c r="M4227" t="s">
        <v>2014</v>
      </c>
      <c r="N4227" t="s">
        <v>1042</v>
      </c>
      <c r="O4227" t="s">
        <v>1271</v>
      </c>
      <c r="P4227" t="s">
        <v>59</v>
      </c>
      <c r="Q4227" t="s">
        <v>20129</v>
      </c>
      <c r="R4227" t="s">
        <v>20130</v>
      </c>
      <c r="S4227" t="s">
        <v>20131</v>
      </c>
      <c r="T4227" t="s">
        <v>20132</v>
      </c>
      <c r="U4227" t="s">
        <v>59</v>
      </c>
      <c r="V4227" t="s">
        <v>59</v>
      </c>
      <c r="W4227" t="s">
        <v>59</v>
      </c>
      <c r="X4227" t="s">
        <v>59</v>
      </c>
      <c r="Y4227" t="s">
        <v>8609</v>
      </c>
      <c r="Z4227" t="s">
        <v>8609</v>
      </c>
      <c r="AA4227" t="s">
        <v>8609</v>
      </c>
      <c r="AB4227" t="s">
        <v>8609</v>
      </c>
      <c r="AC4227" t="s">
        <v>59</v>
      </c>
      <c r="AD4227" t="s">
        <v>59</v>
      </c>
      <c r="AE4227" t="s">
        <v>59</v>
      </c>
      <c r="AF4227" t="s">
        <v>59</v>
      </c>
      <c r="AG4227" t="s">
        <v>59</v>
      </c>
      <c r="AH4227" t="s">
        <v>59</v>
      </c>
      <c r="AI4227" t="s">
        <v>59</v>
      </c>
      <c r="AJ4227" t="s">
        <v>59</v>
      </c>
      <c r="AK4227" t="s">
        <v>59</v>
      </c>
      <c r="AL4227" t="s">
        <v>59</v>
      </c>
      <c r="AM4227" t="s">
        <v>59</v>
      </c>
      <c r="AN4227" t="s">
        <v>59</v>
      </c>
      <c r="AO4227" t="s">
        <v>50674</v>
      </c>
      <c r="AP4227" t="s">
        <v>50674</v>
      </c>
      <c r="AQ4227" t="s">
        <v>50674</v>
      </c>
      <c r="AR4227" t="s">
        <v>50674</v>
      </c>
      <c r="AS4227" t="s">
        <v>50674</v>
      </c>
      <c r="AT4227" t="s">
        <v>50674</v>
      </c>
      <c r="AU4227" t="s">
        <v>50674</v>
      </c>
      <c r="AV4227" t="s">
        <v>50674</v>
      </c>
      <c r="AW4227" t="s">
        <v>50674</v>
      </c>
      <c r="AX4227" t="s">
        <v>50674</v>
      </c>
      <c r="AY4227" t="s">
        <v>50674</v>
      </c>
      <c r="AZ4227" t="s">
        <v>50674</v>
      </c>
      <c r="BA4227" t="s">
        <v>50674</v>
      </c>
      <c r="BB4227" t="s">
        <v>50674</v>
      </c>
      <c r="BC4227" t="s">
        <v>50674</v>
      </c>
      <c r="BD4227" t="s">
        <v>50674</v>
      </c>
      <c r="BE4227" t="s">
        <v>50674</v>
      </c>
      <c r="BF4227" t="s">
        <v>50674</v>
      </c>
      <c r="BG4227" t="s">
        <v>50674</v>
      </c>
      <c r="BH4227" t="s">
        <v>50674</v>
      </c>
      <c r="BI4227" t="s">
        <v>5721</v>
      </c>
      <c r="BJ4227" t="s">
        <v>482</v>
      </c>
      <c r="BK4227" t="s">
        <v>8827</v>
      </c>
      <c r="BL4227" t="s">
        <v>6203</v>
      </c>
      <c r="BM4227" t="s">
        <v>6456</v>
      </c>
      <c r="BN4227" t="s">
        <v>51083</v>
      </c>
      <c r="BO4227" t="s">
        <v>7573</v>
      </c>
      <c r="BP4227" t="s">
        <v>50942</v>
      </c>
      <c r="BQ4227" t="s">
        <v>50271</v>
      </c>
      <c r="BR4227" t="s">
        <v>51079</v>
      </c>
      <c r="BS4227" t="s">
        <v>32339</v>
      </c>
      <c r="BT4227" t="s">
        <v>51083</v>
      </c>
      <c r="BU4227" t="s">
        <v>59</v>
      </c>
      <c r="BV4227" t="s">
        <v>59</v>
      </c>
      <c r="BW4227" t="s">
        <v>50675</v>
      </c>
      <c r="BX4227" t="s">
        <v>59</v>
      </c>
      <c r="BY4227" t="s">
        <v>59</v>
      </c>
      <c r="BZ4227" t="s">
        <v>50675</v>
      </c>
      <c r="CA4227" t="s">
        <v>59</v>
      </c>
      <c r="CB4227" t="s">
        <v>59</v>
      </c>
      <c r="CC4227" t="s">
        <v>50675</v>
      </c>
    </row>
    <row r="4228" spans="1:81" x14ac:dyDescent="0.35">
      <c r="A4228" t="s">
        <v>19126</v>
      </c>
      <c r="B4228" t="s">
        <v>15248</v>
      </c>
      <c r="C4228" t="s">
        <v>59</v>
      </c>
      <c r="D4228" t="s">
        <v>59</v>
      </c>
      <c r="E4228" t="s">
        <v>59</v>
      </c>
      <c r="F4228" t="s">
        <v>59</v>
      </c>
      <c r="G4228" t="s">
        <v>59</v>
      </c>
      <c r="H4228" t="s">
        <v>8609</v>
      </c>
      <c r="I4228" t="s">
        <v>8609</v>
      </c>
      <c r="J4228" t="s">
        <v>8609</v>
      </c>
      <c r="K4228" t="s">
        <v>8609</v>
      </c>
      <c r="L4228" t="s">
        <v>1868</v>
      </c>
      <c r="M4228" t="s">
        <v>2001</v>
      </c>
      <c r="N4228" t="s">
        <v>8827</v>
      </c>
      <c r="O4228" t="s">
        <v>192</v>
      </c>
      <c r="P4228" t="s">
        <v>59</v>
      </c>
      <c r="Q4228" t="s">
        <v>19868</v>
      </c>
      <c r="R4228" t="s">
        <v>20133</v>
      </c>
      <c r="S4228" t="s">
        <v>20134</v>
      </c>
      <c r="T4228" t="s">
        <v>20135</v>
      </c>
      <c r="U4228" t="s">
        <v>59</v>
      </c>
      <c r="V4228" t="s">
        <v>59</v>
      </c>
      <c r="W4228" t="s">
        <v>59</v>
      </c>
      <c r="X4228" t="s">
        <v>59</v>
      </c>
      <c r="Y4228" t="s">
        <v>8609</v>
      </c>
      <c r="Z4228" t="s">
        <v>8609</v>
      </c>
      <c r="AA4228" t="s">
        <v>8609</v>
      </c>
      <c r="AB4228" t="s">
        <v>8609</v>
      </c>
      <c r="AC4228" t="s">
        <v>59</v>
      </c>
      <c r="AD4228" t="s">
        <v>59</v>
      </c>
      <c r="AE4228" t="s">
        <v>59</v>
      </c>
      <c r="AF4228" t="s">
        <v>59</v>
      </c>
      <c r="AG4228" t="s">
        <v>59</v>
      </c>
      <c r="AH4228" t="s">
        <v>59</v>
      </c>
      <c r="AI4228" t="s">
        <v>59</v>
      </c>
      <c r="AJ4228" t="s">
        <v>59</v>
      </c>
      <c r="AK4228" t="s">
        <v>59</v>
      </c>
      <c r="AL4228" t="s">
        <v>59</v>
      </c>
      <c r="AM4228" t="s">
        <v>59</v>
      </c>
      <c r="AN4228" t="s">
        <v>59</v>
      </c>
      <c r="AO4228" t="s">
        <v>50674</v>
      </c>
      <c r="AP4228" t="s">
        <v>50674</v>
      </c>
      <c r="AQ4228" t="s">
        <v>50674</v>
      </c>
      <c r="AR4228" t="s">
        <v>50674</v>
      </c>
      <c r="AS4228" t="s">
        <v>50674</v>
      </c>
      <c r="AT4228" t="s">
        <v>50674</v>
      </c>
      <c r="AU4228" t="s">
        <v>50674</v>
      </c>
      <c r="AV4228" t="s">
        <v>50674</v>
      </c>
      <c r="AW4228" t="s">
        <v>50674</v>
      </c>
      <c r="AX4228" t="s">
        <v>50674</v>
      </c>
      <c r="AY4228" t="s">
        <v>50674</v>
      </c>
      <c r="AZ4228" t="s">
        <v>50674</v>
      </c>
      <c r="BA4228" t="s">
        <v>50674</v>
      </c>
      <c r="BB4228" t="s">
        <v>50674</v>
      </c>
      <c r="BC4228" t="s">
        <v>50674</v>
      </c>
      <c r="BD4228" t="s">
        <v>50674</v>
      </c>
      <c r="BE4228" t="s">
        <v>50674</v>
      </c>
      <c r="BF4228" t="s">
        <v>50674</v>
      </c>
      <c r="BG4228" t="s">
        <v>50674</v>
      </c>
      <c r="BH4228" t="s">
        <v>50674</v>
      </c>
      <c r="BI4228" t="s">
        <v>2046</v>
      </c>
      <c r="BJ4228" t="s">
        <v>576</v>
      </c>
      <c r="BK4228" t="s">
        <v>8827</v>
      </c>
      <c r="BL4228" t="s">
        <v>630</v>
      </c>
      <c r="BM4228" t="s">
        <v>6456</v>
      </c>
      <c r="BN4228" t="s">
        <v>51083</v>
      </c>
      <c r="BO4228" t="s">
        <v>7573</v>
      </c>
      <c r="BP4228" t="s">
        <v>50942</v>
      </c>
      <c r="BQ4228" t="s">
        <v>50271</v>
      </c>
      <c r="BR4228" t="s">
        <v>51079</v>
      </c>
      <c r="BS4228" t="s">
        <v>32339</v>
      </c>
      <c r="BT4228" t="s">
        <v>51083</v>
      </c>
      <c r="BU4228" t="s">
        <v>59</v>
      </c>
      <c r="BV4228" t="s">
        <v>59</v>
      </c>
      <c r="BW4228" t="s">
        <v>50675</v>
      </c>
      <c r="BX4228" t="s">
        <v>59</v>
      </c>
      <c r="BY4228" t="s">
        <v>59</v>
      </c>
      <c r="BZ4228" t="s">
        <v>50675</v>
      </c>
      <c r="CA4228" t="s">
        <v>59</v>
      </c>
      <c r="CB4228" t="s">
        <v>59</v>
      </c>
      <c r="CC4228" t="s">
        <v>50675</v>
      </c>
    </row>
    <row r="4229" spans="1:81" x14ac:dyDescent="0.35">
      <c r="A4229" t="s">
        <v>19126</v>
      </c>
      <c r="B4229" t="s">
        <v>15252</v>
      </c>
      <c r="C4229" t="s">
        <v>59</v>
      </c>
      <c r="D4229" t="s">
        <v>59</v>
      </c>
      <c r="E4229" t="s">
        <v>59</v>
      </c>
      <c r="F4229" t="s">
        <v>59</v>
      </c>
      <c r="G4229" t="s">
        <v>59</v>
      </c>
      <c r="H4229" t="s">
        <v>8609</v>
      </c>
      <c r="I4229" t="s">
        <v>8609</v>
      </c>
      <c r="J4229" t="s">
        <v>8609</v>
      </c>
      <c r="K4229" t="s">
        <v>8609</v>
      </c>
      <c r="L4229" t="s">
        <v>2424</v>
      </c>
      <c r="M4229" t="s">
        <v>2001</v>
      </c>
      <c r="N4229" t="s">
        <v>1866</v>
      </c>
      <c r="O4229" t="s">
        <v>1304</v>
      </c>
      <c r="P4229" t="s">
        <v>59</v>
      </c>
      <c r="Q4229" t="s">
        <v>20136</v>
      </c>
      <c r="R4229" t="s">
        <v>18119</v>
      </c>
      <c r="S4229" t="s">
        <v>20137</v>
      </c>
      <c r="T4229" t="s">
        <v>18553</v>
      </c>
      <c r="U4229" t="s">
        <v>59</v>
      </c>
      <c r="V4229" t="s">
        <v>59</v>
      </c>
      <c r="W4229" t="s">
        <v>59</v>
      </c>
      <c r="X4229" t="s">
        <v>59</v>
      </c>
      <c r="Y4229" t="s">
        <v>8609</v>
      </c>
      <c r="Z4229" t="s">
        <v>8609</v>
      </c>
      <c r="AA4229" t="s">
        <v>8609</v>
      </c>
      <c r="AB4229" t="s">
        <v>8609</v>
      </c>
      <c r="AC4229" t="s">
        <v>59</v>
      </c>
      <c r="AD4229" t="s">
        <v>59</v>
      </c>
      <c r="AE4229" t="s">
        <v>59</v>
      </c>
      <c r="AF4229" t="s">
        <v>59</v>
      </c>
      <c r="AG4229" t="s">
        <v>59</v>
      </c>
      <c r="AH4229" t="s">
        <v>59</v>
      </c>
      <c r="AI4229" t="s">
        <v>59</v>
      </c>
      <c r="AJ4229" t="s">
        <v>59</v>
      </c>
      <c r="AK4229" t="s">
        <v>59</v>
      </c>
      <c r="AL4229" t="s">
        <v>59</v>
      </c>
      <c r="AM4229" t="s">
        <v>59</v>
      </c>
      <c r="AN4229" t="s">
        <v>59</v>
      </c>
      <c r="AO4229" t="s">
        <v>50674</v>
      </c>
      <c r="AP4229" t="s">
        <v>50674</v>
      </c>
      <c r="AQ4229" t="s">
        <v>50674</v>
      </c>
      <c r="AR4229" t="s">
        <v>50674</v>
      </c>
      <c r="AS4229" t="s">
        <v>50674</v>
      </c>
      <c r="AT4229" t="s">
        <v>50674</v>
      </c>
      <c r="AU4229" t="s">
        <v>50674</v>
      </c>
      <c r="AV4229" t="s">
        <v>50674</v>
      </c>
      <c r="AW4229" t="s">
        <v>50674</v>
      </c>
      <c r="AX4229" t="s">
        <v>50674</v>
      </c>
      <c r="AY4229" t="s">
        <v>50674</v>
      </c>
      <c r="AZ4229" t="s">
        <v>50674</v>
      </c>
      <c r="BA4229" t="s">
        <v>50674</v>
      </c>
      <c r="BB4229" t="s">
        <v>50674</v>
      </c>
      <c r="BC4229" t="s">
        <v>50674</v>
      </c>
      <c r="BD4229" t="s">
        <v>50674</v>
      </c>
      <c r="BE4229" t="s">
        <v>50674</v>
      </c>
      <c r="BF4229" t="s">
        <v>50674</v>
      </c>
      <c r="BG4229" t="s">
        <v>50674</v>
      </c>
      <c r="BH4229" t="s">
        <v>50674</v>
      </c>
      <c r="BI4229" t="s">
        <v>2046</v>
      </c>
      <c r="BJ4229" t="s">
        <v>576</v>
      </c>
      <c r="BK4229" t="s">
        <v>8827</v>
      </c>
      <c r="BL4229" t="s">
        <v>630</v>
      </c>
      <c r="BM4229" t="s">
        <v>6456</v>
      </c>
      <c r="BN4229" t="s">
        <v>51083</v>
      </c>
      <c r="BO4229" t="s">
        <v>7573</v>
      </c>
      <c r="BP4229" t="s">
        <v>50942</v>
      </c>
      <c r="BQ4229" t="s">
        <v>50271</v>
      </c>
      <c r="BR4229" t="s">
        <v>51079</v>
      </c>
      <c r="BS4229" t="s">
        <v>32339</v>
      </c>
      <c r="BT4229" t="s">
        <v>51083</v>
      </c>
      <c r="BU4229" t="s">
        <v>59</v>
      </c>
      <c r="BV4229" t="s">
        <v>59</v>
      </c>
      <c r="BW4229" t="s">
        <v>50675</v>
      </c>
      <c r="BX4229" t="s">
        <v>59</v>
      </c>
      <c r="BY4229" t="s">
        <v>59</v>
      </c>
      <c r="BZ4229" t="s">
        <v>50675</v>
      </c>
      <c r="CA4229" t="s">
        <v>59</v>
      </c>
      <c r="CB4229" t="s">
        <v>59</v>
      </c>
      <c r="CC4229" t="s">
        <v>50675</v>
      </c>
    </row>
    <row r="4230" spans="1:81" x14ac:dyDescent="0.35">
      <c r="A4230" t="s">
        <v>19126</v>
      </c>
      <c r="B4230" t="s">
        <v>15257</v>
      </c>
      <c r="C4230" t="s">
        <v>59</v>
      </c>
      <c r="D4230" t="s">
        <v>59</v>
      </c>
      <c r="E4230" t="s">
        <v>59</v>
      </c>
      <c r="F4230" t="s">
        <v>59</v>
      </c>
      <c r="G4230" t="s">
        <v>59</v>
      </c>
      <c r="H4230" t="s">
        <v>8609</v>
      </c>
      <c r="I4230" t="s">
        <v>8609</v>
      </c>
      <c r="J4230" t="s">
        <v>8609</v>
      </c>
      <c r="K4230" t="s">
        <v>8609</v>
      </c>
      <c r="L4230" t="s">
        <v>1659</v>
      </c>
      <c r="M4230" t="s">
        <v>4090</v>
      </c>
      <c r="N4230" t="s">
        <v>1860</v>
      </c>
      <c r="O4230" t="s">
        <v>7087</v>
      </c>
      <c r="P4230" t="s">
        <v>59</v>
      </c>
      <c r="Q4230" t="s">
        <v>20138</v>
      </c>
      <c r="R4230" t="s">
        <v>20139</v>
      </c>
      <c r="S4230" t="s">
        <v>20140</v>
      </c>
      <c r="T4230" t="s">
        <v>20141</v>
      </c>
      <c r="U4230" t="s">
        <v>59</v>
      </c>
      <c r="V4230" t="s">
        <v>59</v>
      </c>
      <c r="W4230" t="s">
        <v>59</v>
      </c>
      <c r="X4230" t="s">
        <v>59</v>
      </c>
      <c r="Y4230" t="s">
        <v>8609</v>
      </c>
      <c r="Z4230" t="s">
        <v>8609</v>
      </c>
      <c r="AA4230" t="s">
        <v>8609</v>
      </c>
      <c r="AB4230" t="s">
        <v>8609</v>
      </c>
      <c r="AC4230" t="s">
        <v>59</v>
      </c>
      <c r="AD4230" t="s">
        <v>59</v>
      </c>
      <c r="AE4230" t="s">
        <v>59</v>
      </c>
      <c r="AF4230" t="s">
        <v>59</v>
      </c>
      <c r="AG4230" t="s">
        <v>59</v>
      </c>
      <c r="AH4230" t="s">
        <v>59</v>
      </c>
      <c r="AI4230" t="s">
        <v>59</v>
      </c>
      <c r="AJ4230" t="s">
        <v>59</v>
      </c>
      <c r="AK4230" t="s">
        <v>59</v>
      </c>
      <c r="AL4230" t="s">
        <v>59</v>
      </c>
      <c r="AM4230" t="s">
        <v>59</v>
      </c>
      <c r="AN4230" t="s">
        <v>59</v>
      </c>
      <c r="AO4230" t="s">
        <v>50674</v>
      </c>
      <c r="AP4230" t="s">
        <v>50674</v>
      </c>
      <c r="AQ4230" t="s">
        <v>50674</v>
      </c>
      <c r="AR4230" t="s">
        <v>50674</v>
      </c>
      <c r="AS4230" t="s">
        <v>50674</v>
      </c>
      <c r="AT4230" t="s">
        <v>50674</v>
      </c>
      <c r="AU4230" t="s">
        <v>50674</v>
      </c>
      <c r="AV4230" t="s">
        <v>50674</v>
      </c>
      <c r="AW4230" t="s">
        <v>50674</v>
      </c>
      <c r="AX4230" t="s">
        <v>50674</v>
      </c>
      <c r="AY4230" t="s">
        <v>50674</v>
      </c>
      <c r="AZ4230" t="s">
        <v>50674</v>
      </c>
      <c r="BA4230" t="s">
        <v>50674</v>
      </c>
      <c r="BB4230" t="s">
        <v>50674</v>
      </c>
      <c r="BC4230" t="s">
        <v>50674</v>
      </c>
      <c r="BD4230" t="s">
        <v>50674</v>
      </c>
      <c r="BE4230" t="s">
        <v>50674</v>
      </c>
      <c r="BF4230" t="s">
        <v>50674</v>
      </c>
      <c r="BG4230" t="s">
        <v>50674</v>
      </c>
      <c r="BH4230" t="s">
        <v>50674</v>
      </c>
      <c r="BI4230" t="s">
        <v>2300</v>
      </c>
      <c r="BJ4230" t="s">
        <v>503</v>
      </c>
      <c r="BK4230" t="s">
        <v>8827</v>
      </c>
      <c r="BL4230" t="s">
        <v>6435</v>
      </c>
      <c r="BM4230" t="s">
        <v>6456</v>
      </c>
      <c r="BN4230" t="s">
        <v>51083</v>
      </c>
      <c r="BO4230" t="s">
        <v>7573</v>
      </c>
      <c r="BP4230" t="s">
        <v>50942</v>
      </c>
      <c r="BQ4230" t="s">
        <v>50271</v>
      </c>
      <c r="BR4230" t="s">
        <v>51079</v>
      </c>
      <c r="BS4230" t="s">
        <v>32339</v>
      </c>
      <c r="BT4230" t="s">
        <v>51083</v>
      </c>
      <c r="BU4230" t="s">
        <v>59</v>
      </c>
      <c r="BV4230" t="s">
        <v>59</v>
      </c>
      <c r="BW4230" t="s">
        <v>50675</v>
      </c>
      <c r="BX4230" t="s">
        <v>59</v>
      </c>
      <c r="BY4230" t="s">
        <v>59</v>
      </c>
      <c r="BZ4230" t="s">
        <v>50675</v>
      </c>
      <c r="CA4230" t="s">
        <v>59</v>
      </c>
      <c r="CB4230" t="s">
        <v>59</v>
      </c>
      <c r="CC4230" t="s">
        <v>50675</v>
      </c>
    </row>
    <row r="4231" spans="1:81" x14ac:dyDescent="0.35">
      <c r="A4231" t="s">
        <v>19126</v>
      </c>
      <c r="B4231" t="s">
        <v>15261</v>
      </c>
      <c r="C4231" t="s">
        <v>59</v>
      </c>
      <c r="D4231" t="s">
        <v>59</v>
      </c>
      <c r="E4231" t="s">
        <v>59</v>
      </c>
      <c r="F4231" t="s">
        <v>59</v>
      </c>
      <c r="G4231" t="s">
        <v>59</v>
      </c>
      <c r="H4231" t="s">
        <v>8609</v>
      </c>
      <c r="I4231" t="s">
        <v>8609</v>
      </c>
      <c r="J4231" t="s">
        <v>8609</v>
      </c>
      <c r="K4231" t="s">
        <v>8609</v>
      </c>
      <c r="L4231" t="s">
        <v>2436</v>
      </c>
      <c r="M4231" t="s">
        <v>1997</v>
      </c>
      <c r="N4231" t="s">
        <v>1866</v>
      </c>
      <c r="O4231" t="s">
        <v>1159</v>
      </c>
      <c r="P4231" t="s">
        <v>59</v>
      </c>
      <c r="Q4231" t="s">
        <v>20142</v>
      </c>
      <c r="R4231" t="s">
        <v>20143</v>
      </c>
      <c r="S4231" t="s">
        <v>20144</v>
      </c>
      <c r="T4231" t="s">
        <v>20145</v>
      </c>
      <c r="U4231" t="s">
        <v>59</v>
      </c>
      <c r="V4231" t="s">
        <v>59</v>
      </c>
      <c r="W4231" t="s">
        <v>59</v>
      </c>
      <c r="X4231" t="s">
        <v>59</v>
      </c>
      <c r="Y4231" t="s">
        <v>8609</v>
      </c>
      <c r="Z4231" t="s">
        <v>8609</v>
      </c>
      <c r="AA4231" t="s">
        <v>8609</v>
      </c>
      <c r="AB4231" t="s">
        <v>8609</v>
      </c>
      <c r="AC4231" t="s">
        <v>59</v>
      </c>
      <c r="AD4231" t="s">
        <v>59</v>
      </c>
      <c r="AE4231" t="s">
        <v>59</v>
      </c>
      <c r="AF4231" t="s">
        <v>59</v>
      </c>
      <c r="AG4231" t="s">
        <v>59</v>
      </c>
      <c r="AH4231" t="s">
        <v>59</v>
      </c>
      <c r="AI4231" t="s">
        <v>59</v>
      </c>
      <c r="AJ4231" t="s">
        <v>59</v>
      </c>
      <c r="AK4231" t="s">
        <v>59</v>
      </c>
      <c r="AL4231" t="s">
        <v>59</v>
      </c>
      <c r="AM4231" t="s">
        <v>59</v>
      </c>
      <c r="AN4231" t="s">
        <v>59</v>
      </c>
      <c r="AO4231" t="s">
        <v>50674</v>
      </c>
      <c r="AP4231" t="s">
        <v>50674</v>
      </c>
      <c r="AQ4231" t="s">
        <v>50674</v>
      </c>
      <c r="AR4231" t="s">
        <v>50674</v>
      </c>
      <c r="AS4231" t="s">
        <v>50674</v>
      </c>
      <c r="AT4231" t="s">
        <v>50674</v>
      </c>
      <c r="AU4231" t="s">
        <v>50674</v>
      </c>
      <c r="AV4231" t="s">
        <v>50674</v>
      </c>
      <c r="AW4231" t="s">
        <v>50674</v>
      </c>
      <c r="AX4231" t="s">
        <v>50674</v>
      </c>
      <c r="AY4231" t="s">
        <v>50674</v>
      </c>
      <c r="AZ4231" t="s">
        <v>50674</v>
      </c>
      <c r="BA4231" t="s">
        <v>50674</v>
      </c>
      <c r="BB4231" t="s">
        <v>50674</v>
      </c>
      <c r="BC4231" t="s">
        <v>50674</v>
      </c>
      <c r="BD4231" t="s">
        <v>50674</v>
      </c>
      <c r="BE4231" t="s">
        <v>50674</v>
      </c>
      <c r="BF4231" t="s">
        <v>50674</v>
      </c>
      <c r="BG4231" t="s">
        <v>50674</v>
      </c>
      <c r="BH4231" t="s">
        <v>50674</v>
      </c>
      <c r="BI4231" t="s">
        <v>2300</v>
      </c>
      <c r="BJ4231" t="s">
        <v>503</v>
      </c>
      <c r="BK4231" t="s">
        <v>8827</v>
      </c>
      <c r="BL4231" t="s">
        <v>6435</v>
      </c>
      <c r="BM4231" t="s">
        <v>6456</v>
      </c>
      <c r="BN4231" t="s">
        <v>51083</v>
      </c>
      <c r="BO4231" t="s">
        <v>7573</v>
      </c>
      <c r="BP4231" t="s">
        <v>50942</v>
      </c>
      <c r="BQ4231" t="s">
        <v>50271</v>
      </c>
      <c r="BR4231" t="s">
        <v>51079</v>
      </c>
      <c r="BS4231" t="s">
        <v>32339</v>
      </c>
      <c r="BT4231" t="s">
        <v>51083</v>
      </c>
      <c r="BU4231" t="s">
        <v>59</v>
      </c>
      <c r="BV4231" t="s">
        <v>59</v>
      </c>
      <c r="BW4231" t="s">
        <v>50675</v>
      </c>
      <c r="BX4231" t="s">
        <v>59</v>
      </c>
      <c r="BY4231" t="s">
        <v>59</v>
      </c>
      <c r="BZ4231" t="s">
        <v>50675</v>
      </c>
      <c r="CA4231" t="s">
        <v>59</v>
      </c>
      <c r="CB4231" t="s">
        <v>59</v>
      </c>
      <c r="CC4231" t="s">
        <v>50675</v>
      </c>
    </row>
    <row r="4232" spans="1:81" x14ac:dyDescent="0.35">
      <c r="A4232" t="s">
        <v>19126</v>
      </c>
      <c r="B4232" t="s">
        <v>15266</v>
      </c>
      <c r="C4232" t="s">
        <v>59</v>
      </c>
      <c r="D4232" t="s">
        <v>59</v>
      </c>
      <c r="E4232" t="s">
        <v>59</v>
      </c>
      <c r="F4232" t="s">
        <v>59</v>
      </c>
      <c r="G4232" t="s">
        <v>59</v>
      </c>
      <c r="H4232" t="s">
        <v>8609</v>
      </c>
      <c r="I4232" t="s">
        <v>8609</v>
      </c>
      <c r="J4232" t="s">
        <v>8609</v>
      </c>
      <c r="K4232" t="s">
        <v>8609</v>
      </c>
      <c r="L4232" t="s">
        <v>471</v>
      </c>
      <c r="M4232" t="s">
        <v>1997</v>
      </c>
      <c r="N4232" t="s">
        <v>1860</v>
      </c>
      <c r="O4232" t="s">
        <v>747</v>
      </c>
      <c r="P4232" t="s">
        <v>59</v>
      </c>
      <c r="Q4232" t="s">
        <v>18403</v>
      </c>
      <c r="R4232" t="s">
        <v>20146</v>
      </c>
      <c r="S4232" t="s">
        <v>20147</v>
      </c>
      <c r="T4232" t="s">
        <v>18231</v>
      </c>
      <c r="U4232" t="s">
        <v>59</v>
      </c>
      <c r="V4232" t="s">
        <v>59</v>
      </c>
      <c r="W4232" t="s">
        <v>59</v>
      </c>
      <c r="X4232" t="s">
        <v>59</v>
      </c>
      <c r="Y4232" t="s">
        <v>8609</v>
      </c>
      <c r="Z4232" t="s">
        <v>8609</v>
      </c>
      <c r="AA4232" t="s">
        <v>8609</v>
      </c>
      <c r="AB4232" t="s">
        <v>8609</v>
      </c>
      <c r="AC4232" t="s">
        <v>59</v>
      </c>
      <c r="AD4232" t="s">
        <v>59</v>
      </c>
      <c r="AE4232" t="s">
        <v>59</v>
      </c>
      <c r="AF4232" t="s">
        <v>59</v>
      </c>
      <c r="AG4232" t="s">
        <v>59</v>
      </c>
      <c r="AH4232" t="s">
        <v>59</v>
      </c>
      <c r="AI4232" t="s">
        <v>59</v>
      </c>
      <c r="AJ4232" t="s">
        <v>59</v>
      </c>
      <c r="AK4232" t="s">
        <v>59</v>
      </c>
      <c r="AL4232" t="s">
        <v>59</v>
      </c>
      <c r="AM4232" t="s">
        <v>59</v>
      </c>
      <c r="AN4232" t="s">
        <v>59</v>
      </c>
      <c r="AO4232" t="s">
        <v>50674</v>
      </c>
      <c r="AP4232" t="s">
        <v>50674</v>
      </c>
      <c r="AQ4232" t="s">
        <v>50674</v>
      </c>
      <c r="AR4232" t="s">
        <v>50674</v>
      </c>
      <c r="AS4232" t="s">
        <v>50674</v>
      </c>
      <c r="AT4232" t="s">
        <v>50674</v>
      </c>
      <c r="AU4232" t="s">
        <v>50674</v>
      </c>
      <c r="AV4232" t="s">
        <v>50674</v>
      </c>
      <c r="AW4232" t="s">
        <v>50674</v>
      </c>
      <c r="AX4232" t="s">
        <v>50674</v>
      </c>
      <c r="AY4232" t="s">
        <v>50674</v>
      </c>
      <c r="AZ4232" t="s">
        <v>50674</v>
      </c>
      <c r="BA4232" t="s">
        <v>50674</v>
      </c>
      <c r="BB4232" t="s">
        <v>50674</v>
      </c>
      <c r="BC4232" t="s">
        <v>50674</v>
      </c>
      <c r="BD4232" t="s">
        <v>50674</v>
      </c>
      <c r="BE4232" t="s">
        <v>50674</v>
      </c>
      <c r="BF4232" t="s">
        <v>50674</v>
      </c>
      <c r="BG4232" t="s">
        <v>50674</v>
      </c>
      <c r="BH4232" t="s">
        <v>50674</v>
      </c>
      <c r="BI4232" t="s">
        <v>6504</v>
      </c>
      <c r="BJ4232" t="s">
        <v>2530</v>
      </c>
      <c r="BK4232" t="s">
        <v>8827</v>
      </c>
      <c r="BL4232" t="s">
        <v>5867</v>
      </c>
      <c r="BM4232" t="s">
        <v>6456</v>
      </c>
      <c r="BN4232" t="s">
        <v>51083</v>
      </c>
      <c r="BO4232" t="s">
        <v>7573</v>
      </c>
      <c r="BP4232" t="s">
        <v>50942</v>
      </c>
      <c r="BQ4232" t="s">
        <v>50271</v>
      </c>
      <c r="BR4232" t="s">
        <v>51079</v>
      </c>
      <c r="BS4232" t="s">
        <v>32339</v>
      </c>
      <c r="BT4232" t="s">
        <v>51083</v>
      </c>
      <c r="BU4232" t="s">
        <v>59</v>
      </c>
      <c r="BV4232" t="s">
        <v>59</v>
      </c>
      <c r="BW4232" t="s">
        <v>50675</v>
      </c>
      <c r="BX4232" t="s">
        <v>59</v>
      </c>
      <c r="BY4232" t="s">
        <v>59</v>
      </c>
      <c r="BZ4232" t="s">
        <v>50675</v>
      </c>
      <c r="CA4232" t="s">
        <v>59</v>
      </c>
      <c r="CB4232" t="s">
        <v>59</v>
      </c>
      <c r="CC4232" t="s">
        <v>50675</v>
      </c>
    </row>
    <row r="4233" spans="1:81" x14ac:dyDescent="0.35">
      <c r="A4233" t="s">
        <v>19126</v>
      </c>
      <c r="B4233" t="s">
        <v>15271</v>
      </c>
      <c r="C4233" t="s">
        <v>59</v>
      </c>
      <c r="D4233" t="s">
        <v>59</v>
      </c>
      <c r="E4233" t="s">
        <v>59</v>
      </c>
      <c r="F4233" t="s">
        <v>59</v>
      </c>
      <c r="G4233" t="s">
        <v>59</v>
      </c>
      <c r="H4233" t="s">
        <v>8609</v>
      </c>
      <c r="I4233" t="s">
        <v>8609</v>
      </c>
      <c r="J4233" t="s">
        <v>8609</v>
      </c>
      <c r="K4233" t="s">
        <v>8609</v>
      </c>
      <c r="L4233" t="s">
        <v>1985</v>
      </c>
      <c r="M4233" t="s">
        <v>2001</v>
      </c>
      <c r="N4233" t="s">
        <v>1860</v>
      </c>
      <c r="O4233" t="s">
        <v>416</v>
      </c>
      <c r="P4233" t="s">
        <v>59</v>
      </c>
      <c r="Q4233" t="s">
        <v>13227</v>
      </c>
      <c r="R4233" t="s">
        <v>20148</v>
      </c>
      <c r="S4233" t="s">
        <v>20149</v>
      </c>
      <c r="T4233" t="s">
        <v>20150</v>
      </c>
      <c r="U4233" t="s">
        <v>59</v>
      </c>
      <c r="V4233" t="s">
        <v>59</v>
      </c>
      <c r="W4233" t="s">
        <v>59</v>
      </c>
      <c r="X4233" t="s">
        <v>59</v>
      </c>
      <c r="Y4233" t="s">
        <v>8609</v>
      </c>
      <c r="Z4233" t="s">
        <v>8609</v>
      </c>
      <c r="AA4233" t="s">
        <v>8609</v>
      </c>
      <c r="AB4233" t="s">
        <v>8609</v>
      </c>
      <c r="AC4233" t="s">
        <v>59</v>
      </c>
      <c r="AD4233" t="s">
        <v>59</v>
      </c>
      <c r="AE4233" t="s">
        <v>59</v>
      </c>
      <c r="AF4233" t="s">
        <v>59</v>
      </c>
      <c r="AG4233" t="s">
        <v>59</v>
      </c>
      <c r="AH4233" t="s">
        <v>59</v>
      </c>
      <c r="AI4233" t="s">
        <v>59</v>
      </c>
      <c r="AJ4233" t="s">
        <v>59</v>
      </c>
      <c r="AK4233" t="s">
        <v>59</v>
      </c>
      <c r="AL4233" t="s">
        <v>59</v>
      </c>
      <c r="AM4233" t="s">
        <v>59</v>
      </c>
      <c r="AN4233" t="s">
        <v>59</v>
      </c>
      <c r="AO4233" t="s">
        <v>50674</v>
      </c>
      <c r="AP4233" t="s">
        <v>50674</v>
      </c>
      <c r="AQ4233" t="s">
        <v>50674</v>
      </c>
      <c r="AR4233" t="s">
        <v>50674</v>
      </c>
      <c r="AS4233" t="s">
        <v>50674</v>
      </c>
      <c r="AT4233" t="s">
        <v>50674</v>
      </c>
      <c r="AU4233" t="s">
        <v>50674</v>
      </c>
      <c r="AV4233" t="s">
        <v>50674</v>
      </c>
      <c r="AW4233" t="s">
        <v>50674</v>
      </c>
      <c r="AX4233" t="s">
        <v>50674</v>
      </c>
      <c r="AY4233" t="s">
        <v>50674</v>
      </c>
      <c r="AZ4233" t="s">
        <v>50674</v>
      </c>
      <c r="BA4233" t="s">
        <v>50674</v>
      </c>
      <c r="BB4233" t="s">
        <v>50674</v>
      </c>
      <c r="BC4233" t="s">
        <v>50674</v>
      </c>
      <c r="BD4233" t="s">
        <v>50674</v>
      </c>
      <c r="BE4233" t="s">
        <v>50674</v>
      </c>
      <c r="BF4233" t="s">
        <v>50674</v>
      </c>
      <c r="BG4233" t="s">
        <v>50674</v>
      </c>
      <c r="BH4233" t="s">
        <v>50674</v>
      </c>
      <c r="BI4233" t="s">
        <v>6504</v>
      </c>
      <c r="BJ4233" t="s">
        <v>2530</v>
      </c>
      <c r="BK4233" t="s">
        <v>8827</v>
      </c>
      <c r="BL4233" t="s">
        <v>5867</v>
      </c>
      <c r="BM4233" t="s">
        <v>6456</v>
      </c>
      <c r="BN4233" t="s">
        <v>51083</v>
      </c>
      <c r="BO4233" t="s">
        <v>7573</v>
      </c>
      <c r="BP4233" t="s">
        <v>50942</v>
      </c>
      <c r="BQ4233" t="s">
        <v>50271</v>
      </c>
      <c r="BR4233" t="s">
        <v>51079</v>
      </c>
      <c r="BS4233" t="s">
        <v>32339</v>
      </c>
      <c r="BT4233" t="s">
        <v>51083</v>
      </c>
      <c r="BU4233" t="s">
        <v>59</v>
      </c>
      <c r="BV4233" t="s">
        <v>59</v>
      </c>
      <c r="BW4233" t="s">
        <v>50675</v>
      </c>
      <c r="BX4233" t="s">
        <v>59</v>
      </c>
      <c r="BY4233" t="s">
        <v>59</v>
      </c>
      <c r="BZ4233" t="s">
        <v>50675</v>
      </c>
      <c r="CA4233" t="s">
        <v>59</v>
      </c>
      <c r="CB4233" t="s">
        <v>59</v>
      </c>
      <c r="CC4233" t="s">
        <v>50675</v>
      </c>
    </row>
    <row r="4234" spans="1:81" x14ac:dyDescent="0.35">
      <c r="A4234" t="s">
        <v>19126</v>
      </c>
      <c r="B4234" t="s">
        <v>15276</v>
      </c>
      <c r="C4234" t="s">
        <v>59</v>
      </c>
      <c r="D4234" t="s">
        <v>59</v>
      </c>
      <c r="E4234" t="s">
        <v>59</v>
      </c>
      <c r="F4234" t="s">
        <v>59</v>
      </c>
      <c r="G4234" t="s">
        <v>59</v>
      </c>
      <c r="H4234" t="s">
        <v>8609</v>
      </c>
      <c r="I4234" t="s">
        <v>8609</v>
      </c>
      <c r="J4234" t="s">
        <v>8609</v>
      </c>
      <c r="K4234" t="s">
        <v>8609</v>
      </c>
      <c r="L4234" t="s">
        <v>1890</v>
      </c>
      <c r="M4234" t="s">
        <v>4090</v>
      </c>
      <c r="N4234" t="s">
        <v>1672</v>
      </c>
      <c r="O4234" t="s">
        <v>192</v>
      </c>
      <c r="P4234" t="s">
        <v>59</v>
      </c>
      <c r="Q4234" t="s">
        <v>11458</v>
      </c>
      <c r="R4234" t="s">
        <v>20151</v>
      </c>
      <c r="S4234" t="s">
        <v>20152</v>
      </c>
      <c r="T4234" t="s">
        <v>20153</v>
      </c>
      <c r="U4234" t="s">
        <v>59</v>
      </c>
      <c r="V4234" t="s">
        <v>59</v>
      </c>
      <c r="W4234" t="s">
        <v>59</v>
      </c>
      <c r="X4234" t="s">
        <v>59</v>
      </c>
      <c r="Y4234" t="s">
        <v>8609</v>
      </c>
      <c r="Z4234" t="s">
        <v>8609</v>
      </c>
      <c r="AA4234" t="s">
        <v>8609</v>
      </c>
      <c r="AB4234" t="s">
        <v>8609</v>
      </c>
      <c r="AC4234" t="s">
        <v>59</v>
      </c>
      <c r="AD4234" t="s">
        <v>59</v>
      </c>
      <c r="AE4234" t="s">
        <v>59</v>
      </c>
      <c r="AF4234" t="s">
        <v>59</v>
      </c>
      <c r="AG4234" t="s">
        <v>59</v>
      </c>
      <c r="AH4234" t="s">
        <v>59</v>
      </c>
      <c r="AI4234" t="s">
        <v>59</v>
      </c>
      <c r="AJ4234" t="s">
        <v>59</v>
      </c>
      <c r="AK4234" t="s">
        <v>59</v>
      </c>
      <c r="AL4234" t="s">
        <v>59</v>
      </c>
      <c r="AM4234" t="s">
        <v>59</v>
      </c>
      <c r="AN4234" t="s">
        <v>59</v>
      </c>
      <c r="AO4234" t="s">
        <v>50674</v>
      </c>
      <c r="AP4234" t="s">
        <v>50674</v>
      </c>
      <c r="AQ4234" t="s">
        <v>50674</v>
      </c>
      <c r="AR4234" t="s">
        <v>50674</v>
      </c>
      <c r="AS4234" t="s">
        <v>50674</v>
      </c>
      <c r="AT4234" t="s">
        <v>50674</v>
      </c>
      <c r="AU4234" t="s">
        <v>50674</v>
      </c>
      <c r="AV4234" t="s">
        <v>50674</v>
      </c>
      <c r="AW4234" t="s">
        <v>50674</v>
      </c>
      <c r="AX4234" t="s">
        <v>50674</v>
      </c>
      <c r="AY4234" t="s">
        <v>50674</v>
      </c>
      <c r="AZ4234" t="s">
        <v>50674</v>
      </c>
      <c r="BA4234" t="s">
        <v>50674</v>
      </c>
      <c r="BB4234" t="s">
        <v>50674</v>
      </c>
      <c r="BC4234" t="s">
        <v>50674</v>
      </c>
      <c r="BD4234" t="s">
        <v>50674</v>
      </c>
      <c r="BE4234" t="s">
        <v>50674</v>
      </c>
      <c r="BF4234" t="s">
        <v>50674</v>
      </c>
      <c r="BG4234" t="s">
        <v>50674</v>
      </c>
      <c r="BH4234" t="s">
        <v>50674</v>
      </c>
      <c r="BI4234" t="s">
        <v>6504</v>
      </c>
      <c r="BJ4234" t="s">
        <v>2530</v>
      </c>
      <c r="BK4234" t="s">
        <v>8827</v>
      </c>
      <c r="BL4234" t="s">
        <v>5867</v>
      </c>
      <c r="BM4234" t="s">
        <v>6456</v>
      </c>
      <c r="BN4234" t="s">
        <v>51083</v>
      </c>
      <c r="BO4234" t="s">
        <v>7573</v>
      </c>
      <c r="BP4234" t="s">
        <v>50942</v>
      </c>
      <c r="BQ4234" t="s">
        <v>50271</v>
      </c>
      <c r="BR4234" t="s">
        <v>51079</v>
      </c>
      <c r="BS4234" t="s">
        <v>32339</v>
      </c>
      <c r="BT4234" t="s">
        <v>51083</v>
      </c>
      <c r="BU4234" t="s">
        <v>59</v>
      </c>
      <c r="BV4234" t="s">
        <v>59</v>
      </c>
      <c r="BW4234" t="s">
        <v>50675</v>
      </c>
      <c r="BX4234" t="s">
        <v>59</v>
      </c>
      <c r="BY4234" t="s">
        <v>59</v>
      </c>
      <c r="BZ4234" t="s">
        <v>50675</v>
      </c>
      <c r="CA4234" t="s">
        <v>59</v>
      </c>
      <c r="CB4234" t="s">
        <v>59</v>
      </c>
      <c r="CC4234" t="s">
        <v>50675</v>
      </c>
    </row>
    <row r="4235" spans="1:81" x14ac:dyDescent="0.35">
      <c r="A4235" t="s">
        <v>19126</v>
      </c>
      <c r="B4235" t="s">
        <v>15281</v>
      </c>
      <c r="C4235" t="s">
        <v>59</v>
      </c>
      <c r="D4235" t="s">
        <v>59</v>
      </c>
      <c r="E4235" t="s">
        <v>59</v>
      </c>
      <c r="F4235" t="s">
        <v>59</v>
      </c>
      <c r="G4235" t="s">
        <v>59</v>
      </c>
      <c r="H4235" t="s">
        <v>8609</v>
      </c>
      <c r="I4235" t="s">
        <v>8609</v>
      </c>
      <c r="J4235" t="s">
        <v>8609</v>
      </c>
      <c r="K4235" t="s">
        <v>8609</v>
      </c>
      <c r="L4235" t="s">
        <v>8002</v>
      </c>
      <c r="M4235" t="s">
        <v>2156</v>
      </c>
      <c r="N4235" t="s">
        <v>1885</v>
      </c>
      <c r="O4235" t="s">
        <v>489</v>
      </c>
      <c r="P4235" t="s">
        <v>59</v>
      </c>
      <c r="Q4235" t="s">
        <v>20154</v>
      </c>
      <c r="R4235" t="s">
        <v>20155</v>
      </c>
      <c r="S4235" t="s">
        <v>20156</v>
      </c>
      <c r="T4235" t="s">
        <v>20157</v>
      </c>
      <c r="U4235" t="s">
        <v>59</v>
      </c>
      <c r="V4235" t="s">
        <v>59</v>
      </c>
      <c r="W4235" t="s">
        <v>59</v>
      </c>
      <c r="X4235" t="s">
        <v>59</v>
      </c>
      <c r="Y4235" t="s">
        <v>8609</v>
      </c>
      <c r="Z4235" t="s">
        <v>8609</v>
      </c>
      <c r="AA4235" t="s">
        <v>8609</v>
      </c>
      <c r="AB4235" t="s">
        <v>8609</v>
      </c>
      <c r="AC4235" t="s">
        <v>59</v>
      </c>
      <c r="AD4235" t="s">
        <v>59</v>
      </c>
      <c r="AE4235" t="s">
        <v>59</v>
      </c>
      <c r="AF4235" t="s">
        <v>59</v>
      </c>
      <c r="AG4235" t="s">
        <v>59</v>
      </c>
      <c r="AH4235" t="s">
        <v>59</v>
      </c>
      <c r="AI4235" t="s">
        <v>59</v>
      </c>
      <c r="AJ4235" t="s">
        <v>59</v>
      </c>
      <c r="AK4235" t="s">
        <v>59</v>
      </c>
      <c r="AL4235" t="s">
        <v>59</v>
      </c>
      <c r="AM4235" t="s">
        <v>59</v>
      </c>
      <c r="AN4235" t="s">
        <v>59</v>
      </c>
      <c r="AO4235" t="s">
        <v>50674</v>
      </c>
      <c r="AP4235" t="s">
        <v>50674</v>
      </c>
      <c r="AQ4235" t="s">
        <v>50674</v>
      </c>
      <c r="AR4235" t="s">
        <v>50674</v>
      </c>
      <c r="AS4235" t="s">
        <v>50674</v>
      </c>
      <c r="AT4235" t="s">
        <v>50674</v>
      </c>
      <c r="AU4235" t="s">
        <v>50674</v>
      </c>
      <c r="AV4235" t="s">
        <v>50674</v>
      </c>
      <c r="AW4235" t="s">
        <v>50674</v>
      </c>
      <c r="AX4235" t="s">
        <v>50674</v>
      </c>
      <c r="AY4235" t="s">
        <v>50674</v>
      </c>
      <c r="AZ4235" t="s">
        <v>50674</v>
      </c>
      <c r="BA4235" t="s">
        <v>50674</v>
      </c>
      <c r="BB4235" t="s">
        <v>50674</v>
      </c>
      <c r="BC4235" t="s">
        <v>50674</v>
      </c>
      <c r="BD4235" t="s">
        <v>50674</v>
      </c>
      <c r="BE4235" t="s">
        <v>50674</v>
      </c>
      <c r="BF4235" t="s">
        <v>50674</v>
      </c>
      <c r="BG4235" t="s">
        <v>50674</v>
      </c>
      <c r="BH4235" t="s">
        <v>50674</v>
      </c>
      <c r="BI4235" t="s">
        <v>2300</v>
      </c>
      <c r="BJ4235" t="s">
        <v>51683</v>
      </c>
      <c r="BK4235" t="s">
        <v>8827</v>
      </c>
      <c r="BL4235" t="s">
        <v>1190</v>
      </c>
      <c r="BM4235" t="s">
        <v>6456</v>
      </c>
      <c r="BN4235" t="s">
        <v>51083</v>
      </c>
      <c r="BO4235" t="s">
        <v>7573</v>
      </c>
      <c r="BP4235" t="s">
        <v>50942</v>
      </c>
      <c r="BQ4235" t="s">
        <v>50271</v>
      </c>
      <c r="BR4235" t="s">
        <v>51079</v>
      </c>
      <c r="BS4235" t="s">
        <v>32339</v>
      </c>
      <c r="BT4235" t="s">
        <v>51083</v>
      </c>
      <c r="BU4235" t="s">
        <v>59</v>
      </c>
      <c r="BV4235" t="s">
        <v>59</v>
      </c>
      <c r="BW4235" t="s">
        <v>50675</v>
      </c>
      <c r="BX4235" t="s">
        <v>59</v>
      </c>
      <c r="BY4235" t="s">
        <v>59</v>
      </c>
      <c r="BZ4235" t="s">
        <v>50675</v>
      </c>
      <c r="CA4235" t="s">
        <v>59</v>
      </c>
      <c r="CB4235" t="s">
        <v>59</v>
      </c>
      <c r="CC4235" t="s">
        <v>50675</v>
      </c>
    </row>
    <row r="4236" spans="1:81" x14ac:dyDescent="0.35">
      <c r="A4236" t="s">
        <v>19126</v>
      </c>
      <c r="B4236" t="s">
        <v>15286</v>
      </c>
      <c r="C4236" t="s">
        <v>59</v>
      </c>
      <c r="D4236" t="s">
        <v>59</v>
      </c>
      <c r="E4236" t="s">
        <v>59</v>
      </c>
      <c r="F4236" t="s">
        <v>59</v>
      </c>
      <c r="G4236" t="s">
        <v>59</v>
      </c>
      <c r="H4236" t="s">
        <v>8609</v>
      </c>
      <c r="I4236" t="s">
        <v>8609</v>
      </c>
      <c r="J4236" t="s">
        <v>8609</v>
      </c>
      <c r="K4236" t="s">
        <v>8609</v>
      </c>
      <c r="L4236" t="s">
        <v>1894</v>
      </c>
      <c r="M4236" t="s">
        <v>2317</v>
      </c>
      <c r="N4236" t="s">
        <v>8827</v>
      </c>
      <c r="O4236" t="s">
        <v>1113</v>
      </c>
      <c r="P4236" t="s">
        <v>59</v>
      </c>
      <c r="Q4236" t="s">
        <v>14215</v>
      </c>
      <c r="R4236" t="s">
        <v>20158</v>
      </c>
      <c r="S4236" t="s">
        <v>20159</v>
      </c>
      <c r="T4236" t="s">
        <v>7728</v>
      </c>
      <c r="U4236" t="s">
        <v>59</v>
      </c>
      <c r="V4236" t="s">
        <v>59</v>
      </c>
      <c r="W4236" t="s">
        <v>59</v>
      </c>
      <c r="X4236" t="s">
        <v>59</v>
      </c>
      <c r="Y4236" t="s">
        <v>8609</v>
      </c>
      <c r="Z4236" t="s">
        <v>8609</v>
      </c>
      <c r="AA4236" t="s">
        <v>8609</v>
      </c>
      <c r="AB4236" t="s">
        <v>8609</v>
      </c>
      <c r="AC4236" t="s">
        <v>59</v>
      </c>
      <c r="AD4236" t="s">
        <v>59</v>
      </c>
      <c r="AE4236" t="s">
        <v>59</v>
      </c>
      <c r="AF4236" t="s">
        <v>59</v>
      </c>
      <c r="AG4236" t="s">
        <v>59</v>
      </c>
      <c r="AH4236" t="s">
        <v>59</v>
      </c>
      <c r="AI4236" t="s">
        <v>59</v>
      </c>
      <c r="AJ4236" t="s">
        <v>59</v>
      </c>
      <c r="AK4236" t="s">
        <v>59</v>
      </c>
      <c r="AL4236" t="s">
        <v>59</v>
      </c>
      <c r="AM4236" t="s">
        <v>59</v>
      </c>
      <c r="AN4236" t="s">
        <v>59</v>
      </c>
      <c r="AO4236" t="s">
        <v>50674</v>
      </c>
      <c r="AP4236" t="s">
        <v>50674</v>
      </c>
      <c r="AQ4236" t="s">
        <v>50674</v>
      </c>
      <c r="AR4236" t="s">
        <v>50674</v>
      </c>
      <c r="AS4236" t="s">
        <v>50674</v>
      </c>
      <c r="AT4236" t="s">
        <v>50674</v>
      </c>
      <c r="AU4236" t="s">
        <v>50674</v>
      </c>
      <c r="AV4236" t="s">
        <v>50674</v>
      </c>
      <c r="AW4236" t="s">
        <v>50674</v>
      </c>
      <c r="AX4236" t="s">
        <v>50674</v>
      </c>
      <c r="AY4236" t="s">
        <v>50674</v>
      </c>
      <c r="AZ4236" t="s">
        <v>50674</v>
      </c>
      <c r="BA4236" t="s">
        <v>50674</v>
      </c>
      <c r="BB4236" t="s">
        <v>50674</v>
      </c>
      <c r="BC4236" t="s">
        <v>50674</v>
      </c>
      <c r="BD4236" t="s">
        <v>50674</v>
      </c>
      <c r="BE4236" t="s">
        <v>50674</v>
      </c>
      <c r="BF4236" t="s">
        <v>50674</v>
      </c>
      <c r="BG4236" t="s">
        <v>50674</v>
      </c>
      <c r="BH4236" t="s">
        <v>50674</v>
      </c>
      <c r="BI4236" t="s">
        <v>2300</v>
      </c>
      <c r="BJ4236" t="s">
        <v>51683</v>
      </c>
      <c r="BK4236" t="s">
        <v>8827</v>
      </c>
      <c r="BL4236" t="s">
        <v>1190</v>
      </c>
      <c r="BM4236" t="s">
        <v>6456</v>
      </c>
      <c r="BN4236" t="s">
        <v>51083</v>
      </c>
      <c r="BO4236" t="s">
        <v>7573</v>
      </c>
      <c r="BP4236" t="s">
        <v>50942</v>
      </c>
      <c r="BQ4236" t="s">
        <v>50271</v>
      </c>
      <c r="BR4236" t="s">
        <v>51079</v>
      </c>
      <c r="BS4236" t="s">
        <v>32339</v>
      </c>
      <c r="BT4236" t="s">
        <v>51083</v>
      </c>
      <c r="BU4236" t="s">
        <v>59</v>
      </c>
      <c r="BV4236" t="s">
        <v>59</v>
      </c>
      <c r="BW4236" t="s">
        <v>50675</v>
      </c>
      <c r="BX4236" t="s">
        <v>59</v>
      </c>
      <c r="BY4236" t="s">
        <v>59</v>
      </c>
      <c r="BZ4236" t="s">
        <v>50675</v>
      </c>
      <c r="CA4236" t="s">
        <v>59</v>
      </c>
      <c r="CB4236" t="s">
        <v>59</v>
      </c>
      <c r="CC4236" t="s">
        <v>50675</v>
      </c>
    </row>
    <row r="4237" spans="1:81" x14ac:dyDescent="0.35">
      <c r="A4237" t="s">
        <v>19126</v>
      </c>
      <c r="B4237" t="s">
        <v>15290</v>
      </c>
      <c r="C4237" t="s">
        <v>59</v>
      </c>
      <c r="D4237" t="s">
        <v>59</v>
      </c>
      <c r="E4237" t="s">
        <v>59</v>
      </c>
      <c r="F4237" t="s">
        <v>59</v>
      </c>
      <c r="G4237" t="s">
        <v>59</v>
      </c>
      <c r="H4237" t="s">
        <v>8609</v>
      </c>
      <c r="I4237" t="s">
        <v>8609</v>
      </c>
      <c r="J4237" t="s">
        <v>8609</v>
      </c>
      <c r="K4237" t="s">
        <v>8609</v>
      </c>
      <c r="L4237" t="s">
        <v>2390</v>
      </c>
      <c r="M4237" t="s">
        <v>4090</v>
      </c>
      <c r="N4237" t="s">
        <v>8827</v>
      </c>
      <c r="O4237" t="s">
        <v>415</v>
      </c>
      <c r="P4237" t="s">
        <v>59</v>
      </c>
      <c r="Q4237" t="s">
        <v>20160</v>
      </c>
      <c r="R4237" t="s">
        <v>20161</v>
      </c>
      <c r="S4237" t="s">
        <v>20162</v>
      </c>
      <c r="T4237" t="s">
        <v>20163</v>
      </c>
      <c r="U4237" t="s">
        <v>59</v>
      </c>
      <c r="V4237" t="s">
        <v>59</v>
      </c>
      <c r="W4237" t="s">
        <v>59</v>
      </c>
      <c r="X4237" t="s">
        <v>59</v>
      </c>
      <c r="Y4237" t="s">
        <v>8609</v>
      </c>
      <c r="Z4237" t="s">
        <v>8609</v>
      </c>
      <c r="AA4237" t="s">
        <v>8609</v>
      </c>
      <c r="AB4237" t="s">
        <v>8609</v>
      </c>
      <c r="AC4237" t="s">
        <v>59</v>
      </c>
      <c r="AD4237" t="s">
        <v>59</v>
      </c>
      <c r="AE4237" t="s">
        <v>59</v>
      </c>
      <c r="AF4237" t="s">
        <v>59</v>
      </c>
      <c r="AG4237" t="s">
        <v>59</v>
      </c>
      <c r="AH4237" t="s">
        <v>59</v>
      </c>
      <c r="AI4237" t="s">
        <v>59</v>
      </c>
      <c r="AJ4237" t="s">
        <v>59</v>
      </c>
      <c r="AK4237" t="s">
        <v>59</v>
      </c>
      <c r="AL4237" t="s">
        <v>59</v>
      </c>
      <c r="AM4237" t="s">
        <v>59</v>
      </c>
      <c r="AN4237" t="s">
        <v>59</v>
      </c>
      <c r="AO4237" t="s">
        <v>50674</v>
      </c>
      <c r="AP4237" t="s">
        <v>50674</v>
      </c>
      <c r="AQ4237" t="s">
        <v>50674</v>
      </c>
      <c r="AR4237" t="s">
        <v>50674</v>
      </c>
      <c r="AS4237" t="s">
        <v>50674</v>
      </c>
      <c r="AT4237" t="s">
        <v>50674</v>
      </c>
      <c r="AU4237" t="s">
        <v>50674</v>
      </c>
      <c r="AV4237" t="s">
        <v>50674</v>
      </c>
      <c r="AW4237" t="s">
        <v>50674</v>
      </c>
      <c r="AX4237" t="s">
        <v>50674</v>
      </c>
      <c r="AY4237" t="s">
        <v>50674</v>
      </c>
      <c r="AZ4237" t="s">
        <v>50674</v>
      </c>
      <c r="BA4237" t="s">
        <v>50674</v>
      </c>
      <c r="BB4237" t="s">
        <v>50674</v>
      </c>
      <c r="BC4237" t="s">
        <v>50674</v>
      </c>
      <c r="BD4237" t="s">
        <v>50674</v>
      </c>
      <c r="BE4237" t="s">
        <v>50674</v>
      </c>
      <c r="BF4237" t="s">
        <v>50674</v>
      </c>
      <c r="BG4237" t="s">
        <v>50674</v>
      </c>
      <c r="BH4237" t="s">
        <v>50674</v>
      </c>
      <c r="BI4237" t="s">
        <v>5709</v>
      </c>
      <c r="BJ4237" t="s">
        <v>51680</v>
      </c>
      <c r="BK4237" t="s">
        <v>8827</v>
      </c>
      <c r="BL4237" t="s">
        <v>1095</v>
      </c>
      <c r="BM4237" t="s">
        <v>6456</v>
      </c>
      <c r="BN4237" t="s">
        <v>51083</v>
      </c>
      <c r="BO4237" t="s">
        <v>7573</v>
      </c>
      <c r="BP4237" t="s">
        <v>50942</v>
      </c>
      <c r="BQ4237" t="s">
        <v>50271</v>
      </c>
      <c r="BR4237" t="s">
        <v>51079</v>
      </c>
      <c r="BS4237" t="s">
        <v>32339</v>
      </c>
      <c r="BT4237" t="s">
        <v>51083</v>
      </c>
      <c r="BU4237" t="s">
        <v>59</v>
      </c>
      <c r="BV4237" t="s">
        <v>59</v>
      </c>
      <c r="BW4237" t="s">
        <v>50675</v>
      </c>
      <c r="BX4237" t="s">
        <v>59</v>
      </c>
      <c r="BY4237" t="s">
        <v>59</v>
      </c>
      <c r="BZ4237" t="s">
        <v>50675</v>
      </c>
      <c r="CA4237" t="s">
        <v>59</v>
      </c>
      <c r="CB4237" t="s">
        <v>59</v>
      </c>
      <c r="CC4237" t="s">
        <v>50675</v>
      </c>
    </row>
    <row r="4238" spans="1:81" x14ac:dyDescent="0.35">
      <c r="A4238" t="s">
        <v>19126</v>
      </c>
      <c r="B4238" t="s">
        <v>15294</v>
      </c>
      <c r="C4238" t="s">
        <v>59</v>
      </c>
      <c r="D4238" t="s">
        <v>59</v>
      </c>
      <c r="E4238" t="s">
        <v>59</v>
      </c>
      <c r="F4238" t="s">
        <v>59</v>
      </c>
      <c r="G4238" t="s">
        <v>59</v>
      </c>
      <c r="H4238" t="s">
        <v>8609</v>
      </c>
      <c r="I4238" t="s">
        <v>8609</v>
      </c>
      <c r="J4238" t="s">
        <v>8609</v>
      </c>
      <c r="K4238" t="s">
        <v>8609</v>
      </c>
      <c r="L4238" t="s">
        <v>2387</v>
      </c>
      <c r="M4238" t="s">
        <v>4090</v>
      </c>
      <c r="N4238" t="s">
        <v>1860</v>
      </c>
      <c r="O4238" t="s">
        <v>1526</v>
      </c>
      <c r="P4238" t="s">
        <v>59</v>
      </c>
      <c r="Q4238" t="s">
        <v>20164</v>
      </c>
      <c r="R4238" t="s">
        <v>20165</v>
      </c>
      <c r="S4238" t="s">
        <v>11738</v>
      </c>
      <c r="T4238" t="s">
        <v>20166</v>
      </c>
      <c r="U4238" t="s">
        <v>59</v>
      </c>
      <c r="V4238" t="s">
        <v>59</v>
      </c>
      <c r="W4238" t="s">
        <v>59</v>
      </c>
      <c r="X4238" t="s">
        <v>59</v>
      </c>
      <c r="Y4238" t="s">
        <v>8609</v>
      </c>
      <c r="Z4238" t="s">
        <v>8609</v>
      </c>
      <c r="AA4238" t="s">
        <v>8609</v>
      </c>
      <c r="AB4238" t="s">
        <v>8609</v>
      </c>
      <c r="AC4238" t="s">
        <v>59</v>
      </c>
      <c r="AD4238" t="s">
        <v>59</v>
      </c>
      <c r="AE4238" t="s">
        <v>59</v>
      </c>
      <c r="AF4238" t="s">
        <v>59</v>
      </c>
      <c r="AG4238" t="s">
        <v>59</v>
      </c>
      <c r="AH4238" t="s">
        <v>59</v>
      </c>
      <c r="AI4238" t="s">
        <v>59</v>
      </c>
      <c r="AJ4238" t="s">
        <v>59</v>
      </c>
      <c r="AK4238" t="s">
        <v>59</v>
      </c>
      <c r="AL4238" t="s">
        <v>59</v>
      </c>
      <c r="AM4238" t="s">
        <v>59</v>
      </c>
      <c r="AN4238" t="s">
        <v>59</v>
      </c>
      <c r="AO4238" t="s">
        <v>50674</v>
      </c>
      <c r="AP4238" t="s">
        <v>50674</v>
      </c>
      <c r="AQ4238" t="s">
        <v>50674</v>
      </c>
      <c r="AR4238" t="s">
        <v>50674</v>
      </c>
      <c r="AS4238" t="s">
        <v>50674</v>
      </c>
      <c r="AT4238" t="s">
        <v>50674</v>
      </c>
      <c r="AU4238" t="s">
        <v>50674</v>
      </c>
      <c r="AV4238" t="s">
        <v>50674</v>
      </c>
      <c r="AW4238" t="s">
        <v>50674</v>
      </c>
      <c r="AX4238" t="s">
        <v>50674</v>
      </c>
      <c r="AY4238" t="s">
        <v>50674</v>
      </c>
      <c r="AZ4238" t="s">
        <v>50674</v>
      </c>
      <c r="BA4238" t="s">
        <v>50674</v>
      </c>
      <c r="BB4238" t="s">
        <v>50674</v>
      </c>
      <c r="BC4238" t="s">
        <v>50674</v>
      </c>
      <c r="BD4238" t="s">
        <v>50674</v>
      </c>
      <c r="BE4238" t="s">
        <v>50674</v>
      </c>
      <c r="BF4238" t="s">
        <v>50674</v>
      </c>
      <c r="BG4238" t="s">
        <v>50674</v>
      </c>
      <c r="BH4238" t="s">
        <v>50674</v>
      </c>
      <c r="BI4238" t="s">
        <v>5709</v>
      </c>
      <c r="BJ4238" t="s">
        <v>51680</v>
      </c>
      <c r="BK4238" t="s">
        <v>8827</v>
      </c>
      <c r="BL4238" t="s">
        <v>1095</v>
      </c>
      <c r="BM4238" t="s">
        <v>6456</v>
      </c>
      <c r="BN4238" t="s">
        <v>51083</v>
      </c>
      <c r="BO4238" t="s">
        <v>7573</v>
      </c>
      <c r="BP4238" t="s">
        <v>50942</v>
      </c>
      <c r="BQ4238" t="s">
        <v>50271</v>
      </c>
      <c r="BR4238" t="s">
        <v>51079</v>
      </c>
      <c r="BS4238" t="s">
        <v>32339</v>
      </c>
      <c r="BT4238" t="s">
        <v>51083</v>
      </c>
      <c r="BU4238" t="s">
        <v>59</v>
      </c>
      <c r="BV4238" t="s">
        <v>59</v>
      </c>
      <c r="BW4238" t="s">
        <v>50675</v>
      </c>
      <c r="BX4238" t="s">
        <v>59</v>
      </c>
      <c r="BY4238" t="s">
        <v>59</v>
      </c>
      <c r="BZ4238" t="s">
        <v>50675</v>
      </c>
      <c r="CA4238" t="s">
        <v>59</v>
      </c>
      <c r="CB4238" t="s">
        <v>59</v>
      </c>
      <c r="CC4238" t="s">
        <v>50675</v>
      </c>
    </row>
    <row r="4239" spans="1:81" x14ac:dyDescent="0.35">
      <c r="A4239" t="s">
        <v>19126</v>
      </c>
      <c r="B4239" t="s">
        <v>15299</v>
      </c>
      <c r="C4239" t="s">
        <v>59</v>
      </c>
      <c r="D4239" t="s">
        <v>59</v>
      </c>
      <c r="E4239" t="s">
        <v>59</v>
      </c>
      <c r="F4239" t="s">
        <v>59</v>
      </c>
      <c r="G4239" t="s">
        <v>59</v>
      </c>
      <c r="H4239" t="s">
        <v>8609</v>
      </c>
      <c r="I4239" t="s">
        <v>8609</v>
      </c>
      <c r="J4239" t="s">
        <v>8609</v>
      </c>
      <c r="K4239" t="s">
        <v>8609</v>
      </c>
      <c r="L4239" t="s">
        <v>19872</v>
      </c>
      <c r="M4239" t="s">
        <v>2001</v>
      </c>
      <c r="N4239" t="s">
        <v>8827</v>
      </c>
      <c r="O4239" t="s">
        <v>415</v>
      </c>
      <c r="P4239" t="s">
        <v>59</v>
      </c>
      <c r="Q4239" t="s">
        <v>20167</v>
      </c>
      <c r="R4239" t="s">
        <v>20168</v>
      </c>
      <c r="S4239" t="s">
        <v>14118</v>
      </c>
      <c r="T4239" t="s">
        <v>20169</v>
      </c>
      <c r="U4239" t="s">
        <v>59</v>
      </c>
      <c r="V4239" t="s">
        <v>59</v>
      </c>
      <c r="W4239" t="s">
        <v>59</v>
      </c>
      <c r="X4239" t="s">
        <v>59</v>
      </c>
      <c r="Y4239" t="s">
        <v>8609</v>
      </c>
      <c r="Z4239" t="s">
        <v>8609</v>
      </c>
      <c r="AA4239" t="s">
        <v>8609</v>
      </c>
      <c r="AB4239" t="s">
        <v>8609</v>
      </c>
      <c r="AC4239" t="s">
        <v>59</v>
      </c>
      <c r="AD4239" t="s">
        <v>59</v>
      </c>
      <c r="AE4239" t="s">
        <v>59</v>
      </c>
      <c r="AF4239" t="s">
        <v>59</v>
      </c>
      <c r="AG4239" t="s">
        <v>59</v>
      </c>
      <c r="AH4239" t="s">
        <v>59</v>
      </c>
      <c r="AI4239" t="s">
        <v>59</v>
      </c>
      <c r="AJ4239" t="s">
        <v>59</v>
      </c>
      <c r="AK4239" t="s">
        <v>59</v>
      </c>
      <c r="AL4239" t="s">
        <v>59</v>
      </c>
      <c r="AM4239" t="s">
        <v>59</v>
      </c>
      <c r="AN4239" t="s">
        <v>59</v>
      </c>
      <c r="AO4239" t="s">
        <v>50674</v>
      </c>
      <c r="AP4239" t="s">
        <v>50674</v>
      </c>
      <c r="AQ4239" t="s">
        <v>50674</v>
      </c>
      <c r="AR4239" t="s">
        <v>50674</v>
      </c>
      <c r="AS4239" t="s">
        <v>50674</v>
      </c>
      <c r="AT4239" t="s">
        <v>50674</v>
      </c>
      <c r="AU4239" t="s">
        <v>50674</v>
      </c>
      <c r="AV4239" t="s">
        <v>50674</v>
      </c>
      <c r="AW4239" t="s">
        <v>50674</v>
      </c>
      <c r="AX4239" t="s">
        <v>50674</v>
      </c>
      <c r="AY4239" t="s">
        <v>50674</v>
      </c>
      <c r="AZ4239" t="s">
        <v>50674</v>
      </c>
      <c r="BA4239" t="s">
        <v>50674</v>
      </c>
      <c r="BB4239" t="s">
        <v>50674</v>
      </c>
      <c r="BC4239" t="s">
        <v>50674</v>
      </c>
      <c r="BD4239" t="s">
        <v>50674</v>
      </c>
      <c r="BE4239" t="s">
        <v>50674</v>
      </c>
      <c r="BF4239" t="s">
        <v>50674</v>
      </c>
      <c r="BG4239" t="s">
        <v>50674</v>
      </c>
      <c r="BH4239" t="s">
        <v>50674</v>
      </c>
      <c r="BI4239" t="s">
        <v>5714</v>
      </c>
      <c r="BJ4239" t="s">
        <v>5952</v>
      </c>
      <c r="BK4239" t="s">
        <v>8827</v>
      </c>
      <c r="BL4239" t="s">
        <v>7091</v>
      </c>
      <c r="BM4239" t="s">
        <v>6456</v>
      </c>
      <c r="BN4239" t="s">
        <v>51083</v>
      </c>
      <c r="BO4239" t="s">
        <v>7573</v>
      </c>
      <c r="BP4239" t="s">
        <v>50942</v>
      </c>
      <c r="BQ4239" t="s">
        <v>50271</v>
      </c>
      <c r="BR4239" t="s">
        <v>51079</v>
      </c>
      <c r="BS4239" t="s">
        <v>32339</v>
      </c>
      <c r="BT4239" t="s">
        <v>51083</v>
      </c>
      <c r="BU4239" t="s">
        <v>59</v>
      </c>
      <c r="BV4239" t="s">
        <v>59</v>
      </c>
      <c r="BW4239" t="s">
        <v>50675</v>
      </c>
      <c r="BX4239" t="s">
        <v>59</v>
      </c>
      <c r="BY4239" t="s">
        <v>59</v>
      </c>
      <c r="BZ4239" t="s">
        <v>50675</v>
      </c>
      <c r="CA4239" t="s">
        <v>59</v>
      </c>
      <c r="CB4239" t="s">
        <v>59</v>
      </c>
      <c r="CC4239" t="s">
        <v>50675</v>
      </c>
    </row>
    <row r="4240" spans="1:81" x14ac:dyDescent="0.35">
      <c r="A4240" t="s">
        <v>19126</v>
      </c>
      <c r="B4240" t="s">
        <v>15304</v>
      </c>
      <c r="C4240" t="s">
        <v>59</v>
      </c>
      <c r="D4240" t="s">
        <v>59</v>
      </c>
      <c r="E4240" t="s">
        <v>59</v>
      </c>
      <c r="F4240" t="s">
        <v>59</v>
      </c>
      <c r="G4240" t="s">
        <v>59</v>
      </c>
      <c r="H4240" t="s">
        <v>8609</v>
      </c>
      <c r="I4240" t="s">
        <v>8609</v>
      </c>
      <c r="J4240" t="s">
        <v>8609</v>
      </c>
      <c r="K4240" t="s">
        <v>8609</v>
      </c>
      <c r="L4240" t="s">
        <v>5757</v>
      </c>
      <c r="M4240" t="s">
        <v>2317</v>
      </c>
      <c r="N4240" t="s">
        <v>1642</v>
      </c>
      <c r="O4240" t="s">
        <v>192</v>
      </c>
      <c r="P4240" t="s">
        <v>59</v>
      </c>
      <c r="Q4240" t="s">
        <v>20170</v>
      </c>
      <c r="R4240" t="s">
        <v>20171</v>
      </c>
      <c r="S4240" t="s">
        <v>20172</v>
      </c>
      <c r="T4240" t="s">
        <v>20173</v>
      </c>
      <c r="U4240" t="s">
        <v>59</v>
      </c>
      <c r="V4240" t="s">
        <v>59</v>
      </c>
      <c r="W4240" t="s">
        <v>59</v>
      </c>
      <c r="X4240" t="s">
        <v>59</v>
      </c>
      <c r="Y4240" t="s">
        <v>8609</v>
      </c>
      <c r="Z4240" t="s">
        <v>8609</v>
      </c>
      <c r="AA4240" t="s">
        <v>8609</v>
      </c>
      <c r="AB4240" t="s">
        <v>8609</v>
      </c>
      <c r="AC4240" t="s">
        <v>59</v>
      </c>
      <c r="AD4240" t="s">
        <v>59</v>
      </c>
      <c r="AE4240" t="s">
        <v>59</v>
      </c>
      <c r="AF4240" t="s">
        <v>59</v>
      </c>
      <c r="AG4240" t="s">
        <v>59</v>
      </c>
      <c r="AH4240" t="s">
        <v>59</v>
      </c>
      <c r="AI4240" t="s">
        <v>59</v>
      </c>
      <c r="AJ4240" t="s">
        <v>59</v>
      </c>
      <c r="AK4240" t="s">
        <v>59</v>
      </c>
      <c r="AL4240" t="s">
        <v>59</v>
      </c>
      <c r="AM4240" t="s">
        <v>59</v>
      </c>
      <c r="AN4240" t="s">
        <v>59</v>
      </c>
      <c r="AO4240" t="s">
        <v>50674</v>
      </c>
      <c r="AP4240" t="s">
        <v>50674</v>
      </c>
      <c r="AQ4240" t="s">
        <v>50674</v>
      </c>
      <c r="AR4240" t="s">
        <v>50674</v>
      </c>
      <c r="AS4240" t="s">
        <v>50674</v>
      </c>
      <c r="AT4240" t="s">
        <v>50674</v>
      </c>
      <c r="AU4240" t="s">
        <v>50674</v>
      </c>
      <c r="AV4240" t="s">
        <v>50674</v>
      </c>
      <c r="AW4240" t="s">
        <v>50674</v>
      </c>
      <c r="AX4240" t="s">
        <v>50674</v>
      </c>
      <c r="AY4240" t="s">
        <v>50674</v>
      </c>
      <c r="AZ4240" t="s">
        <v>50674</v>
      </c>
      <c r="BA4240" t="s">
        <v>50674</v>
      </c>
      <c r="BB4240" t="s">
        <v>50674</v>
      </c>
      <c r="BC4240" t="s">
        <v>50674</v>
      </c>
      <c r="BD4240" t="s">
        <v>50674</v>
      </c>
      <c r="BE4240" t="s">
        <v>50674</v>
      </c>
      <c r="BF4240" t="s">
        <v>50674</v>
      </c>
      <c r="BG4240" t="s">
        <v>50674</v>
      </c>
      <c r="BH4240" t="s">
        <v>50674</v>
      </c>
      <c r="BI4240" t="s">
        <v>5714</v>
      </c>
      <c r="BJ4240" t="s">
        <v>5952</v>
      </c>
      <c r="BK4240" t="s">
        <v>8827</v>
      </c>
      <c r="BL4240" t="s">
        <v>7091</v>
      </c>
      <c r="BM4240" t="s">
        <v>6456</v>
      </c>
      <c r="BN4240" t="s">
        <v>51083</v>
      </c>
      <c r="BO4240" t="s">
        <v>7573</v>
      </c>
      <c r="BP4240" t="s">
        <v>50942</v>
      </c>
      <c r="BQ4240" t="s">
        <v>50271</v>
      </c>
      <c r="BR4240" t="s">
        <v>51079</v>
      </c>
      <c r="BS4240" t="s">
        <v>32339</v>
      </c>
      <c r="BT4240" t="s">
        <v>51083</v>
      </c>
      <c r="BU4240" t="s">
        <v>59</v>
      </c>
      <c r="BV4240" t="s">
        <v>59</v>
      </c>
      <c r="BW4240" t="s">
        <v>50675</v>
      </c>
      <c r="BX4240" t="s">
        <v>59</v>
      </c>
      <c r="BY4240" t="s">
        <v>59</v>
      </c>
      <c r="BZ4240" t="s">
        <v>50675</v>
      </c>
      <c r="CA4240" t="s">
        <v>59</v>
      </c>
      <c r="CB4240" t="s">
        <v>59</v>
      </c>
      <c r="CC4240" t="s">
        <v>50675</v>
      </c>
    </row>
    <row r="4241" spans="1:81" x14ac:dyDescent="0.35">
      <c r="A4241" t="s">
        <v>19126</v>
      </c>
      <c r="B4241" t="s">
        <v>15309</v>
      </c>
      <c r="C4241" t="s">
        <v>59</v>
      </c>
      <c r="D4241" t="s">
        <v>59</v>
      </c>
      <c r="E4241" t="s">
        <v>59</v>
      </c>
      <c r="F4241" t="s">
        <v>59</v>
      </c>
      <c r="G4241" t="s">
        <v>59</v>
      </c>
      <c r="H4241" t="s">
        <v>8609</v>
      </c>
      <c r="I4241" t="s">
        <v>8609</v>
      </c>
      <c r="J4241" t="s">
        <v>8609</v>
      </c>
      <c r="K4241" t="s">
        <v>8609</v>
      </c>
      <c r="L4241" t="s">
        <v>6532</v>
      </c>
      <c r="M4241" t="s">
        <v>2156</v>
      </c>
      <c r="N4241" t="s">
        <v>1042</v>
      </c>
      <c r="O4241" t="s">
        <v>105</v>
      </c>
      <c r="P4241" t="s">
        <v>59</v>
      </c>
      <c r="Q4241" t="s">
        <v>20174</v>
      </c>
      <c r="R4241" t="s">
        <v>20175</v>
      </c>
      <c r="S4241" t="s">
        <v>7082</v>
      </c>
      <c r="T4241" t="s">
        <v>7166</v>
      </c>
      <c r="U4241" t="s">
        <v>59</v>
      </c>
      <c r="V4241" t="s">
        <v>59</v>
      </c>
      <c r="W4241" t="s">
        <v>59</v>
      </c>
      <c r="X4241" t="s">
        <v>59</v>
      </c>
      <c r="Y4241" t="s">
        <v>8609</v>
      </c>
      <c r="Z4241" t="s">
        <v>8609</v>
      </c>
      <c r="AA4241" t="s">
        <v>8609</v>
      </c>
      <c r="AB4241" t="s">
        <v>8609</v>
      </c>
      <c r="AC4241" t="s">
        <v>59</v>
      </c>
      <c r="AD4241" t="s">
        <v>59</v>
      </c>
      <c r="AE4241" t="s">
        <v>59</v>
      </c>
      <c r="AF4241" t="s">
        <v>59</v>
      </c>
      <c r="AG4241" t="s">
        <v>59</v>
      </c>
      <c r="AH4241" t="s">
        <v>59</v>
      </c>
      <c r="AI4241" t="s">
        <v>59</v>
      </c>
      <c r="AJ4241" t="s">
        <v>59</v>
      </c>
      <c r="AK4241" t="s">
        <v>59</v>
      </c>
      <c r="AL4241" t="s">
        <v>59</v>
      </c>
      <c r="AM4241" t="s">
        <v>59</v>
      </c>
      <c r="AN4241" t="s">
        <v>59</v>
      </c>
      <c r="AO4241" t="s">
        <v>50674</v>
      </c>
      <c r="AP4241" t="s">
        <v>50674</v>
      </c>
      <c r="AQ4241" t="s">
        <v>50674</v>
      </c>
      <c r="AR4241" t="s">
        <v>50674</v>
      </c>
      <c r="AS4241" t="s">
        <v>50674</v>
      </c>
      <c r="AT4241" t="s">
        <v>50674</v>
      </c>
      <c r="AU4241" t="s">
        <v>50674</v>
      </c>
      <c r="AV4241" t="s">
        <v>50674</v>
      </c>
      <c r="AW4241" t="s">
        <v>50674</v>
      </c>
      <c r="AX4241" t="s">
        <v>50674</v>
      </c>
      <c r="AY4241" t="s">
        <v>50674</v>
      </c>
      <c r="AZ4241" t="s">
        <v>50674</v>
      </c>
      <c r="BA4241" t="s">
        <v>50674</v>
      </c>
      <c r="BB4241" t="s">
        <v>50674</v>
      </c>
      <c r="BC4241" t="s">
        <v>50674</v>
      </c>
      <c r="BD4241" t="s">
        <v>50674</v>
      </c>
      <c r="BE4241" t="s">
        <v>50674</v>
      </c>
      <c r="BF4241" t="s">
        <v>50674</v>
      </c>
      <c r="BG4241" t="s">
        <v>50674</v>
      </c>
      <c r="BH4241" t="s">
        <v>50674</v>
      </c>
      <c r="BI4241" t="s">
        <v>5709</v>
      </c>
      <c r="BJ4241" t="s">
        <v>189</v>
      </c>
      <c r="BK4241" t="s">
        <v>8827</v>
      </c>
      <c r="BL4241" t="s">
        <v>4489</v>
      </c>
      <c r="BM4241" t="s">
        <v>6456</v>
      </c>
      <c r="BN4241" t="s">
        <v>51083</v>
      </c>
      <c r="BO4241" t="s">
        <v>7573</v>
      </c>
      <c r="BP4241" t="s">
        <v>50942</v>
      </c>
      <c r="BQ4241" t="s">
        <v>50271</v>
      </c>
      <c r="BR4241" t="s">
        <v>51079</v>
      </c>
      <c r="BS4241" t="s">
        <v>32339</v>
      </c>
      <c r="BT4241" t="s">
        <v>51083</v>
      </c>
      <c r="BU4241" t="s">
        <v>59</v>
      </c>
      <c r="BV4241" t="s">
        <v>59</v>
      </c>
      <c r="BW4241" t="s">
        <v>50675</v>
      </c>
      <c r="BX4241" t="s">
        <v>59</v>
      </c>
      <c r="BY4241" t="s">
        <v>59</v>
      </c>
      <c r="BZ4241" t="s">
        <v>50675</v>
      </c>
      <c r="CA4241" t="s">
        <v>59</v>
      </c>
      <c r="CB4241" t="s">
        <v>59</v>
      </c>
      <c r="CC4241" t="s">
        <v>50675</v>
      </c>
    </row>
    <row r="4242" spans="1:81" x14ac:dyDescent="0.35">
      <c r="A4242" t="s">
        <v>19126</v>
      </c>
      <c r="B4242" t="s">
        <v>15310</v>
      </c>
      <c r="C4242" t="s">
        <v>59</v>
      </c>
      <c r="D4242" t="s">
        <v>59</v>
      </c>
      <c r="E4242" t="s">
        <v>59</v>
      </c>
      <c r="F4242" t="s">
        <v>59</v>
      </c>
      <c r="G4242" t="s">
        <v>59</v>
      </c>
      <c r="H4242" t="s">
        <v>8609</v>
      </c>
      <c r="I4242" t="s">
        <v>8609</v>
      </c>
      <c r="J4242" t="s">
        <v>8609</v>
      </c>
      <c r="K4242" t="s">
        <v>8609</v>
      </c>
      <c r="L4242" t="s">
        <v>2235</v>
      </c>
      <c r="M4242" t="s">
        <v>2317</v>
      </c>
      <c r="N4242" t="s">
        <v>1672</v>
      </c>
      <c r="O4242" t="s">
        <v>1112</v>
      </c>
      <c r="P4242" t="s">
        <v>59</v>
      </c>
      <c r="Q4242" t="s">
        <v>20176</v>
      </c>
      <c r="R4242" t="s">
        <v>20177</v>
      </c>
      <c r="S4242" t="s">
        <v>20178</v>
      </c>
      <c r="T4242" t="s">
        <v>7153</v>
      </c>
      <c r="U4242" t="s">
        <v>59</v>
      </c>
      <c r="V4242" t="s">
        <v>59</v>
      </c>
      <c r="W4242" t="s">
        <v>59</v>
      </c>
      <c r="X4242" t="s">
        <v>59</v>
      </c>
      <c r="Y4242" t="s">
        <v>8609</v>
      </c>
      <c r="Z4242" t="s">
        <v>8609</v>
      </c>
      <c r="AA4242" t="s">
        <v>8609</v>
      </c>
      <c r="AB4242" t="s">
        <v>8609</v>
      </c>
      <c r="AC4242" t="s">
        <v>59</v>
      </c>
      <c r="AD4242" t="s">
        <v>59</v>
      </c>
      <c r="AE4242" t="s">
        <v>59</v>
      </c>
      <c r="AF4242" t="s">
        <v>59</v>
      </c>
      <c r="AG4242" t="s">
        <v>59</v>
      </c>
      <c r="AH4242" t="s">
        <v>59</v>
      </c>
      <c r="AI4242" t="s">
        <v>59</v>
      </c>
      <c r="AJ4242" t="s">
        <v>59</v>
      </c>
      <c r="AK4242" t="s">
        <v>59</v>
      </c>
      <c r="AL4242" t="s">
        <v>59</v>
      </c>
      <c r="AM4242" t="s">
        <v>59</v>
      </c>
      <c r="AN4242" t="s">
        <v>59</v>
      </c>
      <c r="AO4242" t="s">
        <v>50674</v>
      </c>
      <c r="AP4242" t="s">
        <v>50674</v>
      </c>
      <c r="AQ4242" t="s">
        <v>50674</v>
      </c>
      <c r="AR4242" t="s">
        <v>50674</v>
      </c>
      <c r="AS4242" t="s">
        <v>50674</v>
      </c>
      <c r="AT4242" t="s">
        <v>50674</v>
      </c>
      <c r="AU4242" t="s">
        <v>50674</v>
      </c>
      <c r="AV4242" t="s">
        <v>50674</v>
      </c>
      <c r="AW4242" t="s">
        <v>50674</v>
      </c>
      <c r="AX4242" t="s">
        <v>50674</v>
      </c>
      <c r="AY4242" t="s">
        <v>50674</v>
      </c>
      <c r="AZ4242" t="s">
        <v>50674</v>
      </c>
      <c r="BA4242" t="s">
        <v>50674</v>
      </c>
      <c r="BB4242" t="s">
        <v>50674</v>
      </c>
      <c r="BC4242" t="s">
        <v>50674</v>
      </c>
      <c r="BD4242" t="s">
        <v>50674</v>
      </c>
      <c r="BE4242" t="s">
        <v>50674</v>
      </c>
      <c r="BF4242" t="s">
        <v>50674</v>
      </c>
      <c r="BG4242" t="s">
        <v>50674</v>
      </c>
      <c r="BH4242" t="s">
        <v>50674</v>
      </c>
      <c r="BI4242" t="s">
        <v>5709</v>
      </c>
      <c r="BJ4242" t="s">
        <v>189</v>
      </c>
      <c r="BK4242" t="s">
        <v>8827</v>
      </c>
      <c r="BL4242" t="s">
        <v>4489</v>
      </c>
      <c r="BM4242" t="s">
        <v>6456</v>
      </c>
      <c r="BN4242" t="s">
        <v>51083</v>
      </c>
      <c r="BO4242" t="s">
        <v>7573</v>
      </c>
      <c r="BP4242" t="s">
        <v>50942</v>
      </c>
      <c r="BQ4242" t="s">
        <v>50271</v>
      </c>
      <c r="BR4242" t="s">
        <v>51079</v>
      </c>
      <c r="BS4242" t="s">
        <v>32339</v>
      </c>
      <c r="BT4242" t="s">
        <v>51083</v>
      </c>
      <c r="BU4242" t="s">
        <v>59</v>
      </c>
      <c r="BV4242" t="s">
        <v>59</v>
      </c>
      <c r="BW4242" t="s">
        <v>50675</v>
      </c>
      <c r="BX4242" t="s">
        <v>59</v>
      </c>
      <c r="BY4242" t="s">
        <v>59</v>
      </c>
      <c r="BZ4242" t="s">
        <v>50675</v>
      </c>
      <c r="CA4242" t="s">
        <v>59</v>
      </c>
      <c r="CB4242" t="s">
        <v>59</v>
      </c>
      <c r="CC4242" t="s">
        <v>50675</v>
      </c>
    </row>
    <row r="4243" spans="1:81" x14ac:dyDescent="0.35">
      <c r="A4243" t="s">
        <v>19126</v>
      </c>
      <c r="B4243" t="s">
        <v>15311</v>
      </c>
      <c r="C4243" t="s">
        <v>59</v>
      </c>
      <c r="D4243" t="s">
        <v>59</v>
      </c>
      <c r="E4243" t="s">
        <v>59</v>
      </c>
      <c r="F4243" t="s">
        <v>59</v>
      </c>
      <c r="G4243" t="s">
        <v>59</v>
      </c>
      <c r="H4243" t="s">
        <v>8609</v>
      </c>
      <c r="I4243" t="s">
        <v>8609</v>
      </c>
      <c r="J4243" t="s">
        <v>8609</v>
      </c>
      <c r="K4243" t="s">
        <v>8609</v>
      </c>
      <c r="L4243" t="s">
        <v>796</v>
      </c>
      <c r="M4243" t="s">
        <v>11823</v>
      </c>
      <c r="N4243" t="s">
        <v>1642</v>
      </c>
      <c r="O4243" t="s">
        <v>424</v>
      </c>
      <c r="P4243" t="s">
        <v>59</v>
      </c>
      <c r="Q4243" t="s">
        <v>20179</v>
      </c>
      <c r="R4243" t="s">
        <v>20180</v>
      </c>
      <c r="S4243" t="s">
        <v>20181</v>
      </c>
      <c r="T4243" t="s">
        <v>20182</v>
      </c>
      <c r="U4243" t="s">
        <v>59</v>
      </c>
      <c r="V4243" t="s">
        <v>59</v>
      </c>
      <c r="W4243" t="s">
        <v>59</v>
      </c>
      <c r="X4243" t="s">
        <v>59</v>
      </c>
      <c r="Y4243" t="s">
        <v>8609</v>
      </c>
      <c r="Z4243" t="s">
        <v>8609</v>
      </c>
      <c r="AA4243" t="s">
        <v>8609</v>
      </c>
      <c r="AB4243" t="s">
        <v>8609</v>
      </c>
      <c r="AC4243" t="s">
        <v>59</v>
      </c>
      <c r="AD4243" t="s">
        <v>59</v>
      </c>
      <c r="AE4243" t="s">
        <v>59</v>
      </c>
      <c r="AF4243" t="s">
        <v>59</v>
      </c>
      <c r="AG4243" t="s">
        <v>59</v>
      </c>
      <c r="AH4243" t="s">
        <v>59</v>
      </c>
      <c r="AI4243" t="s">
        <v>59</v>
      </c>
      <c r="AJ4243" t="s">
        <v>59</v>
      </c>
      <c r="AK4243" t="s">
        <v>59</v>
      </c>
      <c r="AL4243" t="s">
        <v>59</v>
      </c>
      <c r="AM4243" t="s">
        <v>59</v>
      </c>
      <c r="AN4243" t="s">
        <v>59</v>
      </c>
      <c r="AO4243" t="s">
        <v>50674</v>
      </c>
      <c r="AP4243" t="s">
        <v>50674</v>
      </c>
      <c r="AQ4243" t="s">
        <v>50674</v>
      </c>
      <c r="AR4243" t="s">
        <v>50674</v>
      </c>
      <c r="AS4243" t="s">
        <v>50674</v>
      </c>
      <c r="AT4243" t="s">
        <v>50674</v>
      </c>
      <c r="AU4243" t="s">
        <v>50674</v>
      </c>
      <c r="AV4243" t="s">
        <v>50674</v>
      </c>
      <c r="AW4243" t="s">
        <v>50674</v>
      </c>
      <c r="AX4243" t="s">
        <v>50674</v>
      </c>
      <c r="AY4243" t="s">
        <v>50674</v>
      </c>
      <c r="AZ4243" t="s">
        <v>50674</v>
      </c>
      <c r="BA4243" t="s">
        <v>50674</v>
      </c>
      <c r="BB4243" t="s">
        <v>50674</v>
      </c>
      <c r="BC4243" t="s">
        <v>50674</v>
      </c>
      <c r="BD4243" t="s">
        <v>50674</v>
      </c>
      <c r="BE4243" t="s">
        <v>50674</v>
      </c>
      <c r="BF4243" t="s">
        <v>50674</v>
      </c>
      <c r="BG4243" t="s">
        <v>50674</v>
      </c>
      <c r="BH4243" t="s">
        <v>50674</v>
      </c>
      <c r="BI4243" t="s">
        <v>5709</v>
      </c>
      <c r="BJ4243" t="s">
        <v>3667</v>
      </c>
      <c r="BK4243" t="s">
        <v>8827</v>
      </c>
      <c r="BL4243" t="s">
        <v>1083</v>
      </c>
      <c r="BM4243" t="s">
        <v>6456</v>
      </c>
      <c r="BN4243" t="s">
        <v>51083</v>
      </c>
      <c r="BO4243" t="s">
        <v>7573</v>
      </c>
      <c r="BP4243" t="s">
        <v>50942</v>
      </c>
      <c r="BQ4243" t="s">
        <v>50271</v>
      </c>
      <c r="BR4243" t="s">
        <v>51079</v>
      </c>
      <c r="BS4243" t="s">
        <v>32339</v>
      </c>
      <c r="BT4243" t="s">
        <v>51083</v>
      </c>
      <c r="BU4243" t="s">
        <v>59</v>
      </c>
      <c r="BV4243" t="s">
        <v>59</v>
      </c>
      <c r="BW4243" t="s">
        <v>50675</v>
      </c>
      <c r="BX4243" t="s">
        <v>59</v>
      </c>
      <c r="BY4243" t="s">
        <v>59</v>
      </c>
      <c r="BZ4243" t="s">
        <v>50675</v>
      </c>
      <c r="CA4243" t="s">
        <v>59</v>
      </c>
      <c r="CB4243" t="s">
        <v>59</v>
      </c>
      <c r="CC4243" t="s">
        <v>50675</v>
      </c>
    </row>
    <row r="4244" spans="1:81" x14ac:dyDescent="0.35">
      <c r="A4244" t="s">
        <v>19126</v>
      </c>
      <c r="B4244" t="s">
        <v>15312</v>
      </c>
      <c r="C4244" t="s">
        <v>59</v>
      </c>
      <c r="D4244" t="s">
        <v>59</v>
      </c>
      <c r="E4244" t="s">
        <v>59</v>
      </c>
      <c r="F4244" t="s">
        <v>59</v>
      </c>
      <c r="G4244" t="s">
        <v>59</v>
      </c>
      <c r="H4244" t="s">
        <v>8609</v>
      </c>
      <c r="I4244" t="s">
        <v>8609</v>
      </c>
      <c r="J4244" t="s">
        <v>8609</v>
      </c>
      <c r="K4244" t="s">
        <v>8609</v>
      </c>
      <c r="L4244" t="s">
        <v>2296</v>
      </c>
      <c r="M4244" t="s">
        <v>3659</v>
      </c>
      <c r="N4244" t="s">
        <v>1677</v>
      </c>
      <c r="O4244" t="s">
        <v>627</v>
      </c>
      <c r="P4244" t="s">
        <v>59</v>
      </c>
      <c r="Q4244" t="s">
        <v>20183</v>
      </c>
      <c r="R4244" t="s">
        <v>20184</v>
      </c>
      <c r="S4244" t="s">
        <v>17466</v>
      </c>
      <c r="T4244" t="s">
        <v>20185</v>
      </c>
      <c r="U4244" t="s">
        <v>59</v>
      </c>
      <c r="V4244" t="s">
        <v>59</v>
      </c>
      <c r="W4244" t="s">
        <v>59</v>
      </c>
      <c r="X4244" t="s">
        <v>59</v>
      </c>
      <c r="Y4244" t="s">
        <v>8609</v>
      </c>
      <c r="Z4244" t="s">
        <v>8609</v>
      </c>
      <c r="AA4244" t="s">
        <v>8609</v>
      </c>
      <c r="AB4244" t="s">
        <v>8609</v>
      </c>
      <c r="AC4244" t="s">
        <v>59</v>
      </c>
      <c r="AD4244" t="s">
        <v>59</v>
      </c>
      <c r="AE4244" t="s">
        <v>59</v>
      </c>
      <c r="AF4244" t="s">
        <v>59</v>
      </c>
      <c r="AG4244" t="s">
        <v>59</v>
      </c>
      <c r="AH4244" t="s">
        <v>59</v>
      </c>
      <c r="AI4244" t="s">
        <v>59</v>
      </c>
      <c r="AJ4244" t="s">
        <v>59</v>
      </c>
      <c r="AK4244" t="s">
        <v>59</v>
      </c>
      <c r="AL4244" t="s">
        <v>59</v>
      </c>
      <c r="AM4244" t="s">
        <v>59</v>
      </c>
      <c r="AN4244" t="s">
        <v>59</v>
      </c>
      <c r="AO4244" t="s">
        <v>50674</v>
      </c>
      <c r="AP4244" t="s">
        <v>50674</v>
      </c>
      <c r="AQ4244" t="s">
        <v>50674</v>
      </c>
      <c r="AR4244" t="s">
        <v>50674</v>
      </c>
      <c r="AS4244" t="s">
        <v>50674</v>
      </c>
      <c r="AT4244" t="s">
        <v>50674</v>
      </c>
      <c r="AU4244" t="s">
        <v>50674</v>
      </c>
      <c r="AV4244" t="s">
        <v>50674</v>
      </c>
      <c r="AW4244" t="s">
        <v>50674</v>
      </c>
      <c r="AX4244" t="s">
        <v>50674</v>
      </c>
      <c r="AY4244" t="s">
        <v>50674</v>
      </c>
      <c r="AZ4244" t="s">
        <v>50674</v>
      </c>
      <c r="BA4244" t="s">
        <v>50674</v>
      </c>
      <c r="BB4244" t="s">
        <v>50674</v>
      </c>
      <c r="BC4244" t="s">
        <v>50674</v>
      </c>
      <c r="BD4244" t="s">
        <v>50674</v>
      </c>
      <c r="BE4244" t="s">
        <v>50674</v>
      </c>
      <c r="BF4244" t="s">
        <v>50674</v>
      </c>
      <c r="BG4244" t="s">
        <v>50674</v>
      </c>
      <c r="BH4244" t="s">
        <v>50674</v>
      </c>
      <c r="BI4244" t="s">
        <v>5709</v>
      </c>
      <c r="BJ4244" t="s">
        <v>3667</v>
      </c>
      <c r="BK4244" t="s">
        <v>8827</v>
      </c>
      <c r="BL4244" t="s">
        <v>1083</v>
      </c>
      <c r="BM4244" t="s">
        <v>6456</v>
      </c>
      <c r="BN4244" t="s">
        <v>51083</v>
      </c>
      <c r="BO4244" t="s">
        <v>7573</v>
      </c>
      <c r="BP4244" t="s">
        <v>50942</v>
      </c>
      <c r="BQ4244" t="s">
        <v>50271</v>
      </c>
      <c r="BR4244" t="s">
        <v>51079</v>
      </c>
      <c r="BS4244" t="s">
        <v>32339</v>
      </c>
      <c r="BT4244" t="s">
        <v>51083</v>
      </c>
      <c r="BU4244" t="s">
        <v>59</v>
      </c>
      <c r="BV4244" t="s">
        <v>59</v>
      </c>
      <c r="BW4244" t="s">
        <v>50675</v>
      </c>
      <c r="BX4244" t="s">
        <v>59</v>
      </c>
      <c r="BY4244" t="s">
        <v>59</v>
      </c>
      <c r="BZ4244" t="s">
        <v>50675</v>
      </c>
      <c r="CA4244" t="s">
        <v>59</v>
      </c>
      <c r="CB4244" t="s">
        <v>59</v>
      </c>
      <c r="CC4244" t="s">
        <v>50675</v>
      </c>
    </row>
    <row r="4245" spans="1:81" x14ac:dyDescent="0.35">
      <c r="A4245" t="s">
        <v>19126</v>
      </c>
      <c r="B4245" t="s">
        <v>15313</v>
      </c>
      <c r="C4245" t="s">
        <v>59</v>
      </c>
      <c r="D4245" t="s">
        <v>59</v>
      </c>
      <c r="E4245" t="s">
        <v>59</v>
      </c>
      <c r="F4245" t="s">
        <v>59</v>
      </c>
      <c r="G4245" t="s">
        <v>59</v>
      </c>
      <c r="H4245" t="s">
        <v>8609</v>
      </c>
      <c r="I4245" t="s">
        <v>8609</v>
      </c>
      <c r="J4245" t="s">
        <v>8609</v>
      </c>
      <c r="K4245" t="s">
        <v>8609</v>
      </c>
      <c r="L4245" t="s">
        <v>1986</v>
      </c>
      <c r="M4245" t="s">
        <v>3659</v>
      </c>
      <c r="N4245" t="s">
        <v>1672</v>
      </c>
      <c r="O4245" t="s">
        <v>416</v>
      </c>
      <c r="P4245" t="s">
        <v>59</v>
      </c>
      <c r="Q4245" t="s">
        <v>20186</v>
      </c>
      <c r="R4245" t="s">
        <v>20187</v>
      </c>
      <c r="S4245" t="s">
        <v>20188</v>
      </c>
      <c r="T4245" t="s">
        <v>20189</v>
      </c>
      <c r="U4245" t="s">
        <v>59</v>
      </c>
      <c r="V4245" t="s">
        <v>59</v>
      </c>
      <c r="W4245" t="s">
        <v>59</v>
      </c>
      <c r="X4245" t="s">
        <v>59</v>
      </c>
      <c r="Y4245" t="s">
        <v>8609</v>
      </c>
      <c r="Z4245" t="s">
        <v>8609</v>
      </c>
      <c r="AA4245" t="s">
        <v>8609</v>
      </c>
      <c r="AB4245" t="s">
        <v>8609</v>
      </c>
      <c r="AC4245" t="s">
        <v>59</v>
      </c>
      <c r="AD4245" t="s">
        <v>59</v>
      </c>
      <c r="AE4245" t="s">
        <v>59</v>
      </c>
      <c r="AF4245" t="s">
        <v>59</v>
      </c>
      <c r="AG4245" t="s">
        <v>59</v>
      </c>
      <c r="AH4245" t="s">
        <v>59</v>
      </c>
      <c r="AI4245" t="s">
        <v>59</v>
      </c>
      <c r="AJ4245" t="s">
        <v>59</v>
      </c>
      <c r="AK4245" t="s">
        <v>59</v>
      </c>
      <c r="AL4245" t="s">
        <v>59</v>
      </c>
      <c r="AM4245" t="s">
        <v>59</v>
      </c>
      <c r="AN4245" t="s">
        <v>59</v>
      </c>
      <c r="AO4245" t="s">
        <v>50674</v>
      </c>
      <c r="AP4245" t="s">
        <v>50674</v>
      </c>
      <c r="AQ4245" t="s">
        <v>50674</v>
      </c>
      <c r="AR4245" t="s">
        <v>50674</v>
      </c>
      <c r="AS4245" t="s">
        <v>50674</v>
      </c>
      <c r="AT4245" t="s">
        <v>50674</v>
      </c>
      <c r="AU4245" t="s">
        <v>50674</v>
      </c>
      <c r="AV4245" t="s">
        <v>50674</v>
      </c>
      <c r="AW4245" t="s">
        <v>50674</v>
      </c>
      <c r="AX4245" t="s">
        <v>50674</v>
      </c>
      <c r="AY4245" t="s">
        <v>50674</v>
      </c>
      <c r="AZ4245" t="s">
        <v>50674</v>
      </c>
      <c r="BA4245" t="s">
        <v>50674</v>
      </c>
      <c r="BB4245" t="s">
        <v>50674</v>
      </c>
      <c r="BC4245" t="s">
        <v>50674</v>
      </c>
      <c r="BD4245" t="s">
        <v>50674</v>
      </c>
      <c r="BE4245" t="s">
        <v>50674</v>
      </c>
      <c r="BF4245" t="s">
        <v>50674</v>
      </c>
      <c r="BG4245" t="s">
        <v>50674</v>
      </c>
      <c r="BH4245" t="s">
        <v>50674</v>
      </c>
      <c r="BI4245" t="s">
        <v>5709</v>
      </c>
      <c r="BJ4245" t="s">
        <v>3667</v>
      </c>
      <c r="BK4245" t="s">
        <v>8827</v>
      </c>
      <c r="BL4245" t="s">
        <v>1083</v>
      </c>
      <c r="BM4245" t="s">
        <v>6456</v>
      </c>
      <c r="BN4245" t="s">
        <v>51083</v>
      </c>
      <c r="BO4245" t="s">
        <v>7573</v>
      </c>
      <c r="BP4245" t="s">
        <v>50942</v>
      </c>
      <c r="BQ4245" t="s">
        <v>50271</v>
      </c>
      <c r="BR4245" t="s">
        <v>51079</v>
      </c>
      <c r="BS4245" t="s">
        <v>32339</v>
      </c>
      <c r="BT4245" t="s">
        <v>51083</v>
      </c>
      <c r="BU4245" t="s">
        <v>59</v>
      </c>
      <c r="BV4245" t="s">
        <v>59</v>
      </c>
      <c r="BW4245" t="s">
        <v>50675</v>
      </c>
      <c r="BX4245" t="s">
        <v>59</v>
      </c>
      <c r="BY4245" t="s">
        <v>59</v>
      </c>
      <c r="BZ4245" t="s">
        <v>50675</v>
      </c>
      <c r="CA4245" t="s">
        <v>59</v>
      </c>
      <c r="CB4245" t="s">
        <v>59</v>
      </c>
      <c r="CC4245" t="s">
        <v>50675</v>
      </c>
    </row>
    <row r="4246" spans="1:81" x14ac:dyDescent="0.35">
      <c r="A4246" t="s">
        <v>19126</v>
      </c>
      <c r="B4246" t="s">
        <v>15314</v>
      </c>
      <c r="C4246" t="s">
        <v>59</v>
      </c>
      <c r="D4246" t="s">
        <v>59</v>
      </c>
      <c r="E4246" t="s">
        <v>59</v>
      </c>
      <c r="F4246" t="s">
        <v>59</v>
      </c>
      <c r="G4246" t="s">
        <v>59</v>
      </c>
      <c r="H4246" t="s">
        <v>8609</v>
      </c>
      <c r="I4246" t="s">
        <v>8609</v>
      </c>
      <c r="J4246" t="s">
        <v>8609</v>
      </c>
      <c r="K4246" t="s">
        <v>8609</v>
      </c>
      <c r="L4246" t="s">
        <v>1994</v>
      </c>
      <c r="M4246" t="s">
        <v>2193</v>
      </c>
      <c r="N4246" t="s">
        <v>1672</v>
      </c>
      <c r="O4246" t="s">
        <v>7203</v>
      </c>
      <c r="P4246" t="s">
        <v>59</v>
      </c>
      <c r="Q4246" t="s">
        <v>20190</v>
      </c>
      <c r="R4246" t="s">
        <v>20191</v>
      </c>
      <c r="S4246" t="s">
        <v>12064</v>
      </c>
      <c r="T4246" t="s">
        <v>20192</v>
      </c>
      <c r="U4246" t="s">
        <v>59</v>
      </c>
      <c r="V4246" t="s">
        <v>59</v>
      </c>
      <c r="W4246" t="s">
        <v>59</v>
      </c>
      <c r="X4246" t="s">
        <v>59</v>
      </c>
      <c r="Y4246" t="s">
        <v>8609</v>
      </c>
      <c r="Z4246" t="s">
        <v>8609</v>
      </c>
      <c r="AA4246" t="s">
        <v>8609</v>
      </c>
      <c r="AB4246" t="s">
        <v>8609</v>
      </c>
      <c r="AC4246" t="s">
        <v>59</v>
      </c>
      <c r="AD4246" t="s">
        <v>59</v>
      </c>
      <c r="AE4246" t="s">
        <v>59</v>
      </c>
      <c r="AF4246" t="s">
        <v>59</v>
      </c>
      <c r="AG4246" t="s">
        <v>59</v>
      </c>
      <c r="AH4246" t="s">
        <v>59</v>
      </c>
      <c r="AI4246" t="s">
        <v>59</v>
      </c>
      <c r="AJ4246" t="s">
        <v>59</v>
      </c>
      <c r="AK4246" t="s">
        <v>59</v>
      </c>
      <c r="AL4246" t="s">
        <v>59</v>
      </c>
      <c r="AM4246" t="s">
        <v>59</v>
      </c>
      <c r="AN4246" t="s">
        <v>59</v>
      </c>
      <c r="AO4246" t="s">
        <v>50674</v>
      </c>
      <c r="AP4246" t="s">
        <v>50674</v>
      </c>
      <c r="AQ4246" t="s">
        <v>50674</v>
      </c>
      <c r="AR4246" t="s">
        <v>50674</v>
      </c>
      <c r="AS4246" t="s">
        <v>50674</v>
      </c>
      <c r="AT4246" t="s">
        <v>50674</v>
      </c>
      <c r="AU4246" t="s">
        <v>50674</v>
      </c>
      <c r="AV4246" t="s">
        <v>50674</v>
      </c>
      <c r="AW4246" t="s">
        <v>50674</v>
      </c>
      <c r="AX4246" t="s">
        <v>50674</v>
      </c>
      <c r="AY4246" t="s">
        <v>50674</v>
      </c>
      <c r="AZ4246" t="s">
        <v>50674</v>
      </c>
      <c r="BA4246" t="s">
        <v>50674</v>
      </c>
      <c r="BB4246" t="s">
        <v>50674</v>
      </c>
      <c r="BC4246" t="s">
        <v>50674</v>
      </c>
      <c r="BD4246" t="s">
        <v>50674</v>
      </c>
      <c r="BE4246" t="s">
        <v>50674</v>
      </c>
      <c r="BF4246" t="s">
        <v>50674</v>
      </c>
      <c r="BG4246" t="s">
        <v>50674</v>
      </c>
      <c r="BH4246" t="s">
        <v>50674</v>
      </c>
      <c r="BI4246" t="s">
        <v>8398</v>
      </c>
      <c r="BJ4246" t="s">
        <v>4090</v>
      </c>
      <c r="BK4246" t="s">
        <v>8827</v>
      </c>
      <c r="BL4246" t="s">
        <v>1766</v>
      </c>
      <c r="BM4246" t="s">
        <v>6456</v>
      </c>
      <c r="BN4246" t="s">
        <v>51083</v>
      </c>
      <c r="BO4246" t="s">
        <v>7573</v>
      </c>
      <c r="BP4246" t="s">
        <v>50942</v>
      </c>
      <c r="BQ4246" t="s">
        <v>50271</v>
      </c>
      <c r="BR4246" t="s">
        <v>51079</v>
      </c>
      <c r="BS4246" t="s">
        <v>32339</v>
      </c>
      <c r="BT4246" t="s">
        <v>51083</v>
      </c>
      <c r="BU4246" t="s">
        <v>59</v>
      </c>
      <c r="BV4246" t="s">
        <v>59</v>
      </c>
      <c r="BW4246" t="s">
        <v>50675</v>
      </c>
      <c r="BX4246" t="s">
        <v>59</v>
      </c>
      <c r="BY4246" t="s">
        <v>59</v>
      </c>
      <c r="BZ4246" t="s">
        <v>50675</v>
      </c>
      <c r="CA4246" t="s">
        <v>59</v>
      </c>
      <c r="CB4246" t="s">
        <v>59</v>
      </c>
      <c r="CC4246" t="s">
        <v>50675</v>
      </c>
    </row>
    <row r="4247" spans="1:81" x14ac:dyDescent="0.35">
      <c r="A4247" t="s">
        <v>19126</v>
      </c>
      <c r="B4247" t="s">
        <v>15315</v>
      </c>
      <c r="C4247" t="s">
        <v>59</v>
      </c>
      <c r="D4247" t="s">
        <v>59</v>
      </c>
      <c r="E4247" t="s">
        <v>59</v>
      </c>
      <c r="F4247" t="s">
        <v>59</v>
      </c>
      <c r="G4247" t="s">
        <v>59</v>
      </c>
      <c r="H4247" t="s">
        <v>8609</v>
      </c>
      <c r="I4247" t="s">
        <v>8609</v>
      </c>
      <c r="J4247" t="s">
        <v>8609</v>
      </c>
      <c r="K4247" t="s">
        <v>8609</v>
      </c>
      <c r="L4247" t="s">
        <v>1280</v>
      </c>
      <c r="M4247" t="s">
        <v>2078</v>
      </c>
      <c r="N4247" t="s">
        <v>1642</v>
      </c>
      <c r="O4247" t="s">
        <v>424</v>
      </c>
      <c r="P4247" t="s">
        <v>59</v>
      </c>
      <c r="Q4247" t="s">
        <v>20193</v>
      </c>
      <c r="R4247" t="s">
        <v>20194</v>
      </c>
      <c r="S4247" t="s">
        <v>20195</v>
      </c>
      <c r="T4247" t="s">
        <v>20196</v>
      </c>
      <c r="U4247" t="s">
        <v>59</v>
      </c>
      <c r="V4247" t="s">
        <v>59</v>
      </c>
      <c r="W4247" t="s">
        <v>59</v>
      </c>
      <c r="X4247" t="s">
        <v>59</v>
      </c>
      <c r="Y4247" t="s">
        <v>8609</v>
      </c>
      <c r="Z4247" t="s">
        <v>8609</v>
      </c>
      <c r="AA4247" t="s">
        <v>8609</v>
      </c>
      <c r="AB4247" t="s">
        <v>8609</v>
      </c>
      <c r="AC4247" t="s">
        <v>59</v>
      </c>
      <c r="AD4247" t="s">
        <v>59</v>
      </c>
      <c r="AE4247" t="s">
        <v>59</v>
      </c>
      <c r="AF4247" t="s">
        <v>59</v>
      </c>
      <c r="AG4247" t="s">
        <v>59</v>
      </c>
      <c r="AH4247" t="s">
        <v>59</v>
      </c>
      <c r="AI4247" t="s">
        <v>59</v>
      </c>
      <c r="AJ4247" t="s">
        <v>59</v>
      </c>
      <c r="AK4247" t="s">
        <v>59</v>
      </c>
      <c r="AL4247" t="s">
        <v>59</v>
      </c>
      <c r="AM4247" t="s">
        <v>59</v>
      </c>
      <c r="AN4247" t="s">
        <v>59</v>
      </c>
      <c r="AO4247" t="s">
        <v>50674</v>
      </c>
      <c r="AP4247" t="s">
        <v>50674</v>
      </c>
      <c r="AQ4247" t="s">
        <v>50674</v>
      </c>
      <c r="AR4247" t="s">
        <v>50674</v>
      </c>
      <c r="AS4247" t="s">
        <v>50674</v>
      </c>
      <c r="AT4247" t="s">
        <v>50674</v>
      </c>
      <c r="AU4247" t="s">
        <v>50674</v>
      </c>
      <c r="AV4247" t="s">
        <v>50674</v>
      </c>
      <c r="AW4247" t="s">
        <v>50674</v>
      </c>
      <c r="AX4247" t="s">
        <v>50674</v>
      </c>
      <c r="AY4247" t="s">
        <v>50674</v>
      </c>
      <c r="AZ4247" t="s">
        <v>50674</v>
      </c>
      <c r="BA4247" t="s">
        <v>50674</v>
      </c>
      <c r="BB4247" t="s">
        <v>50674</v>
      </c>
      <c r="BC4247" t="s">
        <v>50674</v>
      </c>
      <c r="BD4247" t="s">
        <v>50674</v>
      </c>
      <c r="BE4247" t="s">
        <v>50674</v>
      </c>
      <c r="BF4247" t="s">
        <v>50674</v>
      </c>
      <c r="BG4247" t="s">
        <v>50674</v>
      </c>
      <c r="BH4247" t="s">
        <v>50674</v>
      </c>
      <c r="BI4247" t="s">
        <v>8398</v>
      </c>
      <c r="BJ4247" t="s">
        <v>4090</v>
      </c>
      <c r="BK4247" t="s">
        <v>8827</v>
      </c>
      <c r="BL4247" t="s">
        <v>1766</v>
      </c>
      <c r="BM4247" t="s">
        <v>6456</v>
      </c>
      <c r="BN4247" t="s">
        <v>51083</v>
      </c>
      <c r="BO4247" t="s">
        <v>7573</v>
      </c>
      <c r="BP4247" t="s">
        <v>50942</v>
      </c>
      <c r="BQ4247" t="s">
        <v>50271</v>
      </c>
      <c r="BR4247" t="s">
        <v>51079</v>
      </c>
      <c r="BS4247" t="s">
        <v>32339</v>
      </c>
      <c r="BT4247" t="s">
        <v>51083</v>
      </c>
      <c r="BU4247" t="s">
        <v>59</v>
      </c>
      <c r="BV4247" t="s">
        <v>59</v>
      </c>
      <c r="BW4247" t="s">
        <v>50675</v>
      </c>
      <c r="BX4247" t="s">
        <v>59</v>
      </c>
      <c r="BY4247" t="s">
        <v>59</v>
      </c>
      <c r="BZ4247" t="s">
        <v>50675</v>
      </c>
      <c r="CA4247" t="s">
        <v>59</v>
      </c>
      <c r="CB4247" t="s">
        <v>59</v>
      </c>
      <c r="CC4247" t="s">
        <v>50675</v>
      </c>
    </row>
    <row r="4248" spans="1:81" x14ac:dyDescent="0.35">
      <c r="A4248" t="s">
        <v>19126</v>
      </c>
      <c r="B4248" t="s">
        <v>15316</v>
      </c>
      <c r="C4248" t="s">
        <v>59</v>
      </c>
      <c r="D4248" t="s">
        <v>59</v>
      </c>
      <c r="E4248" t="s">
        <v>59</v>
      </c>
      <c r="F4248" t="s">
        <v>59</v>
      </c>
      <c r="G4248" t="s">
        <v>59</v>
      </c>
      <c r="H4248" t="s">
        <v>8609</v>
      </c>
      <c r="I4248" t="s">
        <v>8609</v>
      </c>
      <c r="J4248" t="s">
        <v>8609</v>
      </c>
      <c r="K4248" t="s">
        <v>8609</v>
      </c>
      <c r="L4248" t="s">
        <v>7834</v>
      </c>
      <c r="M4248" t="s">
        <v>3667</v>
      </c>
      <c r="N4248" t="s">
        <v>1689</v>
      </c>
      <c r="O4248" t="s">
        <v>4543</v>
      </c>
      <c r="P4248" t="s">
        <v>59</v>
      </c>
      <c r="Q4248" t="s">
        <v>7965</v>
      </c>
      <c r="R4248" t="s">
        <v>20197</v>
      </c>
      <c r="S4248" t="s">
        <v>20198</v>
      </c>
      <c r="T4248" t="s">
        <v>20199</v>
      </c>
      <c r="U4248" t="s">
        <v>59</v>
      </c>
      <c r="V4248" t="s">
        <v>59</v>
      </c>
      <c r="W4248" t="s">
        <v>59</v>
      </c>
      <c r="X4248" t="s">
        <v>59</v>
      </c>
      <c r="Y4248" t="s">
        <v>8609</v>
      </c>
      <c r="Z4248" t="s">
        <v>8609</v>
      </c>
      <c r="AA4248" t="s">
        <v>8609</v>
      </c>
      <c r="AB4248" t="s">
        <v>8609</v>
      </c>
      <c r="AC4248" t="s">
        <v>59</v>
      </c>
      <c r="AD4248" t="s">
        <v>59</v>
      </c>
      <c r="AE4248" t="s">
        <v>59</v>
      </c>
      <c r="AF4248" t="s">
        <v>59</v>
      </c>
      <c r="AG4248" t="s">
        <v>59</v>
      </c>
      <c r="AH4248" t="s">
        <v>59</v>
      </c>
      <c r="AI4248" t="s">
        <v>59</v>
      </c>
      <c r="AJ4248" t="s">
        <v>59</v>
      </c>
      <c r="AK4248" t="s">
        <v>59</v>
      </c>
      <c r="AL4248" t="s">
        <v>59</v>
      </c>
      <c r="AM4248" t="s">
        <v>59</v>
      </c>
      <c r="AN4248" t="s">
        <v>59</v>
      </c>
      <c r="AO4248" t="s">
        <v>50674</v>
      </c>
      <c r="AP4248" t="s">
        <v>50674</v>
      </c>
      <c r="AQ4248" t="s">
        <v>50674</v>
      </c>
      <c r="AR4248" t="s">
        <v>50674</v>
      </c>
      <c r="AS4248" t="s">
        <v>50674</v>
      </c>
      <c r="AT4248" t="s">
        <v>50674</v>
      </c>
      <c r="AU4248" t="s">
        <v>50674</v>
      </c>
      <c r="AV4248" t="s">
        <v>50674</v>
      </c>
      <c r="AW4248" t="s">
        <v>50674</v>
      </c>
      <c r="AX4248" t="s">
        <v>50674</v>
      </c>
      <c r="AY4248" t="s">
        <v>50674</v>
      </c>
      <c r="AZ4248" t="s">
        <v>50674</v>
      </c>
      <c r="BA4248" t="s">
        <v>50674</v>
      </c>
      <c r="BB4248" t="s">
        <v>50674</v>
      </c>
      <c r="BC4248" t="s">
        <v>50674</v>
      </c>
      <c r="BD4248" t="s">
        <v>50674</v>
      </c>
      <c r="BE4248" t="s">
        <v>50674</v>
      </c>
      <c r="BF4248" t="s">
        <v>50674</v>
      </c>
      <c r="BG4248" t="s">
        <v>50674</v>
      </c>
      <c r="BH4248" t="s">
        <v>50674</v>
      </c>
      <c r="BI4248" t="s">
        <v>237</v>
      </c>
      <c r="BJ4248" t="s">
        <v>4090</v>
      </c>
      <c r="BK4248" t="s">
        <v>8827</v>
      </c>
      <c r="BL4248" t="s">
        <v>700</v>
      </c>
      <c r="BM4248" t="s">
        <v>6456</v>
      </c>
      <c r="BN4248" t="s">
        <v>51083</v>
      </c>
      <c r="BO4248" t="s">
        <v>7573</v>
      </c>
      <c r="BP4248" t="s">
        <v>50942</v>
      </c>
      <c r="BQ4248" t="s">
        <v>50271</v>
      </c>
      <c r="BR4248" t="s">
        <v>51079</v>
      </c>
      <c r="BS4248" t="s">
        <v>32339</v>
      </c>
      <c r="BT4248" t="s">
        <v>51083</v>
      </c>
      <c r="BU4248" t="s">
        <v>59</v>
      </c>
      <c r="BV4248" t="s">
        <v>59</v>
      </c>
      <c r="BW4248" t="s">
        <v>50675</v>
      </c>
      <c r="BX4248" t="s">
        <v>59</v>
      </c>
      <c r="BY4248" t="s">
        <v>59</v>
      </c>
      <c r="BZ4248" t="s">
        <v>50675</v>
      </c>
      <c r="CA4248" t="s">
        <v>59</v>
      </c>
      <c r="CB4248" t="s">
        <v>59</v>
      </c>
      <c r="CC4248" t="s">
        <v>50675</v>
      </c>
    </row>
    <row r="4249" spans="1:81" x14ac:dyDescent="0.35">
      <c r="A4249" t="s">
        <v>19126</v>
      </c>
      <c r="B4249" t="s">
        <v>15317</v>
      </c>
      <c r="C4249" t="s">
        <v>59</v>
      </c>
      <c r="D4249" t="s">
        <v>59</v>
      </c>
      <c r="E4249" t="s">
        <v>59</v>
      </c>
      <c r="F4249" t="s">
        <v>59</v>
      </c>
      <c r="G4249" t="s">
        <v>59</v>
      </c>
      <c r="H4249" t="s">
        <v>8609</v>
      </c>
      <c r="I4249" t="s">
        <v>8609</v>
      </c>
      <c r="J4249" t="s">
        <v>8609</v>
      </c>
      <c r="K4249" t="s">
        <v>8609</v>
      </c>
      <c r="L4249" t="s">
        <v>8032</v>
      </c>
      <c r="M4249" t="s">
        <v>2193</v>
      </c>
      <c r="N4249" t="s">
        <v>8827</v>
      </c>
      <c r="O4249" t="s">
        <v>482</v>
      </c>
      <c r="P4249" t="s">
        <v>59</v>
      </c>
      <c r="Q4249" t="s">
        <v>20200</v>
      </c>
      <c r="R4249" t="s">
        <v>20201</v>
      </c>
      <c r="S4249" t="s">
        <v>20202</v>
      </c>
      <c r="T4249" t="s">
        <v>20203</v>
      </c>
      <c r="U4249" t="s">
        <v>59</v>
      </c>
      <c r="V4249" t="s">
        <v>59</v>
      </c>
      <c r="W4249" t="s">
        <v>59</v>
      </c>
      <c r="X4249" t="s">
        <v>59</v>
      </c>
      <c r="Y4249" t="s">
        <v>8609</v>
      </c>
      <c r="Z4249" t="s">
        <v>8609</v>
      </c>
      <c r="AA4249" t="s">
        <v>8609</v>
      </c>
      <c r="AB4249" t="s">
        <v>8609</v>
      </c>
      <c r="AC4249" t="s">
        <v>59</v>
      </c>
      <c r="AD4249" t="s">
        <v>59</v>
      </c>
      <c r="AE4249" t="s">
        <v>59</v>
      </c>
      <c r="AF4249" t="s">
        <v>59</v>
      </c>
      <c r="AG4249" t="s">
        <v>59</v>
      </c>
      <c r="AH4249" t="s">
        <v>59</v>
      </c>
      <c r="AI4249" t="s">
        <v>59</v>
      </c>
      <c r="AJ4249" t="s">
        <v>59</v>
      </c>
      <c r="AK4249" t="s">
        <v>59</v>
      </c>
      <c r="AL4249" t="s">
        <v>59</v>
      </c>
      <c r="AM4249" t="s">
        <v>59</v>
      </c>
      <c r="AN4249" t="s">
        <v>59</v>
      </c>
      <c r="AO4249" t="s">
        <v>50674</v>
      </c>
      <c r="AP4249" t="s">
        <v>50674</v>
      </c>
      <c r="AQ4249" t="s">
        <v>50674</v>
      </c>
      <c r="AR4249" t="s">
        <v>50674</v>
      </c>
      <c r="AS4249" t="s">
        <v>50674</v>
      </c>
      <c r="AT4249" t="s">
        <v>50674</v>
      </c>
      <c r="AU4249" t="s">
        <v>50674</v>
      </c>
      <c r="AV4249" t="s">
        <v>50674</v>
      </c>
      <c r="AW4249" t="s">
        <v>50674</v>
      </c>
      <c r="AX4249" t="s">
        <v>50674</v>
      </c>
      <c r="AY4249" t="s">
        <v>50674</v>
      </c>
      <c r="AZ4249" t="s">
        <v>50674</v>
      </c>
      <c r="BA4249" t="s">
        <v>50674</v>
      </c>
      <c r="BB4249" t="s">
        <v>50674</v>
      </c>
      <c r="BC4249" t="s">
        <v>50674</v>
      </c>
      <c r="BD4249" t="s">
        <v>50674</v>
      </c>
      <c r="BE4249" t="s">
        <v>50674</v>
      </c>
      <c r="BF4249" t="s">
        <v>50674</v>
      </c>
      <c r="BG4249" t="s">
        <v>50674</v>
      </c>
      <c r="BH4249" t="s">
        <v>50674</v>
      </c>
      <c r="BI4249" t="s">
        <v>237</v>
      </c>
      <c r="BJ4249" t="s">
        <v>4090</v>
      </c>
      <c r="BK4249" t="s">
        <v>8827</v>
      </c>
      <c r="BL4249" t="s">
        <v>700</v>
      </c>
      <c r="BM4249" t="s">
        <v>6456</v>
      </c>
      <c r="BN4249" t="s">
        <v>51083</v>
      </c>
      <c r="BO4249" t="s">
        <v>7573</v>
      </c>
      <c r="BP4249" t="s">
        <v>50942</v>
      </c>
      <c r="BQ4249" t="s">
        <v>50271</v>
      </c>
      <c r="BR4249" t="s">
        <v>51079</v>
      </c>
      <c r="BS4249" t="s">
        <v>32339</v>
      </c>
      <c r="BT4249" t="s">
        <v>51083</v>
      </c>
      <c r="BU4249" t="s">
        <v>59</v>
      </c>
      <c r="BV4249" t="s">
        <v>59</v>
      </c>
      <c r="BW4249" t="s">
        <v>50675</v>
      </c>
      <c r="BX4249" t="s">
        <v>59</v>
      </c>
      <c r="BY4249" t="s">
        <v>59</v>
      </c>
      <c r="BZ4249" t="s">
        <v>50675</v>
      </c>
      <c r="CA4249" t="s">
        <v>59</v>
      </c>
      <c r="CB4249" t="s">
        <v>59</v>
      </c>
      <c r="CC4249" t="s">
        <v>50675</v>
      </c>
    </row>
    <row r="4250" spans="1:81" x14ac:dyDescent="0.35">
      <c r="A4250" t="s">
        <v>19126</v>
      </c>
      <c r="B4250" t="s">
        <v>15318</v>
      </c>
      <c r="C4250" t="s">
        <v>59</v>
      </c>
      <c r="D4250" t="s">
        <v>59</v>
      </c>
      <c r="E4250" t="s">
        <v>59</v>
      </c>
      <c r="F4250" t="s">
        <v>59</v>
      </c>
      <c r="G4250" t="s">
        <v>59</v>
      </c>
      <c r="H4250" t="s">
        <v>8609</v>
      </c>
      <c r="I4250" t="s">
        <v>8609</v>
      </c>
      <c r="J4250" t="s">
        <v>8609</v>
      </c>
      <c r="K4250" t="s">
        <v>8609</v>
      </c>
      <c r="L4250" t="s">
        <v>5827</v>
      </c>
      <c r="M4250" t="s">
        <v>3697</v>
      </c>
      <c r="N4250" t="s">
        <v>1684</v>
      </c>
      <c r="O4250" t="s">
        <v>1103</v>
      </c>
      <c r="P4250" t="s">
        <v>59</v>
      </c>
      <c r="Q4250" t="s">
        <v>17569</v>
      </c>
      <c r="R4250" t="s">
        <v>20204</v>
      </c>
      <c r="S4250" t="s">
        <v>20205</v>
      </c>
      <c r="T4250" t="s">
        <v>20206</v>
      </c>
      <c r="U4250" t="s">
        <v>59</v>
      </c>
      <c r="V4250" t="s">
        <v>59</v>
      </c>
      <c r="W4250" t="s">
        <v>59</v>
      </c>
      <c r="X4250" t="s">
        <v>59</v>
      </c>
      <c r="Y4250" t="s">
        <v>8609</v>
      </c>
      <c r="Z4250" t="s">
        <v>8609</v>
      </c>
      <c r="AA4250" t="s">
        <v>8609</v>
      </c>
      <c r="AB4250" t="s">
        <v>8609</v>
      </c>
      <c r="AC4250" t="s">
        <v>59</v>
      </c>
      <c r="AD4250" t="s">
        <v>59</v>
      </c>
      <c r="AE4250" t="s">
        <v>59</v>
      </c>
      <c r="AF4250" t="s">
        <v>59</v>
      </c>
      <c r="AG4250" t="s">
        <v>59</v>
      </c>
      <c r="AH4250" t="s">
        <v>59</v>
      </c>
      <c r="AI4250" t="s">
        <v>59</v>
      </c>
      <c r="AJ4250" t="s">
        <v>59</v>
      </c>
      <c r="AK4250" t="s">
        <v>59</v>
      </c>
      <c r="AL4250" t="s">
        <v>59</v>
      </c>
      <c r="AM4250" t="s">
        <v>59</v>
      </c>
      <c r="AN4250" t="s">
        <v>59</v>
      </c>
      <c r="AO4250" t="s">
        <v>50674</v>
      </c>
      <c r="AP4250" t="s">
        <v>50674</v>
      </c>
      <c r="AQ4250" t="s">
        <v>50674</v>
      </c>
      <c r="AR4250" t="s">
        <v>50674</v>
      </c>
      <c r="AS4250" t="s">
        <v>50674</v>
      </c>
      <c r="AT4250" t="s">
        <v>50674</v>
      </c>
      <c r="AU4250" t="s">
        <v>50674</v>
      </c>
      <c r="AV4250" t="s">
        <v>50674</v>
      </c>
      <c r="AW4250" t="s">
        <v>50674</v>
      </c>
      <c r="AX4250" t="s">
        <v>50674</v>
      </c>
      <c r="AY4250" t="s">
        <v>50674</v>
      </c>
      <c r="AZ4250" t="s">
        <v>50674</v>
      </c>
      <c r="BA4250" t="s">
        <v>50674</v>
      </c>
      <c r="BB4250" t="s">
        <v>50674</v>
      </c>
      <c r="BC4250" t="s">
        <v>50674</v>
      </c>
      <c r="BD4250" t="s">
        <v>50674</v>
      </c>
      <c r="BE4250" t="s">
        <v>50674</v>
      </c>
      <c r="BF4250" t="s">
        <v>50674</v>
      </c>
      <c r="BG4250" t="s">
        <v>50674</v>
      </c>
      <c r="BH4250" t="s">
        <v>50674</v>
      </c>
      <c r="BI4250" t="s">
        <v>8377</v>
      </c>
      <c r="BJ4250" t="s">
        <v>2317</v>
      </c>
      <c r="BK4250" t="s">
        <v>8827</v>
      </c>
      <c r="BL4250" t="s">
        <v>1766</v>
      </c>
      <c r="BM4250" t="s">
        <v>6456</v>
      </c>
      <c r="BN4250" t="s">
        <v>51083</v>
      </c>
      <c r="BO4250" t="s">
        <v>7573</v>
      </c>
      <c r="BP4250" t="s">
        <v>50942</v>
      </c>
      <c r="BQ4250" t="s">
        <v>50271</v>
      </c>
      <c r="BR4250" t="s">
        <v>51079</v>
      </c>
      <c r="BS4250" t="s">
        <v>32339</v>
      </c>
      <c r="BT4250" t="s">
        <v>51083</v>
      </c>
      <c r="BU4250" t="s">
        <v>59</v>
      </c>
      <c r="BV4250" t="s">
        <v>59</v>
      </c>
      <c r="BW4250" t="s">
        <v>50675</v>
      </c>
      <c r="BX4250" t="s">
        <v>59</v>
      </c>
      <c r="BY4250" t="s">
        <v>59</v>
      </c>
      <c r="BZ4250" t="s">
        <v>50675</v>
      </c>
      <c r="CA4250" t="s">
        <v>59</v>
      </c>
      <c r="CB4250" t="s">
        <v>59</v>
      </c>
      <c r="CC4250" t="s">
        <v>50675</v>
      </c>
    </row>
    <row r="4251" spans="1:81" x14ac:dyDescent="0.35">
      <c r="A4251" t="s">
        <v>19126</v>
      </c>
      <c r="B4251" t="s">
        <v>15319</v>
      </c>
      <c r="C4251" t="s">
        <v>59</v>
      </c>
      <c r="D4251" t="s">
        <v>59</v>
      </c>
      <c r="E4251" t="s">
        <v>59</v>
      </c>
      <c r="F4251" t="s">
        <v>59</v>
      </c>
      <c r="G4251" t="s">
        <v>59</v>
      </c>
      <c r="H4251" t="s">
        <v>8609</v>
      </c>
      <c r="I4251" t="s">
        <v>8609</v>
      </c>
      <c r="J4251" t="s">
        <v>8609</v>
      </c>
      <c r="K4251" t="s">
        <v>8609</v>
      </c>
      <c r="L4251" t="s">
        <v>2389</v>
      </c>
      <c r="M4251" t="s">
        <v>3697</v>
      </c>
      <c r="N4251" t="s">
        <v>1677</v>
      </c>
      <c r="O4251" t="s">
        <v>410</v>
      </c>
      <c r="P4251" t="s">
        <v>59</v>
      </c>
      <c r="Q4251" t="s">
        <v>20207</v>
      </c>
      <c r="R4251" t="s">
        <v>20208</v>
      </c>
      <c r="S4251" t="s">
        <v>20209</v>
      </c>
      <c r="T4251" t="s">
        <v>20210</v>
      </c>
      <c r="U4251" t="s">
        <v>59</v>
      </c>
      <c r="V4251" t="s">
        <v>59</v>
      </c>
      <c r="W4251" t="s">
        <v>59</v>
      </c>
      <c r="X4251" t="s">
        <v>59</v>
      </c>
      <c r="Y4251" t="s">
        <v>8609</v>
      </c>
      <c r="Z4251" t="s">
        <v>8609</v>
      </c>
      <c r="AA4251" t="s">
        <v>8609</v>
      </c>
      <c r="AB4251" t="s">
        <v>8609</v>
      </c>
      <c r="AC4251" t="s">
        <v>59</v>
      </c>
      <c r="AD4251" t="s">
        <v>59</v>
      </c>
      <c r="AE4251" t="s">
        <v>59</v>
      </c>
      <c r="AF4251" t="s">
        <v>59</v>
      </c>
      <c r="AG4251" t="s">
        <v>59</v>
      </c>
      <c r="AH4251" t="s">
        <v>59</v>
      </c>
      <c r="AI4251" t="s">
        <v>59</v>
      </c>
      <c r="AJ4251" t="s">
        <v>59</v>
      </c>
      <c r="AK4251" t="s">
        <v>59</v>
      </c>
      <c r="AL4251" t="s">
        <v>59</v>
      </c>
      <c r="AM4251" t="s">
        <v>59</v>
      </c>
      <c r="AN4251" t="s">
        <v>59</v>
      </c>
      <c r="AO4251" t="s">
        <v>50674</v>
      </c>
      <c r="AP4251" t="s">
        <v>50674</v>
      </c>
      <c r="AQ4251" t="s">
        <v>50674</v>
      </c>
      <c r="AR4251" t="s">
        <v>50674</v>
      </c>
      <c r="AS4251" t="s">
        <v>50674</v>
      </c>
      <c r="AT4251" t="s">
        <v>50674</v>
      </c>
      <c r="AU4251" t="s">
        <v>50674</v>
      </c>
      <c r="AV4251" t="s">
        <v>50674</v>
      </c>
      <c r="AW4251" t="s">
        <v>50674</v>
      </c>
      <c r="AX4251" t="s">
        <v>50674</v>
      </c>
      <c r="AY4251" t="s">
        <v>50674</v>
      </c>
      <c r="AZ4251" t="s">
        <v>50674</v>
      </c>
      <c r="BA4251" t="s">
        <v>50674</v>
      </c>
      <c r="BB4251" t="s">
        <v>50674</v>
      </c>
      <c r="BC4251" t="s">
        <v>50674</v>
      </c>
      <c r="BD4251" t="s">
        <v>50674</v>
      </c>
      <c r="BE4251" t="s">
        <v>50674</v>
      </c>
      <c r="BF4251" t="s">
        <v>50674</v>
      </c>
      <c r="BG4251" t="s">
        <v>50674</v>
      </c>
      <c r="BH4251" t="s">
        <v>50674</v>
      </c>
      <c r="BI4251" t="s">
        <v>8377</v>
      </c>
      <c r="BJ4251" t="s">
        <v>2317</v>
      </c>
      <c r="BK4251" t="s">
        <v>8827</v>
      </c>
      <c r="BL4251" t="s">
        <v>1766</v>
      </c>
      <c r="BM4251" t="s">
        <v>6456</v>
      </c>
      <c r="BN4251" t="s">
        <v>51083</v>
      </c>
      <c r="BO4251" t="s">
        <v>7573</v>
      </c>
      <c r="BP4251" t="s">
        <v>50942</v>
      </c>
      <c r="BQ4251" t="s">
        <v>50271</v>
      </c>
      <c r="BR4251" t="s">
        <v>51079</v>
      </c>
      <c r="BS4251" t="s">
        <v>32339</v>
      </c>
      <c r="BT4251" t="s">
        <v>51083</v>
      </c>
      <c r="BU4251" t="s">
        <v>59</v>
      </c>
      <c r="BV4251" t="s">
        <v>59</v>
      </c>
      <c r="BW4251" t="s">
        <v>50675</v>
      </c>
      <c r="BX4251" t="s">
        <v>59</v>
      </c>
      <c r="BY4251" t="s">
        <v>59</v>
      </c>
      <c r="BZ4251" t="s">
        <v>50675</v>
      </c>
      <c r="CA4251" t="s">
        <v>59</v>
      </c>
      <c r="CB4251" t="s">
        <v>59</v>
      </c>
      <c r="CC4251" t="s">
        <v>50675</v>
      </c>
    </row>
    <row r="4252" spans="1:81" x14ac:dyDescent="0.35">
      <c r="A4252" t="s">
        <v>19126</v>
      </c>
      <c r="B4252" t="s">
        <v>15320</v>
      </c>
      <c r="C4252" t="s">
        <v>59</v>
      </c>
      <c r="D4252" t="s">
        <v>59</v>
      </c>
      <c r="E4252" t="s">
        <v>59</v>
      </c>
      <c r="F4252" t="s">
        <v>59</v>
      </c>
      <c r="G4252" t="s">
        <v>59</v>
      </c>
      <c r="H4252" t="s">
        <v>8609</v>
      </c>
      <c r="I4252" t="s">
        <v>8609</v>
      </c>
      <c r="J4252" t="s">
        <v>8609</v>
      </c>
      <c r="K4252" t="s">
        <v>8609</v>
      </c>
      <c r="L4252" t="s">
        <v>3014</v>
      </c>
      <c r="M4252" t="s">
        <v>3667</v>
      </c>
      <c r="N4252" t="s">
        <v>1689</v>
      </c>
      <c r="O4252" t="s">
        <v>1159</v>
      </c>
      <c r="P4252" t="s">
        <v>59</v>
      </c>
      <c r="Q4252" t="s">
        <v>20211</v>
      </c>
      <c r="R4252" t="s">
        <v>20212</v>
      </c>
      <c r="S4252" t="s">
        <v>7857</v>
      </c>
      <c r="T4252" t="s">
        <v>20213</v>
      </c>
      <c r="U4252" t="s">
        <v>59</v>
      </c>
      <c r="V4252" t="s">
        <v>59</v>
      </c>
      <c r="W4252" t="s">
        <v>59</v>
      </c>
      <c r="X4252" t="s">
        <v>59</v>
      </c>
      <c r="Y4252" t="s">
        <v>8609</v>
      </c>
      <c r="Z4252" t="s">
        <v>8609</v>
      </c>
      <c r="AA4252" t="s">
        <v>8609</v>
      </c>
      <c r="AB4252" t="s">
        <v>8609</v>
      </c>
      <c r="AC4252" t="s">
        <v>59</v>
      </c>
      <c r="AD4252" t="s">
        <v>59</v>
      </c>
      <c r="AE4252" t="s">
        <v>59</v>
      </c>
      <c r="AF4252" t="s">
        <v>59</v>
      </c>
      <c r="AG4252" t="s">
        <v>59</v>
      </c>
      <c r="AH4252" t="s">
        <v>59</v>
      </c>
      <c r="AI4252" t="s">
        <v>59</v>
      </c>
      <c r="AJ4252" t="s">
        <v>59</v>
      </c>
      <c r="AK4252" t="s">
        <v>59</v>
      </c>
      <c r="AL4252" t="s">
        <v>59</v>
      </c>
      <c r="AM4252" t="s">
        <v>59</v>
      </c>
      <c r="AN4252" t="s">
        <v>59</v>
      </c>
      <c r="AO4252" t="s">
        <v>50674</v>
      </c>
      <c r="AP4252" t="s">
        <v>50674</v>
      </c>
      <c r="AQ4252" t="s">
        <v>50674</v>
      </c>
      <c r="AR4252" t="s">
        <v>50674</v>
      </c>
      <c r="AS4252" t="s">
        <v>50674</v>
      </c>
      <c r="AT4252" t="s">
        <v>50674</v>
      </c>
      <c r="AU4252" t="s">
        <v>50674</v>
      </c>
      <c r="AV4252" t="s">
        <v>50674</v>
      </c>
      <c r="AW4252" t="s">
        <v>50674</v>
      </c>
      <c r="AX4252" t="s">
        <v>50674</v>
      </c>
      <c r="AY4252" t="s">
        <v>50674</v>
      </c>
      <c r="AZ4252" t="s">
        <v>50674</v>
      </c>
      <c r="BA4252" t="s">
        <v>50674</v>
      </c>
      <c r="BB4252" t="s">
        <v>50674</v>
      </c>
      <c r="BC4252" t="s">
        <v>50674</v>
      </c>
      <c r="BD4252" t="s">
        <v>50674</v>
      </c>
      <c r="BE4252" t="s">
        <v>50674</v>
      </c>
      <c r="BF4252" t="s">
        <v>50674</v>
      </c>
      <c r="BG4252" t="s">
        <v>50674</v>
      </c>
      <c r="BH4252" t="s">
        <v>50674</v>
      </c>
      <c r="BI4252" t="s">
        <v>2046</v>
      </c>
      <c r="BJ4252" t="s">
        <v>2317</v>
      </c>
      <c r="BK4252" t="s">
        <v>1672</v>
      </c>
      <c r="BL4252" t="s">
        <v>699</v>
      </c>
      <c r="BM4252" t="s">
        <v>6456</v>
      </c>
      <c r="BN4252" t="s">
        <v>51083</v>
      </c>
      <c r="BO4252" t="s">
        <v>7573</v>
      </c>
      <c r="BP4252" t="s">
        <v>50942</v>
      </c>
      <c r="BQ4252" t="s">
        <v>50271</v>
      </c>
      <c r="BR4252" t="s">
        <v>51079</v>
      </c>
      <c r="BS4252" t="s">
        <v>32339</v>
      </c>
      <c r="BT4252" t="s">
        <v>51083</v>
      </c>
      <c r="BU4252" t="s">
        <v>59</v>
      </c>
      <c r="BV4252" t="s">
        <v>59</v>
      </c>
      <c r="BW4252" t="s">
        <v>50675</v>
      </c>
      <c r="BX4252" t="s">
        <v>59</v>
      </c>
      <c r="BY4252" t="s">
        <v>59</v>
      </c>
      <c r="BZ4252" t="s">
        <v>50675</v>
      </c>
      <c r="CA4252" t="s">
        <v>59</v>
      </c>
      <c r="CB4252" t="s">
        <v>59</v>
      </c>
      <c r="CC4252" t="s">
        <v>50675</v>
      </c>
    </row>
    <row r="4253" spans="1:81" x14ac:dyDescent="0.35">
      <c r="A4253" t="s">
        <v>19126</v>
      </c>
      <c r="B4253" t="s">
        <v>15321</v>
      </c>
      <c r="C4253" t="s">
        <v>59</v>
      </c>
      <c r="D4253" t="s">
        <v>59</v>
      </c>
      <c r="E4253" t="s">
        <v>59</v>
      </c>
      <c r="F4253" t="s">
        <v>59</v>
      </c>
      <c r="G4253" t="s">
        <v>59</v>
      </c>
      <c r="H4253" t="s">
        <v>8609</v>
      </c>
      <c r="I4253" t="s">
        <v>8609</v>
      </c>
      <c r="J4253" t="s">
        <v>8609</v>
      </c>
      <c r="K4253" t="s">
        <v>8609</v>
      </c>
      <c r="L4253" t="s">
        <v>2389</v>
      </c>
      <c r="M4253" t="s">
        <v>3667</v>
      </c>
      <c r="N4253" t="s">
        <v>1642</v>
      </c>
      <c r="O4253" t="s">
        <v>1534</v>
      </c>
      <c r="P4253" t="s">
        <v>59</v>
      </c>
      <c r="Q4253" t="s">
        <v>20214</v>
      </c>
      <c r="R4253" t="s">
        <v>20215</v>
      </c>
      <c r="S4253" t="s">
        <v>19523</v>
      </c>
      <c r="T4253" t="s">
        <v>20216</v>
      </c>
      <c r="U4253" t="s">
        <v>59</v>
      </c>
      <c r="V4253" t="s">
        <v>59</v>
      </c>
      <c r="W4253" t="s">
        <v>59</v>
      </c>
      <c r="X4253" t="s">
        <v>59</v>
      </c>
      <c r="Y4253" t="s">
        <v>8609</v>
      </c>
      <c r="Z4253" t="s">
        <v>8609</v>
      </c>
      <c r="AA4253" t="s">
        <v>8609</v>
      </c>
      <c r="AB4253" t="s">
        <v>8609</v>
      </c>
      <c r="AC4253" t="s">
        <v>59</v>
      </c>
      <c r="AD4253" t="s">
        <v>59</v>
      </c>
      <c r="AE4253" t="s">
        <v>59</v>
      </c>
      <c r="AF4253" t="s">
        <v>59</v>
      </c>
      <c r="AG4253" t="s">
        <v>59</v>
      </c>
      <c r="AH4253" t="s">
        <v>59</v>
      </c>
      <c r="AI4253" t="s">
        <v>59</v>
      </c>
      <c r="AJ4253" t="s">
        <v>59</v>
      </c>
      <c r="AK4253" t="s">
        <v>59</v>
      </c>
      <c r="AL4253" t="s">
        <v>59</v>
      </c>
      <c r="AM4253" t="s">
        <v>59</v>
      </c>
      <c r="AN4253" t="s">
        <v>59</v>
      </c>
      <c r="AO4253" t="s">
        <v>50674</v>
      </c>
      <c r="AP4253" t="s">
        <v>50674</v>
      </c>
      <c r="AQ4253" t="s">
        <v>50674</v>
      </c>
      <c r="AR4253" t="s">
        <v>50674</v>
      </c>
      <c r="AS4253" t="s">
        <v>50674</v>
      </c>
      <c r="AT4253" t="s">
        <v>50674</v>
      </c>
      <c r="AU4253" t="s">
        <v>50674</v>
      </c>
      <c r="AV4253" t="s">
        <v>50674</v>
      </c>
      <c r="AW4253" t="s">
        <v>50674</v>
      </c>
      <c r="AX4253" t="s">
        <v>50674</v>
      </c>
      <c r="AY4253" t="s">
        <v>50674</v>
      </c>
      <c r="AZ4253" t="s">
        <v>50674</v>
      </c>
      <c r="BA4253" t="s">
        <v>50674</v>
      </c>
      <c r="BB4253" t="s">
        <v>50674</v>
      </c>
      <c r="BC4253" t="s">
        <v>50674</v>
      </c>
      <c r="BD4253" t="s">
        <v>50674</v>
      </c>
      <c r="BE4253" t="s">
        <v>50674</v>
      </c>
      <c r="BF4253" t="s">
        <v>50674</v>
      </c>
      <c r="BG4253" t="s">
        <v>50674</v>
      </c>
      <c r="BH4253" t="s">
        <v>50674</v>
      </c>
      <c r="BI4253" t="s">
        <v>2046</v>
      </c>
      <c r="BJ4253" t="s">
        <v>2317</v>
      </c>
      <c r="BK4253" t="s">
        <v>1672</v>
      </c>
      <c r="BL4253" t="s">
        <v>699</v>
      </c>
      <c r="BM4253" t="s">
        <v>6456</v>
      </c>
      <c r="BN4253" t="s">
        <v>51083</v>
      </c>
      <c r="BO4253" t="s">
        <v>7573</v>
      </c>
      <c r="BP4253" t="s">
        <v>50942</v>
      </c>
      <c r="BQ4253" t="s">
        <v>50271</v>
      </c>
      <c r="BR4253" t="s">
        <v>51079</v>
      </c>
      <c r="BS4253" t="s">
        <v>32339</v>
      </c>
      <c r="BT4253" t="s">
        <v>51083</v>
      </c>
      <c r="BU4253" t="s">
        <v>59</v>
      </c>
      <c r="BV4253" t="s">
        <v>59</v>
      </c>
      <c r="BW4253" t="s">
        <v>50675</v>
      </c>
      <c r="BX4253" t="s">
        <v>59</v>
      </c>
      <c r="BY4253" t="s">
        <v>59</v>
      </c>
      <c r="BZ4253" t="s">
        <v>50675</v>
      </c>
      <c r="CA4253" t="s">
        <v>59</v>
      </c>
      <c r="CB4253" t="s">
        <v>59</v>
      </c>
      <c r="CC4253" t="s">
        <v>50675</v>
      </c>
    </row>
    <row r="4254" spans="1:81" x14ac:dyDescent="0.35">
      <c r="A4254" t="s">
        <v>19126</v>
      </c>
      <c r="B4254" t="s">
        <v>15322</v>
      </c>
      <c r="C4254" t="s">
        <v>59</v>
      </c>
      <c r="D4254" t="s">
        <v>59</v>
      </c>
      <c r="E4254" t="s">
        <v>59</v>
      </c>
      <c r="F4254" t="s">
        <v>59</v>
      </c>
      <c r="G4254" t="s">
        <v>59</v>
      </c>
      <c r="H4254" t="s">
        <v>8609</v>
      </c>
      <c r="I4254" t="s">
        <v>8609</v>
      </c>
      <c r="J4254" t="s">
        <v>8609</v>
      </c>
      <c r="K4254" t="s">
        <v>8609</v>
      </c>
      <c r="L4254" t="s">
        <v>1155</v>
      </c>
      <c r="M4254" t="s">
        <v>1143</v>
      </c>
      <c r="N4254" t="s">
        <v>8827</v>
      </c>
      <c r="O4254" t="s">
        <v>6309</v>
      </c>
      <c r="P4254" t="s">
        <v>59</v>
      </c>
      <c r="Q4254" t="s">
        <v>20217</v>
      </c>
      <c r="R4254" t="s">
        <v>20218</v>
      </c>
      <c r="S4254" t="s">
        <v>13128</v>
      </c>
      <c r="T4254" t="s">
        <v>20219</v>
      </c>
      <c r="U4254" t="s">
        <v>59</v>
      </c>
      <c r="V4254" t="s">
        <v>59</v>
      </c>
      <c r="W4254" t="s">
        <v>59</v>
      </c>
      <c r="X4254" t="s">
        <v>59</v>
      </c>
      <c r="Y4254" t="s">
        <v>8609</v>
      </c>
      <c r="Z4254" t="s">
        <v>8609</v>
      </c>
      <c r="AA4254" t="s">
        <v>8609</v>
      </c>
      <c r="AB4254" t="s">
        <v>8609</v>
      </c>
      <c r="AC4254" t="s">
        <v>59</v>
      </c>
      <c r="AD4254" t="s">
        <v>59</v>
      </c>
      <c r="AE4254" t="s">
        <v>59</v>
      </c>
      <c r="AF4254" t="s">
        <v>59</v>
      </c>
      <c r="AG4254" t="s">
        <v>59</v>
      </c>
      <c r="AH4254" t="s">
        <v>59</v>
      </c>
      <c r="AI4254" t="s">
        <v>59</v>
      </c>
      <c r="AJ4254" t="s">
        <v>59</v>
      </c>
      <c r="AK4254" t="s">
        <v>59</v>
      </c>
      <c r="AL4254" t="s">
        <v>59</v>
      </c>
      <c r="AM4254" t="s">
        <v>59</v>
      </c>
      <c r="AN4254" t="s">
        <v>59</v>
      </c>
      <c r="AO4254" t="s">
        <v>50674</v>
      </c>
      <c r="AP4254" t="s">
        <v>50674</v>
      </c>
      <c r="AQ4254" t="s">
        <v>50674</v>
      </c>
      <c r="AR4254" t="s">
        <v>50674</v>
      </c>
      <c r="AS4254" t="s">
        <v>50674</v>
      </c>
      <c r="AT4254" t="s">
        <v>50674</v>
      </c>
      <c r="AU4254" t="s">
        <v>50674</v>
      </c>
      <c r="AV4254" t="s">
        <v>50674</v>
      </c>
      <c r="AW4254" t="s">
        <v>50674</v>
      </c>
      <c r="AX4254" t="s">
        <v>50674</v>
      </c>
      <c r="AY4254" t="s">
        <v>50674</v>
      </c>
      <c r="AZ4254" t="s">
        <v>50674</v>
      </c>
      <c r="BA4254" t="s">
        <v>50674</v>
      </c>
      <c r="BB4254" t="s">
        <v>50674</v>
      </c>
      <c r="BC4254" t="s">
        <v>50674</v>
      </c>
      <c r="BD4254" t="s">
        <v>50674</v>
      </c>
      <c r="BE4254" t="s">
        <v>50674</v>
      </c>
      <c r="BF4254" t="s">
        <v>50674</v>
      </c>
      <c r="BG4254" t="s">
        <v>50674</v>
      </c>
      <c r="BH4254" t="s">
        <v>50674</v>
      </c>
      <c r="BI4254" t="s">
        <v>2480</v>
      </c>
      <c r="BJ4254" t="s">
        <v>11823</v>
      </c>
      <c r="BK4254" t="s">
        <v>1672</v>
      </c>
      <c r="BL4254" t="s">
        <v>1766</v>
      </c>
      <c r="BM4254" t="s">
        <v>6456</v>
      </c>
      <c r="BN4254" t="s">
        <v>51083</v>
      </c>
      <c r="BO4254" t="s">
        <v>7573</v>
      </c>
      <c r="BP4254" t="s">
        <v>50942</v>
      </c>
      <c r="BQ4254" t="s">
        <v>50271</v>
      </c>
      <c r="BR4254" t="s">
        <v>51079</v>
      </c>
      <c r="BS4254" t="s">
        <v>32339</v>
      </c>
      <c r="BT4254" t="s">
        <v>51083</v>
      </c>
      <c r="BU4254" t="s">
        <v>59</v>
      </c>
      <c r="BV4254" t="s">
        <v>59</v>
      </c>
      <c r="BW4254" t="s">
        <v>50675</v>
      </c>
      <c r="BX4254" t="s">
        <v>59</v>
      </c>
      <c r="BY4254" t="s">
        <v>59</v>
      </c>
      <c r="BZ4254" t="s">
        <v>50675</v>
      </c>
      <c r="CA4254" t="s">
        <v>59</v>
      </c>
      <c r="CB4254" t="s">
        <v>59</v>
      </c>
      <c r="CC4254" t="s">
        <v>50675</v>
      </c>
    </row>
    <row r="4255" spans="1:81" x14ac:dyDescent="0.35">
      <c r="A4255" t="s">
        <v>19126</v>
      </c>
      <c r="B4255" t="s">
        <v>15323</v>
      </c>
      <c r="C4255" t="s">
        <v>59</v>
      </c>
      <c r="D4255" t="s">
        <v>59</v>
      </c>
      <c r="E4255" t="s">
        <v>59</v>
      </c>
      <c r="F4255" t="s">
        <v>59</v>
      </c>
      <c r="G4255" t="s">
        <v>59</v>
      </c>
      <c r="H4255" t="s">
        <v>8609</v>
      </c>
      <c r="I4255" t="s">
        <v>8609</v>
      </c>
      <c r="J4255" t="s">
        <v>8609</v>
      </c>
      <c r="K4255" t="s">
        <v>8609</v>
      </c>
      <c r="L4255" t="s">
        <v>2472</v>
      </c>
      <c r="M4255" t="s">
        <v>6636</v>
      </c>
      <c r="N4255" t="s">
        <v>1042</v>
      </c>
      <c r="O4255" t="s">
        <v>669</v>
      </c>
      <c r="P4255" t="s">
        <v>59</v>
      </c>
      <c r="Q4255" t="s">
        <v>20220</v>
      </c>
      <c r="R4255" t="s">
        <v>20221</v>
      </c>
      <c r="S4255" t="s">
        <v>20222</v>
      </c>
      <c r="T4255" t="s">
        <v>15123</v>
      </c>
      <c r="U4255" t="s">
        <v>59</v>
      </c>
      <c r="V4255" t="s">
        <v>59</v>
      </c>
      <c r="W4255" t="s">
        <v>59</v>
      </c>
      <c r="X4255" t="s">
        <v>59</v>
      </c>
      <c r="Y4255" t="s">
        <v>8609</v>
      </c>
      <c r="Z4255" t="s">
        <v>8609</v>
      </c>
      <c r="AA4255" t="s">
        <v>8609</v>
      </c>
      <c r="AB4255" t="s">
        <v>8609</v>
      </c>
      <c r="AC4255" t="s">
        <v>59</v>
      </c>
      <c r="AD4255" t="s">
        <v>59</v>
      </c>
      <c r="AE4255" t="s">
        <v>59</v>
      </c>
      <c r="AF4255" t="s">
        <v>59</v>
      </c>
      <c r="AG4255" t="s">
        <v>59</v>
      </c>
      <c r="AH4255" t="s">
        <v>59</v>
      </c>
      <c r="AI4255" t="s">
        <v>59</v>
      </c>
      <c r="AJ4255" t="s">
        <v>59</v>
      </c>
      <c r="AK4255" t="s">
        <v>59</v>
      </c>
      <c r="AL4255" t="s">
        <v>59</v>
      </c>
      <c r="AM4255" t="s">
        <v>59</v>
      </c>
      <c r="AN4255" t="s">
        <v>59</v>
      </c>
      <c r="AO4255" t="s">
        <v>50674</v>
      </c>
      <c r="AP4255" t="s">
        <v>50674</v>
      </c>
      <c r="AQ4255" t="s">
        <v>50674</v>
      </c>
      <c r="AR4255" t="s">
        <v>50674</v>
      </c>
      <c r="AS4255" t="s">
        <v>50674</v>
      </c>
      <c r="AT4255" t="s">
        <v>50674</v>
      </c>
      <c r="AU4255" t="s">
        <v>50674</v>
      </c>
      <c r="AV4255" t="s">
        <v>50674</v>
      </c>
      <c r="AW4255" t="s">
        <v>50674</v>
      </c>
      <c r="AX4255" t="s">
        <v>50674</v>
      </c>
      <c r="AY4255" t="s">
        <v>50674</v>
      </c>
      <c r="AZ4255" t="s">
        <v>50674</v>
      </c>
      <c r="BA4255" t="s">
        <v>50674</v>
      </c>
      <c r="BB4255" t="s">
        <v>50674</v>
      </c>
      <c r="BC4255" t="s">
        <v>50674</v>
      </c>
      <c r="BD4255" t="s">
        <v>50674</v>
      </c>
      <c r="BE4255" t="s">
        <v>50674</v>
      </c>
      <c r="BF4255" t="s">
        <v>50674</v>
      </c>
      <c r="BG4255" t="s">
        <v>50674</v>
      </c>
      <c r="BH4255" t="s">
        <v>50674</v>
      </c>
      <c r="BI4255" t="s">
        <v>2480</v>
      </c>
      <c r="BJ4255" t="s">
        <v>11823</v>
      </c>
      <c r="BK4255" t="s">
        <v>1672</v>
      </c>
      <c r="BL4255" t="s">
        <v>1766</v>
      </c>
      <c r="BM4255" t="s">
        <v>6456</v>
      </c>
      <c r="BN4255" t="s">
        <v>51083</v>
      </c>
      <c r="BO4255" t="s">
        <v>7573</v>
      </c>
      <c r="BP4255" t="s">
        <v>50942</v>
      </c>
      <c r="BQ4255" t="s">
        <v>50271</v>
      </c>
      <c r="BR4255" t="s">
        <v>51079</v>
      </c>
      <c r="BS4255" t="s">
        <v>32339</v>
      </c>
      <c r="BT4255" t="s">
        <v>51083</v>
      </c>
      <c r="BU4255" t="s">
        <v>59</v>
      </c>
      <c r="BV4255" t="s">
        <v>59</v>
      </c>
      <c r="BW4255" t="s">
        <v>50675</v>
      </c>
      <c r="BX4255" t="s">
        <v>59</v>
      </c>
      <c r="BY4255" t="s">
        <v>59</v>
      </c>
      <c r="BZ4255" t="s">
        <v>50675</v>
      </c>
      <c r="CA4255" t="s">
        <v>59</v>
      </c>
      <c r="CB4255" t="s">
        <v>59</v>
      </c>
      <c r="CC4255" t="s">
        <v>50675</v>
      </c>
    </row>
    <row r="4256" spans="1:81" x14ac:dyDescent="0.35">
      <c r="A4256" t="s">
        <v>19126</v>
      </c>
      <c r="B4256" t="s">
        <v>15324</v>
      </c>
      <c r="C4256" t="s">
        <v>59</v>
      </c>
      <c r="D4256" t="s">
        <v>59</v>
      </c>
      <c r="E4256" t="s">
        <v>59</v>
      </c>
      <c r="F4256" t="s">
        <v>59</v>
      </c>
      <c r="G4256" t="s">
        <v>59</v>
      </c>
      <c r="H4256" t="s">
        <v>8609</v>
      </c>
      <c r="I4256" t="s">
        <v>8609</v>
      </c>
      <c r="J4256" t="s">
        <v>8609</v>
      </c>
      <c r="K4256" t="s">
        <v>8609</v>
      </c>
      <c r="L4256" t="s">
        <v>3089</v>
      </c>
      <c r="M4256" t="s">
        <v>3337</v>
      </c>
      <c r="N4256" t="s">
        <v>3331</v>
      </c>
      <c r="O4256" t="s">
        <v>507</v>
      </c>
      <c r="P4256" t="s">
        <v>59</v>
      </c>
      <c r="Q4256" t="s">
        <v>20223</v>
      </c>
      <c r="R4256" t="s">
        <v>20224</v>
      </c>
      <c r="S4256" t="s">
        <v>20225</v>
      </c>
      <c r="T4256" t="s">
        <v>20056</v>
      </c>
      <c r="U4256" t="s">
        <v>59</v>
      </c>
      <c r="V4256" t="s">
        <v>59</v>
      </c>
      <c r="W4256" t="s">
        <v>59</v>
      </c>
      <c r="X4256" t="s">
        <v>59</v>
      </c>
      <c r="Y4256" t="s">
        <v>8609</v>
      </c>
      <c r="Z4256" t="s">
        <v>8609</v>
      </c>
      <c r="AA4256" t="s">
        <v>8609</v>
      </c>
      <c r="AB4256" t="s">
        <v>8609</v>
      </c>
      <c r="AC4256" t="s">
        <v>59</v>
      </c>
      <c r="AD4256" t="s">
        <v>59</v>
      </c>
      <c r="AE4256" t="s">
        <v>59</v>
      </c>
      <c r="AF4256" t="s">
        <v>59</v>
      </c>
      <c r="AG4256" t="s">
        <v>59</v>
      </c>
      <c r="AH4256" t="s">
        <v>59</v>
      </c>
      <c r="AI4256" t="s">
        <v>59</v>
      </c>
      <c r="AJ4256" t="s">
        <v>59</v>
      </c>
      <c r="AK4256" t="s">
        <v>59</v>
      </c>
      <c r="AL4256" t="s">
        <v>59</v>
      </c>
      <c r="AM4256" t="s">
        <v>59</v>
      </c>
      <c r="AN4256" t="s">
        <v>59</v>
      </c>
      <c r="AO4256" t="s">
        <v>50674</v>
      </c>
      <c r="AP4256" t="s">
        <v>50674</v>
      </c>
      <c r="AQ4256" t="s">
        <v>50674</v>
      </c>
      <c r="AR4256" t="s">
        <v>50674</v>
      </c>
      <c r="AS4256" t="s">
        <v>50674</v>
      </c>
      <c r="AT4256" t="s">
        <v>50674</v>
      </c>
      <c r="AU4256" t="s">
        <v>50674</v>
      </c>
      <c r="AV4256" t="s">
        <v>50674</v>
      </c>
      <c r="AW4256" t="s">
        <v>50674</v>
      </c>
      <c r="AX4256" t="s">
        <v>50674</v>
      </c>
      <c r="AY4256" t="s">
        <v>50674</v>
      </c>
      <c r="AZ4256" t="s">
        <v>50674</v>
      </c>
      <c r="BA4256" t="s">
        <v>50674</v>
      </c>
      <c r="BB4256" t="s">
        <v>50674</v>
      </c>
      <c r="BC4256" t="s">
        <v>50674</v>
      </c>
      <c r="BD4256" t="s">
        <v>50674</v>
      </c>
      <c r="BE4256" t="s">
        <v>50674</v>
      </c>
      <c r="BF4256" t="s">
        <v>50674</v>
      </c>
      <c r="BG4256" t="s">
        <v>50674</v>
      </c>
      <c r="BH4256" t="s">
        <v>50674</v>
      </c>
      <c r="BI4256" t="s">
        <v>2480</v>
      </c>
      <c r="BJ4256" t="s">
        <v>11823</v>
      </c>
      <c r="BK4256" t="s">
        <v>1672</v>
      </c>
      <c r="BL4256" t="s">
        <v>1766</v>
      </c>
      <c r="BM4256" t="s">
        <v>6456</v>
      </c>
      <c r="BN4256" t="s">
        <v>51083</v>
      </c>
      <c r="BO4256" t="s">
        <v>7573</v>
      </c>
      <c r="BP4256" t="s">
        <v>50942</v>
      </c>
      <c r="BQ4256" t="s">
        <v>50271</v>
      </c>
      <c r="BR4256" t="s">
        <v>51079</v>
      </c>
      <c r="BS4256" t="s">
        <v>32339</v>
      </c>
      <c r="BT4256" t="s">
        <v>51083</v>
      </c>
      <c r="BU4256" t="s">
        <v>59</v>
      </c>
      <c r="BV4256" t="s">
        <v>59</v>
      </c>
      <c r="BW4256" t="s">
        <v>50675</v>
      </c>
      <c r="BX4256" t="s">
        <v>59</v>
      </c>
      <c r="BY4256" t="s">
        <v>59</v>
      </c>
      <c r="BZ4256" t="s">
        <v>50675</v>
      </c>
      <c r="CA4256" t="s">
        <v>59</v>
      </c>
      <c r="CB4256" t="s">
        <v>59</v>
      </c>
      <c r="CC4256" t="s">
        <v>50675</v>
      </c>
    </row>
    <row r="4257" spans="1:81" x14ac:dyDescent="0.35">
      <c r="A4257" t="s">
        <v>19126</v>
      </c>
      <c r="B4257" t="s">
        <v>15325</v>
      </c>
      <c r="C4257" t="s">
        <v>59</v>
      </c>
      <c r="D4257" t="s">
        <v>59</v>
      </c>
      <c r="E4257" t="s">
        <v>59</v>
      </c>
      <c r="F4257" t="s">
        <v>59</v>
      </c>
      <c r="G4257" t="s">
        <v>59</v>
      </c>
      <c r="H4257" t="s">
        <v>8609</v>
      </c>
      <c r="I4257" t="s">
        <v>8609</v>
      </c>
      <c r="J4257" t="s">
        <v>8609</v>
      </c>
      <c r="K4257" t="s">
        <v>8609</v>
      </c>
      <c r="L4257" t="s">
        <v>6693</v>
      </c>
      <c r="M4257" t="s">
        <v>6673</v>
      </c>
      <c r="N4257" t="s">
        <v>1403</v>
      </c>
      <c r="O4257" t="s">
        <v>6792</v>
      </c>
      <c r="P4257" t="s">
        <v>59</v>
      </c>
      <c r="Q4257" t="s">
        <v>20226</v>
      </c>
      <c r="R4257" t="s">
        <v>20227</v>
      </c>
      <c r="S4257" t="s">
        <v>20228</v>
      </c>
      <c r="T4257" t="s">
        <v>20229</v>
      </c>
      <c r="U4257" t="s">
        <v>59</v>
      </c>
      <c r="V4257" t="s">
        <v>59</v>
      </c>
      <c r="W4257" t="s">
        <v>59</v>
      </c>
      <c r="X4257" t="s">
        <v>59</v>
      </c>
      <c r="Y4257" t="s">
        <v>8609</v>
      </c>
      <c r="Z4257" t="s">
        <v>8609</v>
      </c>
      <c r="AA4257" t="s">
        <v>8609</v>
      </c>
      <c r="AB4257" t="s">
        <v>8609</v>
      </c>
      <c r="AC4257" t="s">
        <v>59</v>
      </c>
      <c r="AD4257" t="s">
        <v>59</v>
      </c>
      <c r="AE4257" t="s">
        <v>59</v>
      </c>
      <c r="AF4257" t="s">
        <v>59</v>
      </c>
      <c r="AG4257" t="s">
        <v>59</v>
      </c>
      <c r="AH4257" t="s">
        <v>59</v>
      </c>
      <c r="AI4257" t="s">
        <v>59</v>
      </c>
      <c r="AJ4257" t="s">
        <v>59</v>
      </c>
      <c r="AK4257" t="s">
        <v>59</v>
      </c>
      <c r="AL4257" t="s">
        <v>59</v>
      </c>
      <c r="AM4257" t="s">
        <v>59</v>
      </c>
      <c r="AN4257" t="s">
        <v>59</v>
      </c>
      <c r="AO4257" t="s">
        <v>50674</v>
      </c>
      <c r="AP4257" t="s">
        <v>50674</v>
      </c>
      <c r="AQ4257" t="s">
        <v>50674</v>
      </c>
      <c r="AR4257" t="s">
        <v>50674</v>
      </c>
      <c r="AS4257" t="s">
        <v>50674</v>
      </c>
      <c r="AT4257" t="s">
        <v>50674</v>
      </c>
      <c r="AU4257" t="s">
        <v>50674</v>
      </c>
      <c r="AV4257" t="s">
        <v>50674</v>
      </c>
      <c r="AW4257" t="s">
        <v>50674</v>
      </c>
      <c r="AX4257" t="s">
        <v>50674</v>
      </c>
      <c r="AY4257" t="s">
        <v>50674</v>
      </c>
      <c r="AZ4257" t="s">
        <v>50674</v>
      </c>
      <c r="BA4257" t="s">
        <v>50674</v>
      </c>
      <c r="BB4257" t="s">
        <v>50674</v>
      </c>
      <c r="BC4257" t="s">
        <v>50674</v>
      </c>
      <c r="BD4257" t="s">
        <v>50674</v>
      </c>
      <c r="BE4257" t="s">
        <v>50674</v>
      </c>
      <c r="BF4257" t="s">
        <v>50674</v>
      </c>
      <c r="BG4257" t="s">
        <v>50674</v>
      </c>
      <c r="BH4257" t="s">
        <v>50674</v>
      </c>
      <c r="BI4257" t="s">
        <v>2468</v>
      </c>
      <c r="BJ4257" t="s">
        <v>5952</v>
      </c>
      <c r="BK4257" t="s">
        <v>1672</v>
      </c>
      <c r="BL4257" t="s">
        <v>1091</v>
      </c>
      <c r="BM4257" t="s">
        <v>6456</v>
      </c>
      <c r="BN4257" t="s">
        <v>51083</v>
      </c>
      <c r="BO4257" t="s">
        <v>7573</v>
      </c>
      <c r="BP4257" t="s">
        <v>50942</v>
      </c>
      <c r="BQ4257" t="s">
        <v>50271</v>
      </c>
      <c r="BR4257" t="s">
        <v>51079</v>
      </c>
      <c r="BS4257" t="s">
        <v>32339</v>
      </c>
      <c r="BT4257" t="s">
        <v>51083</v>
      </c>
      <c r="BU4257" t="s">
        <v>59</v>
      </c>
      <c r="BV4257" t="s">
        <v>59</v>
      </c>
      <c r="BW4257" t="s">
        <v>50675</v>
      </c>
      <c r="BX4257" t="s">
        <v>59</v>
      </c>
      <c r="BY4257" t="s">
        <v>59</v>
      </c>
      <c r="BZ4257" t="s">
        <v>50675</v>
      </c>
      <c r="CA4257" t="s">
        <v>59</v>
      </c>
      <c r="CB4257" t="s">
        <v>59</v>
      </c>
      <c r="CC4257" t="s">
        <v>50675</v>
      </c>
    </row>
    <row r="4258" spans="1:81" x14ac:dyDescent="0.35">
      <c r="A4258" t="s">
        <v>19126</v>
      </c>
      <c r="B4258" t="s">
        <v>15326</v>
      </c>
      <c r="C4258" t="s">
        <v>59</v>
      </c>
      <c r="D4258" t="s">
        <v>59</v>
      </c>
      <c r="E4258" t="s">
        <v>59</v>
      </c>
      <c r="F4258" t="s">
        <v>59</v>
      </c>
      <c r="G4258" t="s">
        <v>59</v>
      </c>
      <c r="H4258" t="s">
        <v>8609</v>
      </c>
      <c r="I4258" t="s">
        <v>8609</v>
      </c>
      <c r="J4258" t="s">
        <v>8609</v>
      </c>
      <c r="K4258" t="s">
        <v>8609</v>
      </c>
      <c r="L4258" t="s">
        <v>1877</v>
      </c>
      <c r="M4258" t="s">
        <v>4138</v>
      </c>
      <c r="N4258" t="s">
        <v>596</v>
      </c>
      <c r="O4258" t="s">
        <v>1187</v>
      </c>
      <c r="P4258" t="s">
        <v>59</v>
      </c>
      <c r="Q4258" t="s">
        <v>20230</v>
      </c>
      <c r="R4258" t="s">
        <v>20231</v>
      </c>
      <c r="S4258" t="s">
        <v>20096</v>
      </c>
      <c r="T4258" t="s">
        <v>19893</v>
      </c>
      <c r="U4258" t="s">
        <v>59</v>
      </c>
      <c r="V4258" t="s">
        <v>59</v>
      </c>
      <c r="W4258" t="s">
        <v>59</v>
      </c>
      <c r="X4258" t="s">
        <v>59</v>
      </c>
      <c r="Y4258" t="s">
        <v>8609</v>
      </c>
      <c r="Z4258" t="s">
        <v>8609</v>
      </c>
      <c r="AA4258" t="s">
        <v>8609</v>
      </c>
      <c r="AB4258" t="s">
        <v>8609</v>
      </c>
      <c r="AC4258" t="s">
        <v>59</v>
      </c>
      <c r="AD4258" t="s">
        <v>59</v>
      </c>
      <c r="AE4258" t="s">
        <v>59</v>
      </c>
      <c r="AF4258" t="s">
        <v>59</v>
      </c>
      <c r="AG4258" t="s">
        <v>59</v>
      </c>
      <c r="AH4258" t="s">
        <v>59</v>
      </c>
      <c r="AI4258" t="s">
        <v>59</v>
      </c>
      <c r="AJ4258" t="s">
        <v>59</v>
      </c>
      <c r="AK4258" t="s">
        <v>59</v>
      </c>
      <c r="AL4258" t="s">
        <v>59</v>
      </c>
      <c r="AM4258" t="s">
        <v>59</v>
      </c>
      <c r="AN4258" t="s">
        <v>59</v>
      </c>
      <c r="AO4258" t="s">
        <v>50674</v>
      </c>
      <c r="AP4258" t="s">
        <v>50674</v>
      </c>
      <c r="AQ4258" t="s">
        <v>50674</v>
      </c>
      <c r="AR4258" t="s">
        <v>50674</v>
      </c>
      <c r="AS4258" t="s">
        <v>50674</v>
      </c>
      <c r="AT4258" t="s">
        <v>50674</v>
      </c>
      <c r="AU4258" t="s">
        <v>50674</v>
      </c>
      <c r="AV4258" t="s">
        <v>50674</v>
      </c>
      <c r="AW4258" t="s">
        <v>50674</v>
      </c>
      <c r="AX4258" t="s">
        <v>50674</v>
      </c>
      <c r="AY4258" t="s">
        <v>50674</v>
      </c>
      <c r="AZ4258" t="s">
        <v>50674</v>
      </c>
      <c r="BA4258" t="s">
        <v>50674</v>
      </c>
      <c r="BB4258" t="s">
        <v>50674</v>
      </c>
      <c r="BC4258" t="s">
        <v>50674</v>
      </c>
      <c r="BD4258" t="s">
        <v>50674</v>
      </c>
      <c r="BE4258" t="s">
        <v>50674</v>
      </c>
      <c r="BF4258" t="s">
        <v>50674</v>
      </c>
      <c r="BG4258" t="s">
        <v>50674</v>
      </c>
      <c r="BH4258" t="s">
        <v>50674</v>
      </c>
      <c r="BI4258" t="s">
        <v>2468</v>
      </c>
      <c r="BJ4258" t="s">
        <v>5952</v>
      </c>
      <c r="BK4258" t="s">
        <v>1672</v>
      </c>
      <c r="BL4258" t="s">
        <v>1091</v>
      </c>
      <c r="BM4258" t="s">
        <v>6456</v>
      </c>
      <c r="BN4258" t="s">
        <v>51083</v>
      </c>
      <c r="BO4258" t="s">
        <v>7573</v>
      </c>
      <c r="BP4258" t="s">
        <v>50942</v>
      </c>
      <c r="BQ4258" t="s">
        <v>50271</v>
      </c>
      <c r="BR4258" t="s">
        <v>51079</v>
      </c>
      <c r="BS4258" t="s">
        <v>32339</v>
      </c>
      <c r="BT4258" t="s">
        <v>51083</v>
      </c>
      <c r="BU4258" t="s">
        <v>59</v>
      </c>
      <c r="BV4258" t="s">
        <v>59</v>
      </c>
      <c r="BW4258" t="s">
        <v>50675</v>
      </c>
      <c r="BX4258" t="s">
        <v>59</v>
      </c>
      <c r="BY4258" t="s">
        <v>59</v>
      </c>
      <c r="BZ4258" t="s">
        <v>50675</v>
      </c>
      <c r="CA4258" t="s">
        <v>59</v>
      </c>
      <c r="CB4258" t="s">
        <v>59</v>
      </c>
      <c r="CC4258" t="s">
        <v>50675</v>
      </c>
    </row>
    <row r="4259" spans="1:81" x14ac:dyDescent="0.35">
      <c r="A4259" t="s">
        <v>19126</v>
      </c>
      <c r="B4259" t="s">
        <v>15327</v>
      </c>
      <c r="C4259" t="s">
        <v>59</v>
      </c>
      <c r="D4259" t="s">
        <v>59</v>
      </c>
      <c r="E4259" t="s">
        <v>59</v>
      </c>
      <c r="F4259" t="s">
        <v>59</v>
      </c>
      <c r="G4259" t="s">
        <v>59</v>
      </c>
      <c r="H4259" t="s">
        <v>8609</v>
      </c>
      <c r="I4259" t="s">
        <v>8609</v>
      </c>
      <c r="J4259" t="s">
        <v>8609</v>
      </c>
      <c r="K4259" t="s">
        <v>8609</v>
      </c>
      <c r="L4259" t="s">
        <v>1678</v>
      </c>
      <c r="M4259" t="s">
        <v>6470</v>
      </c>
      <c r="N4259" t="s">
        <v>596</v>
      </c>
      <c r="O4259" t="s">
        <v>694</v>
      </c>
      <c r="P4259" t="s">
        <v>59</v>
      </c>
      <c r="Q4259" t="s">
        <v>20232</v>
      </c>
      <c r="R4259" t="s">
        <v>20233</v>
      </c>
      <c r="S4259" t="s">
        <v>12742</v>
      </c>
      <c r="T4259" t="s">
        <v>19592</v>
      </c>
      <c r="U4259" t="s">
        <v>59</v>
      </c>
      <c r="V4259" t="s">
        <v>59</v>
      </c>
      <c r="W4259" t="s">
        <v>59</v>
      </c>
      <c r="X4259" t="s">
        <v>59</v>
      </c>
      <c r="Y4259" t="s">
        <v>8609</v>
      </c>
      <c r="Z4259" t="s">
        <v>8609</v>
      </c>
      <c r="AA4259" t="s">
        <v>8609</v>
      </c>
      <c r="AB4259" t="s">
        <v>8609</v>
      </c>
      <c r="AC4259" t="s">
        <v>59</v>
      </c>
      <c r="AD4259" t="s">
        <v>59</v>
      </c>
      <c r="AE4259" t="s">
        <v>59</v>
      </c>
      <c r="AF4259" t="s">
        <v>59</v>
      </c>
      <c r="AG4259" t="s">
        <v>59</v>
      </c>
      <c r="AH4259" t="s">
        <v>59</v>
      </c>
      <c r="AI4259" t="s">
        <v>59</v>
      </c>
      <c r="AJ4259" t="s">
        <v>59</v>
      </c>
      <c r="AK4259" t="s">
        <v>59</v>
      </c>
      <c r="AL4259" t="s">
        <v>59</v>
      </c>
      <c r="AM4259" t="s">
        <v>59</v>
      </c>
      <c r="AN4259" t="s">
        <v>59</v>
      </c>
      <c r="AO4259" t="s">
        <v>50674</v>
      </c>
      <c r="AP4259" t="s">
        <v>50674</v>
      </c>
      <c r="AQ4259" t="s">
        <v>50674</v>
      </c>
      <c r="AR4259" t="s">
        <v>50674</v>
      </c>
      <c r="AS4259" t="s">
        <v>50674</v>
      </c>
      <c r="AT4259" t="s">
        <v>50674</v>
      </c>
      <c r="AU4259" t="s">
        <v>50674</v>
      </c>
      <c r="AV4259" t="s">
        <v>50674</v>
      </c>
      <c r="AW4259" t="s">
        <v>50674</v>
      </c>
      <c r="AX4259" t="s">
        <v>50674</v>
      </c>
      <c r="AY4259" t="s">
        <v>50674</v>
      </c>
      <c r="AZ4259" t="s">
        <v>50674</v>
      </c>
      <c r="BA4259" t="s">
        <v>50674</v>
      </c>
      <c r="BB4259" t="s">
        <v>50674</v>
      </c>
      <c r="BC4259" t="s">
        <v>50674</v>
      </c>
      <c r="BD4259" t="s">
        <v>50674</v>
      </c>
      <c r="BE4259" t="s">
        <v>50674</v>
      </c>
      <c r="BF4259" t="s">
        <v>50674</v>
      </c>
      <c r="BG4259" t="s">
        <v>50674</v>
      </c>
      <c r="BH4259" t="s">
        <v>50674</v>
      </c>
      <c r="BI4259" t="s">
        <v>5649</v>
      </c>
      <c r="BJ4259" t="s">
        <v>1300</v>
      </c>
      <c r="BK4259" t="s">
        <v>8827</v>
      </c>
      <c r="BL4259" t="s">
        <v>5845</v>
      </c>
      <c r="BM4259" t="s">
        <v>6456</v>
      </c>
      <c r="BN4259" t="s">
        <v>51083</v>
      </c>
      <c r="BO4259" t="s">
        <v>7573</v>
      </c>
      <c r="BP4259" t="s">
        <v>50942</v>
      </c>
      <c r="BQ4259" t="s">
        <v>50271</v>
      </c>
      <c r="BR4259" t="s">
        <v>51079</v>
      </c>
      <c r="BS4259" t="s">
        <v>32339</v>
      </c>
      <c r="BT4259" t="s">
        <v>51083</v>
      </c>
      <c r="BU4259" t="s">
        <v>59</v>
      </c>
      <c r="BV4259" t="s">
        <v>59</v>
      </c>
      <c r="BW4259" t="s">
        <v>50675</v>
      </c>
      <c r="BX4259" t="s">
        <v>59</v>
      </c>
      <c r="BY4259" t="s">
        <v>59</v>
      </c>
      <c r="BZ4259" t="s">
        <v>50675</v>
      </c>
      <c r="CA4259" t="s">
        <v>59</v>
      </c>
      <c r="CB4259" t="s">
        <v>59</v>
      </c>
      <c r="CC4259" t="s">
        <v>50675</v>
      </c>
    </row>
    <row r="4260" spans="1:81" x14ac:dyDescent="0.35">
      <c r="A4260" t="s">
        <v>19126</v>
      </c>
      <c r="B4260" t="s">
        <v>15328</v>
      </c>
      <c r="C4260" t="s">
        <v>59</v>
      </c>
      <c r="D4260" t="s">
        <v>59</v>
      </c>
      <c r="E4260" t="s">
        <v>59</v>
      </c>
      <c r="F4260" t="s">
        <v>59</v>
      </c>
      <c r="G4260" t="s">
        <v>59</v>
      </c>
      <c r="H4260" t="s">
        <v>8609</v>
      </c>
      <c r="I4260" t="s">
        <v>8609</v>
      </c>
      <c r="J4260" t="s">
        <v>8609</v>
      </c>
      <c r="K4260" t="s">
        <v>8609</v>
      </c>
      <c r="L4260" t="s">
        <v>4564</v>
      </c>
      <c r="M4260" t="s">
        <v>3336</v>
      </c>
      <c r="N4260" t="s">
        <v>1403</v>
      </c>
      <c r="O4260" t="s">
        <v>1131</v>
      </c>
      <c r="P4260" t="s">
        <v>59</v>
      </c>
      <c r="Q4260" t="s">
        <v>18810</v>
      </c>
      <c r="R4260" t="s">
        <v>20234</v>
      </c>
      <c r="S4260" t="s">
        <v>20235</v>
      </c>
      <c r="T4260" t="s">
        <v>19753</v>
      </c>
      <c r="U4260" t="s">
        <v>59</v>
      </c>
      <c r="V4260" t="s">
        <v>59</v>
      </c>
      <c r="W4260" t="s">
        <v>59</v>
      </c>
      <c r="X4260" t="s">
        <v>59</v>
      </c>
      <c r="Y4260" t="s">
        <v>8609</v>
      </c>
      <c r="Z4260" t="s">
        <v>8609</v>
      </c>
      <c r="AA4260" t="s">
        <v>8609</v>
      </c>
      <c r="AB4260" t="s">
        <v>8609</v>
      </c>
      <c r="AC4260" t="s">
        <v>59</v>
      </c>
      <c r="AD4260" t="s">
        <v>59</v>
      </c>
      <c r="AE4260" t="s">
        <v>59</v>
      </c>
      <c r="AF4260" t="s">
        <v>59</v>
      </c>
      <c r="AG4260" t="s">
        <v>59</v>
      </c>
      <c r="AH4260" t="s">
        <v>59</v>
      </c>
      <c r="AI4260" t="s">
        <v>59</v>
      </c>
      <c r="AJ4260" t="s">
        <v>59</v>
      </c>
      <c r="AK4260" t="s">
        <v>59</v>
      </c>
      <c r="AL4260" t="s">
        <v>59</v>
      </c>
      <c r="AM4260" t="s">
        <v>59</v>
      </c>
      <c r="AN4260" t="s">
        <v>59</v>
      </c>
      <c r="AO4260" t="s">
        <v>50674</v>
      </c>
      <c r="AP4260" t="s">
        <v>50674</v>
      </c>
      <c r="AQ4260" t="s">
        <v>50674</v>
      </c>
      <c r="AR4260" t="s">
        <v>50674</v>
      </c>
      <c r="AS4260" t="s">
        <v>50674</v>
      </c>
      <c r="AT4260" t="s">
        <v>50674</v>
      </c>
      <c r="AU4260" t="s">
        <v>50674</v>
      </c>
      <c r="AV4260" t="s">
        <v>50674</v>
      </c>
      <c r="AW4260" t="s">
        <v>50674</v>
      </c>
      <c r="AX4260" t="s">
        <v>50674</v>
      </c>
      <c r="AY4260" t="s">
        <v>50674</v>
      </c>
      <c r="AZ4260" t="s">
        <v>50674</v>
      </c>
      <c r="BA4260" t="s">
        <v>50674</v>
      </c>
      <c r="BB4260" t="s">
        <v>50674</v>
      </c>
      <c r="BC4260" t="s">
        <v>50674</v>
      </c>
      <c r="BD4260" t="s">
        <v>50674</v>
      </c>
      <c r="BE4260" t="s">
        <v>50674</v>
      </c>
      <c r="BF4260" t="s">
        <v>50674</v>
      </c>
      <c r="BG4260" t="s">
        <v>50674</v>
      </c>
      <c r="BH4260" t="s">
        <v>50674</v>
      </c>
      <c r="BI4260" t="s">
        <v>5649</v>
      </c>
      <c r="BJ4260" t="s">
        <v>1300</v>
      </c>
      <c r="BK4260" t="s">
        <v>8827</v>
      </c>
      <c r="BL4260" t="s">
        <v>5845</v>
      </c>
      <c r="BM4260" t="s">
        <v>6456</v>
      </c>
      <c r="BN4260" t="s">
        <v>51083</v>
      </c>
      <c r="BO4260" t="s">
        <v>7573</v>
      </c>
      <c r="BP4260" t="s">
        <v>50942</v>
      </c>
      <c r="BQ4260" t="s">
        <v>50271</v>
      </c>
      <c r="BR4260" t="s">
        <v>51079</v>
      </c>
      <c r="BS4260" t="s">
        <v>32339</v>
      </c>
      <c r="BT4260" t="s">
        <v>51083</v>
      </c>
      <c r="BU4260" t="s">
        <v>59</v>
      </c>
      <c r="BV4260" t="s">
        <v>59</v>
      </c>
      <c r="BW4260" t="s">
        <v>50675</v>
      </c>
      <c r="BX4260" t="s">
        <v>59</v>
      </c>
      <c r="BY4260" t="s">
        <v>59</v>
      </c>
      <c r="BZ4260" t="s">
        <v>50675</v>
      </c>
      <c r="CA4260" t="s">
        <v>59</v>
      </c>
      <c r="CB4260" t="s">
        <v>59</v>
      </c>
      <c r="CC4260" t="s">
        <v>50675</v>
      </c>
    </row>
    <row r="4261" spans="1:81" x14ac:dyDescent="0.35">
      <c r="A4261" t="s">
        <v>19126</v>
      </c>
      <c r="B4261" t="s">
        <v>15329</v>
      </c>
      <c r="C4261" t="s">
        <v>59</v>
      </c>
      <c r="D4261" t="s">
        <v>59</v>
      </c>
      <c r="E4261" t="s">
        <v>59</v>
      </c>
      <c r="F4261" t="s">
        <v>59</v>
      </c>
      <c r="G4261" t="s">
        <v>59</v>
      </c>
      <c r="H4261" t="s">
        <v>8609</v>
      </c>
      <c r="I4261" t="s">
        <v>8609</v>
      </c>
      <c r="J4261" t="s">
        <v>8609</v>
      </c>
      <c r="K4261" t="s">
        <v>8609</v>
      </c>
      <c r="L4261" t="s">
        <v>1750</v>
      </c>
      <c r="M4261" t="s">
        <v>6610</v>
      </c>
      <c r="N4261" t="s">
        <v>792</v>
      </c>
      <c r="O4261" t="s">
        <v>6557</v>
      </c>
      <c r="P4261" t="s">
        <v>59</v>
      </c>
      <c r="Q4261" t="s">
        <v>20236</v>
      </c>
      <c r="R4261" t="s">
        <v>19265</v>
      </c>
      <c r="S4261" t="s">
        <v>20237</v>
      </c>
      <c r="T4261" t="s">
        <v>20238</v>
      </c>
      <c r="U4261" t="s">
        <v>59</v>
      </c>
      <c r="V4261" t="s">
        <v>59</v>
      </c>
      <c r="W4261" t="s">
        <v>59</v>
      </c>
      <c r="X4261" t="s">
        <v>59</v>
      </c>
      <c r="Y4261" t="s">
        <v>8609</v>
      </c>
      <c r="Z4261" t="s">
        <v>8609</v>
      </c>
      <c r="AA4261" t="s">
        <v>8609</v>
      </c>
      <c r="AB4261" t="s">
        <v>8609</v>
      </c>
      <c r="AC4261" t="s">
        <v>59</v>
      </c>
      <c r="AD4261" t="s">
        <v>59</v>
      </c>
      <c r="AE4261" t="s">
        <v>59</v>
      </c>
      <c r="AF4261" t="s">
        <v>59</v>
      </c>
      <c r="AG4261" t="s">
        <v>59</v>
      </c>
      <c r="AH4261" t="s">
        <v>59</v>
      </c>
      <c r="AI4261" t="s">
        <v>59</v>
      </c>
      <c r="AJ4261" t="s">
        <v>59</v>
      </c>
      <c r="AK4261" t="s">
        <v>59</v>
      </c>
      <c r="AL4261" t="s">
        <v>59</v>
      </c>
      <c r="AM4261" t="s">
        <v>59</v>
      </c>
      <c r="AN4261" t="s">
        <v>59</v>
      </c>
      <c r="AO4261" t="s">
        <v>50674</v>
      </c>
      <c r="AP4261" t="s">
        <v>50674</v>
      </c>
      <c r="AQ4261" t="s">
        <v>50674</v>
      </c>
      <c r="AR4261" t="s">
        <v>50674</v>
      </c>
      <c r="AS4261" t="s">
        <v>50674</v>
      </c>
      <c r="AT4261" t="s">
        <v>50674</v>
      </c>
      <c r="AU4261" t="s">
        <v>50674</v>
      </c>
      <c r="AV4261" t="s">
        <v>50674</v>
      </c>
      <c r="AW4261" t="s">
        <v>50674</v>
      </c>
      <c r="AX4261" t="s">
        <v>50674</v>
      </c>
      <c r="AY4261" t="s">
        <v>50674</v>
      </c>
      <c r="AZ4261" t="s">
        <v>50674</v>
      </c>
      <c r="BA4261" t="s">
        <v>50674</v>
      </c>
      <c r="BB4261" t="s">
        <v>50674</v>
      </c>
      <c r="BC4261" t="s">
        <v>50674</v>
      </c>
      <c r="BD4261" t="s">
        <v>50674</v>
      </c>
      <c r="BE4261" t="s">
        <v>50674</v>
      </c>
      <c r="BF4261" t="s">
        <v>50674</v>
      </c>
      <c r="BG4261" t="s">
        <v>50674</v>
      </c>
      <c r="BH4261" t="s">
        <v>50674</v>
      </c>
      <c r="BI4261" t="s">
        <v>4910</v>
      </c>
      <c r="BJ4261" t="s">
        <v>1279</v>
      </c>
      <c r="BK4261" t="s">
        <v>1866</v>
      </c>
      <c r="BL4261" t="s">
        <v>1101</v>
      </c>
      <c r="BM4261" t="s">
        <v>6456</v>
      </c>
      <c r="BN4261" t="s">
        <v>51083</v>
      </c>
      <c r="BO4261" t="s">
        <v>7573</v>
      </c>
      <c r="BP4261" t="s">
        <v>50942</v>
      </c>
      <c r="BQ4261" t="s">
        <v>50271</v>
      </c>
      <c r="BR4261" t="s">
        <v>51079</v>
      </c>
      <c r="BS4261" t="s">
        <v>32339</v>
      </c>
      <c r="BT4261" t="s">
        <v>51083</v>
      </c>
      <c r="BU4261" t="s">
        <v>59</v>
      </c>
      <c r="BV4261" t="s">
        <v>59</v>
      </c>
      <c r="BW4261" t="s">
        <v>50675</v>
      </c>
      <c r="BX4261" t="s">
        <v>59</v>
      </c>
      <c r="BY4261" t="s">
        <v>59</v>
      </c>
      <c r="BZ4261" t="s">
        <v>50675</v>
      </c>
      <c r="CA4261" t="s">
        <v>59</v>
      </c>
      <c r="CB4261" t="s">
        <v>59</v>
      </c>
      <c r="CC4261" t="s">
        <v>50675</v>
      </c>
    </row>
    <row r="4262" spans="1:81" x14ac:dyDescent="0.35">
      <c r="A4262" t="s">
        <v>19126</v>
      </c>
      <c r="B4262" t="s">
        <v>15330</v>
      </c>
      <c r="C4262" t="s">
        <v>59</v>
      </c>
      <c r="D4262" t="s">
        <v>59</v>
      </c>
      <c r="E4262" t="s">
        <v>59</v>
      </c>
      <c r="F4262" t="s">
        <v>59</v>
      </c>
      <c r="G4262" t="s">
        <v>59</v>
      </c>
      <c r="H4262" t="s">
        <v>8609</v>
      </c>
      <c r="I4262" t="s">
        <v>8609</v>
      </c>
      <c r="J4262" t="s">
        <v>8609</v>
      </c>
      <c r="K4262" t="s">
        <v>8609</v>
      </c>
      <c r="L4262" t="s">
        <v>1902</v>
      </c>
      <c r="M4262" t="s">
        <v>5868</v>
      </c>
      <c r="N4262" t="s">
        <v>889</v>
      </c>
      <c r="O4262" t="s">
        <v>497</v>
      </c>
      <c r="P4262" t="s">
        <v>59</v>
      </c>
      <c r="Q4262" t="s">
        <v>20239</v>
      </c>
      <c r="R4262" t="s">
        <v>20240</v>
      </c>
      <c r="S4262" t="s">
        <v>20241</v>
      </c>
      <c r="T4262" t="s">
        <v>20242</v>
      </c>
      <c r="U4262" t="s">
        <v>59</v>
      </c>
      <c r="V4262" t="s">
        <v>59</v>
      </c>
      <c r="W4262" t="s">
        <v>59</v>
      </c>
      <c r="X4262" t="s">
        <v>59</v>
      </c>
      <c r="Y4262" t="s">
        <v>8609</v>
      </c>
      <c r="Z4262" t="s">
        <v>8609</v>
      </c>
      <c r="AA4262" t="s">
        <v>8609</v>
      </c>
      <c r="AB4262" t="s">
        <v>8609</v>
      </c>
      <c r="AC4262" t="s">
        <v>59</v>
      </c>
      <c r="AD4262" t="s">
        <v>59</v>
      </c>
      <c r="AE4262" t="s">
        <v>59</v>
      </c>
      <c r="AF4262" t="s">
        <v>59</v>
      </c>
      <c r="AG4262" t="s">
        <v>59</v>
      </c>
      <c r="AH4262" t="s">
        <v>59</v>
      </c>
      <c r="AI4262" t="s">
        <v>59</v>
      </c>
      <c r="AJ4262" t="s">
        <v>59</v>
      </c>
      <c r="AK4262" t="s">
        <v>59</v>
      </c>
      <c r="AL4262" t="s">
        <v>59</v>
      </c>
      <c r="AM4262" t="s">
        <v>59</v>
      </c>
      <c r="AN4262" t="s">
        <v>59</v>
      </c>
      <c r="AO4262" t="s">
        <v>50674</v>
      </c>
      <c r="AP4262" t="s">
        <v>50674</v>
      </c>
      <c r="AQ4262" t="s">
        <v>50674</v>
      </c>
      <c r="AR4262" t="s">
        <v>50674</v>
      </c>
      <c r="AS4262" t="s">
        <v>50674</v>
      </c>
      <c r="AT4262" t="s">
        <v>50674</v>
      </c>
      <c r="AU4262" t="s">
        <v>50674</v>
      </c>
      <c r="AV4262" t="s">
        <v>50674</v>
      </c>
      <c r="AW4262" t="s">
        <v>50674</v>
      </c>
      <c r="AX4262" t="s">
        <v>50674</v>
      </c>
      <c r="AY4262" t="s">
        <v>50674</v>
      </c>
      <c r="AZ4262" t="s">
        <v>50674</v>
      </c>
      <c r="BA4262" t="s">
        <v>50674</v>
      </c>
      <c r="BB4262" t="s">
        <v>50674</v>
      </c>
      <c r="BC4262" t="s">
        <v>50674</v>
      </c>
      <c r="BD4262" t="s">
        <v>50674</v>
      </c>
      <c r="BE4262" t="s">
        <v>50674</v>
      </c>
      <c r="BF4262" t="s">
        <v>50674</v>
      </c>
      <c r="BG4262" t="s">
        <v>50674</v>
      </c>
      <c r="BH4262" t="s">
        <v>50674</v>
      </c>
      <c r="BI4262" t="s">
        <v>4910</v>
      </c>
      <c r="BJ4262" t="s">
        <v>1279</v>
      </c>
      <c r="BK4262" t="s">
        <v>1866</v>
      </c>
      <c r="BL4262" t="s">
        <v>1101</v>
      </c>
      <c r="BM4262" t="s">
        <v>6456</v>
      </c>
      <c r="BN4262" t="s">
        <v>51083</v>
      </c>
      <c r="BO4262" t="s">
        <v>7573</v>
      </c>
      <c r="BP4262" t="s">
        <v>50942</v>
      </c>
      <c r="BQ4262" t="s">
        <v>50271</v>
      </c>
      <c r="BR4262" t="s">
        <v>51079</v>
      </c>
      <c r="BS4262" t="s">
        <v>32339</v>
      </c>
      <c r="BT4262" t="s">
        <v>51083</v>
      </c>
      <c r="BU4262" t="s">
        <v>59</v>
      </c>
      <c r="BV4262" t="s">
        <v>59</v>
      </c>
      <c r="BW4262" t="s">
        <v>50675</v>
      </c>
      <c r="BX4262" t="s">
        <v>59</v>
      </c>
      <c r="BY4262" t="s">
        <v>59</v>
      </c>
      <c r="BZ4262" t="s">
        <v>50675</v>
      </c>
      <c r="CA4262" t="s">
        <v>59</v>
      </c>
      <c r="CB4262" t="s">
        <v>59</v>
      </c>
      <c r="CC4262" t="s">
        <v>50675</v>
      </c>
    </row>
    <row r="4263" spans="1:81" x14ac:dyDescent="0.35">
      <c r="A4263" t="s">
        <v>19126</v>
      </c>
      <c r="B4263" t="s">
        <v>15331</v>
      </c>
      <c r="C4263" t="s">
        <v>59</v>
      </c>
      <c r="D4263" t="s">
        <v>59</v>
      </c>
      <c r="E4263" t="s">
        <v>59</v>
      </c>
      <c r="F4263" t="s">
        <v>59</v>
      </c>
      <c r="G4263" t="s">
        <v>59</v>
      </c>
      <c r="H4263" t="s">
        <v>8609</v>
      </c>
      <c r="I4263" t="s">
        <v>8609</v>
      </c>
      <c r="J4263" t="s">
        <v>8609</v>
      </c>
      <c r="K4263" t="s">
        <v>8609</v>
      </c>
      <c r="L4263" t="s">
        <v>20243</v>
      </c>
      <c r="M4263" t="s">
        <v>1161</v>
      </c>
      <c r="N4263" t="s">
        <v>1022</v>
      </c>
      <c r="O4263" t="s">
        <v>5258</v>
      </c>
      <c r="P4263" t="s">
        <v>59</v>
      </c>
      <c r="Q4263" t="s">
        <v>7761</v>
      </c>
      <c r="R4263" t="s">
        <v>20244</v>
      </c>
      <c r="S4263" t="s">
        <v>20245</v>
      </c>
      <c r="T4263" t="s">
        <v>20246</v>
      </c>
      <c r="U4263" t="s">
        <v>59</v>
      </c>
      <c r="V4263" t="s">
        <v>59</v>
      </c>
      <c r="W4263" t="s">
        <v>59</v>
      </c>
      <c r="X4263" t="s">
        <v>59</v>
      </c>
      <c r="Y4263" t="s">
        <v>8609</v>
      </c>
      <c r="Z4263" t="s">
        <v>8609</v>
      </c>
      <c r="AA4263" t="s">
        <v>8609</v>
      </c>
      <c r="AB4263" t="s">
        <v>8609</v>
      </c>
      <c r="AC4263" t="s">
        <v>59</v>
      </c>
      <c r="AD4263" t="s">
        <v>59</v>
      </c>
      <c r="AE4263" t="s">
        <v>59</v>
      </c>
      <c r="AF4263" t="s">
        <v>59</v>
      </c>
      <c r="AG4263" t="s">
        <v>59</v>
      </c>
      <c r="AH4263" t="s">
        <v>59</v>
      </c>
      <c r="AI4263" t="s">
        <v>59</v>
      </c>
      <c r="AJ4263" t="s">
        <v>59</v>
      </c>
      <c r="AK4263" t="s">
        <v>59</v>
      </c>
      <c r="AL4263" t="s">
        <v>59</v>
      </c>
      <c r="AM4263" t="s">
        <v>59</v>
      </c>
      <c r="AN4263" t="s">
        <v>59</v>
      </c>
      <c r="AO4263" t="s">
        <v>50674</v>
      </c>
      <c r="AP4263" t="s">
        <v>50674</v>
      </c>
      <c r="AQ4263" t="s">
        <v>50674</v>
      </c>
      <c r="AR4263" t="s">
        <v>50674</v>
      </c>
      <c r="AS4263" t="s">
        <v>50674</v>
      </c>
      <c r="AT4263" t="s">
        <v>50674</v>
      </c>
      <c r="AU4263" t="s">
        <v>50674</v>
      </c>
      <c r="AV4263" t="s">
        <v>50674</v>
      </c>
      <c r="AW4263" t="s">
        <v>50674</v>
      </c>
      <c r="AX4263" t="s">
        <v>50674</v>
      </c>
      <c r="AY4263" t="s">
        <v>50674</v>
      </c>
      <c r="AZ4263" t="s">
        <v>50674</v>
      </c>
      <c r="BA4263" t="s">
        <v>50674</v>
      </c>
      <c r="BB4263" t="s">
        <v>50674</v>
      </c>
      <c r="BC4263" t="s">
        <v>50674</v>
      </c>
      <c r="BD4263" t="s">
        <v>50674</v>
      </c>
      <c r="BE4263" t="s">
        <v>50674</v>
      </c>
      <c r="BF4263" t="s">
        <v>50674</v>
      </c>
      <c r="BG4263" t="s">
        <v>50674</v>
      </c>
      <c r="BH4263" t="s">
        <v>50674</v>
      </c>
      <c r="BI4263" t="s">
        <v>14499</v>
      </c>
      <c r="BJ4263" t="s">
        <v>1271</v>
      </c>
      <c r="BK4263" t="s">
        <v>4380</v>
      </c>
      <c r="BL4263" t="s">
        <v>1113</v>
      </c>
      <c r="BM4263" t="s">
        <v>6456</v>
      </c>
      <c r="BN4263" t="s">
        <v>51083</v>
      </c>
      <c r="BO4263" t="s">
        <v>7573</v>
      </c>
      <c r="BP4263" t="s">
        <v>50942</v>
      </c>
      <c r="BQ4263" t="s">
        <v>50271</v>
      </c>
      <c r="BR4263" t="s">
        <v>51079</v>
      </c>
      <c r="BS4263" t="s">
        <v>32339</v>
      </c>
      <c r="BT4263" t="s">
        <v>51083</v>
      </c>
      <c r="BU4263" t="s">
        <v>59</v>
      </c>
      <c r="BV4263" t="s">
        <v>59</v>
      </c>
      <c r="BW4263" t="s">
        <v>50675</v>
      </c>
      <c r="BX4263" t="s">
        <v>59</v>
      </c>
      <c r="BY4263" t="s">
        <v>59</v>
      </c>
      <c r="BZ4263" t="s">
        <v>50675</v>
      </c>
      <c r="CA4263" t="s">
        <v>59</v>
      </c>
      <c r="CB4263" t="s">
        <v>59</v>
      </c>
      <c r="CC4263" t="s">
        <v>50675</v>
      </c>
    </row>
    <row r="4264" spans="1:81" x14ac:dyDescent="0.35">
      <c r="A4264" t="s">
        <v>19126</v>
      </c>
      <c r="B4264" t="s">
        <v>15332</v>
      </c>
      <c r="C4264" t="s">
        <v>59</v>
      </c>
      <c r="D4264" t="s">
        <v>59</v>
      </c>
      <c r="E4264" t="s">
        <v>59</v>
      </c>
      <c r="F4264" t="s">
        <v>59</v>
      </c>
      <c r="G4264" t="s">
        <v>59</v>
      </c>
      <c r="H4264" t="s">
        <v>8609</v>
      </c>
      <c r="I4264" t="s">
        <v>8609</v>
      </c>
      <c r="J4264" t="s">
        <v>8609</v>
      </c>
      <c r="K4264" t="s">
        <v>8609</v>
      </c>
      <c r="L4264" t="s">
        <v>4560</v>
      </c>
      <c r="M4264" t="s">
        <v>3308</v>
      </c>
      <c r="N4264" t="s">
        <v>1448</v>
      </c>
      <c r="O4264" t="s">
        <v>3510</v>
      </c>
      <c r="P4264" t="s">
        <v>59</v>
      </c>
      <c r="Q4264" t="s">
        <v>20247</v>
      </c>
      <c r="R4264" t="s">
        <v>17905</v>
      </c>
      <c r="S4264" t="s">
        <v>20248</v>
      </c>
      <c r="T4264" t="s">
        <v>20249</v>
      </c>
      <c r="U4264" t="s">
        <v>59</v>
      </c>
      <c r="V4264" t="s">
        <v>59</v>
      </c>
      <c r="W4264" t="s">
        <v>59</v>
      </c>
      <c r="X4264" t="s">
        <v>59</v>
      </c>
      <c r="Y4264" t="s">
        <v>8609</v>
      </c>
      <c r="Z4264" t="s">
        <v>8609</v>
      </c>
      <c r="AA4264" t="s">
        <v>8609</v>
      </c>
      <c r="AB4264" t="s">
        <v>8609</v>
      </c>
      <c r="AC4264" t="s">
        <v>59</v>
      </c>
      <c r="AD4264" t="s">
        <v>59</v>
      </c>
      <c r="AE4264" t="s">
        <v>59</v>
      </c>
      <c r="AF4264" t="s">
        <v>59</v>
      </c>
      <c r="AG4264" t="s">
        <v>59</v>
      </c>
      <c r="AH4264" t="s">
        <v>59</v>
      </c>
      <c r="AI4264" t="s">
        <v>59</v>
      </c>
      <c r="AJ4264" t="s">
        <v>59</v>
      </c>
      <c r="AK4264" t="s">
        <v>59</v>
      </c>
      <c r="AL4264" t="s">
        <v>59</v>
      </c>
      <c r="AM4264" t="s">
        <v>59</v>
      </c>
      <c r="AN4264" t="s">
        <v>59</v>
      </c>
      <c r="AO4264" t="s">
        <v>50674</v>
      </c>
      <c r="AP4264" t="s">
        <v>50674</v>
      </c>
      <c r="AQ4264" t="s">
        <v>50674</v>
      </c>
      <c r="AR4264" t="s">
        <v>50674</v>
      </c>
      <c r="AS4264" t="s">
        <v>50674</v>
      </c>
      <c r="AT4264" t="s">
        <v>50674</v>
      </c>
      <c r="AU4264" t="s">
        <v>50674</v>
      </c>
      <c r="AV4264" t="s">
        <v>50674</v>
      </c>
      <c r="AW4264" t="s">
        <v>50674</v>
      </c>
      <c r="AX4264" t="s">
        <v>50674</v>
      </c>
      <c r="AY4264" t="s">
        <v>50674</v>
      </c>
      <c r="AZ4264" t="s">
        <v>50674</v>
      </c>
      <c r="BA4264" t="s">
        <v>50674</v>
      </c>
      <c r="BB4264" t="s">
        <v>50674</v>
      </c>
      <c r="BC4264" t="s">
        <v>50674</v>
      </c>
      <c r="BD4264" t="s">
        <v>50674</v>
      </c>
      <c r="BE4264" t="s">
        <v>50674</v>
      </c>
      <c r="BF4264" t="s">
        <v>50674</v>
      </c>
      <c r="BG4264" t="s">
        <v>50674</v>
      </c>
      <c r="BH4264" t="s">
        <v>50674</v>
      </c>
      <c r="BI4264" t="s">
        <v>14499</v>
      </c>
      <c r="BJ4264" t="s">
        <v>1271</v>
      </c>
      <c r="BK4264" t="s">
        <v>4380</v>
      </c>
      <c r="BL4264" t="s">
        <v>1113</v>
      </c>
      <c r="BM4264" t="s">
        <v>6456</v>
      </c>
      <c r="BN4264" t="s">
        <v>51083</v>
      </c>
      <c r="BO4264" t="s">
        <v>7573</v>
      </c>
      <c r="BP4264" t="s">
        <v>50942</v>
      </c>
      <c r="BQ4264" t="s">
        <v>50271</v>
      </c>
      <c r="BR4264" t="s">
        <v>51079</v>
      </c>
      <c r="BS4264" t="s">
        <v>32339</v>
      </c>
      <c r="BT4264" t="s">
        <v>51083</v>
      </c>
      <c r="BU4264" t="s">
        <v>59</v>
      </c>
      <c r="BV4264" t="s">
        <v>59</v>
      </c>
      <c r="BW4264" t="s">
        <v>50675</v>
      </c>
      <c r="BX4264" t="s">
        <v>59</v>
      </c>
      <c r="BY4264" t="s">
        <v>59</v>
      </c>
      <c r="BZ4264" t="s">
        <v>50675</v>
      </c>
      <c r="CA4264" t="s">
        <v>59</v>
      </c>
      <c r="CB4264" t="s">
        <v>59</v>
      </c>
      <c r="CC4264" t="s">
        <v>50675</v>
      </c>
    </row>
    <row r="4265" spans="1:81" x14ac:dyDescent="0.35">
      <c r="A4265" t="s">
        <v>19126</v>
      </c>
      <c r="B4265" t="s">
        <v>15333</v>
      </c>
      <c r="C4265" t="s">
        <v>59</v>
      </c>
      <c r="D4265" t="s">
        <v>59</v>
      </c>
      <c r="E4265" t="s">
        <v>59</v>
      </c>
      <c r="F4265" t="s">
        <v>59</v>
      </c>
      <c r="G4265" t="s">
        <v>59</v>
      </c>
      <c r="H4265" t="s">
        <v>8609</v>
      </c>
      <c r="I4265" t="s">
        <v>8609</v>
      </c>
      <c r="J4265" t="s">
        <v>8609</v>
      </c>
      <c r="K4265" t="s">
        <v>8609</v>
      </c>
      <c r="L4265" t="s">
        <v>8018</v>
      </c>
      <c r="M4265" t="s">
        <v>687</v>
      </c>
      <c r="N4265" t="s">
        <v>1321</v>
      </c>
      <c r="O4265" t="s">
        <v>6601</v>
      </c>
      <c r="P4265" t="s">
        <v>59</v>
      </c>
      <c r="Q4265" t="s">
        <v>20250</v>
      </c>
      <c r="R4265" t="s">
        <v>20251</v>
      </c>
      <c r="S4265" t="s">
        <v>20252</v>
      </c>
      <c r="T4265" t="s">
        <v>12610</v>
      </c>
      <c r="U4265" t="s">
        <v>59</v>
      </c>
      <c r="V4265" t="s">
        <v>59</v>
      </c>
      <c r="W4265" t="s">
        <v>59</v>
      </c>
      <c r="X4265" t="s">
        <v>59</v>
      </c>
      <c r="Y4265" t="s">
        <v>8609</v>
      </c>
      <c r="Z4265" t="s">
        <v>8609</v>
      </c>
      <c r="AA4265" t="s">
        <v>8609</v>
      </c>
      <c r="AB4265" t="s">
        <v>8609</v>
      </c>
      <c r="AC4265" t="s">
        <v>59</v>
      </c>
      <c r="AD4265" t="s">
        <v>59</v>
      </c>
      <c r="AE4265" t="s">
        <v>59</v>
      </c>
      <c r="AF4265" t="s">
        <v>59</v>
      </c>
      <c r="AG4265" t="s">
        <v>59</v>
      </c>
      <c r="AH4265" t="s">
        <v>59</v>
      </c>
      <c r="AI4265" t="s">
        <v>59</v>
      </c>
      <c r="AJ4265" t="s">
        <v>59</v>
      </c>
      <c r="AK4265" t="s">
        <v>59</v>
      </c>
      <c r="AL4265" t="s">
        <v>59</v>
      </c>
      <c r="AM4265" t="s">
        <v>59</v>
      </c>
      <c r="AN4265" t="s">
        <v>59</v>
      </c>
      <c r="AO4265" t="s">
        <v>50674</v>
      </c>
      <c r="AP4265" t="s">
        <v>50674</v>
      </c>
      <c r="AQ4265" t="s">
        <v>50674</v>
      </c>
      <c r="AR4265" t="s">
        <v>50674</v>
      </c>
      <c r="AS4265" t="s">
        <v>50674</v>
      </c>
      <c r="AT4265" t="s">
        <v>50674</v>
      </c>
      <c r="AU4265" t="s">
        <v>50674</v>
      </c>
      <c r="AV4265" t="s">
        <v>50674</v>
      </c>
      <c r="AW4265" t="s">
        <v>50674</v>
      </c>
      <c r="AX4265" t="s">
        <v>50674</v>
      </c>
      <c r="AY4265" t="s">
        <v>50674</v>
      </c>
      <c r="AZ4265" t="s">
        <v>50674</v>
      </c>
      <c r="BA4265" t="s">
        <v>50674</v>
      </c>
      <c r="BB4265" t="s">
        <v>50674</v>
      </c>
      <c r="BC4265" t="s">
        <v>50674</v>
      </c>
      <c r="BD4265" t="s">
        <v>50674</v>
      </c>
      <c r="BE4265" t="s">
        <v>50674</v>
      </c>
      <c r="BF4265" t="s">
        <v>50674</v>
      </c>
      <c r="BG4265" t="s">
        <v>50674</v>
      </c>
      <c r="BH4265" t="s">
        <v>50674</v>
      </c>
      <c r="BI4265" t="s">
        <v>8208</v>
      </c>
      <c r="BJ4265" t="s">
        <v>1481</v>
      </c>
      <c r="BK4265" t="s">
        <v>4350</v>
      </c>
      <c r="BL4265" t="s">
        <v>12763</v>
      </c>
      <c r="BM4265" t="s">
        <v>6456</v>
      </c>
      <c r="BN4265" t="s">
        <v>51083</v>
      </c>
      <c r="BO4265" t="s">
        <v>7573</v>
      </c>
      <c r="BP4265" t="s">
        <v>50942</v>
      </c>
      <c r="BQ4265" t="s">
        <v>50271</v>
      </c>
      <c r="BR4265" t="s">
        <v>51079</v>
      </c>
      <c r="BS4265" t="s">
        <v>32339</v>
      </c>
      <c r="BT4265" t="s">
        <v>51083</v>
      </c>
      <c r="BU4265" t="s">
        <v>59</v>
      </c>
      <c r="BV4265" t="s">
        <v>59</v>
      </c>
      <c r="BW4265" t="s">
        <v>50675</v>
      </c>
      <c r="BX4265" t="s">
        <v>59</v>
      </c>
      <c r="BY4265" t="s">
        <v>59</v>
      </c>
      <c r="BZ4265" t="s">
        <v>50675</v>
      </c>
      <c r="CA4265" t="s">
        <v>59</v>
      </c>
      <c r="CB4265" t="s">
        <v>59</v>
      </c>
      <c r="CC4265" t="s">
        <v>50675</v>
      </c>
    </row>
    <row r="4266" spans="1:81" x14ac:dyDescent="0.35">
      <c r="A4266" t="s">
        <v>19126</v>
      </c>
      <c r="B4266" t="s">
        <v>15334</v>
      </c>
      <c r="C4266" t="s">
        <v>59</v>
      </c>
      <c r="D4266" t="s">
        <v>59</v>
      </c>
      <c r="E4266" t="s">
        <v>59</v>
      </c>
      <c r="F4266" t="s">
        <v>59</v>
      </c>
      <c r="G4266" t="s">
        <v>59</v>
      </c>
      <c r="H4266" t="s">
        <v>8609</v>
      </c>
      <c r="I4266" t="s">
        <v>8609</v>
      </c>
      <c r="J4266" t="s">
        <v>8609</v>
      </c>
      <c r="K4266" t="s">
        <v>8609</v>
      </c>
      <c r="L4266" t="s">
        <v>8017</v>
      </c>
      <c r="M4266" t="s">
        <v>1161</v>
      </c>
      <c r="N4266" t="s">
        <v>1448</v>
      </c>
      <c r="O4266" t="s">
        <v>6743</v>
      </c>
      <c r="P4266" t="s">
        <v>59</v>
      </c>
      <c r="Q4266" t="s">
        <v>20253</v>
      </c>
      <c r="R4266" t="s">
        <v>18031</v>
      </c>
      <c r="S4266" t="s">
        <v>20254</v>
      </c>
      <c r="T4266" t="s">
        <v>20255</v>
      </c>
      <c r="U4266" t="s">
        <v>59</v>
      </c>
      <c r="V4266" t="s">
        <v>59</v>
      </c>
      <c r="W4266" t="s">
        <v>59</v>
      </c>
      <c r="X4266" t="s">
        <v>59</v>
      </c>
      <c r="Y4266" t="s">
        <v>8609</v>
      </c>
      <c r="Z4266" t="s">
        <v>8609</v>
      </c>
      <c r="AA4266" t="s">
        <v>8609</v>
      </c>
      <c r="AB4266" t="s">
        <v>8609</v>
      </c>
      <c r="AC4266" t="s">
        <v>59</v>
      </c>
      <c r="AD4266" t="s">
        <v>59</v>
      </c>
      <c r="AE4266" t="s">
        <v>59</v>
      </c>
      <c r="AF4266" t="s">
        <v>59</v>
      </c>
      <c r="AG4266" t="s">
        <v>59</v>
      </c>
      <c r="AH4266" t="s">
        <v>59</v>
      </c>
      <c r="AI4266" t="s">
        <v>59</v>
      </c>
      <c r="AJ4266" t="s">
        <v>59</v>
      </c>
      <c r="AK4266" t="s">
        <v>59</v>
      </c>
      <c r="AL4266" t="s">
        <v>59</v>
      </c>
      <c r="AM4266" t="s">
        <v>59</v>
      </c>
      <c r="AN4266" t="s">
        <v>59</v>
      </c>
      <c r="AO4266" t="s">
        <v>50674</v>
      </c>
      <c r="AP4266" t="s">
        <v>50674</v>
      </c>
      <c r="AQ4266" t="s">
        <v>50674</v>
      </c>
      <c r="AR4266" t="s">
        <v>50674</v>
      </c>
      <c r="AS4266" t="s">
        <v>50674</v>
      </c>
      <c r="AT4266" t="s">
        <v>50674</v>
      </c>
      <c r="AU4266" t="s">
        <v>50674</v>
      </c>
      <c r="AV4266" t="s">
        <v>50674</v>
      </c>
      <c r="AW4266" t="s">
        <v>50674</v>
      </c>
      <c r="AX4266" t="s">
        <v>50674</v>
      </c>
      <c r="AY4266" t="s">
        <v>50674</v>
      </c>
      <c r="AZ4266" t="s">
        <v>50674</v>
      </c>
      <c r="BA4266" t="s">
        <v>50674</v>
      </c>
      <c r="BB4266" t="s">
        <v>50674</v>
      </c>
      <c r="BC4266" t="s">
        <v>50674</v>
      </c>
      <c r="BD4266" t="s">
        <v>50674</v>
      </c>
      <c r="BE4266" t="s">
        <v>50674</v>
      </c>
      <c r="BF4266" t="s">
        <v>50674</v>
      </c>
      <c r="BG4266" t="s">
        <v>50674</v>
      </c>
      <c r="BH4266" t="s">
        <v>50674</v>
      </c>
      <c r="BI4266" t="s">
        <v>8208</v>
      </c>
      <c r="BJ4266" t="s">
        <v>1481</v>
      </c>
      <c r="BK4266" t="s">
        <v>4350</v>
      </c>
      <c r="BL4266" t="s">
        <v>12763</v>
      </c>
      <c r="BM4266" t="s">
        <v>6456</v>
      </c>
      <c r="BN4266" t="s">
        <v>51083</v>
      </c>
      <c r="BO4266" t="s">
        <v>7573</v>
      </c>
      <c r="BP4266" t="s">
        <v>50942</v>
      </c>
      <c r="BQ4266" t="s">
        <v>50271</v>
      </c>
      <c r="BR4266" t="s">
        <v>51079</v>
      </c>
      <c r="BS4266" t="s">
        <v>32339</v>
      </c>
      <c r="BT4266" t="s">
        <v>51083</v>
      </c>
      <c r="BU4266" t="s">
        <v>59</v>
      </c>
      <c r="BV4266" t="s">
        <v>59</v>
      </c>
      <c r="BW4266" t="s">
        <v>50675</v>
      </c>
      <c r="BX4266" t="s">
        <v>59</v>
      </c>
      <c r="BY4266" t="s">
        <v>59</v>
      </c>
      <c r="BZ4266" t="s">
        <v>50675</v>
      </c>
      <c r="CA4266" t="s">
        <v>59</v>
      </c>
      <c r="CB4266" t="s">
        <v>59</v>
      </c>
      <c r="CC4266" t="s">
        <v>50675</v>
      </c>
    </row>
    <row r="4267" spans="1:81" x14ac:dyDescent="0.35">
      <c r="A4267" t="s">
        <v>19126</v>
      </c>
      <c r="B4267" t="s">
        <v>15335</v>
      </c>
      <c r="C4267" t="s">
        <v>59</v>
      </c>
      <c r="D4267" t="s">
        <v>59</v>
      </c>
      <c r="E4267" t="s">
        <v>59</v>
      </c>
      <c r="F4267" t="s">
        <v>59</v>
      </c>
      <c r="G4267" t="s">
        <v>59</v>
      </c>
      <c r="H4267" t="s">
        <v>8609</v>
      </c>
      <c r="I4267" t="s">
        <v>8609</v>
      </c>
      <c r="J4267" t="s">
        <v>8609</v>
      </c>
      <c r="K4267" t="s">
        <v>8609</v>
      </c>
      <c r="L4267" t="s">
        <v>1705</v>
      </c>
      <c r="M4267" t="s">
        <v>1161</v>
      </c>
      <c r="N4267" t="s">
        <v>440</v>
      </c>
      <c r="O4267" t="s">
        <v>3440</v>
      </c>
      <c r="P4267" t="s">
        <v>59</v>
      </c>
      <c r="Q4267" t="s">
        <v>20256</v>
      </c>
      <c r="R4267" t="s">
        <v>7934</v>
      </c>
      <c r="S4267" t="s">
        <v>20257</v>
      </c>
      <c r="T4267" t="s">
        <v>20258</v>
      </c>
      <c r="U4267" t="s">
        <v>59</v>
      </c>
      <c r="V4267" t="s">
        <v>59</v>
      </c>
      <c r="W4267" t="s">
        <v>59</v>
      </c>
      <c r="X4267" t="s">
        <v>59</v>
      </c>
      <c r="Y4267" t="s">
        <v>8609</v>
      </c>
      <c r="Z4267" t="s">
        <v>8609</v>
      </c>
      <c r="AA4267" t="s">
        <v>8609</v>
      </c>
      <c r="AB4267" t="s">
        <v>8609</v>
      </c>
      <c r="AC4267" t="s">
        <v>59</v>
      </c>
      <c r="AD4267" t="s">
        <v>59</v>
      </c>
      <c r="AE4267" t="s">
        <v>59</v>
      </c>
      <c r="AF4267" t="s">
        <v>59</v>
      </c>
      <c r="AG4267" t="s">
        <v>59</v>
      </c>
      <c r="AH4267" t="s">
        <v>59</v>
      </c>
      <c r="AI4267" t="s">
        <v>59</v>
      </c>
      <c r="AJ4267" t="s">
        <v>59</v>
      </c>
      <c r="AK4267" t="s">
        <v>59</v>
      </c>
      <c r="AL4267" t="s">
        <v>59</v>
      </c>
      <c r="AM4267" t="s">
        <v>59</v>
      </c>
      <c r="AN4267" t="s">
        <v>59</v>
      </c>
      <c r="AO4267" t="s">
        <v>50674</v>
      </c>
      <c r="AP4267" t="s">
        <v>50674</v>
      </c>
      <c r="AQ4267" t="s">
        <v>50674</v>
      </c>
      <c r="AR4267" t="s">
        <v>50674</v>
      </c>
      <c r="AS4267" t="s">
        <v>50674</v>
      </c>
      <c r="AT4267" t="s">
        <v>50674</v>
      </c>
      <c r="AU4267" t="s">
        <v>50674</v>
      </c>
      <c r="AV4267" t="s">
        <v>50674</v>
      </c>
      <c r="AW4267" t="s">
        <v>50674</v>
      </c>
      <c r="AX4267" t="s">
        <v>50674</v>
      </c>
      <c r="AY4267" t="s">
        <v>50674</v>
      </c>
      <c r="AZ4267" t="s">
        <v>50674</v>
      </c>
      <c r="BA4267" t="s">
        <v>50674</v>
      </c>
      <c r="BB4267" t="s">
        <v>50674</v>
      </c>
      <c r="BC4267" t="s">
        <v>50674</v>
      </c>
      <c r="BD4267" t="s">
        <v>50674</v>
      </c>
      <c r="BE4267" t="s">
        <v>50674</v>
      </c>
      <c r="BF4267" t="s">
        <v>50674</v>
      </c>
      <c r="BG4267" t="s">
        <v>50674</v>
      </c>
      <c r="BH4267" t="s">
        <v>50674</v>
      </c>
      <c r="BI4267" t="s">
        <v>8208</v>
      </c>
      <c r="BJ4267" t="s">
        <v>1481</v>
      </c>
      <c r="BK4267" t="s">
        <v>4350</v>
      </c>
      <c r="BL4267" t="s">
        <v>12763</v>
      </c>
      <c r="BM4267" t="s">
        <v>6456</v>
      </c>
      <c r="BN4267" t="s">
        <v>51083</v>
      </c>
      <c r="BO4267" t="s">
        <v>7573</v>
      </c>
      <c r="BP4267" t="s">
        <v>50942</v>
      </c>
      <c r="BQ4267" t="s">
        <v>50271</v>
      </c>
      <c r="BR4267" t="s">
        <v>51079</v>
      </c>
      <c r="BS4267" t="s">
        <v>32339</v>
      </c>
      <c r="BT4267" t="s">
        <v>51083</v>
      </c>
      <c r="BU4267" t="s">
        <v>59</v>
      </c>
      <c r="BV4267" t="s">
        <v>59</v>
      </c>
      <c r="BW4267" t="s">
        <v>50675</v>
      </c>
      <c r="BX4267" t="s">
        <v>59</v>
      </c>
      <c r="BY4267" t="s">
        <v>59</v>
      </c>
      <c r="BZ4267" t="s">
        <v>50675</v>
      </c>
      <c r="CA4267" t="s">
        <v>59</v>
      </c>
      <c r="CB4267" t="s">
        <v>59</v>
      </c>
      <c r="CC4267" t="s">
        <v>50675</v>
      </c>
    </row>
    <row r="4268" spans="1:81" x14ac:dyDescent="0.35">
      <c r="A4268" t="s">
        <v>19126</v>
      </c>
      <c r="B4268" t="s">
        <v>15336</v>
      </c>
      <c r="C4268" t="s">
        <v>59</v>
      </c>
      <c r="D4268" t="s">
        <v>59</v>
      </c>
      <c r="E4268" t="s">
        <v>59</v>
      </c>
      <c r="F4268" t="s">
        <v>59</v>
      </c>
      <c r="G4268" t="s">
        <v>59</v>
      </c>
      <c r="H4268" t="s">
        <v>8609</v>
      </c>
      <c r="I4268" t="s">
        <v>8609</v>
      </c>
      <c r="J4268" t="s">
        <v>8609</v>
      </c>
      <c r="K4268" t="s">
        <v>8609</v>
      </c>
      <c r="L4268" t="s">
        <v>4128</v>
      </c>
      <c r="M4268" t="s">
        <v>6532</v>
      </c>
      <c r="N4268" t="s">
        <v>449</v>
      </c>
      <c r="O4268" t="s">
        <v>6284</v>
      </c>
      <c r="P4268" t="s">
        <v>59</v>
      </c>
      <c r="Q4268" t="s">
        <v>20259</v>
      </c>
      <c r="R4268" t="s">
        <v>19270</v>
      </c>
      <c r="S4268" t="s">
        <v>20260</v>
      </c>
      <c r="T4268" t="s">
        <v>20261</v>
      </c>
      <c r="U4268" t="s">
        <v>59</v>
      </c>
      <c r="V4268" t="s">
        <v>59</v>
      </c>
      <c r="W4268" t="s">
        <v>59</v>
      </c>
      <c r="X4268" t="s">
        <v>59</v>
      </c>
      <c r="Y4268" t="s">
        <v>8609</v>
      </c>
      <c r="Z4268" t="s">
        <v>8609</v>
      </c>
      <c r="AA4268" t="s">
        <v>8609</v>
      </c>
      <c r="AB4268" t="s">
        <v>8609</v>
      </c>
      <c r="AC4268" t="s">
        <v>59</v>
      </c>
      <c r="AD4268" t="s">
        <v>59</v>
      </c>
      <c r="AE4268" t="s">
        <v>59</v>
      </c>
      <c r="AF4268" t="s">
        <v>59</v>
      </c>
      <c r="AG4268" t="s">
        <v>59</v>
      </c>
      <c r="AH4268" t="s">
        <v>59</v>
      </c>
      <c r="AI4268" t="s">
        <v>59</v>
      </c>
      <c r="AJ4268" t="s">
        <v>59</v>
      </c>
      <c r="AK4268" t="s">
        <v>59</v>
      </c>
      <c r="AL4268" t="s">
        <v>59</v>
      </c>
      <c r="AM4268" t="s">
        <v>59</v>
      </c>
      <c r="AN4268" t="s">
        <v>59</v>
      </c>
      <c r="AO4268" t="s">
        <v>50674</v>
      </c>
      <c r="AP4268" t="s">
        <v>50674</v>
      </c>
      <c r="AQ4268" t="s">
        <v>50674</v>
      </c>
      <c r="AR4268" t="s">
        <v>50674</v>
      </c>
      <c r="AS4268" t="s">
        <v>50674</v>
      </c>
      <c r="AT4268" t="s">
        <v>50674</v>
      </c>
      <c r="AU4268" t="s">
        <v>50674</v>
      </c>
      <c r="AV4268" t="s">
        <v>50674</v>
      </c>
      <c r="AW4268" t="s">
        <v>50674</v>
      </c>
      <c r="AX4268" t="s">
        <v>50674</v>
      </c>
      <c r="AY4268" t="s">
        <v>50674</v>
      </c>
      <c r="AZ4268" t="s">
        <v>50674</v>
      </c>
      <c r="BA4268" t="s">
        <v>50674</v>
      </c>
      <c r="BB4268" t="s">
        <v>50674</v>
      </c>
      <c r="BC4268" t="s">
        <v>50674</v>
      </c>
      <c r="BD4268" t="s">
        <v>50674</v>
      </c>
      <c r="BE4268" t="s">
        <v>50674</v>
      </c>
      <c r="BF4268" t="s">
        <v>50674</v>
      </c>
      <c r="BG4268" t="s">
        <v>50674</v>
      </c>
      <c r="BH4268" t="s">
        <v>50674</v>
      </c>
      <c r="BI4268" t="s">
        <v>7439</v>
      </c>
      <c r="BJ4268" t="s">
        <v>1304</v>
      </c>
      <c r="BK4268" t="s">
        <v>3399</v>
      </c>
      <c r="BL4268" t="s">
        <v>5141</v>
      </c>
      <c r="BM4268" t="s">
        <v>6456</v>
      </c>
      <c r="BN4268" t="s">
        <v>51083</v>
      </c>
      <c r="BO4268" t="s">
        <v>7573</v>
      </c>
      <c r="BP4268" t="s">
        <v>50942</v>
      </c>
      <c r="BQ4268" t="s">
        <v>50271</v>
      </c>
      <c r="BR4268" t="s">
        <v>51079</v>
      </c>
      <c r="BS4268" t="s">
        <v>32339</v>
      </c>
      <c r="BT4268" t="s">
        <v>51083</v>
      </c>
      <c r="BU4268" t="s">
        <v>59</v>
      </c>
      <c r="BV4268" t="s">
        <v>59</v>
      </c>
      <c r="BW4268" t="s">
        <v>50675</v>
      </c>
      <c r="BX4268" t="s">
        <v>59</v>
      </c>
      <c r="BY4268" t="s">
        <v>59</v>
      </c>
      <c r="BZ4268" t="s">
        <v>50675</v>
      </c>
      <c r="CA4268" t="s">
        <v>59</v>
      </c>
      <c r="CB4268" t="s">
        <v>59</v>
      </c>
      <c r="CC4268" t="s">
        <v>50675</v>
      </c>
    </row>
    <row r="4269" spans="1:81" x14ac:dyDescent="0.35">
      <c r="A4269" t="s">
        <v>19126</v>
      </c>
      <c r="B4269" t="s">
        <v>15337</v>
      </c>
      <c r="C4269" t="s">
        <v>59</v>
      </c>
      <c r="D4269" t="s">
        <v>59</v>
      </c>
      <c r="E4269" t="s">
        <v>59</v>
      </c>
      <c r="F4269" t="s">
        <v>59</v>
      </c>
      <c r="G4269" t="s">
        <v>59</v>
      </c>
      <c r="H4269" t="s">
        <v>8609</v>
      </c>
      <c r="I4269" t="s">
        <v>8609</v>
      </c>
      <c r="J4269" t="s">
        <v>8609</v>
      </c>
      <c r="K4269" t="s">
        <v>8609</v>
      </c>
      <c r="L4269" t="s">
        <v>2046</v>
      </c>
      <c r="M4269" t="s">
        <v>5868</v>
      </c>
      <c r="N4269" t="s">
        <v>1321</v>
      </c>
      <c r="O4269" t="s">
        <v>3239</v>
      </c>
      <c r="P4269" t="s">
        <v>59</v>
      </c>
      <c r="Q4269" t="s">
        <v>19616</v>
      </c>
      <c r="R4269" t="s">
        <v>17662</v>
      </c>
      <c r="S4269" t="s">
        <v>516</v>
      </c>
      <c r="T4269" t="s">
        <v>20262</v>
      </c>
      <c r="U4269" t="s">
        <v>59</v>
      </c>
      <c r="V4269" t="s">
        <v>59</v>
      </c>
      <c r="W4269" t="s">
        <v>59</v>
      </c>
      <c r="X4269" t="s">
        <v>59</v>
      </c>
      <c r="Y4269" t="s">
        <v>8609</v>
      </c>
      <c r="Z4269" t="s">
        <v>8609</v>
      </c>
      <c r="AA4269" t="s">
        <v>8609</v>
      </c>
      <c r="AB4269" t="s">
        <v>8609</v>
      </c>
      <c r="AC4269" t="s">
        <v>59</v>
      </c>
      <c r="AD4269" t="s">
        <v>59</v>
      </c>
      <c r="AE4269" t="s">
        <v>59</v>
      </c>
      <c r="AF4269" t="s">
        <v>59</v>
      </c>
      <c r="AG4269" t="s">
        <v>59</v>
      </c>
      <c r="AH4269" t="s">
        <v>59</v>
      </c>
      <c r="AI4269" t="s">
        <v>59</v>
      </c>
      <c r="AJ4269" t="s">
        <v>59</v>
      </c>
      <c r="AK4269" t="s">
        <v>59</v>
      </c>
      <c r="AL4269" t="s">
        <v>59</v>
      </c>
      <c r="AM4269" t="s">
        <v>59</v>
      </c>
      <c r="AN4269" t="s">
        <v>59</v>
      </c>
      <c r="AO4269" t="s">
        <v>50674</v>
      </c>
      <c r="AP4269" t="s">
        <v>50674</v>
      </c>
      <c r="AQ4269" t="s">
        <v>50674</v>
      </c>
      <c r="AR4269" t="s">
        <v>50674</v>
      </c>
      <c r="AS4269" t="s">
        <v>50674</v>
      </c>
      <c r="AT4269" t="s">
        <v>50674</v>
      </c>
      <c r="AU4269" t="s">
        <v>50674</v>
      </c>
      <c r="AV4269" t="s">
        <v>50674</v>
      </c>
      <c r="AW4269" t="s">
        <v>50674</v>
      </c>
      <c r="AX4269" t="s">
        <v>50674</v>
      </c>
      <c r="AY4269" t="s">
        <v>50674</v>
      </c>
      <c r="AZ4269" t="s">
        <v>50674</v>
      </c>
      <c r="BA4269" t="s">
        <v>50674</v>
      </c>
      <c r="BB4269" t="s">
        <v>50674</v>
      </c>
      <c r="BC4269" t="s">
        <v>50674</v>
      </c>
      <c r="BD4269" t="s">
        <v>50674</v>
      </c>
      <c r="BE4269" t="s">
        <v>50674</v>
      </c>
      <c r="BF4269" t="s">
        <v>50674</v>
      </c>
      <c r="BG4269" t="s">
        <v>50674</v>
      </c>
      <c r="BH4269" t="s">
        <v>50674</v>
      </c>
      <c r="BI4269" t="s">
        <v>7439</v>
      </c>
      <c r="BJ4269" t="s">
        <v>1304</v>
      </c>
      <c r="BK4269" t="s">
        <v>3399</v>
      </c>
      <c r="BL4269" t="s">
        <v>5141</v>
      </c>
      <c r="BM4269" t="s">
        <v>6456</v>
      </c>
      <c r="BN4269" t="s">
        <v>51083</v>
      </c>
      <c r="BO4269" t="s">
        <v>7573</v>
      </c>
      <c r="BP4269" t="s">
        <v>50942</v>
      </c>
      <c r="BQ4269" t="s">
        <v>50271</v>
      </c>
      <c r="BR4269" t="s">
        <v>51079</v>
      </c>
      <c r="BS4269" t="s">
        <v>32339</v>
      </c>
      <c r="BT4269" t="s">
        <v>51083</v>
      </c>
      <c r="BU4269" t="s">
        <v>59</v>
      </c>
      <c r="BV4269" t="s">
        <v>59</v>
      </c>
      <c r="BW4269" t="s">
        <v>50675</v>
      </c>
      <c r="BX4269" t="s">
        <v>59</v>
      </c>
      <c r="BY4269" t="s">
        <v>59</v>
      </c>
      <c r="BZ4269" t="s">
        <v>50675</v>
      </c>
      <c r="CA4269" t="s">
        <v>59</v>
      </c>
      <c r="CB4269" t="s">
        <v>59</v>
      </c>
      <c r="CC4269" t="s">
        <v>50675</v>
      </c>
    </row>
    <row r="4270" spans="1:81" x14ac:dyDescent="0.35">
      <c r="A4270" t="s">
        <v>19126</v>
      </c>
      <c r="B4270" t="s">
        <v>15338</v>
      </c>
      <c r="C4270" t="s">
        <v>59</v>
      </c>
      <c r="D4270" t="s">
        <v>59</v>
      </c>
      <c r="E4270" t="s">
        <v>59</v>
      </c>
      <c r="F4270" t="s">
        <v>59</v>
      </c>
      <c r="G4270" t="s">
        <v>59</v>
      </c>
      <c r="H4270" t="s">
        <v>8609</v>
      </c>
      <c r="I4270" t="s">
        <v>8609</v>
      </c>
      <c r="J4270" t="s">
        <v>8609</v>
      </c>
      <c r="K4270" t="s">
        <v>8609</v>
      </c>
      <c r="L4270" t="s">
        <v>4597</v>
      </c>
      <c r="M4270" t="s">
        <v>3321</v>
      </c>
      <c r="N4270" t="s">
        <v>443</v>
      </c>
      <c r="O4270" t="s">
        <v>3510</v>
      </c>
      <c r="P4270" t="s">
        <v>59</v>
      </c>
      <c r="Q4270" t="s">
        <v>20263</v>
      </c>
      <c r="R4270" t="s">
        <v>20264</v>
      </c>
      <c r="S4270" t="s">
        <v>15044</v>
      </c>
      <c r="T4270" t="s">
        <v>20265</v>
      </c>
      <c r="U4270" t="s">
        <v>59</v>
      </c>
      <c r="V4270" t="s">
        <v>59</v>
      </c>
      <c r="W4270" t="s">
        <v>59</v>
      </c>
      <c r="X4270" t="s">
        <v>59</v>
      </c>
      <c r="Y4270" t="s">
        <v>8609</v>
      </c>
      <c r="Z4270" t="s">
        <v>8609</v>
      </c>
      <c r="AA4270" t="s">
        <v>8609</v>
      </c>
      <c r="AB4270" t="s">
        <v>8609</v>
      </c>
      <c r="AC4270" t="s">
        <v>59</v>
      </c>
      <c r="AD4270" t="s">
        <v>59</v>
      </c>
      <c r="AE4270" t="s">
        <v>59</v>
      </c>
      <c r="AF4270" t="s">
        <v>59</v>
      </c>
      <c r="AG4270" t="s">
        <v>59</v>
      </c>
      <c r="AH4270" t="s">
        <v>59</v>
      </c>
      <c r="AI4270" t="s">
        <v>59</v>
      </c>
      <c r="AJ4270" t="s">
        <v>59</v>
      </c>
      <c r="AK4270" t="s">
        <v>59</v>
      </c>
      <c r="AL4270" t="s">
        <v>59</v>
      </c>
      <c r="AM4270" t="s">
        <v>59</v>
      </c>
      <c r="AN4270" t="s">
        <v>59</v>
      </c>
      <c r="AO4270" t="s">
        <v>50674</v>
      </c>
      <c r="AP4270" t="s">
        <v>50674</v>
      </c>
      <c r="AQ4270" t="s">
        <v>50674</v>
      </c>
      <c r="AR4270" t="s">
        <v>50674</v>
      </c>
      <c r="AS4270" t="s">
        <v>50674</v>
      </c>
      <c r="AT4270" t="s">
        <v>50674</v>
      </c>
      <c r="AU4270" t="s">
        <v>50674</v>
      </c>
      <c r="AV4270" t="s">
        <v>50674</v>
      </c>
      <c r="AW4270" t="s">
        <v>50674</v>
      </c>
      <c r="AX4270" t="s">
        <v>50674</v>
      </c>
      <c r="AY4270" t="s">
        <v>50674</v>
      </c>
      <c r="AZ4270" t="s">
        <v>50674</v>
      </c>
      <c r="BA4270" t="s">
        <v>50674</v>
      </c>
      <c r="BB4270" t="s">
        <v>50674</v>
      </c>
      <c r="BC4270" t="s">
        <v>50674</v>
      </c>
      <c r="BD4270" t="s">
        <v>50674</v>
      </c>
      <c r="BE4270" t="s">
        <v>50674</v>
      </c>
      <c r="BF4270" t="s">
        <v>50674</v>
      </c>
      <c r="BG4270" t="s">
        <v>50674</v>
      </c>
      <c r="BH4270" t="s">
        <v>50674</v>
      </c>
      <c r="BI4270" t="s">
        <v>2461</v>
      </c>
      <c r="BJ4270" t="s">
        <v>376</v>
      </c>
      <c r="BK4270" t="s">
        <v>3405</v>
      </c>
      <c r="BL4270" t="s">
        <v>7080</v>
      </c>
      <c r="BM4270" t="s">
        <v>6456</v>
      </c>
      <c r="BN4270" t="s">
        <v>51083</v>
      </c>
      <c r="BO4270" t="s">
        <v>7573</v>
      </c>
      <c r="BP4270" t="s">
        <v>50942</v>
      </c>
      <c r="BQ4270" t="s">
        <v>50271</v>
      </c>
      <c r="BR4270" t="s">
        <v>51079</v>
      </c>
      <c r="BS4270" t="s">
        <v>32339</v>
      </c>
      <c r="BT4270" t="s">
        <v>51083</v>
      </c>
      <c r="BU4270" t="s">
        <v>59</v>
      </c>
      <c r="BV4270" t="s">
        <v>59</v>
      </c>
      <c r="BW4270" t="s">
        <v>50675</v>
      </c>
      <c r="BX4270" t="s">
        <v>59</v>
      </c>
      <c r="BY4270" t="s">
        <v>59</v>
      </c>
      <c r="BZ4270" t="s">
        <v>50675</v>
      </c>
      <c r="CA4270" t="s">
        <v>59</v>
      </c>
      <c r="CB4270" t="s">
        <v>59</v>
      </c>
      <c r="CC4270" t="s">
        <v>50675</v>
      </c>
    </row>
    <row r="4271" spans="1:81" x14ac:dyDescent="0.35">
      <c r="A4271" t="s">
        <v>19126</v>
      </c>
      <c r="B4271" t="s">
        <v>15339</v>
      </c>
      <c r="C4271" t="s">
        <v>59</v>
      </c>
      <c r="D4271" t="s">
        <v>59</v>
      </c>
      <c r="E4271" t="s">
        <v>59</v>
      </c>
      <c r="F4271" t="s">
        <v>59</v>
      </c>
      <c r="G4271" t="s">
        <v>59</v>
      </c>
      <c r="H4271" t="s">
        <v>8609</v>
      </c>
      <c r="I4271" t="s">
        <v>8609</v>
      </c>
      <c r="J4271" t="s">
        <v>8609</v>
      </c>
      <c r="K4271" t="s">
        <v>8609</v>
      </c>
      <c r="L4271" t="s">
        <v>1088</v>
      </c>
      <c r="M4271" t="s">
        <v>1138</v>
      </c>
      <c r="N4271" t="s">
        <v>889</v>
      </c>
      <c r="O4271" t="s">
        <v>3422</v>
      </c>
      <c r="P4271" t="s">
        <v>59</v>
      </c>
      <c r="Q4271" t="s">
        <v>19993</v>
      </c>
      <c r="R4271" t="s">
        <v>6280</v>
      </c>
      <c r="S4271" t="s">
        <v>20266</v>
      </c>
      <c r="T4271" t="s">
        <v>20267</v>
      </c>
      <c r="U4271" t="s">
        <v>59</v>
      </c>
      <c r="V4271" t="s">
        <v>59</v>
      </c>
      <c r="W4271" t="s">
        <v>59</v>
      </c>
      <c r="X4271" t="s">
        <v>59</v>
      </c>
      <c r="Y4271" t="s">
        <v>8609</v>
      </c>
      <c r="Z4271" t="s">
        <v>8609</v>
      </c>
      <c r="AA4271" t="s">
        <v>8609</v>
      </c>
      <c r="AB4271" t="s">
        <v>8609</v>
      </c>
      <c r="AC4271" t="s">
        <v>59</v>
      </c>
      <c r="AD4271" t="s">
        <v>59</v>
      </c>
      <c r="AE4271" t="s">
        <v>59</v>
      </c>
      <c r="AF4271" t="s">
        <v>59</v>
      </c>
      <c r="AG4271" t="s">
        <v>59</v>
      </c>
      <c r="AH4271" t="s">
        <v>59</v>
      </c>
      <c r="AI4271" t="s">
        <v>59</v>
      </c>
      <c r="AJ4271" t="s">
        <v>59</v>
      </c>
      <c r="AK4271" t="s">
        <v>59</v>
      </c>
      <c r="AL4271" t="s">
        <v>59</v>
      </c>
      <c r="AM4271" t="s">
        <v>59</v>
      </c>
      <c r="AN4271" t="s">
        <v>59</v>
      </c>
      <c r="AO4271" t="s">
        <v>50674</v>
      </c>
      <c r="AP4271" t="s">
        <v>50674</v>
      </c>
      <c r="AQ4271" t="s">
        <v>50674</v>
      </c>
      <c r="AR4271" t="s">
        <v>50674</v>
      </c>
      <c r="AS4271" t="s">
        <v>50674</v>
      </c>
      <c r="AT4271" t="s">
        <v>50674</v>
      </c>
      <c r="AU4271" t="s">
        <v>50674</v>
      </c>
      <c r="AV4271" t="s">
        <v>50674</v>
      </c>
      <c r="AW4271" t="s">
        <v>50674</v>
      </c>
      <c r="AX4271" t="s">
        <v>50674</v>
      </c>
      <c r="AY4271" t="s">
        <v>50674</v>
      </c>
      <c r="AZ4271" t="s">
        <v>50674</v>
      </c>
      <c r="BA4271" t="s">
        <v>50674</v>
      </c>
      <c r="BB4271" t="s">
        <v>50674</v>
      </c>
      <c r="BC4271" t="s">
        <v>50674</v>
      </c>
      <c r="BD4271" t="s">
        <v>50674</v>
      </c>
      <c r="BE4271" t="s">
        <v>50674</v>
      </c>
      <c r="BF4271" t="s">
        <v>50674</v>
      </c>
      <c r="BG4271" t="s">
        <v>50674</v>
      </c>
      <c r="BH4271" t="s">
        <v>50674</v>
      </c>
      <c r="BI4271" t="s">
        <v>2461</v>
      </c>
      <c r="BJ4271" t="s">
        <v>376</v>
      </c>
      <c r="BK4271" t="s">
        <v>3405</v>
      </c>
      <c r="BL4271" t="s">
        <v>7080</v>
      </c>
      <c r="BM4271" t="s">
        <v>6456</v>
      </c>
      <c r="BN4271" t="s">
        <v>51083</v>
      </c>
      <c r="BO4271" t="s">
        <v>7573</v>
      </c>
      <c r="BP4271" t="s">
        <v>50942</v>
      </c>
      <c r="BQ4271" t="s">
        <v>50271</v>
      </c>
      <c r="BR4271" t="s">
        <v>51079</v>
      </c>
      <c r="BS4271" t="s">
        <v>32339</v>
      </c>
      <c r="BT4271" t="s">
        <v>51083</v>
      </c>
      <c r="BU4271" t="s">
        <v>59</v>
      </c>
      <c r="BV4271" t="s">
        <v>59</v>
      </c>
      <c r="BW4271" t="s">
        <v>50675</v>
      </c>
      <c r="BX4271" t="s">
        <v>59</v>
      </c>
      <c r="BY4271" t="s">
        <v>59</v>
      </c>
      <c r="BZ4271" t="s">
        <v>50675</v>
      </c>
      <c r="CA4271" t="s">
        <v>59</v>
      </c>
      <c r="CB4271" t="s">
        <v>59</v>
      </c>
      <c r="CC4271" t="s">
        <v>50675</v>
      </c>
    </row>
    <row r="4272" spans="1:81" x14ac:dyDescent="0.35">
      <c r="A4272" t="s">
        <v>19126</v>
      </c>
      <c r="B4272" t="s">
        <v>15340</v>
      </c>
      <c r="C4272" t="s">
        <v>59</v>
      </c>
      <c r="D4272" t="s">
        <v>59</v>
      </c>
      <c r="E4272" t="s">
        <v>59</v>
      </c>
      <c r="F4272" t="s">
        <v>59</v>
      </c>
      <c r="G4272" t="s">
        <v>59</v>
      </c>
      <c r="H4272" t="s">
        <v>8609</v>
      </c>
      <c r="I4272" t="s">
        <v>8609</v>
      </c>
      <c r="J4272" t="s">
        <v>8609</v>
      </c>
      <c r="K4272" t="s">
        <v>8609</v>
      </c>
      <c r="L4272" t="s">
        <v>5687</v>
      </c>
      <c r="M4272" t="s">
        <v>1138</v>
      </c>
      <c r="N4272" t="s">
        <v>1448</v>
      </c>
      <c r="O4272" t="s">
        <v>6640</v>
      </c>
      <c r="P4272" t="s">
        <v>59</v>
      </c>
      <c r="Q4272" t="s">
        <v>20268</v>
      </c>
      <c r="R4272" t="s">
        <v>20269</v>
      </c>
      <c r="S4272" t="s">
        <v>14712</v>
      </c>
      <c r="T4272" t="s">
        <v>19259</v>
      </c>
      <c r="U4272" t="s">
        <v>59</v>
      </c>
      <c r="V4272" t="s">
        <v>59</v>
      </c>
      <c r="W4272" t="s">
        <v>59</v>
      </c>
      <c r="X4272" t="s">
        <v>59</v>
      </c>
      <c r="Y4272" t="s">
        <v>8609</v>
      </c>
      <c r="Z4272" t="s">
        <v>8609</v>
      </c>
      <c r="AA4272" t="s">
        <v>8609</v>
      </c>
      <c r="AB4272" t="s">
        <v>8609</v>
      </c>
      <c r="AC4272" t="s">
        <v>59</v>
      </c>
      <c r="AD4272" t="s">
        <v>59</v>
      </c>
      <c r="AE4272" t="s">
        <v>59</v>
      </c>
      <c r="AF4272" t="s">
        <v>59</v>
      </c>
      <c r="AG4272" t="s">
        <v>59</v>
      </c>
      <c r="AH4272" t="s">
        <v>59</v>
      </c>
      <c r="AI4272" t="s">
        <v>59</v>
      </c>
      <c r="AJ4272" t="s">
        <v>59</v>
      </c>
      <c r="AK4272" t="s">
        <v>59</v>
      </c>
      <c r="AL4272" t="s">
        <v>59</v>
      </c>
      <c r="AM4272" t="s">
        <v>59</v>
      </c>
      <c r="AN4272" t="s">
        <v>59</v>
      </c>
      <c r="AO4272" t="s">
        <v>50674</v>
      </c>
      <c r="AP4272" t="s">
        <v>50674</v>
      </c>
      <c r="AQ4272" t="s">
        <v>50674</v>
      </c>
      <c r="AR4272" t="s">
        <v>50674</v>
      </c>
      <c r="AS4272" t="s">
        <v>50674</v>
      </c>
      <c r="AT4272" t="s">
        <v>50674</v>
      </c>
      <c r="AU4272" t="s">
        <v>50674</v>
      </c>
      <c r="AV4272" t="s">
        <v>50674</v>
      </c>
      <c r="AW4272" t="s">
        <v>50674</v>
      </c>
      <c r="AX4272" t="s">
        <v>50674</v>
      </c>
      <c r="AY4272" t="s">
        <v>50674</v>
      </c>
      <c r="AZ4272" t="s">
        <v>50674</v>
      </c>
      <c r="BA4272" t="s">
        <v>50674</v>
      </c>
      <c r="BB4272" t="s">
        <v>50674</v>
      </c>
      <c r="BC4272" t="s">
        <v>50674</v>
      </c>
      <c r="BD4272" t="s">
        <v>50674</v>
      </c>
      <c r="BE4272" t="s">
        <v>50674</v>
      </c>
      <c r="BF4272" t="s">
        <v>50674</v>
      </c>
      <c r="BG4272" t="s">
        <v>50674</v>
      </c>
      <c r="BH4272" t="s">
        <v>50674</v>
      </c>
      <c r="BI4272" t="s">
        <v>1947</v>
      </c>
      <c r="BJ4272" t="s">
        <v>7087</v>
      </c>
      <c r="BK4272" t="s">
        <v>3435</v>
      </c>
      <c r="BL4272" t="s">
        <v>1310</v>
      </c>
      <c r="BM4272" t="s">
        <v>6456</v>
      </c>
      <c r="BN4272" t="s">
        <v>51083</v>
      </c>
      <c r="BO4272" t="s">
        <v>7573</v>
      </c>
      <c r="BP4272" t="s">
        <v>50942</v>
      </c>
      <c r="BQ4272" t="s">
        <v>50271</v>
      </c>
      <c r="BR4272" t="s">
        <v>51079</v>
      </c>
      <c r="BS4272" t="s">
        <v>32339</v>
      </c>
      <c r="BT4272" t="s">
        <v>51083</v>
      </c>
      <c r="BU4272" t="s">
        <v>59</v>
      </c>
      <c r="BV4272" t="s">
        <v>59</v>
      </c>
      <c r="BW4272" t="s">
        <v>50675</v>
      </c>
      <c r="BX4272" t="s">
        <v>59</v>
      </c>
      <c r="BY4272" t="s">
        <v>59</v>
      </c>
      <c r="BZ4272" t="s">
        <v>50675</v>
      </c>
      <c r="CA4272" t="s">
        <v>59</v>
      </c>
      <c r="CB4272" t="s">
        <v>59</v>
      </c>
      <c r="CC4272" t="s">
        <v>50675</v>
      </c>
    </row>
    <row r="4273" spans="1:81" x14ac:dyDescent="0.35">
      <c r="A4273" t="s">
        <v>19126</v>
      </c>
      <c r="B4273" t="s">
        <v>15341</v>
      </c>
      <c r="C4273" t="s">
        <v>59</v>
      </c>
      <c r="D4273" t="s">
        <v>59</v>
      </c>
      <c r="E4273" t="s">
        <v>59</v>
      </c>
      <c r="F4273" t="s">
        <v>59</v>
      </c>
      <c r="G4273" t="s">
        <v>59</v>
      </c>
      <c r="H4273" t="s">
        <v>8609</v>
      </c>
      <c r="I4273" t="s">
        <v>8609</v>
      </c>
      <c r="J4273" t="s">
        <v>8609</v>
      </c>
      <c r="K4273" t="s">
        <v>8609</v>
      </c>
      <c r="L4273" t="s">
        <v>1717</v>
      </c>
      <c r="M4273" t="s">
        <v>1138</v>
      </c>
      <c r="N4273" t="s">
        <v>2579</v>
      </c>
      <c r="O4273" t="s">
        <v>3336</v>
      </c>
      <c r="P4273" t="s">
        <v>59</v>
      </c>
      <c r="Q4273" t="s">
        <v>20270</v>
      </c>
      <c r="R4273" t="s">
        <v>20271</v>
      </c>
      <c r="S4273" t="s">
        <v>20272</v>
      </c>
      <c r="T4273" t="s">
        <v>19500</v>
      </c>
      <c r="U4273" t="s">
        <v>59</v>
      </c>
      <c r="V4273" t="s">
        <v>59</v>
      </c>
      <c r="W4273" t="s">
        <v>59</v>
      </c>
      <c r="X4273" t="s">
        <v>59</v>
      </c>
      <c r="Y4273" t="s">
        <v>8609</v>
      </c>
      <c r="Z4273" t="s">
        <v>8609</v>
      </c>
      <c r="AA4273" t="s">
        <v>8609</v>
      </c>
      <c r="AB4273" t="s">
        <v>8609</v>
      </c>
      <c r="AC4273" t="s">
        <v>59</v>
      </c>
      <c r="AD4273" t="s">
        <v>59</v>
      </c>
      <c r="AE4273" t="s">
        <v>59</v>
      </c>
      <c r="AF4273" t="s">
        <v>59</v>
      </c>
      <c r="AG4273" t="s">
        <v>59</v>
      </c>
      <c r="AH4273" t="s">
        <v>59</v>
      </c>
      <c r="AI4273" t="s">
        <v>59</v>
      </c>
      <c r="AJ4273" t="s">
        <v>59</v>
      </c>
      <c r="AK4273" t="s">
        <v>59</v>
      </c>
      <c r="AL4273" t="s">
        <v>59</v>
      </c>
      <c r="AM4273" t="s">
        <v>59</v>
      </c>
      <c r="AN4273" t="s">
        <v>59</v>
      </c>
      <c r="AO4273" t="s">
        <v>50674</v>
      </c>
      <c r="AP4273" t="s">
        <v>50674</v>
      </c>
      <c r="AQ4273" t="s">
        <v>50674</v>
      </c>
      <c r="AR4273" t="s">
        <v>50674</v>
      </c>
      <c r="AS4273" t="s">
        <v>50674</v>
      </c>
      <c r="AT4273" t="s">
        <v>50674</v>
      </c>
      <c r="AU4273" t="s">
        <v>50674</v>
      </c>
      <c r="AV4273" t="s">
        <v>50674</v>
      </c>
      <c r="AW4273" t="s">
        <v>50674</v>
      </c>
      <c r="AX4273" t="s">
        <v>50674</v>
      </c>
      <c r="AY4273" t="s">
        <v>50674</v>
      </c>
      <c r="AZ4273" t="s">
        <v>50674</v>
      </c>
      <c r="BA4273" t="s">
        <v>50674</v>
      </c>
      <c r="BB4273" t="s">
        <v>50674</v>
      </c>
      <c r="BC4273" t="s">
        <v>50674</v>
      </c>
      <c r="BD4273" t="s">
        <v>50674</v>
      </c>
      <c r="BE4273" t="s">
        <v>50674</v>
      </c>
      <c r="BF4273" t="s">
        <v>50674</v>
      </c>
      <c r="BG4273" t="s">
        <v>50674</v>
      </c>
      <c r="BH4273" t="s">
        <v>50674</v>
      </c>
      <c r="BI4273" t="s">
        <v>1947</v>
      </c>
      <c r="BJ4273" t="s">
        <v>7087</v>
      </c>
      <c r="BK4273" t="s">
        <v>3435</v>
      </c>
      <c r="BL4273" t="s">
        <v>1310</v>
      </c>
      <c r="BM4273" t="s">
        <v>6456</v>
      </c>
      <c r="BN4273" t="s">
        <v>51083</v>
      </c>
      <c r="BO4273" t="s">
        <v>7573</v>
      </c>
      <c r="BP4273" t="s">
        <v>50942</v>
      </c>
      <c r="BQ4273" t="s">
        <v>50271</v>
      </c>
      <c r="BR4273" t="s">
        <v>51079</v>
      </c>
      <c r="BS4273" t="s">
        <v>32339</v>
      </c>
      <c r="BT4273" t="s">
        <v>51083</v>
      </c>
      <c r="BU4273" t="s">
        <v>59</v>
      </c>
      <c r="BV4273" t="s">
        <v>59</v>
      </c>
      <c r="BW4273" t="s">
        <v>50675</v>
      </c>
      <c r="BX4273" t="s">
        <v>59</v>
      </c>
      <c r="BY4273" t="s">
        <v>59</v>
      </c>
      <c r="BZ4273" t="s">
        <v>50675</v>
      </c>
      <c r="CA4273" t="s">
        <v>59</v>
      </c>
      <c r="CB4273" t="s">
        <v>59</v>
      </c>
      <c r="CC4273" t="s">
        <v>50675</v>
      </c>
    </row>
    <row r="4274" spans="1:81" x14ac:dyDescent="0.35">
      <c r="A4274" t="s">
        <v>19126</v>
      </c>
      <c r="B4274" t="s">
        <v>15342</v>
      </c>
      <c r="C4274" t="s">
        <v>59</v>
      </c>
      <c r="D4274" t="s">
        <v>59</v>
      </c>
      <c r="E4274" t="s">
        <v>59</v>
      </c>
      <c r="F4274" t="s">
        <v>59</v>
      </c>
      <c r="G4274" t="s">
        <v>59</v>
      </c>
      <c r="H4274" t="s">
        <v>8609</v>
      </c>
      <c r="I4274" t="s">
        <v>8609</v>
      </c>
      <c r="J4274" t="s">
        <v>8609</v>
      </c>
      <c r="K4274" t="s">
        <v>8609</v>
      </c>
      <c r="L4274" t="s">
        <v>4188</v>
      </c>
      <c r="M4274" t="s">
        <v>687</v>
      </c>
      <c r="N4274" t="s">
        <v>449</v>
      </c>
      <c r="O4274" t="s">
        <v>3515</v>
      </c>
      <c r="P4274" t="s">
        <v>59</v>
      </c>
      <c r="Q4274" t="s">
        <v>20273</v>
      </c>
      <c r="R4274" t="s">
        <v>12398</v>
      </c>
      <c r="S4274" t="s">
        <v>20274</v>
      </c>
      <c r="T4274" t="s">
        <v>20275</v>
      </c>
      <c r="U4274" t="s">
        <v>59</v>
      </c>
      <c r="V4274" t="s">
        <v>59</v>
      </c>
      <c r="W4274" t="s">
        <v>59</v>
      </c>
      <c r="X4274" t="s">
        <v>59</v>
      </c>
      <c r="Y4274" t="s">
        <v>8609</v>
      </c>
      <c r="Z4274" t="s">
        <v>8609</v>
      </c>
      <c r="AA4274" t="s">
        <v>8609</v>
      </c>
      <c r="AB4274" t="s">
        <v>8609</v>
      </c>
      <c r="AC4274" t="s">
        <v>59</v>
      </c>
      <c r="AD4274" t="s">
        <v>59</v>
      </c>
      <c r="AE4274" t="s">
        <v>59</v>
      </c>
      <c r="AF4274" t="s">
        <v>59</v>
      </c>
      <c r="AG4274" t="s">
        <v>59</v>
      </c>
      <c r="AH4274" t="s">
        <v>59</v>
      </c>
      <c r="AI4274" t="s">
        <v>59</v>
      </c>
      <c r="AJ4274" t="s">
        <v>59</v>
      </c>
      <c r="AK4274" t="s">
        <v>59</v>
      </c>
      <c r="AL4274" t="s">
        <v>59</v>
      </c>
      <c r="AM4274" t="s">
        <v>59</v>
      </c>
      <c r="AN4274" t="s">
        <v>59</v>
      </c>
      <c r="AO4274" t="s">
        <v>50674</v>
      </c>
      <c r="AP4274" t="s">
        <v>50674</v>
      </c>
      <c r="AQ4274" t="s">
        <v>50674</v>
      </c>
      <c r="AR4274" t="s">
        <v>50674</v>
      </c>
      <c r="AS4274" t="s">
        <v>50674</v>
      </c>
      <c r="AT4274" t="s">
        <v>50674</v>
      </c>
      <c r="AU4274" t="s">
        <v>50674</v>
      </c>
      <c r="AV4274" t="s">
        <v>50674</v>
      </c>
      <c r="AW4274" t="s">
        <v>50674</v>
      </c>
      <c r="AX4274" t="s">
        <v>50674</v>
      </c>
      <c r="AY4274" t="s">
        <v>50674</v>
      </c>
      <c r="AZ4274" t="s">
        <v>50674</v>
      </c>
      <c r="BA4274" t="s">
        <v>50674</v>
      </c>
      <c r="BB4274" t="s">
        <v>50674</v>
      </c>
      <c r="BC4274" t="s">
        <v>50674</v>
      </c>
      <c r="BD4274" t="s">
        <v>50674</v>
      </c>
      <c r="BE4274" t="s">
        <v>50674</v>
      </c>
      <c r="BF4274" t="s">
        <v>50674</v>
      </c>
      <c r="BG4274" t="s">
        <v>50674</v>
      </c>
      <c r="BH4274" t="s">
        <v>50674</v>
      </c>
      <c r="BI4274" t="s">
        <v>1733</v>
      </c>
      <c r="BJ4274" t="s">
        <v>7073</v>
      </c>
      <c r="BK4274" t="s">
        <v>1403</v>
      </c>
      <c r="BL4274" t="s">
        <v>8041</v>
      </c>
      <c r="BM4274" t="s">
        <v>6456</v>
      </c>
      <c r="BN4274" t="s">
        <v>51083</v>
      </c>
      <c r="BO4274" t="s">
        <v>7573</v>
      </c>
      <c r="BP4274" t="s">
        <v>50942</v>
      </c>
      <c r="BQ4274" t="s">
        <v>50271</v>
      </c>
      <c r="BR4274" t="s">
        <v>51079</v>
      </c>
      <c r="BS4274" t="s">
        <v>32339</v>
      </c>
      <c r="BT4274" t="s">
        <v>51083</v>
      </c>
      <c r="BU4274" t="s">
        <v>59</v>
      </c>
      <c r="BV4274" t="s">
        <v>59</v>
      </c>
      <c r="BW4274" t="s">
        <v>50675</v>
      </c>
      <c r="BX4274" t="s">
        <v>59</v>
      </c>
      <c r="BY4274" t="s">
        <v>59</v>
      </c>
      <c r="BZ4274" t="s">
        <v>50675</v>
      </c>
      <c r="CA4274" t="s">
        <v>59</v>
      </c>
      <c r="CB4274" t="s">
        <v>59</v>
      </c>
      <c r="CC4274" t="s">
        <v>50675</v>
      </c>
    </row>
    <row r="4275" spans="1:81" x14ac:dyDescent="0.35">
      <c r="A4275" t="s">
        <v>19126</v>
      </c>
      <c r="B4275" t="s">
        <v>15343</v>
      </c>
      <c r="C4275" t="s">
        <v>59</v>
      </c>
      <c r="D4275" t="s">
        <v>59</v>
      </c>
      <c r="E4275" t="s">
        <v>59</v>
      </c>
      <c r="F4275" t="s">
        <v>59</v>
      </c>
      <c r="G4275" t="s">
        <v>59</v>
      </c>
      <c r="H4275" t="s">
        <v>8609</v>
      </c>
      <c r="I4275" t="s">
        <v>8609</v>
      </c>
      <c r="J4275" t="s">
        <v>8609</v>
      </c>
      <c r="K4275" t="s">
        <v>8609</v>
      </c>
      <c r="L4275" t="s">
        <v>1762</v>
      </c>
      <c r="M4275" t="s">
        <v>6658</v>
      </c>
      <c r="N4275" t="s">
        <v>889</v>
      </c>
      <c r="O4275" t="s">
        <v>1200</v>
      </c>
      <c r="P4275" t="s">
        <v>59</v>
      </c>
      <c r="Q4275" t="s">
        <v>20276</v>
      </c>
      <c r="R4275" t="s">
        <v>6973</v>
      </c>
      <c r="S4275" t="s">
        <v>20277</v>
      </c>
      <c r="T4275" t="s">
        <v>20278</v>
      </c>
      <c r="U4275" t="s">
        <v>59</v>
      </c>
      <c r="V4275" t="s">
        <v>59</v>
      </c>
      <c r="W4275" t="s">
        <v>59</v>
      </c>
      <c r="X4275" t="s">
        <v>59</v>
      </c>
      <c r="Y4275" t="s">
        <v>8609</v>
      </c>
      <c r="Z4275" t="s">
        <v>8609</v>
      </c>
      <c r="AA4275" t="s">
        <v>8609</v>
      </c>
      <c r="AB4275" t="s">
        <v>8609</v>
      </c>
      <c r="AC4275" t="s">
        <v>59</v>
      </c>
      <c r="AD4275" t="s">
        <v>59</v>
      </c>
      <c r="AE4275" t="s">
        <v>59</v>
      </c>
      <c r="AF4275" t="s">
        <v>59</v>
      </c>
      <c r="AG4275" t="s">
        <v>59</v>
      </c>
      <c r="AH4275" t="s">
        <v>59</v>
      </c>
      <c r="AI4275" t="s">
        <v>59</v>
      </c>
      <c r="AJ4275" t="s">
        <v>59</v>
      </c>
      <c r="AK4275" t="s">
        <v>59</v>
      </c>
      <c r="AL4275" t="s">
        <v>59</v>
      </c>
      <c r="AM4275" t="s">
        <v>59</v>
      </c>
      <c r="AN4275" t="s">
        <v>59</v>
      </c>
      <c r="AO4275" t="s">
        <v>50674</v>
      </c>
      <c r="AP4275" t="s">
        <v>50674</v>
      </c>
      <c r="AQ4275" t="s">
        <v>50674</v>
      </c>
      <c r="AR4275" t="s">
        <v>50674</v>
      </c>
      <c r="AS4275" t="s">
        <v>50674</v>
      </c>
      <c r="AT4275" t="s">
        <v>50674</v>
      </c>
      <c r="AU4275" t="s">
        <v>50674</v>
      </c>
      <c r="AV4275" t="s">
        <v>50674</v>
      </c>
      <c r="AW4275" t="s">
        <v>50674</v>
      </c>
      <c r="AX4275" t="s">
        <v>50674</v>
      </c>
      <c r="AY4275" t="s">
        <v>50674</v>
      </c>
      <c r="AZ4275" t="s">
        <v>50674</v>
      </c>
      <c r="BA4275" t="s">
        <v>50674</v>
      </c>
      <c r="BB4275" t="s">
        <v>50674</v>
      </c>
      <c r="BC4275" t="s">
        <v>50674</v>
      </c>
      <c r="BD4275" t="s">
        <v>50674</v>
      </c>
      <c r="BE4275" t="s">
        <v>50674</v>
      </c>
      <c r="BF4275" t="s">
        <v>50674</v>
      </c>
      <c r="BG4275" t="s">
        <v>50674</v>
      </c>
      <c r="BH4275" t="s">
        <v>50674</v>
      </c>
      <c r="BI4275" t="s">
        <v>1733</v>
      </c>
      <c r="BJ4275" t="s">
        <v>7073</v>
      </c>
      <c r="BK4275" t="s">
        <v>1403</v>
      </c>
      <c r="BL4275" t="s">
        <v>8041</v>
      </c>
      <c r="BM4275" t="s">
        <v>6456</v>
      </c>
      <c r="BN4275" t="s">
        <v>51083</v>
      </c>
      <c r="BO4275" t="s">
        <v>7573</v>
      </c>
      <c r="BP4275" t="s">
        <v>50942</v>
      </c>
      <c r="BQ4275" t="s">
        <v>50271</v>
      </c>
      <c r="BR4275" t="s">
        <v>51079</v>
      </c>
      <c r="BS4275" t="s">
        <v>32339</v>
      </c>
      <c r="BT4275" t="s">
        <v>51083</v>
      </c>
      <c r="BU4275" t="s">
        <v>59</v>
      </c>
      <c r="BV4275" t="s">
        <v>59</v>
      </c>
      <c r="BW4275" t="s">
        <v>50675</v>
      </c>
      <c r="BX4275" t="s">
        <v>59</v>
      </c>
      <c r="BY4275" t="s">
        <v>59</v>
      </c>
      <c r="BZ4275" t="s">
        <v>50675</v>
      </c>
      <c r="CA4275" t="s">
        <v>59</v>
      </c>
      <c r="CB4275" t="s">
        <v>59</v>
      </c>
      <c r="CC4275" t="s">
        <v>50675</v>
      </c>
    </row>
    <row r="4276" spans="1:81" x14ac:dyDescent="0.35">
      <c r="A4276" t="s">
        <v>19126</v>
      </c>
      <c r="B4276" t="s">
        <v>15344</v>
      </c>
      <c r="C4276" t="s">
        <v>59</v>
      </c>
      <c r="D4276" t="s">
        <v>59</v>
      </c>
      <c r="E4276" t="s">
        <v>59</v>
      </c>
      <c r="F4276" t="s">
        <v>59</v>
      </c>
      <c r="G4276" t="s">
        <v>59</v>
      </c>
      <c r="H4276" t="s">
        <v>8609</v>
      </c>
      <c r="I4276" t="s">
        <v>8609</v>
      </c>
      <c r="J4276" t="s">
        <v>8609</v>
      </c>
      <c r="K4276" t="s">
        <v>8609</v>
      </c>
      <c r="L4276" t="s">
        <v>4601</v>
      </c>
      <c r="M4276" t="s">
        <v>1161</v>
      </c>
      <c r="N4276" t="s">
        <v>449</v>
      </c>
      <c r="O4276" t="s">
        <v>3510</v>
      </c>
      <c r="P4276" t="s">
        <v>59</v>
      </c>
      <c r="Q4276" t="s">
        <v>6971</v>
      </c>
      <c r="R4276" t="s">
        <v>20279</v>
      </c>
      <c r="S4276" t="s">
        <v>20280</v>
      </c>
      <c r="T4276" t="s">
        <v>20281</v>
      </c>
      <c r="U4276" t="s">
        <v>59</v>
      </c>
      <c r="V4276" t="s">
        <v>59</v>
      </c>
      <c r="W4276" t="s">
        <v>59</v>
      </c>
      <c r="X4276" t="s">
        <v>59</v>
      </c>
      <c r="Y4276" t="s">
        <v>8609</v>
      </c>
      <c r="Z4276" t="s">
        <v>8609</v>
      </c>
      <c r="AA4276" t="s">
        <v>8609</v>
      </c>
      <c r="AB4276" t="s">
        <v>8609</v>
      </c>
      <c r="AC4276" t="s">
        <v>59</v>
      </c>
      <c r="AD4276" t="s">
        <v>59</v>
      </c>
      <c r="AE4276" t="s">
        <v>59</v>
      </c>
      <c r="AF4276" t="s">
        <v>59</v>
      </c>
      <c r="AG4276" t="s">
        <v>59</v>
      </c>
      <c r="AH4276" t="s">
        <v>59</v>
      </c>
      <c r="AI4276" t="s">
        <v>59</v>
      </c>
      <c r="AJ4276" t="s">
        <v>59</v>
      </c>
      <c r="AK4276" t="s">
        <v>59</v>
      </c>
      <c r="AL4276" t="s">
        <v>59</v>
      </c>
      <c r="AM4276" t="s">
        <v>59</v>
      </c>
      <c r="AN4276" t="s">
        <v>59</v>
      </c>
      <c r="AO4276" t="s">
        <v>50674</v>
      </c>
      <c r="AP4276" t="s">
        <v>50674</v>
      </c>
      <c r="AQ4276" t="s">
        <v>50674</v>
      </c>
      <c r="AR4276" t="s">
        <v>50674</v>
      </c>
      <c r="AS4276" t="s">
        <v>50674</v>
      </c>
      <c r="AT4276" t="s">
        <v>50674</v>
      </c>
      <c r="AU4276" t="s">
        <v>50674</v>
      </c>
      <c r="AV4276" t="s">
        <v>50674</v>
      </c>
      <c r="AW4276" t="s">
        <v>50674</v>
      </c>
      <c r="AX4276" t="s">
        <v>50674</v>
      </c>
      <c r="AY4276" t="s">
        <v>50674</v>
      </c>
      <c r="AZ4276" t="s">
        <v>50674</v>
      </c>
      <c r="BA4276" t="s">
        <v>50674</v>
      </c>
      <c r="BB4276" t="s">
        <v>50674</v>
      </c>
      <c r="BC4276" t="s">
        <v>50674</v>
      </c>
      <c r="BD4276" t="s">
        <v>50674</v>
      </c>
      <c r="BE4276" t="s">
        <v>50674</v>
      </c>
      <c r="BF4276" t="s">
        <v>50674</v>
      </c>
      <c r="BG4276" t="s">
        <v>50674</v>
      </c>
      <c r="BH4276" t="s">
        <v>50674</v>
      </c>
      <c r="BI4276" t="s">
        <v>1694</v>
      </c>
      <c r="BJ4276" t="s">
        <v>12200</v>
      </c>
      <c r="BK4276" t="s">
        <v>52</v>
      </c>
      <c r="BL4276" t="s">
        <v>8003</v>
      </c>
      <c r="BM4276" t="s">
        <v>6456</v>
      </c>
      <c r="BN4276" t="s">
        <v>51083</v>
      </c>
      <c r="BO4276" t="s">
        <v>7573</v>
      </c>
      <c r="BP4276" t="s">
        <v>50942</v>
      </c>
      <c r="BQ4276" t="s">
        <v>50271</v>
      </c>
      <c r="BR4276" t="s">
        <v>51079</v>
      </c>
      <c r="BS4276" t="s">
        <v>32339</v>
      </c>
      <c r="BT4276" t="s">
        <v>51083</v>
      </c>
      <c r="BU4276" t="s">
        <v>59</v>
      </c>
      <c r="BV4276" t="s">
        <v>59</v>
      </c>
      <c r="BW4276" t="s">
        <v>50675</v>
      </c>
      <c r="BX4276" t="s">
        <v>59</v>
      </c>
      <c r="BY4276" t="s">
        <v>59</v>
      </c>
      <c r="BZ4276" t="s">
        <v>50675</v>
      </c>
      <c r="CA4276" t="s">
        <v>59</v>
      </c>
      <c r="CB4276" t="s">
        <v>59</v>
      </c>
      <c r="CC4276" t="s">
        <v>50675</v>
      </c>
    </row>
    <row r="4277" spans="1:81" x14ac:dyDescent="0.35">
      <c r="A4277" t="s">
        <v>19126</v>
      </c>
      <c r="B4277" t="s">
        <v>15345</v>
      </c>
      <c r="C4277" t="s">
        <v>59</v>
      </c>
      <c r="D4277" t="s">
        <v>59</v>
      </c>
      <c r="E4277" t="s">
        <v>59</v>
      </c>
      <c r="F4277" t="s">
        <v>59</v>
      </c>
      <c r="G4277" t="s">
        <v>59</v>
      </c>
      <c r="H4277" t="s">
        <v>8609</v>
      </c>
      <c r="I4277" t="s">
        <v>8609</v>
      </c>
      <c r="J4277" t="s">
        <v>8609</v>
      </c>
      <c r="K4277" t="s">
        <v>8609</v>
      </c>
      <c r="L4277" t="s">
        <v>5827</v>
      </c>
      <c r="M4277" t="s">
        <v>3321</v>
      </c>
      <c r="N4277" t="s">
        <v>443</v>
      </c>
      <c r="O4277" t="s">
        <v>5868</v>
      </c>
      <c r="P4277" t="s">
        <v>59</v>
      </c>
      <c r="Q4277" t="s">
        <v>20282</v>
      </c>
      <c r="R4277" t="s">
        <v>20283</v>
      </c>
      <c r="S4277" t="s">
        <v>20284</v>
      </c>
      <c r="T4277" t="s">
        <v>20285</v>
      </c>
      <c r="U4277" t="s">
        <v>59</v>
      </c>
      <c r="V4277" t="s">
        <v>59</v>
      </c>
      <c r="W4277" t="s">
        <v>59</v>
      </c>
      <c r="X4277" t="s">
        <v>59</v>
      </c>
      <c r="Y4277" t="s">
        <v>8609</v>
      </c>
      <c r="Z4277" t="s">
        <v>8609</v>
      </c>
      <c r="AA4277" t="s">
        <v>8609</v>
      </c>
      <c r="AB4277" t="s">
        <v>8609</v>
      </c>
      <c r="AC4277" t="s">
        <v>59</v>
      </c>
      <c r="AD4277" t="s">
        <v>59</v>
      </c>
      <c r="AE4277" t="s">
        <v>59</v>
      </c>
      <c r="AF4277" t="s">
        <v>59</v>
      </c>
      <c r="AG4277" t="s">
        <v>59</v>
      </c>
      <c r="AH4277" t="s">
        <v>59</v>
      </c>
      <c r="AI4277" t="s">
        <v>59</v>
      </c>
      <c r="AJ4277" t="s">
        <v>59</v>
      </c>
      <c r="AK4277" t="s">
        <v>59</v>
      </c>
      <c r="AL4277" t="s">
        <v>59</v>
      </c>
      <c r="AM4277" t="s">
        <v>59</v>
      </c>
      <c r="AN4277" t="s">
        <v>59</v>
      </c>
      <c r="AO4277" t="s">
        <v>50674</v>
      </c>
      <c r="AP4277" t="s">
        <v>50674</v>
      </c>
      <c r="AQ4277" t="s">
        <v>50674</v>
      </c>
      <c r="AR4277" t="s">
        <v>50674</v>
      </c>
      <c r="AS4277" t="s">
        <v>50674</v>
      </c>
      <c r="AT4277" t="s">
        <v>50674</v>
      </c>
      <c r="AU4277" t="s">
        <v>50674</v>
      </c>
      <c r="AV4277" t="s">
        <v>50674</v>
      </c>
      <c r="AW4277" t="s">
        <v>50674</v>
      </c>
      <c r="AX4277" t="s">
        <v>50674</v>
      </c>
      <c r="AY4277" t="s">
        <v>50674</v>
      </c>
      <c r="AZ4277" t="s">
        <v>50674</v>
      </c>
      <c r="BA4277" t="s">
        <v>50674</v>
      </c>
      <c r="BB4277" t="s">
        <v>50674</v>
      </c>
      <c r="BC4277" t="s">
        <v>50674</v>
      </c>
      <c r="BD4277" t="s">
        <v>50674</v>
      </c>
      <c r="BE4277" t="s">
        <v>50674</v>
      </c>
      <c r="BF4277" t="s">
        <v>50674</v>
      </c>
      <c r="BG4277" t="s">
        <v>50674</v>
      </c>
      <c r="BH4277" t="s">
        <v>50674</v>
      </c>
      <c r="BI4277" t="s">
        <v>1694</v>
      </c>
      <c r="BJ4277" t="s">
        <v>12200</v>
      </c>
      <c r="BK4277" t="s">
        <v>52</v>
      </c>
      <c r="BL4277" t="s">
        <v>8003</v>
      </c>
      <c r="BM4277" t="s">
        <v>6456</v>
      </c>
      <c r="BN4277" t="s">
        <v>51083</v>
      </c>
      <c r="BO4277" t="s">
        <v>7573</v>
      </c>
      <c r="BP4277" t="s">
        <v>50942</v>
      </c>
      <c r="BQ4277" t="s">
        <v>50271</v>
      </c>
      <c r="BR4277" t="s">
        <v>51079</v>
      </c>
      <c r="BS4277" t="s">
        <v>32339</v>
      </c>
      <c r="BT4277" t="s">
        <v>51083</v>
      </c>
      <c r="BU4277" t="s">
        <v>59</v>
      </c>
      <c r="BV4277" t="s">
        <v>59</v>
      </c>
      <c r="BW4277" t="s">
        <v>50675</v>
      </c>
      <c r="BX4277" t="s">
        <v>59</v>
      </c>
      <c r="BY4277" t="s">
        <v>59</v>
      </c>
      <c r="BZ4277" t="s">
        <v>50675</v>
      </c>
      <c r="CA4277" t="s">
        <v>59</v>
      </c>
      <c r="CB4277" t="s">
        <v>59</v>
      </c>
      <c r="CC4277" t="s">
        <v>50675</v>
      </c>
    </row>
    <row r="4278" spans="1:81" x14ac:dyDescent="0.35">
      <c r="A4278" t="s">
        <v>19126</v>
      </c>
      <c r="B4278" t="s">
        <v>15346</v>
      </c>
      <c r="C4278" t="s">
        <v>59</v>
      </c>
      <c r="D4278" t="s">
        <v>59</v>
      </c>
      <c r="E4278" t="s">
        <v>59</v>
      </c>
      <c r="F4278" t="s">
        <v>59</v>
      </c>
      <c r="G4278" t="s">
        <v>59</v>
      </c>
      <c r="H4278" t="s">
        <v>8609</v>
      </c>
      <c r="I4278" t="s">
        <v>8609</v>
      </c>
      <c r="J4278" t="s">
        <v>8609</v>
      </c>
      <c r="K4278" t="s">
        <v>8609</v>
      </c>
      <c r="L4278" t="s">
        <v>4624</v>
      </c>
      <c r="M4278" t="s">
        <v>3308</v>
      </c>
      <c r="N4278" t="s">
        <v>1010</v>
      </c>
      <c r="O4278" t="s">
        <v>3369</v>
      </c>
      <c r="P4278" t="s">
        <v>59</v>
      </c>
      <c r="Q4278" t="s">
        <v>20286</v>
      </c>
      <c r="R4278" t="s">
        <v>20287</v>
      </c>
      <c r="S4278" t="s">
        <v>87</v>
      </c>
      <c r="T4278" t="s">
        <v>20288</v>
      </c>
      <c r="U4278" t="s">
        <v>59</v>
      </c>
      <c r="V4278" t="s">
        <v>59</v>
      </c>
      <c r="W4278" t="s">
        <v>59</v>
      </c>
      <c r="X4278" t="s">
        <v>59</v>
      </c>
      <c r="Y4278" t="s">
        <v>8609</v>
      </c>
      <c r="Z4278" t="s">
        <v>8609</v>
      </c>
      <c r="AA4278" t="s">
        <v>8609</v>
      </c>
      <c r="AB4278" t="s">
        <v>8609</v>
      </c>
      <c r="AC4278" t="s">
        <v>59</v>
      </c>
      <c r="AD4278" t="s">
        <v>59</v>
      </c>
      <c r="AE4278" t="s">
        <v>59</v>
      </c>
      <c r="AF4278" t="s">
        <v>59</v>
      </c>
      <c r="AG4278" t="s">
        <v>59</v>
      </c>
      <c r="AH4278" t="s">
        <v>59</v>
      </c>
      <c r="AI4278" t="s">
        <v>59</v>
      </c>
      <c r="AJ4278" t="s">
        <v>59</v>
      </c>
      <c r="AK4278" t="s">
        <v>59</v>
      </c>
      <c r="AL4278" t="s">
        <v>59</v>
      </c>
      <c r="AM4278" t="s">
        <v>59</v>
      </c>
      <c r="AN4278" t="s">
        <v>59</v>
      </c>
      <c r="AO4278" t="s">
        <v>50674</v>
      </c>
      <c r="AP4278" t="s">
        <v>50674</v>
      </c>
      <c r="AQ4278" t="s">
        <v>50674</v>
      </c>
      <c r="AR4278" t="s">
        <v>50674</v>
      </c>
      <c r="AS4278" t="s">
        <v>50674</v>
      </c>
      <c r="AT4278" t="s">
        <v>50674</v>
      </c>
      <c r="AU4278" t="s">
        <v>50674</v>
      </c>
      <c r="AV4278" t="s">
        <v>50674</v>
      </c>
      <c r="AW4278" t="s">
        <v>50674</v>
      </c>
      <c r="AX4278" t="s">
        <v>50674</v>
      </c>
      <c r="AY4278" t="s">
        <v>50674</v>
      </c>
      <c r="AZ4278" t="s">
        <v>50674</v>
      </c>
      <c r="BA4278" t="s">
        <v>50674</v>
      </c>
      <c r="BB4278" t="s">
        <v>50674</v>
      </c>
      <c r="BC4278" t="s">
        <v>50674</v>
      </c>
      <c r="BD4278" t="s">
        <v>50674</v>
      </c>
      <c r="BE4278" t="s">
        <v>50674</v>
      </c>
      <c r="BF4278" t="s">
        <v>50674</v>
      </c>
      <c r="BG4278" t="s">
        <v>50674</v>
      </c>
      <c r="BH4278" t="s">
        <v>50674</v>
      </c>
      <c r="BI4278" t="s">
        <v>1694</v>
      </c>
      <c r="BJ4278" t="s">
        <v>12200</v>
      </c>
      <c r="BK4278" t="s">
        <v>52</v>
      </c>
      <c r="BL4278" t="s">
        <v>8003</v>
      </c>
      <c r="BM4278" t="s">
        <v>6456</v>
      </c>
      <c r="BN4278" t="s">
        <v>51083</v>
      </c>
      <c r="BO4278" t="s">
        <v>7573</v>
      </c>
      <c r="BP4278" t="s">
        <v>50942</v>
      </c>
      <c r="BQ4278" t="s">
        <v>50271</v>
      </c>
      <c r="BR4278" t="s">
        <v>51079</v>
      </c>
      <c r="BS4278" t="s">
        <v>32339</v>
      </c>
      <c r="BT4278" t="s">
        <v>51083</v>
      </c>
      <c r="BU4278" t="s">
        <v>59</v>
      </c>
      <c r="BV4278" t="s">
        <v>59</v>
      </c>
      <c r="BW4278" t="s">
        <v>50675</v>
      </c>
      <c r="BX4278" t="s">
        <v>59</v>
      </c>
      <c r="BY4278" t="s">
        <v>59</v>
      </c>
      <c r="BZ4278" t="s">
        <v>50675</v>
      </c>
      <c r="CA4278" t="s">
        <v>59</v>
      </c>
      <c r="CB4278" t="s">
        <v>59</v>
      </c>
      <c r="CC4278" t="s">
        <v>50675</v>
      </c>
    </row>
    <row r="4279" spans="1:81" x14ac:dyDescent="0.35">
      <c r="A4279" t="s">
        <v>19126</v>
      </c>
      <c r="B4279" t="s">
        <v>15348</v>
      </c>
      <c r="C4279" t="s">
        <v>59</v>
      </c>
      <c r="D4279" t="s">
        <v>59</v>
      </c>
      <c r="E4279" t="s">
        <v>59</v>
      </c>
      <c r="F4279" t="s">
        <v>59</v>
      </c>
      <c r="G4279" t="s">
        <v>59</v>
      </c>
      <c r="H4279" t="s">
        <v>8609</v>
      </c>
      <c r="I4279" t="s">
        <v>8609</v>
      </c>
      <c r="J4279" t="s">
        <v>8609</v>
      </c>
      <c r="K4279" t="s">
        <v>8609</v>
      </c>
      <c r="L4279" t="s">
        <v>5828</v>
      </c>
      <c r="M4279" t="s">
        <v>687</v>
      </c>
      <c r="N4279" t="s">
        <v>1010</v>
      </c>
      <c r="O4279" t="s">
        <v>687</v>
      </c>
      <c r="P4279" t="s">
        <v>59</v>
      </c>
      <c r="Q4279" t="s">
        <v>20289</v>
      </c>
      <c r="R4279" t="s">
        <v>20290</v>
      </c>
      <c r="S4279" t="s">
        <v>20291</v>
      </c>
      <c r="T4279" t="s">
        <v>20292</v>
      </c>
      <c r="U4279" t="s">
        <v>59</v>
      </c>
      <c r="V4279" t="s">
        <v>59</v>
      </c>
      <c r="W4279" t="s">
        <v>59</v>
      </c>
      <c r="X4279" t="s">
        <v>59</v>
      </c>
      <c r="Y4279" t="s">
        <v>8609</v>
      </c>
      <c r="Z4279" t="s">
        <v>8609</v>
      </c>
      <c r="AA4279" t="s">
        <v>8609</v>
      </c>
      <c r="AB4279" t="s">
        <v>8609</v>
      </c>
      <c r="AC4279" t="s">
        <v>59</v>
      </c>
      <c r="AD4279" t="s">
        <v>59</v>
      </c>
      <c r="AE4279" t="s">
        <v>59</v>
      </c>
      <c r="AF4279" t="s">
        <v>59</v>
      </c>
      <c r="AG4279" t="s">
        <v>59</v>
      </c>
      <c r="AH4279" t="s">
        <v>59</v>
      </c>
      <c r="AI4279" t="s">
        <v>59</v>
      </c>
      <c r="AJ4279" t="s">
        <v>59</v>
      </c>
      <c r="AK4279" t="s">
        <v>59</v>
      </c>
      <c r="AL4279" t="s">
        <v>59</v>
      </c>
      <c r="AM4279" t="s">
        <v>59</v>
      </c>
      <c r="AN4279" t="s">
        <v>59</v>
      </c>
      <c r="AO4279" t="s">
        <v>50674</v>
      </c>
      <c r="AP4279" t="s">
        <v>50674</v>
      </c>
      <c r="AQ4279" t="s">
        <v>50674</v>
      </c>
      <c r="AR4279" t="s">
        <v>50674</v>
      </c>
      <c r="AS4279" t="s">
        <v>50674</v>
      </c>
      <c r="AT4279" t="s">
        <v>50674</v>
      </c>
      <c r="AU4279" t="s">
        <v>50674</v>
      </c>
      <c r="AV4279" t="s">
        <v>50674</v>
      </c>
      <c r="AW4279" t="s">
        <v>50674</v>
      </c>
      <c r="AX4279" t="s">
        <v>50674</v>
      </c>
      <c r="AY4279" t="s">
        <v>50674</v>
      </c>
      <c r="AZ4279" t="s">
        <v>50674</v>
      </c>
      <c r="BA4279" t="s">
        <v>50674</v>
      </c>
      <c r="BB4279" t="s">
        <v>50674</v>
      </c>
      <c r="BC4279" t="s">
        <v>50674</v>
      </c>
      <c r="BD4279" t="s">
        <v>50674</v>
      </c>
      <c r="BE4279" t="s">
        <v>50674</v>
      </c>
      <c r="BF4279" t="s">
        <v>50674</v>
      </c>
      <c r="BG4279" t="s">
        <v>50674</v>
      </c>
      <c r="BH4279" t="s">
        <v>50674</v>
      </c>
      <c r="BI4279" t="s">
        <v>1663</v>
      </c>
      <c r="BJ4279" t="s">
        <v>7664</v>
      </c>
      <c r="BK4279" t="s">
        <v>354</v>
      </c>
      <c r="BL4279" t="s">
        <v>8055</v>
      </c>
      <c r="BM4279" t="s">
        <v>6456</v>
      </c>
      <c r="BN4279" t="s">
        <v>51083</v>
      </c>
      <c r="BO4279" t="s">
        <v>7573</v>
      </c>
      <c r="BP4279" t="s">
        <v>50942</v>
      </c>
      <c r="BQ4279" t="s">
        <v>50271</v>
      </c>
      <c r="BR4279" t="s">
        <v>51079</v>
      </c>
      <c r="BS4279" t="s">
        <v>32339</v>
      </c>
      <c r="BT4279" t="s">
        <v>51083</v>
      </c>
      <c r="BU4279" t="s">
        <v>59</v>
      </c>
      <c r="BV4279" t="s">
        <v>59</v>
      </c>
      <c r="BW4279" t="s">
        <v>50675</v>
      </c>
      <c r="BX4279" t="s">
        <v>59</v>
      </c>
      <c r="BY4279" t="s">
        <v>59</v>
      </c>
      <c r="BZ4279" t="s">
        <v>50675</v>
      </c>
      <c r="CA4279" t="s">
        <v>59</v>
      </c>
      <c r="CB4279" t="s">
        <v>59</v>
      </c>
      <c r="CC4279" t="s">
        <v>50675</v>
      </c>
    </row>
    <row r="4280" spans="1:81" x14ac:dyDescent="0.35">
      <c r="A4280" t="s">
        <v>19126</v>
      </c>
      <c r="B4280" t="s">
        <v>15352</v>
      </c>
      <c r="C4280" t="s">
        <v>59</v>
      </c>
      <c r="D4280" t="s">
        <v>59</v>
      </c>
      <c r="E4280" t="s">
        <v>59</v>
      </c>
      <c r="F4280" t="s">
        <v>59</v>
      </c>
      <c r="G4280" t="s">
        <v>59</v>
      </c>
      <c r="H4280" t="s">
        <v>8609</v>
      </c>
      <c r="I4280" t="s">
        <v>8609</v>
      </c>
      <c r="J4280" t="s">
        <v>8609</v>
      </c>
      <c r="K4280" t="s">
        <v>8609</v>
      </c>
      <c r="L4280" t="s">
        <v>7753</v>
      </c>
      <c r="M4280" t="s">
        <v>1161</v>
      </c>
      <c r="N4280" t="s">
        <v>1015</v>
      </c>
      <c r="O4280" t="s">
        <v>5904</v>
      </c>
      <c r="P4280" t="s">
        <v>59</v>
      </c>
      <c r="Q4280" t="s">
        <v>20293</v>
      </c>
      <c r="R4280" t="s">
        <v>18128</v>
      </c>
      <c r="S4280" t="s">
        <v>18080</v>
      </c>
      <c r="T4280" t="s">
        <v>20294</v>
      </c>
      <c r="U4280" t="s">
        <v>59</v>
      </c>
      <c r="V4280" t="s">
        <v>59</v>
      </c>
      <c r="W4280" t="s">
        <v>59</v>
      </c>
      <c r="X4280" t="s">
        <v>59</v>
      </c>
      <c r="Y4280" t="s">
        <v>8609</v>
      </c>
      <c r="Z4280" t="s">
        <v>8609</v>
      </c>
      <c r="AA4280" t="s">
        <v>8609</v>
      </c>
      <c r="AB4280" t="s">
        <v>8609</v>
      </c>
      <c r="AC4280" t="s">
        <v>59</v>
      </c>
      <c r="AD4280" t="s">
        <v>59</v>
      </c>
      <c r="AE4280" t="s">
        <v>59</v>
      </c>
      <c r="AF4280" t="s">
        <v>59</v>
      </c>
      <c r="AG4280" t="s">
        <v>59</v>
      </c>
      <c r="AH4280" t="s">
        <v>59</v>
      </c>
      <c r="AI4280" t="s">
        <v>59</v>
      </c>
      <c r="AJ4280" t="s">
        <v>59</v>
      </c>
      <c r="AK4280" t="s">
        <v>59</v>
      </c>
      <c r="AL4280" t="s">
        <v>59</v>
      </c>
      <c r="AM4280" t="s">
        <v>59</v>
      </c>
      <c r="AN4280" t="s">
        <v>59</v>
      </c>
      <c r="AO4280" t="s">
        <v>50674</v>
      </c>
      <c r="AP4280" t="s">
        <v>50674</v>
      </c>
      <c r="AQ4280" t="s">
        <v>50674</v>
      </c>
      <c r="AR4280" t="s">
        <v>50674</v>
      </c>
      <c r="AS4280" t="s">
        <v>50674</v>
      </c>
      <c r="AT4280" t="s">
        <v>50674</v>
      </c>
      <c r="AU4280" t="s">
        <v>50674</v>
      </c>
      <c r="AV4280" t="s">
        <v>50674</v>
      </c>
      <c r="AW4280" t="s">
        <v>50674</v>
      </c>
      <c r="AX4280" t="s">
        <v>50674</v>
      </c>
      <c r="AY4280" t="s">
        <v>50674</v>
      </c>
      <c r="AZ4280" t="s">
        <v>50674</v>
      </c>
      <c r="BA4280" t="s">
        <v>50674</v>
      </c>
      <c r="BB4280" t="s">
        <v>50674</v>
      </c>
      <c r="BC4280" t="s">
        <v>50674</v>
      </c>
      <c r="BD4280" t="s">
        <v>50674</v>
      </c>
      <c r="BE4280" t="s">
        <v>50674</v>
      </c>
      <c r="BF4280" t="s">
        <v>50674</v>
      </c>
      <c r="BG4280" t="s">
        <v>50674</v>
      </c>
      <c r="BH4280" t="s">
        <v>50674</v>
      </c>
      <c r="BI4280" t="s">
        <v>1663</v>
      </c>
      <c r="BJ4280" t="s">
        <v>7664</v>
      </c>
      <c r="BK4280" t="s">
        <v>354</v>
      </c>
      <c r="BL4280" t="s">
        <v>8055</v>
      </c>
      <c r="BM4280" t="s">
        <v>6456</v>
      </c>
      <c r="BN4280" t="s">
        <v>51083</v>
      </c>
      <c r="BO4280" t="s">
        <v>7573</v>
      </c>
      <c r="BP4280" t="s">
        <v>50942</v>
      </c>
      <c r="BQ4280" t="s">
        <v>50271</v>
      </c>
      <c r="BR4280" t="s">
        <v>51079</v>
      </c>
      <c r="BS4280" t="s">
        <v>32339</v>
      </c>
      <c r="BT4280" t="s">
        <v>51083</v>
      </c>
      <c r="BU4280" t="s">
        <v>59</v>
      </c>
      <c r="BV4280" t="s">
        <v>59</v>
      </c>
      <c r="BW4280" t="s">
        <v>50675</v>
      </c>
      <c r="BX4280" t="s">
        <v>59</v>
      </c>
      <c r="BY4280" t="s">
        <v>59</v>
      </c>
      <c r="BZ4280" t="s">
        <v>50675</v>
      </c>
      <c r="CA4280" t="s">
        <v>59</v>
      </c>
      <c r="CB4280" t="s">
        <v>59</v>
      </c>
      <c r="CC4280" t="s">
        <v>50675</v>
      </c>
    </row>
    <row r="4281" spans="1:81" x14ac:dyDescent="0.35">
      <c r="A4281" t="s">
        <v>19126</v>
      </c>
      <c r="B4281" t="s">
        <v>15357</v>
      </c>
      <c r="C4281" t="s">
        <v>59</v>
      </c>
      <c r="D4281" t="s">
        <v>59</v>
      </c>
      <c r="E4281" t="s">
        <v>59</v>
      </c>
      <c r="F4281" t="s">
        <v>59</v>
      </c>
      <c r="G4281" t="s">
        <v>59</v>
      </c>
      <c r="H4281" t="s">
        <v>8609</v>
      </c>
      <c r="I4281" t="s">
        <v>8609</v>
      </c>
      <c r="J4281" t="s">
        <v>8609</v>
      </c>
      <c r="K4281" t="s">
        <v>8609</v>
      </c>
      <c r="L4281" t="s">
        <v>13910</v>
      </c>
      <c r="M4281" t="s">
        <v>5868</v>
      </c>
      <c r="N4281" t="s">
        <v>792</v>
      </c>
      <c r="O4281" t="s">
        <v>687</v>
      </c>
      <c r="P4281" t="s">
        <v>59</v>
      </c>
      <c r="Q4281" t="s">
        <v>12025</v>
      </c>
      <c r="R4281" t="s">
        <v>20295</v>
      </c>
      <c r="S4281" t="s">
        <v>20296</v>
      </c>
      <c r="T4281" t="s">
        <v>20297</v>
      </c>
      <c r="U4281" t="s">
        <v>59</v>
      </c>
      <c r="V4281" t="s">
        <v>59</v>
      </c>
      <c r="W4281" t="s">
        <v>59</v>
      </c>
      <c r="X4281" t="s">
        <v>59</v>
      </c>
      <c r="Y4281" t="s">
        <v>8609</v>
      </c>
      <c r="Z4281" t="s">
        <v>8609</v>
      </c>
      <c r="AA4281" t="s">
        <v>8609</v>
      </c>
      <c r="AB4281" t="s">
        <v>8609</v>
      </c>
      <c r="AC4281" t="s">
        <v>59</v>
      </c>
      <c r="AD4281" t="s">
        <v>59</v>
      </c>
      <c r="AE4281" t="s">
        <v>59</v>
      </c>
      <c r="AF4281" t="s">
        <v>59</v>
      </c>
      <c r="AG4281" t="s">
        <v>59</v>
      </c>
      <c r="AH4281" t="s">
        <v>59</v>
      </c>
      <c r="AI4281" t="s">
        <v>59</v>
      </c>
      <c r="AJ4281" t="s">
        <v>59</v>
      </c>
      <c r="AK4281" t="s">
        <v>59</v>
      </c>
      <c r="AL4281" t="s">
        <v>59</v>
      </c>
      <c r="AM4281" t="s">
        <v>59</v>
      </c>
      <c r="AN4281" t="s">
        <v>59</v>
      </c>
      <c r="AO4281" t="s">
        <v>50674</v>
      </c>
      <c r="AP4281" t="s">
        <v>50674</v>
      </c>
      <c r="AQ4281" t="s">
        <v>50674</v>
      </c>
      <c r="AR4281" t="s">
        <v>50674</v>
      </c>
      <c r="AS4281" t="s">
        <v>50674</v>
      </c>
      <c r="AT4281" t="s">
        <v>50674</v>
      </c>
      <c r="AU4281" t="s">
        <v>50674</v>
      </c>
      <c r="AV4281" t="s">
        <v>50674</v>
      </c>
      <c r="AW4281" t="s">
        <v>50674</v>
      </c>
      <c r="AX4281" t="s">
        <v>50674</v>
      </c>
      <c r="AY4281" t="s">
        <v>50674</v>
      </c>
      <c r="AZ4281" t="s">
        <v>50674</v>
      </c>
      <c r="BA4281" t="s">
        <v>50674</v>
      </c>
      <c r="BB4281" t="s">
        <v>50674</v>
      </c>
      <c r="BC4281" t="s">
        <v>50674</v>
      </c>
      <c r="BD4281" t="s">
        <v>50674</v>
      </c>
      <c r="BE4281" t="s">
        <v>50674</v>
      </c>
      <c r="BF4281" t="s">
        <v>50674</v>
      </c>
      <c r="BG4281" t="s">
        <v>50674</v>
      </c>
      <c r="BH4281" t="s">
        <v>50674</v>
      </c>
      <c r="BI4281" t="s">
        <v>1941</v>
      </c>
      <c r="BJ4281" t="s">
        <v>7672</v>
      </c>
      <c r="BK4281" t="s">
        <v>204</v>
      </c>
      <c r="BL4281" t="s">
        <v>6550</v>
      </c>
      <c r="BM4281" t="s">
        <v>6456</v>
      </c>
      <c r="BN4281" t="s">
        <v>51083</v>
      </c>
      <c r="BO4281" t="s">
        <v>7573</v>
      </c>
      <c r="BP4281" t="s">
        <v>50942</v>
      </c>
      <c r="BQ4281" t="s">
        <v>50271</v>
      </c>
      <c r="BR4281" t="s">
        <v>51079</v>
      </c>
      <c r="BS4281" t="s">
        <v>32339</v>
      </c>
      <c r="BT4281" t="s">
        <v>51083</v>
      </c>
      <c r="BU4281" t="s">
        <v>59</v>
      </c>
      <c r="BV4281" t="s">
        <v>59</v>
      </c>
      <c r="BW4281" t="s">
        <v>50675</v>
      </c>
      <c r="BX4281" t="s">
        <v>59</v>
      </c>
      <c r="BY4281" t="s">
        <v>59</v>
      </c>
      <c r="BZ4281" t="s">
        <v>50675</v>
      </c>
      <c r="CA4281" t="s">
        <v>59</v>
      </c>
      <c r="CB4281" t="s">
        <v>59</v>
      </c>
      <c r="CC4281" t="s">
        <v>50675</v>
      </c>
    </row>
    <row r="4282" spans="1:81" x14ac:dyDescent="0.35">
      <c r="A4282" t="s">
        <v>19126</v>
      </c>
      <c r="B4282" t="s">
        <v>15362</v>
      </c>
      <c r="C4282" t="s">
        <v>59</v>
      </c>
      <c r="D4282" t="s">
        <v>59</v>
      </c>
      <c r="E4282" t="s">
        <v>59</v>
      </c>
      <c r="F4282" t="s">
        <v>59</v>
      </c>
      <c r="G4282" t="s">
        <v>59</v>
      </c>
      <c r="H4282" t="s">
        <v>8609</v>
      </c>
      <c r="I4282" t="s">
        <v>8609</v>
      </c>
      <c r="J4282" t="s">
        <v>8609</v>
      </c>
      <c r="K4282" t="s">
        <v>8609</v>
      </c>
      <c r="L4282" t="s">
        <v>4155</v>
      </c>
      <c r="M4282" t="s">
        <v>5868</v>
      </c>
      <c r="N4282" t="s">
        <v>899</v>
      </c>
      <c r="O4282" t="s">
        <v>3515</v>
      </c>
      <c r="P4282" t="s">
        <v>59</v>
      </c>
      <c r="Q4282" t="s">
        <v>20298</v>
      </c>
      <c r="R4282" t="s">
        <v>20299</v>
      </c>
      <c r="S4282" t="s">
        <v>7449</v>
      </c>
      <c r="T4282" t="s">
        <v>20300</v>
      </c>
      <c r="U4282" t="s">
        <v>59</v>
      </c>
      <c r="V4282" t="s">
        <v>59</v>
      </c>
      <c r="W4282" t="s">
        <v>59</v>
      </c>
      <c r="X4282" t="s">
        <v>59</v>
      </c>
      <c r="Y4282" t="s">
        <v>8609</v>
      </c>
      <c r="Z4282" t="s">
        <v>8609</v>
      </c>
      <c r="AA4282" t="s">
        <v>8609</v>
      </c>
      <c r="AB4282" t="s">
        <v>8609</v>
      </c>
      <c r="AC4282" t="s">
        <v>59</v>
      </c>
      <c r="AD4282" t="s">
        <v>59</v>
      </c>
      <c r="AE4282" t="s">
        <v>59</v>
      </c>
      <c r="AF4282" t="s">
        <v>59</v>
      </c>
      <c r="AG4282" t="s">
        <v>59</v>
      </c>
      <c r="AH4282" t="s">
        <v>59</v>
      </c>
      <c r="AI4282" t="s">
        <v>59</v>
      </c>
      <c r="AJ4282" t="s">
        <v>59</v>
      </c>
      <c r="AK4282" t="s">
        <v>59</v>
      </c>
      <c r="AL4282" t="s">
        <v>59</v>
      </c>
      <c r="AM4282" t="s">
        <v>59</v>
      </c>
      <c r="AN4282" t="s">
        <v>59</v>
      </c>
      <c r="AO4282" t="s">
        <v>50674</v>
      </c>
      <c r="AP4282" t="s">
        <v>50674</v>
      </c>
      <c r="AQ4282" t="s">
        <v>50674</v>
      </c>
      <c r="AR4282" t="s">
        <v>50674</v>
      </c>
      <c r="AS4282" t="s">
        <v>50674</v>
      </c>
      <c r="AT4282" t="s">
        <v>50674</v>
      </c>
      <c r="AU4282" t="s">
        <v>50674</v>
      </c>
      <c r="AV4282" t="s">
        <v>50674</v>
      </c>
      <c r="AW4282" t="s">
        <v>50674</v>
      </c>
      <c r="AX4282" t="s">
        <v>50674</v>
      </c>
      <c r="AY4282" t="s">
        <v>50674</v>
      </c>
      <c r="AZ4282" t="s">
        <v>50674</v>
      </c>
      <c r="BA4282" t="s">
        <v>50674</v>
      </c>
      <c r="BB4282" t="s">
        <v>50674</v>
      </c>
      <c r="BC4282" t="s">
        <v>50674</v>
      </c>
      <c r="BD4282" t="s">
        <v>50674</v>
      </c>
      <c r="BE4282" t="s">
        <v>50674</v>
      </c>
      <c r="BF4282" t="s">
        <v>50674</v>
      </c>
      <c r="BG4282" t="s">
        <v>50674</v>
      </c>
      <c r="BH4282" t="s">
        <v>50674</v>
      </c>
      <c r="BI4282" t="s">
        <v>1941</v>
      </c>
      <c r="BJ4282" t="s">
        <v>7672</v>
      </c>
      <c r="BK4282" t="s">
        <v>204</v>
      </c>
      <c r="BL4282" t="s">
        <v>6550</v>
      </c>
      <c r="BM4282" t="s">
        <v>6456</v>
      </c>
      <c r="BN4282" t="s">
        <v>51083</v>
      </c>
      <c r="BO4282" t="s">
        <v>7573</v>
      </c>
      <c r="BP4282" t="s">
        <v>50942</v>
      </c>
      <c r="BQ4282" t="s">
        <v>50271</v>
      </c>
      <c r="BR4282" t="s">
        <v>51079</v>
      </c>
      <c r="BS4282" t="s">
        <v>32339</v>
      </c>
      <c r="BT4282" t="s">
        <v>51083</v>
      </c>
      <c r="BU4282" t="s">
        <v>59</v>
      </c>
      <c r="BV4282" t="s">
        <v>59</v>
      </c>
      <c r="BW4282" t="s">
        <v>50675</v>
      </c>
      <c r="BX4282" t="s">
        <v>59</v>
      </c>
      <c r="BY4282" t="s">
        <v>59</v>
      </c>
      <c r="BZ4282" t="s">
        <v>50675</v>
      </c>
      <c r="CA4282" t="s">
        <v>59</v>
      </c>
      <c r="CB4282" t="s">
        <v>59</v>
      </c>
      <c r="CC4282" t="s">
        <v>50675</v>
      </c>
    </row>
    <row r="4283" spans="1:81" x14ac:dyDescent="0.35">
      <c r="A4283" t="s">
        <v>19126</v>
      </c>
      <c r="B4283" t="s">
        <v>15366</v>
      </c>
      <c r="C4283" t="s">
        <v>59</v>
      </c>
      <c r="D4283" t="s">
        <v>59</v>
      </c>
      <c r="E4283" t="s">
        <v>59</v>
      </c>
      <c r="F4283" t="s">
        <v>59</v>
      </c>
      <c r="G4283" t="s">
        <v>59</v>
      </c>
      <c r="H4283" t="s">
        <v>8609</v>
      </c>
      <c r="I4283" t="s">
        <v>8609</v>
      </c>
      <c r="J4283" t="s">
        <v>8609</v>
      </c>
      <c r="K4283" t="s">
        <v>8609</v>
      </c>
      <c r="L4283" t="s">
        <v>2296</v>
      </c>
      <c r="M4283" t="s">
        <v>6658</v>
      </c>
      <c r="N4283" t="s">
        <v>1022</v>
      </c>
      <c r="O4283" t="s">
        <v>6751</v>
      </c>
      <c r="P4283" t="s">
        <v>59</v>
      </c>
      <c r="Q4283" t="s">
        <v>20301</v>
      </c>
      <c r="R4283" t="s">
        <v>20302</v>
      </c>
      <c r="S4283" t="s">
        <v>20303</v>
      </c>
      <c r="T4283" t="s">
        <v>14044</v>
      </c>
      <c r="U4283" t="s">
        <v>59</v>
      </c>
      <c r="V4283" t="s">
        <v>59</v>
      </c>
      <c r="W4283" t="s">
        <v>59</v>
      </c>
      <c r="X4283" t="s">
        <v>59</v>
      </c>
      <c r="Y4283" t="s">
        <v>8609</v>
      </c>
      <c r="Z4283" t="s">
        <v>8609</v>
      </c>
      <c r="AA4283" t="s">
        <v>8609</v>
      </c>
      <c r="AB4283" t="s">
        <v>8609</v>
      </c>
      <c r="AC4283" t="s">
        <v>59</v>
      </c>
      <c r="AD4283" t="s">
        <v>59</v>
      </c>
      <c r="AE4283" t="s">
        <v>59</v>
      </c>
      <c r="AF4283" t="s">
        <v>59</v>
      </c>
      <c r="AG4283" t="s">
        <v>59</v>
      </c>
      <c r="AH4283" t="s">
        <v>59</v>
      </c>
      <c r="AI4283" t="s">
        <v>59</v>
      </c>
      <c r="AJ4283" t="s">
        <v>59</v>
      </c>
      <c r="AK4283" t="s">
        <v>59</v>
      </c>
      <c r="AL4283" t="s">
        <v>59</v>
      </c>
      <c r="AM4283" t="s">
        <v>59</v>
      </c>
      <c r="AN4283" t="s">
        <v>59</v>
      </c>
      <c r="AO4283" t="s">
        <v>50674</v>
      </c>
      <c r="AP4283" t="s">
        <v>50674</v>
      </c>
      <c r="AQ4283" t="s">
        <v>50674</v>
      </c>
      <c r="AR4283" t="s">
        <v>50674</v>
      </c>
      <c r="AS4283" t="s">
        <v>50674</v>
      </c>
      <c r="AT4283" t="s">
        <v>50674</v>
      </c>
      <c r="AU4283" t="s">
        <v>50674</v>
      </c>
      <c r="AV4283" t="s">
        <v>50674</v>
      </c>
      <c r="AW4283" t="s">
        <v>50674</v>
      </c>
      <c r="AX4283" t="s">
        <v>50674</v>
      </c>
      <c r="AY4283" t="s">
        <v>50674</v>
      </c>
      <c r="AZ4283" t="s">
        <v>50674</v>
      </c>
      <c r="BA4283" t="s">
        <v>50674</v>
      </c>
      <c r="BB4283" t="s">
        <v>50674</v>
      </c>
      <c r="BC4283" t="s">
        <v>50674</v>
      </c>
      <c r="BD4283" t="s">
        <v>50674</v>
      </c>
      <c r="BE4283" t="s">
        <v>50674</v>
      </c>
      <c r="BF4283" t="s">
        <v>50674</v>
      </c>
      <c r="BG4283" t="s">
        <v>50674</v>
      </c>
      <c r="BH4283" t="s">
        <v>50674</v>
      </c>
      <c r="BI4283" t="s">
        <v>4887</v>
      </c>
      <c r="BJ4283" t="s">
        <v>1209</v>
      </c>
      <c r="BK4283" t="s">
        <v>371</v>
      </c>
      <c r="BL4283" t="s">
        <v>1200</v>
      </c>
      <c r="BM4283" t="s">
        <v>6456</v>
      </c>
      <c r="BN4283" t="s">
        <v>51083</v>
      </c>
      <c r="BO4283" t="s">
        <v>7573</v>
      </c>
      <c r="BP4283" t="s">
        <v>50942</v>
      </c>
      <c r="BQ4283" t="s">
        <v>50271</v>
      </c>
      <c r="BR4283" t="s">
        <v>51079</v>
      </c>
      <c r="BS4283" t="s">
        <v>32339</v>
      </c>
      <c r="BT4283" t="s">
        <v>51083</v>
      </c>
      <c r="BU4283" t="s">
        <v>59</v>
      </c>
      <c r="BV4283" t="s">
        <v>59</v>
      </c>
      <c r="BW4283" t="s">
        <v>50675</v>
      </c>
      <c r="BX4283" t="s">
        <v>59</v>
      </c>
      <c r="BY4283" t="s">
        <v>59</v>
      </c>
      <c r="BZ4283" t="s">
        <v>50675</v>
      </c>
      <c r="CA4283" t="s">
        <v>59</v>
      </c>
      <c r="CB4283" t="s">
        <v>59</v>
      </c>
      <c r="CC4283" t="s">
        <v>50675</v>
      </c>
    </row>
    <row r="4284" spans="1:81" x14ac:dyDescent="0.35">
      <c r="A4284" t="s">
        <v>19126</v>
      </c>
      <c r="B4284" t="s">
        <v>15370</v>
      </c>
      <c r="C4284" t="s">
        <v>59</v>
      </c>
      <c r="D4284" t="s">
        <v>59</v>
      </c>
      <c r="E4284" t="s">
        <v>59</v>
      </c>
      <c r="F4284" t="s">
        <v>59</v>
      </c>
      <c r="G4284" t="s">
        <v>59</v>
      </c>
      <c r="H4284" t="s">
        <v>8609</v>
      </c>
      <c r="I4284" t="s">
        <v>8609</v>
      </c>
      <c r="J4284" t="s">
        <v>8609</v>
      </c>
      <c r="K4284" t="s">
        <v>8609</v>
      </c>
      <c r="L4284" t="s">
        <v>4155</v>
      </c>
      <c r="M4284" t="s">
        <v>1138</v>
      </c>
      <c r="N4284" t="s">
        <v>792</v>
      </c>
      <c r="O4284" t="s">
        <v>3510</v>
      </c>
      <c r="P4284" t="s">
        <v>59</v>
      </c>
      <c r="Q4284" t="s">
        <v>20304</v>
      </c>
      <c r="R4284" t="s">
        <v>20305</v>
      </c>
      <c r="S4284" t="s">
        <v>13237</v>
      </c>
      <c r="T4284" t="s">
        <v>20306</v>
      </c>
      <c r="U4284" t="s">
        <v>59</v>
      </c>
      <c r="V4284" t="s">
        <v>59</v>
      </c>
      <c r="W4284" t="s">
        <v>59</v>
      </c>
      <c r="X4284" t="s">
        <v>59</v>
      </c>
      <c r="Y4284" t="s">
        <v>8609</v>
      </c>
      <c r="Z4284" t="s">
        <v>8609</v>
      </c>
      <c r="AA4284" t="s">
        <v>8609</v>
      </c>
      <c r="AB4284" t="s">
        <v>8609</v>
      </c>
      <c r="AC4284" t="s">
        <v>59</v>
      </c>
      <c r="AD4284" t="s">
        <v>59</v>
      </c>
      <c r="AE4284" t="s">
        <v>59</v>
      </c>
      <c r="AF4284" t="s">
        <v>59</v>
      </c>
      <c r="AG4284" t="s">
        <v>59</v>
      </c>
      <c r="AH4284" t="s">
        <v>59</v>
      </c>
      <c r="AI4284" t="s">
        <v>59</v>
      </c>
      <c r="AJ4284" t="s">
        <v>59</v>
      </c>
      <c r="AK4284" t="s">
        <v>59</v>
      </c>
      <c r="AL4284" t="s">
        <v>59</v>
      </c>
      <c r="AM4284" t="s">
        <v>59</v>
      </c>
      <c r="AN4284" t="s">
        <v>59</v>
      </c>
      <c r="AO4284" t="s">
        <v>50674</v>
      </c>
      <c r="AP4284" t="s">
        <v>50674</v>
      </c>
      <c r="AQ4284" t="s">
        <v>50674</v>
      </c>
      <c r="AR4284" t="s">
        <v>50674</v>
      </c>
      <c r="AS4284" t="s">
        <v>50674</v>
      </c>
      <c r="AT4284" t="s">
        <v>50674</v>
      </c>
      <c r="AU4284" t="s">
        <v>50674</v>
      </c>
      <c r="AV4284" t="s">
        <v>50674</v>
      </c>
      <c r="AW4284" t="s">
        <v>50674</v>
      </c>
      <c r="AX4284" t="s">
        <v>50674</v>
      </c>
      <c r="AY4284" t="s">
        <v>50674</v>
      </c>
      <c r="AZ4284" t="s">
        <v>50674</v>
      </c>
      <c r="BA4284" t="s">
        <v>50674</v>
      </c>
      <c r="BB4284" t="s">
        <v>50674</v>
      </c>
      <c r="BC4284" t="s">
        <v>50674</v>
      </c>
      <c r="BD4284" t="s">
        <v>50674</v>
      </c>
      <c r="BE4284" t="s">
        <v>50674</v>
      </c>
      <c r="BF4284" t="s">
        <v>50674</v>
      </c>
      <c r="BG4284" t="s">
        <v>50674</v>
      </c>
      <c r="BH4284" t="s">
        <v>50674</v>
      </c>
      <c r="BI4284" t="s">
        <v>4887</v>
      </c>
      <c r="BJ4284" t="s">
        <v>1209</v>
      </c>
      <c r="BK4284" t="s">
        <v>371</v>
      </c>
      <c r="BL4284" t="s">
        <v>1200</v>
      </c>
      <c r="BM4284" t="s">
        <v>6456</v>
      </c>
      <c r="BN4284" t="s">
        <v>51083</v>
      </c>
      <c r="BO4284" t="s">
        <v>7573</v>
      </c>
      <c r="BP4284" t="s">
        <v>50942</v>
      </c>
      <c r="BQ4284" t="s">
        <v>50271</v>
      </c>
      <c r="BR4284" t="s">
        <v>51079</v>
      </c>
      <c r="BS4284" t="s">
        <v>32339</v>
      </c>
      <c r="BT4284" t="s">
        <v>51083</v>
      </c>
      <c r="BU4284" t="s">
        <v>59</v>
      </c>
      <c r="BV4284" t="s">
        <v>59</v>
      </c>
      <c r="BW4284" t="s">
        <v>50675</v>
      </c>
      <c r="BX4284" t="s">
        <v>59</v>
      </c>
      <c r="BY4284" t="s">
        <v>59</v>
      </c>
      <c r="BZ4284" t="s">
        <v>50675</v>
      </c>
      <c r="CA4284" t="s">
        <v>59</v>
      </c>
      <c r="CB4284" t="s">
        <v>59</v>
      </c>
      <c r="CC4284" t="s">
        <v>50675</v>
      </c>
    </row>
    <row r="4285" spans="1:81" x14ac:dyDescent="0.35">
      <c r="A4285" t="s">
        <v>19126</v>
      </c>
      <c r="B4285" t="s">
        <v>15374</v>
      </c>
      <c r="C4285" t="s">
        <v>59</v>
      </c>
      <c r="D4285" t="s">
        <v>59</v>
      </c>
      <c r="E4285" t="s">
        <v>59</v>
      </c>
      <c r="F4285" t="s">
        <v>59</v>
      </c>
      <c r="G4285" t="s">
        <v>59</v>
      </c>
      <c r="H4285" t="s">
        <v>8609</v>
      </c>
      <c r="I4285" t="s">
        <v>8609</v>
      </c>
      <c r="J4285" t="s">
        <v>8609</v>
      </c>
      <c r="K4285" t="s">
        <v>8609</v>
      </c>
      <c r="L4285" t="s">
        <v>623</v>
      </c>
      <c r="M4285" t="s">
        <v>5868</v>
      </c>
      <c r="N4285" t="s">
        <v>1015</v>
      </c>
      <c r="O4285" t="s">
        <v>3172</v>
      </c>
      <c r="P4285" t="s">
        <v>59</v>
      </c>
      <c r="Q4285" t="s">
        <v>20307</v>
      </c>
      <c r="R4285" t="s">
        <v>7851</v>
      </c>
      <c r="S4285" t="s">
        <v>20308</v>
      </c>
      <c r="T4285" t="s">
        <v>17975</v>
      </c>
      <c r="U4285" t="s">
        <v>59</v>
      </c>
      <c r="V4285" t="s">
        <v>59</v>
      </c>
      <c r="W4285" t="s">
        <v>59</v>
      </c>
      <c r="X4285" t="s">
        <v>59</v>
      </c>
      <c r="Y4285" t="s">
        <v>8609</v>
      </c>
      <c r="Z4285" t="s">
        <v>8609</v>
      </c>
      <c r="AA4285" t="s">
        <v>8609</v>
      </c>
      <c r="AB4285" t="s">
        <v>8609</v>
      </c>
      <c r="AC4285" t="s">
        <v>59</v>
      </c>
      <c r="AD4285" t="s">
        <v>59</v>
      </c>
      <c r="AE4285" t="s">
        <v>59</v>
      </c>
      <c r="AF4285" t="s">
        <v>59</v>
      </c>
      <c r="AG4285" t="s">
        <v>59</v>
      </c>
      <c r="AH4285" t="s">
        <v>59</v>
      </c>
      <c r="AI4285" t="s">
        <v>59</v>
      </c>
      <c r="AJ4285" t="s">
        <v>59</v>
      </c>
      <c r="AK4285" t="s">
        <v>59</v>
      </c>
      <c r="AL4285" t="s">
        <v>59</v>
      </c>
      <c r="AM4285" t="s">
        <v>59</v>
      </c>
      <c r="AN4285" t="s">
        <v>59</v>
      </c>
      <c r="AO4285" t="s">
        <v>50674</v>
      </c>
      <c r="AP4285" t="s">
        <v>50674</v>
      </c>
      <c r="AQ4285" t="s">
        <v>50674</v>
      </c>
      <c r="AR4285" t="s">
        <v>50674</v>
      </c>
      <c r="AS4285" t="s">
        <v>50674</v>
      </c>
      <c r="AT4285" t="s">
        <v>50674</v>
      </c>
      <c r="AU4285" t="s">
        <v>50674</v>
      </c>
      <c r="AV4285" t="s">
        <v>50674</v>
      </c>
      <c r="AW4285" t="s">
        <v>50674</v>
      </c>
      <c r="AX4285" t="s">
        <v>50674</v>
      </c>
      <c r="AY4285" t="s">
        <v>50674</v>
      </c>
      <c r="AZ4285" t="s">
        <v>50674</v>
      </c>
      <c r="BA4285" t="s">
        <v>50674</v>
      </c>
      <c r="BB4285" t="s">
        <v>50674</v>
      </c>
      <c r="BC4285" t="s">
        <v>50674</v>
      </c>
      <c r="BD4285" t="s">
        <v>50674</v>
      </c>
      <c r="BE4285" t="s">
        <v>50674</v>
      </c>
      <c r="BF4285" t="s">
        <v>50674</v>
      </c>
      <c r="BG4285" t="s">
        <v>50674</v>
      </c>
      <c r="BH4285" t="s">
        <v>50674</v>
      </c>
      <c r="BI4285" t="s">
        <v>2346</v>
      </c>
      <c r="BJ4285" t="s">
        <v>6557</v>
      </c>
      <c r="BK4285" t="s">
        <v>989</v>
      </c>
      <c r="BL4285" t="s">
        <v>1628</v>
      </c>
      <c r="BM4285" t="s">
        <v>6456</v>
      </c>
      <c r="BN4285" t="s">
        <v>51083</v>
      </c>
      <c r="BO4285" t="s">
        <v>7573</v>
      </c>
      <c r="BP4285" t="s">
        <v>50942</v>
      </c>
      <c r="BQ4285" t="s">
        <v>50271</v>
      </c>
      <c r="BR4285" t="s">
        <v>51079</v>
      </c>
      <c r="BS4285" t="s">
        <v>32339</v>
      </c>
      <c r="BT4285" t="s">
        <v>51083</v>
      </c>
      <c r="BU4285" t="s">
        <v>59</v>
      </c>
      <c r="BV4285" t="s">
        <v>59</v>
      </c>
      <c r="BW4285" t="s">
        <v>50675</v>
      </c>
      <c r="BX4285" t="s">
        <v>59</v>
      </c>
      <c r="BY4285" t="s">
        <v>59</v>
      </c>
      <c r="BZ4285" t="s">
        <v>50675</v>
      </c>
      <c r="CA4285" t="s">
        <v>59</v>
      </c>
      <c r="CB4285" t="s">
        <v>59</v>
      </c>
      <c r="CC4285" t="s">
        <v>50675</v>
      </c>
    </row>
    <row r="4286" spans="1:81" x14ac:dyDescent="0.35">
      <c r="A4286" t="s">
        <v>19126</v>
      </c>
      <c r="B4286" t="s">
        <v>15379</v>
      </c>
      <c r="C4286" t="s">
        <v>59</v>
      </c>
      <c r="D4286" t="s">
        <v>59</v>
      </c>
      <c r="E4286" t="s">
        <v>59</v>
      </c>
      <c r="F4286" t="s">
        <v>59</v>
      </c>
      <c r="G4286" t="s">
        <v>59</v>
      </c>
      <c r="H4286" t="s">
        <v>8609</v>
      </c>
      <c r="I4286" t="s">
        <v>8609</v>
      </c>
      <c r="J4286" t="s">
        <v>8609</v>
      </c>
      <c r="K4286" t="s">
        <v>8609</v>
      </c>
      <c r="L4286" t="s">
        <v>7439</v>
      </c>
      <c r="M4286" t="s">
        <v>1161</v>
      </c>
      <c r="N4286" t="s">
        <v>1010</v>
      </c>
      <c r="O4286" t="s">
        <v>6560</v>
      </c>
      <c r="P4286" t="s">
        <v>59</v>
      </c>
      <c r="Q4286" t="s">
        <v>20309</v>
      </c>
      <c r="R4286" t="s">
        <v>20310</v>
      </c>
      <c r="S4286" t="s">
        <v>20311</v>
      </c>
      <c r="T4286" t="s">
        <v>20312</v>
      </c>
      <c r="U4286" t="s">
        <v>59</v>
      </c>
      <c r="V4286" t="s">
        <v>59</v>
      </c>
      <c r="W4286" t="s">
        <v>59</v>
      </c>
      <c r="X4286" t="s">
        <v>59</v>
      </c>
      <c r="Y4286" t="s">
        <v>8609</v>
      </c>
      <c r="Z4286" t="s">
        <v>8609</v>
      </c>
      <c r="AA4286" t="s">
        <v>8609</v>
      </c>
      <c r="AB4286" t="s">
        <v>8609</v>
      </c>
      <c r="AC4286" t="s">
        <v>59</v>
      </c>
      <c r="AD4286" t="s">
        <v>59</v>
      </c>
      <c r="AE4286" t="s">
        <v>59</v>
      </c>
      <c r="AF4286" t="s">
        <v>59</v>
      </c>
      <c r="AG4286" t="s">
        <v>59</v>
      </c>
      <c r="AH4286" t="s">
        <v>59</v>
      </c>
      <c r="AI4286" t="s">
        <v>59</v>
      </c>
      <c r="AJ4286" t="s">
        <v>59</v>
      </c>
      <c r="AK4286" t="s">
        <v>59</v>
      </c>
      <c r="AL4286" t="s">
        <v>59</v>
      </c>
      <c r="AM4286" t="s">
        <v>59</v>
      </c>
      <c r="AN4286" t="s">
        <v>59</v>
      </c>
      <c r="AO4286" t="s">
        <v>50674</v>
      </c>
      <c r="AP4286" t="s">
        <v>50674</v>
      </c>
      <c r="AQ4286" t="s">
        <v>50674</v>
      </c>
      <c r="AR4286" t="s">
        <v>50674</v>
      </c>
      <c r="AS4286" t="s">
        <v>50674</v>
      </c>
      <c r="AT4286" t="s">
        <v>50674</v>
      </c>
      <c r="AU4286" t="s">
        <v>50674</v>
      </c>
      <c r="AV4286" t="s">
        <v>50674</v>
      </c>
      <c r="AW4286" t="s">
        <v>50674</v>
      </c>
      <c r="AX4286" t="s">
        <v>50674</v>
      </c>
      <c r="AY4286" t="s">
        <v>50674</v>
      </c>
      <c r="AZ4286" t="s">
        <v>50674</v>
      </c>
      <c r="BA4286" t="s">
        <v>50674</v>
      </c>
      <c r="BB4286" t="s">
        <v>50674</v>
      </c>
      <c r="BC4286" t="s">
        <v>50674</v>
      </c>
      <c r="BD4286" t="s">
        <v>50674</v>
      </c>
      <c r="BE4286" t="s">
        <v>50674</v>
      </c>
      <c r="BF4286" t="s">
        <v>50674</v>
      </c>
      <c r="BG4286" t="s">
        <v>50674</v>
      </c>
      <c r="BH4286" t="s">
        <v>50674</v>
      </c>
      <c r="BI4286" t="s">
        <v>2346</v>
      </c>
      <c r="BJ4286" t="s">
        <v>6557</v>
      </c>
      <c r="BK4286" t="s">
        <v>989</v>
      </c>
      <c r="BL4286" t="s">
        <v>1628</v>
      </c>
      <c r="BM4286" t="s">
        <v>6456</v>
      </c>
      <c r="BN4286" t="s">
        <v>51083</v>
      </c>
      <c r="BO4286" t="s">
        <v>7573</v>
      </c>
      <c r="BP4286" t="s">
        <v>50942</v>
      </c>
      <c r="BQ4286" t="s">
        <v>50271</v>
      </c>
      <c r="BR4286" t="s">
        <v>51079</v>
      </c>
      <c r="BS4286" t="s">
        <v>32339</v>
      </c>
      <c r="BT4286" t="s">
        <v>51083</v>
      </c>
      <c r="BU4286" t="s">
        <v>59</v>
      </c>
      <c r="BV4286" t="s">
        <v>59</v>
      </c>
      <c r="BW4286" t="s">
        <v>50675</v>
      </c>
      <c r="BX4286" t="s">
        <v>59</v>
      </c>
      <c r="BY4286" t="s">
        <v>59</v>
      </c>
      <c r="BZ4286" t="s">
        <v>50675</v>
      </c>
      <c r="CA4286" t="s">
        <v>59</v>
      </c>
      <c r="CB4286" t="s">
        <v>59</v>
      </c>
      <c r="CC4286" t="s">
        <v>50675</v>
      </c>
    </row>
    <row r="4287" spans="1:81" x14ac:dyDescent="0.35">
      <c r="A4287" t="s">
        <v>19126</v>
      </c>
      <c r="B4287" t="s">
        <v>15383</v>
      </c>
      <c r="C4287" t="s">
        <v>59</v>
      </c>
      <c r="D4287" t="s">
        <v>59</v>
      </c>
      <c r="E4287" t="s">
        <v>59</v>
      </c>
      <c r="F4287" t="s">
        <v>59</v>
      </c>
      <c r="G4287" t="s">
        <v>59</v>
      </c>
      <c r="H4287" t="s">
        <v>8609</v>
      </c>
      <c r="I4287" t="s">
        <v>8609</v>
      </c>
      <c r="J4287" t="s">
        <v>8609</v>
      </c>
      <c r="K4287" t="s">
        <v>8609</v>
      </c>
      <c r="L4287" t="s">
        <v>948</v>
      </c>
      <c r="M4287" t="s">
        <v>1344</v>
      </c>
      <c r="N4287" t="s">
        <v>186</v>
      </c>
      <c r="O4287" t="s">
        <v>1119</v>
      </c>
      <c r="P4287" t="s">
        <v>59</v>
      </c>
      <c r="Q4287" t="s">
        <v>20313</v>
      </c>
      <c r="R4287" t="s">
        <v>20314</v>
      </c>
      <c r="S4287" t="s">
        <v>20315</v>
      </c>
      <c r="T4287" t="s">
        <v>20316</v>
      </c>
      <c r="U4287" t="s">
        <v>59</v>
      </c>
      <c r="V4287" t="s">
        <v>59</v>
      </c>
      <c r="W4287" t="s">
        <v>59</v>
      </c>
      <c r="X4287" t="s">
        <v>59</v>
      </c>
      <c r="Y4287" t="s">
        <v>8609</v>
      </c>
      <c r="Z4287" t="s">
        <v>8609</v>
      </c>
      <c r="AA4287" t="s">
        <v>8609</v>
      </c>
      <c r="AB4287" t="s">
        <v>8609</v>
      </c>
      <c r="AC4287" t="s">
        <v>59</v>
      </c>
      <c r="AD4287" t="s">
        <v>59</v>
      </c>
      <c r="AE4287" t="s">
        <v>59</v>
      </c>
      <c r="AF4287" t="s">
        <v>59</v>
      </c>
      <c r="AG4287" t="s">
        <v>59</v>
      </c>
      <c r="AH4287" t="s">
        <v>59</v>
      </c>
      <c r="AI4287" t="s">
        <v>59</v>
      </c>
      <c r="AJ4287" t="s">
        <v>59</v>
      </c>
      <c r="AK4287" t="s">
        <v>59</v>
      </c>
      <c r="AL4287" t="s">
        <v>59</v>
      </c>
      <c r="AM4287" t="s">
        <v>59</v>
      </c>
      <c r="AN4287" t="s">
        <v>59</v>
      </c>
      <c r="AO4287" t="s">
        <v>50674</v>
      </c>
      <c r="AP4287" t="s">
        <v>50674</v>
      </c>
      <c r="AQ4287" t="s">
        <v>50674</v>
      </c>
      <c r="AR4287" t="s">
        <v>50674</v>
      </c>
      <c r="AS4287" t="s">
        <v>50674</v>
      </c>
      <c r="AT4287" t="s">
        <v>50674</v>
      </c>
      <c r="AU4287" t="s">
        <v>50674</v>
      </c>
      <c r="AV4287" t="s">
        <v>50674</v>
      </c>
      <c r="AW4287" t="s">
        <v>50674</v>
      </c>
      <c r="AX4287" t="s">
        <v>50674</v>
      </c>
      <c r="AY4287" t="s">
        <v>50674</v>
      </c>
      <c r="AZ4287" t="s">
        <v>50674</v>
      </c>
      <c r="BA4287" t="s">
        <v>50674</v>
      </c>
      <c r="BB4287" t="s">
        <v>50674</v>
      </c>
      <c r="BC4287" t="s">
        <v>50674</v>
      </c>
      <c r="BD4287" t="s">
        <v>50674</v>
      </c>
      <c r="BE4287" t="s">
        <v>50674</v>
      </c>
      <c r="BF4287" t="s">
        <v>50674</v>
      </c>
      <c r="BG4287" t="s">
        <v>50674</v>
      </c>
      <c r="BH4287" t="s">
        <v>50674</v>
      </c>
      <c r="BI4287" t="s">
        <v>3460</v>
      </c>
      <c r="BJ4287" t="s">
        <v>6658</v>
      </c>
      <c r="BK4287" t="s">
        <v>449</v>
      </c>
      <c r="BL4287" t="s">
        <v>687</v>
      </c>
      <c r="BM4287" t="s">
        <v>6456</v>
      </c>
      <c r="BN4287" t="s">
        <v>51083</v>
      </c>
      <c r="BO4287" t="s">
        <v>7573</v>
      </c>
      <c r="BP4287" t="s">
        <v>50942</v>
      </c>
      <c r="BQ4287" t="s">
        <v>50271</v>
      </c>
      <c r="BR4287" t="s">
        <v>51079</v>
      </c>
      <c r="BS4287" t="s">
        <v>32339</v>
      </c>
      <c r="BT4287" t="s">
        <v>51083</v>
      </c>
      <c r="BU4287" t="s">
        <v>59</v>
      </c>
      <c r="BV4287" t="s">
        <v>59</v>
      </c>
      <c r="BW4287" t="s">
        <v>50675</v>
      </c>
      <c r="BX4287" t="s">
        <v>59</v>
      </c>
      <c r="BY4287" t="s">
        <v>59</v>
      </c>
      <c r="BZ4287" t="s">
        <v>50675</v>
      </c>
      <c r="CA4287" t="s">
        <v>59</v>
      </c>
      <c r="CB4287" t="s">
        <v>59</v>
      </c>
      <c r="CC4287" t="s">
        <v>50675</v>
      </c>
    </row>
    <row r="4288" spans="1:81" x14ac:dyDescent="0.35">
      <c r="A4288" t="s">
        <v>19126</v>
      </c>
      <c r="B4288" t="s">
        <v>15387</v>
      </c>
      <c r="C4288" t="s">
        <v>59</v>
      </c>
      <c r="D4288" t="s">
        <v>59</v>
      </c>
      <c r="E4288" t="s">
        <v>59</v>
      </c>
      <c r="F4288" t="s">
        <v>59</v>
      </c>
      <c r="G4288" t="s">
        <v>59</v>
      </c>
      <c r="H4288" t="s">
        <v>8609</v>
      </c>
      <c r="I4288" t="s">
        <v>8609</v>
      </c>
      <c r="J4288" t="s">
        <v>8609</v>
      </c>
      <c r="K4288" t="s">
        <v>8609</v>
      </c>
      <c r="L4288" t="s">
        <v>4564</v>
      </c>
      <c r="M4288" t="s">
        <v>1161</v>
      </c>
      <c r="N4288" t="s">
        <v>1223</v>
      </c>
      <c r="O4288" t="s">
        <v>6442</v>
      </c>
      <c r="P4288" t="s">
        <v>59</v>
      </c>
      <c r="Q4288" t="s">
        <v>17977</v>
      </c>
      <c r="R4288" t="s">
        <v>7934</v>
      </c>
      <c r="S4288" t="s">
        <v>18568</v>
      </c>
      <c r="T4288" t="s">
        <v>20317</v>
      </c>
      <c r="U4288" t="s">
        <v>59</v>
      </c>
      <c r="V4288" t="s">
        <v>59</v>
      </c>
      <c r="W4288" t="s">
        <v>59</v>
      </c>
      <c r="X4288" t="s">
        <v>59</v>
      </c>
      <c r="Y4288" t="s">
        <v>8609</v>
      </c>
      <c r="Z4288" t="s">
        <v>8609</v>
      </c>
      <c r="AA4288" t="s">
        <v>8609</v>
      </c>
      <c r="AB4288" t="s">
        <v>8609</v>
      </c>
      <c r="AC4288" t="s">
        <v>59</v>
      </c>
      <c r="AD4288" t="s">
        <v>59</v>
      </c>
      <c r="AE4288" t="s">
        <v>59</v>
      </c>
      <c r="AF4288" t="s">
        <v>59</v>
      </c>
      <c r="AG4288" t="s">
        <v>59</v>
      </c>
      <c r="AH4288" t="s">
        <v>59</v>
      </c>
      <c r="AI4288" t="s">
        <v>59</v>
      </c>
      <c r="AJ4288" t="s">
        <v>59</v>
      </c>
      <c r="AK4288" t="s">
        <v>59</v>
      </c>
      <c r="AL4288" t="s">
        <v>59</v>
      </c>
      <c r="AM4288" t="s">
        <v>59</v>
      </c>
      <c r="AN4288" t="s">
        <v>59</v>
      </c>
      <c r="AO4288" t="s">
        <v>50674</v>
      </c>
      <c r="AP4288" t="s">
        <v>50674</v>
      </c>
      <c r="AQ4288" t="s">
        <v>50674</v>
      </c>
      <c r="AR4288" t="s">
        <v>50674</v>
      </c>
      <c r="AS4288" t="s">
        <v>50674</v>
      </c>
      <c r="AT4288" t="s">
        <v>50674</v>
      </c>
      <c r="AU4288" t="s">
        <v>50674</v>
      </c>
      <c r="AV4288" t="s">
        <v>50674</v>
      </c>
      <c r="AW4288" t="s">
        <v>50674</v>
      </c>
      <c r="AX4288" t="s">
        <v>50674</v>
      </c>
      <c r="AY4288" t="s">
        <v>50674</v>
      </c>
      <c r="AZ4288" t="s">
        <v>50674</v>
      </c>
      <c r="BA4288" t="s">
        <v>50674</v>
      </c>
      <c r="BB4288" t="s">
        <v>50674</v>
      </c>
      <c r="BC4288" t="s">
        <v>50674</v>
      </c>
      <c r="BD4288" t="s">
        <v>50674</v>
      </c>
      <c r="BE4288" t="s">
        <v>50674</v>
      </c>
      <c r="BF4288" t="s">
        <v>50674</v>
      </c>
      <c r="BG4288" t="s">
        <v>50674</v>
      </c>
      <c r="BH4288" t="s">
        <v>50674</v>
      </c>
      <c r="BI4288" t="s">
        <v>3460</v>
      </c>
      <c r="BJ4288" t="s">
        <v>6658</v>
      </c>
      <c r="BK4288" t="s">
        <v>449</v>
      </c>
      <c r="BL4288" t="s">
        <v>687</v>
      </c>
      <c r="BM4288" t="s">
        <v>6456</v>
      </c>
      <c r="BN4288" t="s">
        <v>51083</v>
      </c>
      <c r="BO4288" t="s">
        <v>7573</v>
      </c>
      <c r="BP4288" t="s">
        <v>50942</v>
      </c>
      <c r="BQ4288" t="s">
        <v>50271</v>
      </c>
      <c r="BR4288" t="s">
        <v>51079</v>
      </c>
      <c r="BS4288" t="s">
        <v>32339</v>
      </c>
      <c r="BT4288" t="s">
        <v>51083</v>
      </c>
      <c r="BU4288" t="s">
        <v>59</v>
      </c>
      <c r="BV4288" t="s">
        <v>59</v>
      </c>
      <c r="BW4288" t="s">
        <v>50675</v>
      </c>
      <c r="BX4288" t="s">
        <v>59</v>
      </c>
      <c r="BY4288" t="s">
        <v>59</v>
      </c>
      <c r="BZ4288" t="s">
        <v>50675</v>
      </c>
      <c r="CA4288" t="s">
        <v>59</v>
      </c>
      <c r="CB4288" t="s">
        <v>59</v>
      </c>
      <c r="CC4288" t="s">
        <v>50675</v>
      </c>
    </row>
    <row r="4289" spans="1:81" x14ac:dyDescent="0.35">
      <c r="A4289" t="s">
        <v>19126</v>
      </c>
      <c r="B4289" t="s">
        <v>15391</v>
      </c>
      <c r="C4289" t="s">
        <v>59</v>
      </c>
      <c r="D4289" t="s">
        <v>59</v>
      </c>
      <c r="E4289" t="s">
        <v>59</v>
      </c>
      <c r="F4289" t="s">
        <v>59</v>
      </c>
      <c r="G4289" t="s">
        <v>59</v>
      </c>
      <c r="H4289" t="s">
        <v>8609</v>
      </c>
      <c r="I4289" t="s">
        <v>8609</v>
      </c>
      <c r="J4289" t="s">
        <v>8609</v>
      </c>
      <c r="K4289" t="s">
        <v>8609</v>
      </c>
      <c r="L4289" t="s">
        <v>13572</v>
      </c>
      <c r="M4289" t="s">
        <v>4138</v>
      </c>
      <c r="N4289" t="s">
        <v>1022</v>
      </c>
      <c r="O4289" t="s">
        <v>6573</v>
      </c>
      <c r="P4289" t="s">
        <v>59</v>
      </c>
      <c r="Q4289" t="s">
        <v>20318</v>
      </c>
      <c r="R4289" t="s">
        <v>20319</v>
      </c>
      <c r="S4289" t="s">
        <v>20320</v>
      </c>
      <c r="T4289" t="s">
        <v>19347</v>
      </c>
      <c r="U4289" t="s">
        <v>59</v>
      </c>
      <c r="V4289" t="s">
        <v>59</v>
      </c>
      <c r="W4289" t="s">
        <v>59</v>
      </c>
      <c r="X4289" t="s">
        <v>59</v>
      </c>
      <c r="Y4289" t="s">
        <v>8609</v>
      </c>
      <c r="Z4289" t="s">
        <v>8609</v>
      </c>
      <c r="AA4289" t="s">
        <v>8609</v>
      </c>
      <c r="AB4289" t="s">
        <v>8609</v>
      </c>
      <c r="AC4289" t="s">
        <v>59</v>
      </c>
      <c r="AD4289" t="s">
        <v>59</v>
      </c>
      <c r="AE4289" t="s">
        <v>59</v>
      </c>
      <c r="AF4289" t="s">
        <v>59</v>
      </c>
      <c r="AG4289" t="s">
        <v>59</v>
      </c>
      <c r="AH4289" t="s">
        <v>59</v>
      </c>
      <c r="AI4289" t="s">
        <v>59</v>
      </c>
      <c r="AJ4289" t="s">
        <v>59</v>
      </c>
      <c r="AK4289" t="s">
        <v>59</v>
      </c>
      <c r="AL4289" t="s">
        <v>59</v>
      </c>
      <c r="AM4289" t="s">
        <v>59</v>
      </c>
      <c r="AN4289" t="s">
        <v>59</v>
      </c>
      <c r="AO4289" t="s">
        <v>50674</v>
      </c>
      <c r="AP4289" t="s">
        <v>50674</v>
      </c>
      <c r="AQ4289" t="s">
        <v>50674</v>
      </c>
      <c r="AR4289" t="s">
        <v>50674</v>
      </c>
      <c r="AS4289" t="s">
        <v>50674</v>
      </c>
      <c r="AT4289" t="s">
        <v>50674</v>
      </c>
      <c r="AU4289" t="s">
        <v>50674</v>
      </c>
      <c r="AV4289" t="s">
        <v>50674</v>
      </c>
      <c r="AW4289" t="s">
        <v>50674</v>
      </c>
      <c r="AX4289" t="s">
        <v>50674</v>
      </c>
      <c r="AY4289" t="s">
        <v>50674</v>
      </c>
      <c r="AZ4289" t="s">
        <v>50674</v>
      </c>
      <c r="BA4289" t="s">
        <v>50674</v>
      </c>
      <c r="BB4289" t="s">
        <v>50674</v>
      </c>
      <c r="BC4289" t="s">
        <v>50674</v>
      </c>
      <c r="BD4289" t="s">
        <v>50674</v>
      </c>
      <c r="BE4289" t="s">
        <v>50674</v>
      </c>
      <c r="BF4289" t="s">
        <v>50674</v>
      </c>
      <c r="BG4289" t="s">
        <v>50674</v>
      </c>
      <c r="BH4289" t="s">
        <v>50674</v>
      </c>
      <c r="BI4289" t="s">
        <v>3460</v>
      </c>
      <c r="BJ4289" t="s">
        <v>6658</v>
      </c>
      <c r="BK4289" t="s">
        <v>449</v>
      </c>
      <c r="BL4289" t="s">
        <v>687</v>
      </c>
      <c r="BM4289" t="s">
        <v>6456</v>
      </c>
      <c r="BN4289" t="s">
        <v>51083</v>
      </c>
      <c r="BO4289" t="s">
        <v>7573</v>
      </c>
      <c r="BP4289" t="s">
        <v>50942</v>
      </c>
      <c r="BQ4289" t="s">
        <v>50271</v>
      </c>
      <c r="BR4289" t="s">
        <v>51079</v>
      </c>
      <c r="BS4289" t="s">
        <v>32339</v>
      </c>
      <c r="BT4289" t="s">
        <v>51083</v>
      </c>
      <c r="BU4289" t="s">
        <v>59</v>
      </c>
      <c r="BV4289" t="s">
        <v>59</v>
      </c>
      <c r="BW4289" t="s">
        <v>50675</v>
      </c>
      <c r="BX4289" t="s">
        <v>59</v>
      </c>
      <c r="BY4289" t="s">
        <v>59</v>
      </c>
      <c r="BZ4289" t="s">
        <v>50675</v>
      </c>
      <c r="CA4289" t="s">
        <v>59</v>
      </c>
      <c r="CB4289" t="s">
        <v>59</v>
      </c>
      <c r="CC4289" t="s">
        <v>50675</v>
      </c>
    </row>
    <row r="4290" spans="1:81" x14ac:dyDescent="0.35">
      <c r="A4290" t="s">
        <v>19126</v>
      </c>
      <c r="B4290" t="s">
        <v>15395</v>
      </c>
      <c r="C4290" t="s">
        <v>59</v>
      </c>
      <c r="D4290" t="s">
        <v>59</v>
      </c>
      <c r="E4290" t="s">
        <v>59</v>
      </c>
      <c r="F4290" t="s">
        <v>59</v>
      </c>
      <c r="G4290" t="s">
        <v>59</v>
      </c>
      <c r="H4290" t="s">
        <v>8609</v>
      </c>
      <c r="I4290" t="s">
        <v>8609</v>
      </c>
      <c r="J4290" t="s">
        <v>8609</v>
      </c>
      <c r="K4290" t="s">
        <v>8609</v>
      </c>
      <c r="L4290" t="s">
        <v>1902</v>
      </c>
      <c r="M4290" t="s">
        <v>1161</v>
      </c>
      <c r="N4290" t="s">
        <v>889</v>
      </c>
      <c r="O4290" t="s">
        <v>6284</v>
      </c>
      <c r="P4290" t="s">
        <v>59</v>
      </c>
      <c r="Q4290" t="s">
        <v>17553</v>
      </c>
      <c r="R4290" t="s">
        <v>7836</v>
      </c>
      <c r="S4290" t="s">
        <v>12008</v>
      </c>
      <c r="T4290" t="s">
        <v>19653</v>
      </c>
      <c r="U4290" t="s">
        <v>59</v>
      </c>
      <c r="V4290" t="s">
        <v>59</v>
      </c>
      <c r="W4290" t="s">
        <v>59</v>
      </c>
      <c r="X4290" t="s">
        <v>59</v>
      </c>
      <c r="Y4290" t="s">
        <v>8609</v>
      </c>
      <c r="Z4290" t="s">
        <v>8609</v>
      </c>
      <c r="AA4290" t="s">
        <v>8609</v>
      </c>
      <c r="AB4290" t="s">
        <v>8609</v>
      </c>
      <c r="AC4290" t="s">
        <v>59</v>
      </c>
      <c r="AD4290" t="s">
        <v>59</v>
      </c>
      <c r="AE4290" t="s">
        <v>59</v>
      </c>
      <c r="AF4290" t="s">
        <v>59</v>
      </c>
      <c r="AG4290" t="s">
        <v>59</v>
      </c>
      <c r="AH4290" t="s">
        <v>59</v>
      </c>
      <c r="AI4290" t="s">
        <v>59</v>
      </c>
      <c r="AJ4290" t="s">
        <v>59</v>
      </c>
      <c r="AK4290" t="s">
        <v>59</v>
      </c>
      <c r="AL4290" t="s">
        <v>59</v>
      </c>
      <c r="AM4290" t="s">
        <v>59</v>
      </c>
      <c r="AN4290" t="s">
        <v>59</v>
      </c>
      <c r="AO4290" t="s">
        <v>50674</v>
      </c>
      <c r="AP4290" t="s">
        <v>50674</v>
      </c>
      <c r="AQ4290" t="s">
        <v>50674</v>
      </c>
      <c r="AR4290" t="s">
        <v>50674</v>
      </c>
      <c r="AS4290" t="s">
        <v>50674</v>
      </c>
      <c r="AT4290" t="s">
        <v>50674</v>
      </c>
      <c r="AU4290" t="s">
        <v>50674</v>
      </c>
      <c r="AV4290" t="s">
        <v>50674</v>
      </c>
      <c r="AW4290" t="s">
        <v>50674</v>
      </c>
      <c r="AX4290" t="s">
        <v>50674</v>
      </c>
      <c r="AY4290" t="s">
        <v>50674</v>
      </c>
      <c r="AZ4290" t="s">
        <v>50674</v>
      </c>
      <c r="BA4290" t="s">
        <v>50674</v>
      </c>
      <c r="BB4290" t="s">
        <v>50674</v>
      </c>
      <c r="BC4290" t="s">
        <v>50674</v>
      </c>
      <c r="BD4290" t="s">
        <v>50674</v>
      </c>
      <c r="BE4290" t="s">
        <v>50674</v>
      </c>
      <c r="BF4290" t="s">
        <v>50674</v>
      </c>
      <c r="BG4290" t="s">
        <v>50674</v>
      </c>
      <c r="BH4290" t="s">
        <v>50674</v>
      </c>
      <c r="BI4290" t="s">
        <v>13537</v>
      </c>
      <c r="BJ4290" t="s">
        <v>5868</v>
      </c>
      <c r="BK4290" t="s">
        <v>1448</v>
      </c>
      <c r="BL4290" t="s">
        <v>3307</v>
      </c>
      <c r="BM4290" t="s">
        <v>6456</v>
      </c>
      <c r="BN4290" t="s">
        <v>51083</v>
      </c>
      <c r="BO4290" t="s">
        <v>7573</v>
      </c>
      <c r="BP4290" t="s">
        <v>50942</v>
      </c>
      <c r="BQ4290" t="s">
        <v>50271</v>
      </c>
      <c r="BR4290" t="s">
        <v>51079</v>
      </c>
      <c r="BS4290" t="s">
        <v>32339</v>
      </c>
      <c r="BT4290" t="s">
        <v>51083</v>
      </c>
      <c r="BU4290" t="s">
        <v>59</v>
      </c>
      <c r="BV4290" t="s">
        <v>59</v>
      </c>
      <c r="BW4290" t="s">
        <v>50675</v>
      </c>
      <c r="BX4290" t="s">
        <v>59</v>
      </c>
      <c r="BY4290" t="s">
        <v>59</v>
      </c>
      <c r="BZ4290" t="s">
        <v>50675</v>
      </c>
      <c r="CA4290" t="s">
        <v>59</v>
      </c>
      <c r="CB4290" t="s">
        <v>59</v>
      </c>
      <c r="CC4290" t="s">
        <v>50675</v>
      </c>
    </row>
    <row r="4291" spans="1:81" x14ac:dyDescent="0.35">
      <c r="A4291" t="s">
        <v>19126</v>
      </c>
      <c r="B4291" t="s">
        <v>15401</v>
      </c>
      <c r="C4291" t="s">
        <v>59</v>
      </c>
      <c r="D4291" t="s">
        <v>59</v>
      </c>
      <c r="E4291" t="s">
        <v>59</v>
      </c>
      <c r="F4291" t="s">
        <v>59</v>
      </c>
      <c r="G4291" t="s">
        <v>59</v>
      </c>
      <c r="H4291" t="s">
        <v>8609</v>
      </c>
      <c r="I4291" t="s">
        <v>8609</v>
      </c>
      <c r="J4291" t="s">
        <v>8609</v>
      </c>
      <c r="K4291" t="s">
        <v>8609</v>
      </c>
      <c r="L4291" t="s">
        <v>18220</v>
      </c>
      <c r="M4291" t="s">
        <v>1161</v>
      </c>
      <c r="N4291" t="s">
        <v>1223</v>
      </c>
      <c r="O4291" t="s">
        <v>1161</v>
      </c>
      <c r="P4291" t="s">
        <v>59</v>
      </c>
      <c r="Q4291" t="s">
        <v>20321</v>
      </c>
      <c r="R4291" t="s">
        <v>6847</v>
      </c>
      <c r="S4291" t="s">
        <v>20322</v>
      </c>
      <c r="T4291" t="s">
        <v>20323</v>
      </c>
      <c r="U4291" t="s">
        <v>59</v>
      </c>
      <c r="V4291" t="s">
        <v>59</v>
      </c>
      <c r="W4291" t="s">
        <v>59</v>
      </c>
      <c r="X4291" t="s">
        <v>59</v>
      </c>
      <c r="Y4291" t="s">
        <v>8609</v>
      </c>
      <c r="Z4291" t="s">
        <v>8609</v>
      </c>
      <c r="AA4291" t="s">
        <v>8609</v>
      </c>
      <c r="AB4291" t="s">
        <v>8609</v>
      </c>
      <c r="AC4291" t="s">
        <v>59</v>
      </c>
      <c r="AD4291" t="s">
        <v>59</v>
      </c>
      <c r="AE4291" t="s">
        <v>59</v>
      </c>
      <c r="AF4291" t="s">
        <v>59</v>
      </c>
      <c r="AG4291" t="s">
        <v>59</v>
      </c>
      <c r="AH4291" t="s">
        <v>59</v>
      </c>
      <c r="AI4291" t="s">
        <v>59</v>
      </c>
      <c r="AJ4291" t="s">
        <v>59</v>
      </c>
      <c r="AK4291" t="s">
        <v>59</v>
      </c>
      <c r="AL4291" t="s">
        <v>59</v>
      </c>
      <c r="AM4291" t="s">
        <v>59</v>
      </c>
      <c r="AN4291" t="s">
        <v>59</v>
      </c>
      <c r="AO4291" t="s">
        <v>50674</v>
      </c>
      <c r="AP4291" t="s">
        <v>50674</v>
      </c>
      <c r="AQ4291" t="s">
        <v>50674</v>
      </c>
      <c r="AR4291" t="s">
        <v>50674</v>
      </c>
      <c r="AS4291" t="s">
        <v>50674</v>
      </c>
      <c r="AT4291" t="s">
        <v>50674</v>
      </c>
      <c r="AU4291" t="s">
        <v>50674</v>
      </c>
      <c r="AV4291" t="s">
        <v>50674</v>
      </c>
      <c r="AW4291" t="s">
        <v>50674</v>
      </c>
      <c r="AX4291" t="s">
        <v>50674</v>
      </c>
      <c r="AY4291" t="s">
        <v>50674</v>
      </c>
      <c r="AZ4291" t="s">
        <v>50674</v>
      </c>
      <c r="BA4291" t="s">
        <v>50674</v>
      </c>
      <c r="BB4291" t="s">
        <v>50674</v>
      </c>
      <c r="BC4291" t="s">
        <v>50674</v>
      </c>
      <c r="BD4291" t="s">
        <v>50674</v>
      </c>
      <c r="BE4291" t="s">
        <v>50674</v>
      </c>
      <c r="BF4291" t="s">
        <v>50674</v>
      </c>
      <c r="BG4291" t="s">
        <v>50674</v>
      </c>
      <c r="BH4291" t="s">
        <v>50674</v>
      </c>
      <c r="BI4291" t="s">
        <v>13537</v>
      </c>
      <c r="BJ4291" t="s">
        <v>5868</v>
      </c>
      <c r="BK4291" t="s">
        <v>1448</v>
      </c>
      <c r="BL4291" t="s">
        <v>3307</v>
      </c>
      <c r="BM4291" t="s">
        <v>6456</v>
      </c>
      <c r="BN4291" t="s">
        <v>51083</v>
      </c>
      <c r="BO4291" t="s">
        <v>7573</v>
      </c>
      <c r="BP4291" t="s">
        <v>50942</v>
      </c>
      <c r="BQ4291" t="s">
        <v>50271</v>
      </c>
      <c r="BR4291" t="s">
        <v>51079</v>
      </c>
      <c r="BS4291" t="s">
        <v>32339</v>
      </c>
      <c r="BT4291" t="s">
        <v>51083</v>
      </c>
      <c r="BU4291" t="s">
        <v>59</v>
      </c>
      <c r="BV4291" t="s">
        <v>59</v>
      </c>
      <c r="BW4291" t="s">
        <v>50675</v>
      </c>
      <c r="BX4291" t="s">
        <v>59</v>
      </c>
      <c r="BY4291" t="s">
        <v>59</v>
      </c>
      <c r="BZ4291" t="s">
        <v>50675</v>
      </c>
      <c r="CA4291" t="s">
        <v>59</v>
      </c>
      <c r="CB4291" t="s">
        <v>59</v>
      </c>
      <c r="CC4291" t="s">
        <v>50675</v>
      </c>
    </row>
    <row r="4292" spans="1:81" x14ac:dyDescent="0.35">
      <c r="A4292" t="s">
        <v>19126</v>
      </c>
      <c r="B4292" t="s">
        <v>15405</v>
      </c>
      <c r="C4292" t="s">
        <v>59</v>
      </c>
      <c r="D4292" t="s">
        <v>59</v>
      </c>
      <c r="E4292" t="s">
        <v>59</v>
      </c>
      <c r="F4292" t="s">
        <v>59</v>
      </c>
      <c r="G4292" t="s">
        <v>59</v>
      </c>
      <c r="H4292" t="s">
        <v>8609</v>
      </c>
      <c r="I4292" t="s">
        <v>8609</v>
      </c>
      <c r="J4292" t="s">
        <v>8609</v>
      </c>
      <c r="K4292" t="s">
        <v>8609</v>
      </c>
      <c r="L4292" t="s">
        <v>13537</v>
      </c>
      <c r="M4292" t="s">
        <v>6658</v>
      </c>
      <c r="N4292" t="s">
        <v>1223</v>
      </c>
      <c r="O4292" t="s">
        <v>6623</v>
      </c>
      <c r="P4292" t="s">
        <v>59</v>
      </c>
      <c r="Q4292" t="s">
        <v>20324</v>
      </c>
      <c r="R4292" t="s">
        <v>20325</v>
      </c>
      <c r="S4292" t="s">
        <v>20326</v>
      </c>
      <c r="T4292" t="s">
        <v>20327</v>
      </c>
      <c r="U4292" t="s">
        <v>59</v>
      </c>
      <c r="V4292" t="s">
        <v>59</v>
      </c>
      <c r="W4292" t="s">
        <v>59</v>
      </c>
      <c r="X4292" t="s">
        <v>59</v>
      </c>
      <c r="Y4292" t="s">
        <v>8609</v>
      </c>
      <c r="Z4292" t="s">
        <v>8609</v>
      </c>
      <c r="AA4292" t="s">
        <v>8609</v>
      </c>
      <c r="AB4292" t="s">
        <v>8609</v>
      </c>
      <c r="AC4292" t="s">
        <v>59</v>
      </c>
      <c r="AD4292" t="s">
        <v>59</v>
      </c>
      <c r="AE4292" t="s">
        <v>59</v>
      </c>
      <c r="AF4292" t="s">
        <v>59</v>
      </c>
      <c r="AG4292" t="s">
        <v>59</v>
      </c>
      <c r="AH4292" t="s">
        <v>59</v>
      </c>
      <c r="AI4292" t="s">
        <v>59</v>
      </c>
      <c r="AJ4292" t="s">
        <v>59</v>
      </c>
      <c r="AK4292" t="s">
        <v>59</v>
      </c>
      <c r="AL4292" t="s">
        <v>59</v>
      </c>
      <c r="AM4292" t="s">
        <v>59</v>
      </c>
      <c r="AN4292" t="s">
        <v>59</v>
      </c>
      <c r="AO4292" t="s">
        <v>50674</v>
      </c>
      <c r="AP4292" t="s">
        <v>50674</v>
      </c>
      <c r="AQ4292" t="s">
        <v>50674</v>
      </c>
      <c r="AR4292" t="s">
        <v>50674</v>
      </c>
      <c r="AS4292" t="s">
        <v>50674</v>
      </c>
      <c r="AT4292" t="s">
        <v>50674</v>
      </c>
      <c r="AU4292" t="s">
        <v>50674</v>
      </c>
      <c r="AV4292" t="s">
        <v>50674</v>
      </c>
      <c r="AW4292" t="s">
        <v>50674</v>
      </c>
      <c r="AX4292" t="s">
        <v>50674</v>
      </c>
      <c r="AY4292" t="s">
        <v>50674</v>
      </c>
      <c r="AZ4292" t="s">
        <v>50674</v>
      </c>
      <c r="BA4292" t="s">
        <v>50674</v>
      </c>
      <c r="BB4292" t="s">
        <v>50674</v>
      </c>
      <c r="BC4292" t="s">
        <v>50674</v>
      </c>
      <c r="BD4292" t="s">
        <v>50674</v>
      </c>
      <c r="BE4292" t="s">
        <v>50674</v>
      </c>
      <c r="BF4292" t="s">
        <v>50674</v>
      </c>
      <c r="BG4292" t="s">
        <v>50674</v>
      </c>
      <c r="BH4292" t="s">
        <v>50674</v>
      </c>
      <c r="BI4292" t="s">
        <v>1887</v>
      </c>
      <c r="BJ4292" t="s">
        <v>5868</v>
      </c>
      <c r="BK4292" t="s">
        <v>2579</v>
      </c>
      <c r="BL4292" t="s">
        <v>6628</v>
      </c>
      <c r="BM4292" t="s">
        <v>6456</v>
      </c>
      <c r="BN4292" t="s">
        <v>51083</v>
      </c>
      <c r="BO4292" t="s">
        <v>7573</v>
      </c>
      <c r="BP4292" t="s">
        <v>50942</v>
      </c>
      <c r="BQ4292" t="s">
        <v>50271</v>
      </c>
      <c r="BR4292" t="s">
        <v>51079</v>
      </c>
      <c r="BS4292" t="s">
        <v>32339</v>
      </c>
      <c r="BT4292" t="s">
        <v>51083</v>
      </c>
      <c r="BU4292" t="s">
        <v>59</v>
      </c>
      <c r="BV4292" t="s">
        <v>59</v>
      </c>
      <c r="BW4292" t="s">
        <v>50675</v>
      </c>
      <c r="BX4292" t="s">
        <v>59</v>
      </c>
      <c r="BY4292" t="s">
        <v>59</v>
      </c>
      <c r="BZ4292" t="s">
        <v>50675</v>
      </c>
      <c r="CA4292" t="s">
        <v>59</v>
      </c>
      <c r="CB4292" t="s">
        <v>59</v>
      </c>
      <c r="CC4292" t="s">
        <v>50675</v>
      </c>
    </row>
    <row r="4293" spans="1:81" x14ac:dyDescent="0.35">
      <c r="A4293" t="s">
        <v>19126</v>
      </c>
      <c r="B4293" t="s">
        <v>15411</v>
      </c>
      <c r="C4293" t="s">
        <v>59</v>
      </c>
      <c r="D4293" t="s">
        <v>59</v>
      </c>
      <c r="E4293" t="s">
        <v>59</v>
      </c>
      <c r="F4293" t="s">
        <v>59</v>
      </c>
      <c r="G4293" t="s">
        <v>59</v>
      </c>
      <c r="H4293" t="s">
        <v>8609</v>
      </c>
      <c r="I4293" t="s">
        <v>8609</v>
      </c>
      <c r="J4293" t="s">
        <v>8609</v>
      </c>
      <c r="K4293" t="s">
        <v>8609</v>
      </c>
      <c r="L4293" t="s">
        <v>7623</v>
      </c>
      <c r="M4293" t="s">
        <v>6658</v>
      </c>
      <c r="N4293" t="s">
        <v>1223</v>
      </c>
      <c r="O4293" t="s">
        <v>4138</v>
      </c>
      <c r="P4293" t="s">
        <v>59</v>
      </c>
      <c r="Q4293" t="s">
        <v>20328</v>
      </c>
      <c r="R4293" t="s">
        <v>18410</v>
      </c>
      <c r="S4293" t="s">
        <v>20329</v>
      </c>
      <c r="T4293" t="s">
        <v>20330</v>
      </c>
      <c r="U4293" t="s">
        <v>59</v>
      </c>
      <c r="V4293" t="s">
        <v>59</v>
      </c>
      <c r="W4293" t="s">
        <v>59</v>
      </c>
      <c r="X4293" t="s">
        <v>59</v>
      </c>
      <c r="Y4293" t="s">
        <v>8609</v>
      </c>
      <c r="Z4293" t="s">
        <v>8609</v>
      </c>
      <c r="AA4293" t="s">
        <v>8609</v>
      </c>
      <c r="AB4293" t="s">
        <v>8609</v>
      </c>
      <c r="AC4293" t="s">
        <v>59</v>
      </c>
      <c r="AD4293" t="s">
        <v>59</v>
      </c>
      <c r="AE4293" t="s">
        <v>59</v>
      </c>
      <c r="AF4293" t="s">
        <v>59</v>
      </c>
      <c r="AG4293" t="s">
        <v>59</v>
      </c>
      <c r="AH4293" t="s">
        <v>59</v>
      </c>
      <c r="AI4293" t="s">
        <v>59</v>
      </c>
      <c r="AJ4293" t="s">
        <v>59</v>
      </c>
      <c r="AK4293" t="s">
        <v>59</v>
      </c>
      <c r="AL4293" t="s">
        <v>59</v>
      </c>
      <c r="AM4293" t="s">
        <v>59</v>
      </c>
      <c r="AN4293" t="s">
        <v>59</v>
      </c>
      <c r="AO4293" t="s">
        <v>50674</v>
      </c>
      <c r="AP4293" t="s">
        <v>50674</v>
      </c>
      <c r="AQ4293" t="s">
        <v>50674</v>
      </c>
      <c r="AR4293" t="s">
        <v>50674</v>
      </c>
      <c r="AS4293" t="s">
        <v>50674</v>
      </c>
      <c r="AT4293" t="s">
        <v>50674</v>
      </c>
      <c r="AU4293" t="s">
        <v>50674</v>
      </c>
      <c r="AV4293" t="s">
        <v>50674</v>
      </c>
      <c r="AW4293" t="s">
        <v>50674</v>
      </c>
      <c r="AX4293" t="s">
        <v>50674</v>
      </c>
      <c r="AY4293" t="s">
        <v>50674</v>
      </c>
      <c r="AZ4293" t="s">
        <v>50674</v>
      </c>
      <c r="BA4293" t="s">
        <v>50674</v>
      </c>
      <c r="BB4293" t="s">
        <v>50674</v>
      </c>
      <c r="BC4293" t="s">
        <v>50674</v>
      </c>
      <c r="BD4293" t="s">
        <v>50674</v>
      </c>
      <c r="BE4293" t="s">
        <v>50674</v>
      </c>
      <c r="BF4293" t="s">
        <v>50674</v>
      </c>
      <c r="BG4293" t="s">
        <v>50674</v>
      </c>
      <c r="BH4293" t="s">
        <v>50674</v>
      </c>
      <c r="BI4293" t="s">
        <v>1887</v>
      </c>
      <c r="BJ4293" t="s">
        <v>5868</v>
      </c>
      <c r="BK4293" t="s">
        <v>2579</v>
      </c>
      <c r="BL4293" t="s">
        <v>6628</v>
      </c>
      <c r="BM4293" t="s">
        <v>6456</v>
      </c>
      <c r="BN4293" t="s">
        <v>51083</v>
      </c>
      <c r="BO4293" t="s">
        <v>7573</v>
      </c>
      <c r="BP4293" t="s">
        <v>50942</v>
      </c>
      <c r="BQ4293" t="s">
        <v>50271</v>
      </c>
      <c r="BR4293" t="s">
        <v>51079</v>
      </c>
      <c r="BS4293" t="s">
        <v>32339</v>
      </c>
      <c r="BT4293" t="s">
        <v>51083</v>
      </c>
      <c r="BU4293" t="s">
        <v>59</v>
      </c>
      <c r="BV4293" t="s">
        <v>59</v>
      </c>
      <c r="BW4293" t="s">
        <v>50675</v>
      </c>
      <c r="BX4293" t="s">
        <v>59</v>
      </c>
      <c r="BY4293" t="s">
        <v>59</v>
      </c>
      <c r="BZ4293" t="s">
        <v>50675</v>
      </c>
      <c r="CA4293" t="s">
        <v>59</v>
      </c>
      <c r="CB4293" t="s">
        <v>59</v>
      </c>
      <c r="CC4293" t="s">
        <v>50675</v>
      </c>
    </row>
    <row r="4294" spans="1:81" x14ac:dyDescent="0.35">
      <c r="A4294" t="s">
        <v>19126</v>
      </c>
      <c r="B4294" t="s">
        <v>15417</v>
      </c>
      <c r="C4294" t="s">
        <v>59</v>
      </c>
      <c r="D4294" t="s">
        <v>59</v>
      </c>
      <c r="E4294" t="s">
        <v>59</v>
      </c>
      <c r="F4294" t="s">
        <v>59</v>
      </c>
      <c r="G4294" t="s">
        <v>59</v>
      </c>
      <c r="H4294" t="s">
        <v>8609</v>
      </c>
      <c r="I4294" t="s">
        <v>8609</v>
      </c>
      <c r="J4294" t="s">
        <v>8609</v>
      </c>
      <c r="K4294" t="s">
        <v>8609</v>
      </c>
      <c r="L4294" t="s">
        <v>6690</v>
      </c>
      <c r="M4294" t="s">
        <v>4138</v>
      </c>
      <c r="N4294" t="s">
        <v>780</v>
      </c>
      <c r="O4294" t="s">
        <v>6551</v>
      </c>
      <c r="P4294" t="s">
        <v>59</v>
      </c>
      <c r="Q4294" t="s">
        <v>20331</v>
      </c>
      <c r="R4294" t="s">
        <v>20332</v>
      </c>
      <c r="S4294" t="s">
        <v>20333</v>
      </c>
      <c r="T4294" t="s">
        <v>20334</v>
      </c>
      <c r="U4294" t="s">
        <v>59</v>
      </c>
      <c r="V4294" t="s">
        <v>59</v>
      </c>
      <c r="W4294" t="s">
        <v>59</v>
      </c>
      <c r="X4294" t="s">
        <v>59</v>
      </c>
      <c r="Y4294" t="s">
        <v>8609</v>
      </c>
      <c r="Z4294" t="s">
        <v>8609</v>
      </c>
      <c r="AA4294" t="s">
        <v>8609</v>
      </c>
      <c r="AB4294" t="s">
        <v>8609</v>
      </c>
      <c r="AC4294" t="s">
        <v>59</v>
      </c>
      <c r="AD4294" t="s">
        <v>59</v>
      </c>
      <c r="AE4294" t="s">
        <v>59</v>
      </c>
      <c r="AF4294" t="s">
        <v>59</v>
      </c>
      <c r="AG4294" t="s">
        <v>59</v>
      </c>
      <c r="AH4294" t="s">
        <v>59</v>
      </c>
      <c r="AI4294" t="s">
        <v>59</v>
      </c>
      <c r="AJ4294" t="s">
        <v>59</v>
      </c>
      <c r="AK4294" t="s">
        <v>59</v>
      </c>
      <c r="AL4294" t="s">
        <v>59</v>
      </c>
      <c r="AM4294" t="s">
        <v>59</v>
      </c>
      <c r="AN4294" t="s">
        <v>59</v>
      </c>
      <c r="AO4294" t="s">
        <v>50674</v>
      </c>
      <c r="AP4294" t="s">
        <v>50674</v>
      </c>
      <c r="AQ4294" t="s">
        <v>50674</v>
      </c>
      <c r="AR4294" t="s">
        <v>50674</v>
      </c>
      <c r="AS4294" t="s">
        <v>50674</v>
      </c>
      <c r="AT4294" t="s">
        <v>50674</v>
      </c>
      <c r="AU4294" t="s">
        <v>50674</v>
      </c>
      <c r="AV4294" t="s">
        <v>50674</v>
      </c>
      <c r="AW4294" t="s">
        <v>50674</v>
      </c>
      <c r="AX4294" t="s">
        <v>50674</v>
      </c>
      <c r="AY4294" t="s">
        <v>50674</v>
      </c>
      <c r="AZ4294" t="s">
        <v>50674</v>
      </c>
      <c r="BA4294" t="s">
        <v>50674</v>
      </c>
      <c r="BB4294" t="s">
        <v>50674</v>
      </c>
      <c r="BC4294" t="s">
        <v>50674</v>
      </c>
      <c r="BD4294" t="s">
        <v>50674</v>
      </c>
      <c r="BE4294" t="s">
        <v>50674</v>
      </c>
      <c r="BF4294" t="s">
        <v>50674</v>
      </c>
      <c r="BG4294" t="s">
        <v>50674</v>
      </c>
      <c r="BH4294" t="s">
        <v>50674</v>
      </c>
      <c r="BI4294" t="s">
        <v>5302</v>
      </c>
      <c r="BJ4294" t="s">
        <v>5868</v>
      </c>
      <c r="BK4294" t="s">
        <v>774</v>
      </c>
      <c r="BL4294" t="s">
        <v>6623</v>
      </c>
      <c r="BM4294" t="s">
        <v>6456</v>
      </c>
      <c r="BN4294" t="s">
        <v>51083</v>
      </c>
      <c r="BO4294" t="s">
        <v>7573</v>
      </c>
      <c r="BP4294" t="s">
        <v>50942</v>
      </c>
      <c r="BQ4294" t="s">
        <v>50271</v>
      </c>
      <c r="BR4294" t="s">
        <v>51079</v>
      </c>
      <c r="BS4294" t="s">
        <v>32339</v>
      </c>
      <c r="BT4294" t="s">
        <v>51083</v>
      </c>
      <c r="BU4294" t="s">
        <v>59</v>
      </c>
      <c r="BV4294" t="s">
        <v>59</v>
      </c>
      <c r="BW4294" t="s">
        <v>50675</v>
      </c>
      <c r="BX4294" t="s">
        <v>59</v>
      </c>
      <c r="BY4294" t="s">
        <v>59</v>
      </c>
      <c r="BZ4294" t="s">
        <v>50675</v>
      </c>
      <c r="CA4294" t="s">
        <v>59</v>
      </c>
      <c r="CB4294" t="s">
        <v>59</v>
      </c>
      <c r="CC4294" t="s">
        <v>50675</v>
      </c>
    </row>
    <row r="4295" spans="1:81" x14ac:dyDescent="0.35">
      <c r="A4295" t="s">
        <v>19126</v>
      </c>
      <c r="B4295" t="s">
        <v>15422</v>
      </c>
      <c r="C4295" t="s">
        <v>59</v>
      </c>
      <c r="D4295" t="s">
        <v>59</v>
      </c>
      <c r="E4295" t="s">
        <v>59</v>
      </c>
      <c r="F4295" t="s">
        <v>59</v>
      </c>
      <c r="G4295" t="s">
        <v>59</v>
      </c>
      <c r="H4295" t="s">
        <v>8609</v>
      </c>
      <c r="I4295" t="s">
        <v>8609</v>
      </c>
      <c r="J4295" t="s">
        <v>8609</v>
      </c>
      <c r="K4295" t="s">
        <v>8609</v>
      </c>
      <c r="L4295" t="s">
        <v>11558</v>
      </c>
      <c r="M4295" t="s">
        <v>6615</v>
      </c>
      <c r="N4295" t="s">
        <v>899</v>
      </c>
      <c r="O4295" t="s">
        <v>6610</v>
      </c>
      <c r="P4295" t="s">
        <v>59</v>
      </c>
      <c r="Q4295" t="s">
        <v>20335</v>
      </c>
      <c r="R4295" t="s">
        <v>20336</v>
      </c>
      <c r="S4295" t="s">
        <v>20337</v>
      </c>
      <c r="T4295" t="s">
        <v>20338</v>
      </c>
      <c r="U4295" t="s">
        <v>59</v>
      </c>
      <c r="V4295" t="s">
        <v>59</v>
      </c>
      <c r="W4295" t="s">
        <v>59</v>
      </c>
      <c r="X4295" t="s">
        <v>59</v>
      </c>
      <c r="Y4295" t="s">
        <v>8609</v>
      </c>
      <c r="Z4295" t="s">
        <v>8609</v>
      </c>
      <c r="AA4295" t="s">
        <v>8609</v>
      </c>
      <c r="AB4295" t="s">
        <v>8609</v>
      </c>
      <c r="AC4295" t="s">
        <v>59</v>
      </c>
      <c r="AD4295" t="s">
        <v>59</v>
      </c>
      <c r="AE4295" t="s">
        <v>59</v>
      </c>
      <c r="AF4295" t="s">
        <v>59</v>
      </c>
      <c r="AG4295" t="s">
        <v>59</v>
      </c>
      <c r="AH4295" t="s">
        <v>59</v>
      </c>
      <c r="AI4295" t="s">
        <v>59</v>
      </c>
      <c r="AJ4295" t="s">
        <v>59</v>
      </c>
      <c r="AK4295" t="s">
        <v>59</v>
      </c>
      <c r="AL4295" t="s">
        <v>59</v>
      </c>
      <c r="AM4295" t="s">
        <v>59</v>
      </c>
      <c r="AN4295" t="s">
        <v>59</v>
      </c>
      <c r="AO4295" t="s">
        <v>50674</v>
      </c>
      <c r="AP4295" t="s">
        <v>50674</v>
      </c>
      <c r="AQ4295" t="s">
        <v>50674</v>
      </c>
      <c r="AR4295" t="s">
        <v>50674</v>
      </c>
      <c r="AS4295" t="s">
        <v>50674</v>
      </c>
      <c r="AT4295" t="s">
        <v>50674</v>
      </c>
      <c r="AU4295" t="s">
        <v>50674</v>
      </c>
      <c r="AV4295" t="s">
        <v>50674</v>
      </c>
      <c r="AW4295" t="s">
        <v>50674</v>
      </c>
      <c r="AX4295" t="s">
        <v>50674</v>
      </c>
      <c r="AY4295" t="s">
        <v>50674</v>
      </c>
      <c r="AZ4295" t="s">
        <v>50674</v>
      </c>
      <c r="BA4295" t="s">
        <v>50674</v>
      </c>
      <c r="BB4295" t="s">
        <v>50674</v>
      </c>
      <c r="BC4295" t="s">
        <v>50674</v>
      </c>
      <c r="BD4295" t="s">
        <v>50674</v>
      </c>
      <c r="BE4295" t="s">
        <v>50674</v>
      </c>
      <c r="BF4295" t="s">
        <v>50674</v>
      </c>
      <c r="BG4295" t="s">
        <v>50674</v>
      </c>
      <c r="BH4295" t="s">
        <v>50674</v>
      </c>
      <c r="BI4295" t="s">
        <v>5302</v>
      </c>
      <c r="BJ4295" t="s">
        <v>5868</v>
      </c>
      <c r="BK4295" t="s">
        <v>774</v>
      </c>
      <c r="BL4295" t="s">
        <v>6623</v>
      </c>
      <c r="BM4295" t="s">
        <v>6456</v>
      </c>
      <c r="BN4295" t="s">
        <v>51083</v>
      </c>
      <c r="BO4295" t="s">
        <v>7573</v>
      </c>
      <c r="BP4295" t="s">
        <v>50942</v>
      </c>
      <c r="BQ4295" t="s">
        <v>50271</v>
      </c>
      <c r="BR4295" t="s">
        <v>51079</v>
      </c>
      <c r="BS4295" t="s">
        <v>32339</v>
      </c>
      <c r="BT4295" t="s">
        <v>51083</v>
      </c>
      <c r="BU4295" t="s">
        <v>59</v>
      </c>
      <c r="BV4295" t="s">
        <v>59</v>
      </c>
      <c r="BW4295" t="s">
        <v>50675</v>
      </c>
      <c r="BX4295" t="s">
        <v>59</v>
      </c>
      <c r="BY4295" t="s">
        <v>59</v>
      </c>
      <c r="BZ4295" t="s">
        <v>50675</v>
      </c>
      <c r="CA4295" t="s">
        <v>59</v>
      </c>
      <c r="CB4295" t="s">
        <v>59</v>
      </c>
      <c r="CC4295" t="s">
        <v>50675</v>
      </c>
    </row>
    <row r="4296" spans="1:81" x14ac:dyDescent="0.35">
      <c r="A4296" t="s">
        <v>19126</v>
      </c>
      <c r="B4296" t="s">
        <v>15428</v>
      </c>
      <c r="C4296" t="s">
        <v>59</v>
      </c>
      <c r="D4296" t="s">
        <v>59</v>
      </c>
      <c r="E4296" t="s">
        <v>59</v>
      </c>
      <c r="F4296" t="s">
        <v>59</v>
      </c>
      <c r="G4296" t="s">
        <v>59</v>
      </c>
      <c r="H4296" t="s">
        <v>8609</v>
      </c>
      <c r="I4296" t="s">
        <v>8609</v>
      </c>
      <c r="J4296" t="s">
        <v>8609</v>
      </c>
      <c r="K4296" t="s">
        <v>8609</v>
      </c>
      <c r="L4296" t="s">
        <v>4591</v>
      </c>
      <c r="M4296" t="s">
        <v>1138</v>
      </c>
      <c r="N4296" t="s">
        <v>434</v>
      </c>
      <c r="O4296" t="s">
        <v>6284</v>
      </c>
      <c r="P4296" t="s">
        <v>59</v>
      </c>
      <c r="Q4296" t="s">
        <v>20339</v>
      </c>
      <c r="R4296" t="s">
        <v>20340</v>
      </c>
      <c r="S4296" t="s">
        <v>20341</v>
      </c>
      <c r="T4296" t="s">
        <v>20342</v>
      </c>
      <c r="U4296" t="s">
        <v>59</v>
      </c>
      <c r="V4296" t="s">
        <v>59</v>
      </c>
      <c r="W4296" t="s">
        <v>59</v>
      </c>
      <c r="X4296" t="s">
        <v>59</v>
      </c>
      <c r="Y4296" t="s">
        <v>8609</v>
      </c>
      <c r="Z4296" t="s">
        <v>8609</v>
      </c>
      <c r="AA4296" t="s">
        <v>8609</v>
      </c>
      <c r="AB4296" t="s">
        <v>8609</v>
      </c>
      <c r="AC4296" t="s">
        <v>59</v>
      </c>
      <c r="AD4296" t="s">
        <v>59</v>
      </c>
      <c r="AE4296" t="s">
        <v>59</v>
      </c>
      <c r="AF4296" t="s">
        <v>59</v>
      </c>
      <c r="AG4296" t="s">
        <v>59</v>
      </c>
      <c r="AH4296" t="s">
        <v>59</v>
      </c>
      <c r="AI4296" t="s">
        <v>59</v>
      </c>
      <c r="AJ4296" t="s">
        <v>59</v>
      </c>
      <c r="AK4296" t="s">
        <v>59</v>
      </c>
      <c r="AL4296" t="s">
        <v>59</v>
      </c>
      <c r="AM4296" t="s">
        <v>59</v>
      </c>
      <c r="AN4296" t="s">
        <v>59</v>
      </c>
      <c r="AO4296" t="s">
        <v>50674</v>
      </c>
      <c r="AP4296" t="s">
        <v>50674</v>
      </c>
      <c r="AQ4296" t="s">
        <v>50674</v>
      </c>
      <c r="AR4296" t="s">
        <v>50674</v>
      </c>
      <c r="AS4296" t="s">
        <v>50674</v>
      </c>
      <c r="AT4296" t="s">
        <v>50674</v>
      </c>
      <c r="AU4296" t="s">
        <v>50674</v>
      </c>
      <c r="AV4296" t="s">
        <v>50674</v>
      </c>
      <c r="AW4296" t="s">
        <v>50674</v>
      </c>
      <c r="AX4296" t="s">
        <v>50674</v>
      </c>
      <c r="AY4296" t="s">
        <v>50674</v>
      </c>
      <c r="AZ4296" t="s">
        <v>50674</v>
      </c>
      <c r="BA4296" t="s">
        <v>50674</v>
      </c>
      <c r="BB4296" t="s">
        <v>50674</v>
      </c>
      <c r="BC4296" t="s">
        <v>50674</v>
      </c>
      <c r="BD4296" t="s">
        <v>50674</v>
      </c>
      <c r="BE4296" t="s">
        <v>50674</v>
      </c>
      <c r="BF4296" t="s">
        <v>50674</v>
      </c>
      <c r="BG4296" t="s">
        <v>50674</v>
      </c>
      <c r="BH4296" t="s">
        <v>50674</v>
      </c>
      <c r="BI4296" t="s">
        <v>1862</v>
      </c>
      <c r="BJ4296" t="s">
        <v>1138</v>
      </c>
      <c r="BK4296" t="s">
        <v>774</v>
      </c>
      <c r="BL4296" t="s">
        <v>6532</v>
      </c>
      <c r="BM4296" t="s">
        <v>6456</v>
      </c>
      <c r="BN4296" t="s">
        <v>51083</v>
      </c>
      <c r="BO4296" t="s">
        <v>7573</v>
      </c>
      <c r="BP4296" t="s">
        <v>50942</v>
      </c>
      <c r="BQ4296" t="s">
        <v>50271</v>
      </c>
      <c r="BR4296" t="s">
        <v>51079</v>
      </c>
      <c r="BS4296" t="s">
        <v>32339</v>
      </c>
      <c r="BT4296" t="s">
        <v>51083</v>
      </c>
      <c r="BU4296" t="s">
        <v>59</v>
      </c>
      <c r="BV4296" t="s">
        <v>59</v>
      </c>
      <c r="BW4296" t="s">
        <v>50675</v>
      </c>
      <c r="BX4296" t="s">
        <v>59</v>
      </c>
      <c r="BY4296" t="s">
        <v>59</v>
      </c>
      <c r="BZ4296" t="s">
        <v>50675</v>
      </c>
      <c r="CA4296" t="s">
        <v>59</v>
      </c>
      <c r="CB4296" t="s">
        <v>59</v>
      </c>
      <c r="CC4296" t="s">
        <v>50675</v>
      </c>
    </row>
    <row r="4297" spans="1:81" x14ac:dyDescent="0.35">
      <c r="A4297" t="s">
        <v>19126</v>
      </c>
      <c r="B4297" t="s">
        <v>15431</v>
      </c>
      <c r="C4297" t="s">
        <v>59</v>
      </c>
      <c r="D4297" t="s">
        <v>59</v>
      </c>
      <c r="E4297" t="s">
        <v>59</v>
      </c>
      <c r="F4297" t="s">
        <v>59</v>
      </c>
      <c r="G4297" t="s">
        <v>59</v>
      </c>
      <c r="H4297" t="s">
        <v>8609</v>
      </c>
      <c r="I4297" t="s">
        <v>8609</v>
      </c>
      <c r="J4297" t="s">
        <v>8609</v>
      </c>
      <c r="K4297" t="s">
        <v>8609</v>
      </c>
      <c r="L4297" t="s">
        <v>7189</v>
      </c>
      <c r="M4297" t="s">
        <v>6470</v>
      </c>
      <c r="N4297" t="s">
        <v>1010</v>
      </c>
      <c r="O4297" t="s">
        <v>7510</v>
      </c>
      <c r="P4297" t="s">
        <v>59</v>
      </c>
      <c r="Q4297" t="s">
        <v>20343</v>
      </c>
      <c r="R4297" t="s">
        <v>17888</v>
      </c>
      <c r="S4297" t="s">
        <v>20344</v>
      </c>
      <c r="T4297" t="s">
        <v>15445</v>
      </c>
      <c r="U4297" t="s">
        <v>59</v>
      </c>
      <c r="V4297" t="s">
        <v>59</v>
      </c>
      <c r="W4297" t="s">
        <v>59</v>
      </c>
      <c r="X4297" t="s">
        <v>59</v>
      </c>
      <c r="Y4297" t="s">
        <v>8609</v>
      </c>
      <c r="Z4297" t="s">
        <v>8609</v>
      </c>
      <c r="AA4297" t="s">
        <v>8609</v>
      </c>
      <c r="AB4297" t="s">
        <v>8609</v>
      </c>
      <c r="AC4297" t="s">
        <v>59</v>
      </c>
      <c r="AD4297" t="s">
        <v>59</v>
      </c>
      <c r="AE4297" t="s">
        <v>59</v>
      </c>
      <c r="AF4297" t="s">
        <v>59</v>
      </c>
      <c r="AG4297" t="s">
        <v>59</v>
      </c>
      <c r="AH4297" t="s">
        <v>59</v>
      </c>
      <c r="AI4297" t="s">
        <v>59</v>
      </c>
      <c r="AJ4297" t="s">
        <v>59</v>
      </c>
      <c r="AK4297" t="s">
        <v>59</v>
      </c>
      <c r="AL4297" t="s">
        <v>59</v>
      </c>
      <c r="AM4297" t="s">
        <v>59</v>
      </c>
      <c r="AN4297" t="s">
        <v>59</v>
      </c>
      <c r="AO4297" t="s">
        <v>50674</v>
      </c>
      <c r="AP4297" t="s">
        <v>50674</v>
      </c>
      <c r="AQ4297" t="s">
        <v>50674</v>
      </c>
      <c r="AR4297" t="s">
        <v>50674</v>
      </c>
      <c r="AS4297" t="s">
        <v>50674</v>
      </c>
      <c r="AT4297" t="s">
        <v>50674</v>
      </c>
      <c r="AU4297" t="s">
        <v>50674</v>
      </c>
      <c r="AV4297" t="s">
        <v>50674</v>
      </c>
      <c r="AW4297" t="s">
        <v>50674</v>
      </c>
      <c r="AX4297" t="s">
        <v>50674</v>
      </c>
      <c r="AY4297" t="s">
        <v>50674</v>
      </c>
      <c r="AZ4297" t="s">
        <v>50674</v>
      </c>
      <c r="BA4297" t="s">
        <v>50674</v>
      </c>
      <c r="BB4297" t="s">
        <v>50674</v>
      </c>
      <c r="BC4297" t="s">
        <v>50674</v>
      </c>
      <c r="BD4297" t="s">
        <v>50674</v>
      </c>
      <c r="BE4297" t="s">
        <v>50674</v>
      </c>
      <c r="BF4297" t="s">
        <v>50674</v>
      </c>
      <c r="BG4297" t="s">
        <v>50674</v>
      </c>
      <c r="BH4297" t="s">
        <v>50674</v>
      </c>
      <c r="BI4297" t="s">
        <v>1862</v>
      </c>
      <c r="BJ4297" t="s">
        <v>1138</v>
      </c>
      <c r="BK4297" t="s">
        <v>774</v>
      </c>
      <c r="BL4297" t="s">
        <v>6532</v>
      </c>
      <c r="BM4297" t="s">
        <v>6456</v>
      </c>
      <c r="BN4297" t="s">
        <v>51083</v>
      </c>
      <c r="BO4297" t="s">
        <v>7573</v>
      </c>
      <c r="BP4297" t="s">
        <v>50942</v>
      </c>
      <c r="BQ4297" t="s">
        <v>50271</v>
      </c>
      <c r="BR4297" t="s">
        <v>51079</v>
      </c>
      <c r="BS4297" t="s">
        <v>32339</v>
      </c>
      <c r="BT4297" t="s">
        <v>51083</v>
      </c>
      <c r="BU4297" t="s">
        <v>59</v>
      </c>
      <c r="BV4297" t="s">
        <v>59</v>
      </c>
      <c r="BW4297" t="s">
        <v>50675</v>
      </c>
      <c r="BX4297" t="s">
        <v>59</v>
      </c>
      <c r="BY4297" t="s">
        <v>59</v>
      </c>
      <c r="BZ4297" t="s">
        <v>50675</v>
      </c>
      <c r="CA4297" t="s">
        <v>59</v>
      </c>
      <c r="CB4297" t="s">
        <v>59</v>
      </c>
      <c r="CC4297" t="s">
        <v>50675</v>
      </c>
    </row>
    <row r="4298" spans="1:81" x14ac:dyDescent="0.35">
      <c r="A4298" t="s">
        <v>19126</v>
      </c>
      <c r="B4298" t="s">
        <v>15433</v>
      </c>
      <c r="C4298" t="s">
        <v>59</v>
      </c>
      <c r="D4298" t="s">
        <v>59</v>
      </c>
      <c r="E4298" t="s">
        <v>59</v>
      </c>
      <c r="F4298" t="s">
        <v>59</v>
      </c>
      <c r="G4298" t="s">
        <v>59</v>
      </c>
      <c r="H4298" t="s">
        <v>8609</v>
      </c>
      <c r="I4298" t="s">
        <v>8609</v>
      </c>
      <c r="J4298" t="s">
        <v>8609</v>
      </c>
      <c r="K4298" t="s">
        <v>8609</v>
      </c>
      <c r="L4298" t="s">
        <v>3089</v>
      </c>
      <c r="M4298" t="s">
        <v>6658</v>
      </c>
      <c r="N4298" t="s">
        <v>774</v>
      </c>
      <c r="O4298" t="s">
        <v>6442</v>
      </c>
      <c r="P4298" t="s">
        <v>59</v>
      </c>
      <c r="Q4298" t="s">
        <v>20345</v>
      </c>
      <c r="R4298" t="s">
        <v>20346</v>
      </c>
      <c r="S4298" t="s">
        <v>20347</v>
      </c>
      <c r="T4298" t="s">
        <v>14942</v>
      </c>
      <c r="U4298" t="s">
        <v>59</v>
      </c>
      <c r="V4298" t="s">
        <v>59</v>
      </c>
      <c r="W4298" t="s">
        <v>59</v>
      </c>
      <c r="X4298" t="s">
        <v>59</v>
      </c>
      <c r="Y4298" t="s">
        <v>8609</v>
      </c>
      <c r="Z4298" t="s">
        <v>8609</v>
      </c>
      <c r="AA4298" t="s">
        <v>8609</v>
      </c>
      <c r="AB4298" t="s">
        <v>8609</v>
      </c>
      <c r="AC4298" t="s">
        <v>59</v>
      </c>
      <c r="AD4298" t="s">
        <v>59</v>
      </c>
      <c r="AE4298" t="s">
        <v>59</v>
      </c>
      <c r="AF4298" t="s">
        <v>59</v>
      </c>
      <c r="AG4298" t="s">
        <v>59</v>
      </c>
      <c r="AH4298" t="s">
        <v>59</v>
      </c>
      <c r="AI4298" t="s">
        <v>59</v>
      </c>
      <c r="AJ4298" t="s">
        <v>59</v>
      </c>
      <c r="AK4298" t="s">
        <v>59</v>
      </c>
      <c r="AL4298" t="s">
        <v>59</v>
      </c>
      <c r="AM4298" t="s">
        <v>59</v>
      </c>
      <c r="AN4298" t="s">
        <v>59</v>
      </c>
      <c r="AO4298" t="s">
        <v>50674</v>
      </c>
      <c r="AP4298" t="s">
        <v>50674</v>
      </c>
      <c r="AQ4298" t="s">
        <v>50674</v>
      </c>
      <c r="AR4298" t="s">
        <v>50674</v>
      </c>
      <c r="AS4298" t="s">
        <v>50674</v>
      </c>
      <c r="AT4298" t="s">
        <v>50674</v>
      </c>
      <c r="AU4298" t="s">
        <v>50674</v>
      </c>
      <c r="AV4298" t="s">
        <v>50674</v>
      </c>
      <c r="AW4298" t="s">
        <v>50674</v>
      </c>
      <c r="AX4298" t="s">
        <v>50674</v>
      </c>
      <c r="AY4298" t="s">
        <v>50674</v>
      </c>
      <c r="AZ4298" t="s">
        <v>50674</v>
      </c>
      <c r="BA4298" t="s">
        <v>50674</v>
      </c>
      <c r="BB4298" t="s">
        <v>50674</v>
      </c>
      <c r="BC4298" t="s">
        <v>50674</v>
      </c>
      <c r="BD4298" t="s">
        <v>50674</v>
      </c>
      <c r="BE4298" t="s">
        <v>50674</v>
      </c>
      <c r="BF4298" t="s">
        <v>50674</v>
      </c>
      <c r="BG4298" t="s">
        <v>50674</v>
      </c>
      <c r="BH4298" t="s">
        <v>50674</v>
      </c>
      <c r="BI4298" t="s">
        <v>6487</v>
      </c>
      <c r="BJ4298" t="s">
        <v>5868</v>
      </c>
      <c r="BK4298" t="s">
        <v>774</v>
      </c>
      <c r="BL4298" t="s">
        <v>6623</v>
      </c>
      <c r="BM4298" t="s">
        <v>6456</v>
      </c>
      <c r="BN4298" t="s">
        <v>51083</v>
      </c>
      <c r="BO4298" t="s">
        <v>7573</v>
      </c>
      <c r="BP4298" t="s">
        <v>50942</v>
      </c>
      <c r="BQ4298" t="s">
        <v>50271</v>
      </c>
      <c r="BR4298" t="s">
        <v>51079</v>
      </c>
      <c r="BS4298" t="s">
        <v>32339</v>
      </c>
      <c r="BT4298" t="s">
        <v>51083</v>
      </c>
      <c r="BU4298" t="s">
        <v>59</v>
      </c>
      <c r="BV4298" t="s">
        <v>59</v>
      </c>
      <c r="BW4298" t="s">
        <v>50675</v>
      </c>
      <c r="BX4298" t="s">
        <v>59</v>
      </c>
      <c r="BY4298" t="s">
        <v>59</v>
      </c>
      <c r="BZ4298" t="s">
        <v>50675</v>
      </c>
      <c r="CA4298" t="s">
        <v>59</v>
      </c>
      <c r="CB4298" t="s">
        <v>59</v>
      </c>
      <c r="CC4298" t="s">
        <v>50675</v>
      </c>
    </row>
    <row r="4299" spans="1:81" x14ac:dyDescent="0.35">
      <c r="A4299" t="s">
        <v>19126</v>
      </c>
      <c r="B4299" t="s">
        <v>15438</v>
      </c>
      <c r="C4299" t="s">
        <v>59</v>
      </c>
      <c r="D4299" t="s">
        <v>59</v>
      </c>
      <c r="E4299" t="s">
        <v>59</v>
      </c>
      <c r="F4299" t="s">
        <v>59</v>
      </c>
      <c r="G4299" t="s">
        <v>59</v>
      </c>
      <c r="H4299" t="s">
        <v>8609</v>
      </c>
      <c r="I4299" t="s">
        <v>8609</v>
      </c>
      <c r="J4299" t="s">
        <v>8609</v>
      </c>
      <c r="K4299" t="s">
        <v>8609</v>
      </c>
      <c r="L4299" t="s">
        <v>5319</v>
      </c>
      <c r="M4299" t="s">
        <v>6615</v>
      </c>
      <c r="N4299" t="s">
        <v>899</v>
      </c>
      <c r="O4299" t="s">
        <v>3336</v>
      </c>
      <c r="P4299" t="s">
        <v>59</v>
      </c>
      <c r="Q4299" t="s">
        <v>20178</v>
      </c>
      <c r="R4299" t="s">
        <v>20348</v>
      </c>
      <c r="S4299" t="s">
        <v>20349</v>
      </c>
      <c r="T4299" t="s">
        <v>20350</v>
      </c>
      <c r="U4299" t="s">
        <v>59</v>
      </c>
      <c r="V4299" t="s">
        <v>59</v>
      </c>
      <c r="W4299" t="s">
        <v>59</v>
      </c>
      <c r="X4299" t="s">
        <v>59</v>
      </c>
      <c r="Y4299" t="s">
        <v>8609</v>
      </c>
      <c r="Z4299" t="s">
        <v>8609</v>
      </c>
      <c r="AA4299" t="s">
        <v>8609</v>
      </c>
      <c r="AB4299" t="s">
        <v>8609</v>
      </c>
      <c r="AC4299" t="s">
        <v>59</v>
      </c>
      <c r="AD4299" t="s">
        <v>59</v>
      </c>
      <c r="AE4299" t="s">
        <v>59</v>
      </c>
      <c r="AF4299" t="s">
        <v>59</v>
      </c>
      <c r="AG4299" t="s">
        <v>59</v>
      </c>
      <c r="AH4299" t="s">
        <v>59</v>
      </c>
      <c r="AI4299" t="s">
        <v>59</v>
      </c>
      <c r="AJ4299" t="s">
        <v>59</v>
      </c>
      <c r="AK4299" t="s">
        <v>59</v>
      </c>
      <c r="AL4299" t="s">
        <v>59</v>
      </c>
      <c r="AM4299" t="s">
        <v>59</v>
      </c>
      <c r="AN4299" t="s">
        <v>59</v>
      </c>
      <c r="AO4299" t="s">
        <v>50674</v>
      </c>
      <c r="AP4299" t="s">
        <v>50674</v>
      </c>
      <c r="AQ4299" t="s">
        <v>50674</v>
      </c>
      <c r="AR4299" t="s">
        <v>50674</v>
      </c>
      <c r="AS4299" t="s">
        <v>50674</v>
      </c>
      <c r="AT4299" t="s">
        <v>50674</v>
      </c>
      <c r="AU4299" t="s">
        <v>50674</v>
      </c>
      <c r="AV4299" t="s">
        <v>50674</v>
      </c>
      <c r="AW4299" t="s">
        <v>50674</v>
      </c>
      <c r="AX4299" t="s">
        <v>50674</v>
      </c>
      <c r="AY4299" t="s">
        <v>50674</v>
      </c>
      <c r="AZ4299" t="s">
        <v>50674</v>
      </c>
      <c r="BA4299" t="s">
        <v>50674</v>
      </c>
      <c r="BB4299" t="s">
        <v>50674</v>
      </c>
      <c r="BC4299" t="s">
        <v>50674</v>
      </c>
      <c r="BD4299" t="s">
        <v>50674</v>
      </c>
      <c r="BE4299" t="s">
        <v>50674</v>
      </c>
      <c r="BF4299" t="s">
        <v>50674</v>
      </c>
      <c r="BG4299" t="s">
        <v>50674</v>
      </c>
      <c r="BH4299" t="s">
        <v>50674</v>
      </c>
      <c r="BI4299" t="s">
        <v>6487</v>
      </c>
      <c r="BJ4299" t="s">
        <v>5868</v>
      </c>
      <c r="BK4299" t="s">
        <v>774</v>
      </c>
      <c r="BL4299" t="s">
        <v>6623</v>
      </c>
      <c r="BM4299" t="s">
        <v>6456</v>
      </c>
      <c r="BN4299" t="s">
        <v>51083</v>
      </c>
      <c r="BO4299" t="s">
        <v>7573</v>
      </c>
      <c r="BP4299" t="s">
        <v>50942</v>
      </c>
      <c r="BQ4299" t="s">
        <v>50271</v>
      </c>
      <c r="BR4299" t="s">
        <v>51079</v>
      </c>
      <c r="BS4299" t="s">
        <v>32339</v>
      </c>
      <c r="BT4299" t="s">
        <v>51083</v>
      </c>
      <c r="BU4299" t="s">
        <v>59</v>
      </c>
      <c r="BV4299" t="s">
        <v>59</v>
      </c>
      <c r="BW4299" t="s">
        <v>50675</v>
      </c>
      <c r="BX4299" t="s">
        <v>59</v>
      </c>
      <c r="BY4299" t="s">
        <v>59</v>
      </c>
      <c r="BZ4299" t="s">
        <v>50675</v>
      </c>
      <c r="CA4299" t="s">
        <v>59</v>
      </c>
      <c r="CB4299" t="s">
        <v>59</v>
      </c>
      <c r="CC4299" t="s">
        <v>50675</v>
      </c>
    </row>
    <row r="4300" spans="1:81" x14ac:dyDescent="0.35">
      <c r="A4300" t="s">
        <v>19126</v>
      </c>
      <c r="B4300" t="s">
        <v>15442</v>
      </c>
      <c r="C4300" t="s">
        <v>59</v>
      </c>
      <c r="D4300" t="s">
        <v>59</v>
      </c>
      <c r="E4300" t="s">
        <v>59</v>
      </c>
      <c r="F4300" t="s">
        <v>59</v>
      </c>
      <c r="G4300" t="s">
        <v>59</v>
      </c>
      <c r="H4300" t="s">
        <v>8609</v>
      </c>
      <c r="I4300" t="s">
        <v>8609</v>
      </c>
      <c r="J4300" t="s">
        <v>8609</v>
      </c>
      <c r="K4300" t="s">
        <v>8609</v>
      </c>
      <c r="L4300" t="s">
        <v>8034</v>
      </c>
      <c r="M4300" t="s">
        <v>4138</v>
      </c>
      <c r="N4300" t="s">
        <v>449</v>
      </c>
      <c r="O4300" t="s">
        <v>674</v>
      </c>
      <c r="P4300" t="s">
        <v>59</v>
      </c>
      <c r="Q4300" t="s">
        <v>20351</v>
      </c>
      <c r="R4300" t="s">
        <v>17502</v>
      </c>
      <c r="S4300" t="s">
        <v>20352</v>
      </c>
      <c r="T4300" t="s">
        <v>20353</v>
      </c>
      <c r="U4300" t="s">
        <v>59</v>
      </c>
      <c r="V4300" t="s">
        <v>59</v>
      </c>
      <c r="W4300" t="s">
        <v>59</v>
      </c>
      <c r="X4300" t="s">
        <v>59</v>
      </c>
      <c r="Y4300" t="s">
        <v>8609</v>
      </c>
      <c r="Z4300" t="s">
        <v>8609</v>
      </c>
      <c r="AA4300" t="s">
        <v>8609</v>
      </c>
      <c r="AB4300" t="s">
        <v>8609</v>
      </c>
      <c r="AC4300" t="s">
        <v>59</v>
      </c>
      <c r="AD4300" t="s">
        <v>59</v>
      </c>
      <c r="AE4300" t="s">
        <v>59</v>
      </c>
      <c r="AF4300" t="s">
        <v>59</v>
      </c>
      <c r="AG4300" t="s">
        <v>59</v>
      </c>
      <c r="AH4300" t="s">
        <v>59</v>
      </c>
      <c r="AI4300" t="s">
        <v>59</v>
      </c>
      <c r="AJ4300" t="s">
        <v>59</v>
      </c>
      <c r="AK4300" t="s">
        <v>59</v>
      </c>
      <c r="AL4300" t="s">
        <v>59</v>
      </c>
      <c r="AM4300" t="s">
        <v>59</v>
      </c>
      <c r="AN4300" t="s">
        <v>59</v>
      </c>
      <c r="AO4300" t="s">
        <v>50674</v>
      </c>
      <c r="AP4300" t="s">
        <v>50674</v>
      </c>
      <c r="AQ4300" t="s">
        <v>50674</v>
      </c>
      <c r="AR4300" t="s">
        <v>50674</v>
      </c>
      <c r="AS4300" t="s">
        <v>50674</v>
      </c>
      <c r="AT4300" t="s">
        <v>50674</v>
      </c>
      <c r="AU4300" t="s">
        <v>50674</v>
      </c>
      <c r="AV4300" t="s">
        <v>50674</v>
      </c>
      <c r="AW4300" t="s">
        <v>50674</v>
      </c>
      <c r="AX4300" t="s">
        <v>50674</v>
      </c>
      <c r="AY4300" t="s">
        <v>50674</v>
      </c>
      <c r="AZ4300" t="s">
        <v>50674</v>
      </c>
      <c r="BA4300" t="s">
        <v>50674</v>
      </c>
      <c r="BB4300" t="s">
        <v>50674</v>
      </c>
      <c r="BC4300" t="s">
        <v>50674</v>
      </c>
      <c r="BD4300" t="s">
        <v>50674</v>
      </c>
      <c r="BE4300" t="s">
        <v>50674</v>
      </c>
      <c r="BF4300" t="s">
        <v>50674</v>
      </c>
      <c r="BG4300" t="s">
        <v>50674</v>
      </c>
      <c r="BH4300" t="s">
        <v>50674</v>
      </c>
      <c r="BI4300" t="s">
        <v>11729</v>
      </c>
      <c r="BJ4300" t="s">
        <v>5868</v>
      </c>
      <c r="BK4300" t="s">
        <v>774</v>
      </c>
      <c r="BL4300" t="s">
        <v>772</v>
      </c>
      <c r="BM4300" t="s">
        <v>6456</v>
      </c>
      <c r="BN4300" t="s">
        <v>51083</v>
      </c>
      <c r="BO4300" t="s">
        <v>7573</v>
      </c>
      <c r="BP4300" t="s">
        <v>50942</v>
      </c>
      <c r="BQ4300" t="s">
        <v>50271</v>
      </c>
      <c r="BR4300" t="s">
        <v>51079</v>
      </c>
      <c r="BS4300" t="s">
        <v>32339</v>
      </c>
      <c r="BT4300" t="s">
        <v>51083</v>
      </c>
      <c r="BU4300" t="s">
        <v>59</v>
      </c>
      <c r="BV4300" t="s">
        <v>59</v>
      </c>
      <c r="BW4300" t="s">
        <v>50675</v>
      </c>
      <c r="BX4300" t="s">
        <v>59</v>
      </c>
      <c r="BY4300" t="s">
        <v>59</v>
      </c>
      <c r="BZ4300" t="s">
        <v>50675</v>
      </c>
      <c r="CA4300" t="s">
        <v>59</v>
      </c>
      <c r="CB4300" t="s">
        <v>59</v>
      </c>
      <c r="CC4300" t="s">
        <v>50675</v>
      </c>
    </row>
    <row r="4301" spans="1:81" x14ac:dyDescent="0.35">
      <c r="A4301" t="s">
        <v>19126</v>
      </c>
      <c r="B4301" t="s">
        <v>15447</v>
      </c>
      <c r="C4301" t="s">
        <v>59</v>
      </c>
      <c r="D4301" t="s">
        <v>59</v>
      </c>
      <c r="E4301" t="s">
        <v>59</v>
      </c>
      <c r="F4301" t="s">
        <v>59</v>
      </c>
      <c r="G4301" t="s">
        <v>59</v>
      </c>
      <c r="H4301" t="s">
        <v>8609</v>
      </c>
      <c r="I4301" t="s">
        <v>8609</v>
      </c>
      <c r="J4301" t="s">
        <v>8609</v>
      </c>
      <c r="K4301" t="s">
        <v>8609</v>
      </c>
      <c r="L4301" t="s">
        <v>13910</v>
      </c>
      <c r="M4301" t="s">
        <v>6658</v>
      </c>
      <c r="N4301" t="s">
        <v>1300</v>
      </c>
      <c r="O4301" t="s">
        <v>6309</v>
      </c>
      <c r="P4301" t="s">
        <v>59</v>
      </c>
      <c r="Q4301" t="s">
        <v>20354</v>
      </c>
      <c r="R4301" t="s">
        <v>7902</v>
      </c>
      <c r="S4301" t="s">
        <v>20355</v>
      </c>
      <c r="T4301" t="s">
        <v>19273</v>
      </c>
      <c r="U4301" t="s">
        <v>59</v>
      </c>
      <c r="V4301" t="s">
        <v>59</v>
      </c>
      <c r="W4301" t="s">
        <v>59</v>
      </c>
      <c r="X4301" t="s">
        <v>59</v>
      </c>
      <c r="Y4301" t="s">
        <v>8609</v>
      </c>
      <c r="Z4301" t="s">
        <v>8609</v>
      </c>
      <c r="AA4301" t="s">
        <v>8609</v>
      </c>
      <c r="AB4301" t="s">
        <v>8609</v>
      </c>
      <c r="AC4301" t="s">
        <v>59</v>
      </c>
      <c r="AD4301" t="s">
        <v>59</v>
      </c>
      <c r="AE4301" t="s">
        <v>59</v>
      </c>
      <c r="AF4301" t="s">
        <v>59</v>
      </c>
      <c r="AG4301" t="s">
        <v>59</v>
      </c>
      <c r="AH4301" t="s">
        <v>59</v>
      </c>
      <c r="AI4301" t="s">
        <v>59</v>
      </c>
      <c r="AJ4301" t="s">
        <v>59</v>
      </c>
      <c r="AK4301" t="s">
        <v>59</v>
      </c>
      <c r="AL4301" t="s">
        <v>59</v>
      </c>
      <c r="AM4301" t="s">
        <v>59</v>
      </c>
      <c r="AN4301" t="s">
        <v>59</v>
      </c>
      <c r="AO4301" t="s">
        <v>50674</v>
      </c>
      <c r="AP4301" t="s">
        <v>50674</v>
      </c>
      <c r="AQ4301" t="s">
        <v>50674</v>
      </c>
      <c r="AR4301" t="s">
        <v>50674</v>
      </c>
      <c r="AS4301" t="s">
        <v>50674</v>
      </c>
      <c r="AT4301" t="s">
        <v>50674</v>
      </c>
      <c r="AU4301" t="s">
        <v>50674</v>
      </c>
      <c r="AV4301" t="s">
        <v>50674</v>
      </c>
      <c r="AW4301" t="s">
        <v>50674</v>
      </c>
      <c r="AX4301" t="s">
        <v>50674</v>
      </c>
      <c r="AY4301" t="s">
        <v>50674</v>
      </c>
      <c r="AZ4301" t="s">
        <v>50674</v>
      </c>
      <c r="BA4301" t="s">
        <v>50674</v>
      </c>
      <c r="BB4301" t="s">
        <v>50674</v>
      </c>
      <c r="BC4301" t="s">
        <v>50674</v>
      </c>
      <c r="BD4301" t="s">
        <v>50674</v>
      </c>
      <c r="BE4301" t="s">
        <v>50674</v>
      </c>
      <c r="BF4301" t="s">
        <v>50674</v>
      </c>
      <c r="BG4301" t="s">
        <v>50674</v>
      </c>
      <c r="BH4301" t="s">
        <v>50674</v>
      </c>
      <c r="BI4301" t="s">
        <v>11729</v>
      </c>
      <c r="BJ4301" t="s">
        <v>5868</v>
      </c>
      <c r="BK4301" t="s">
        <v>774</v>
      </c>
      <c r="BL4301" t="s">
        <v>772</v>
      </c>
      <c r="BM4301" t="s">
        <v>6456</v>
      </c>
      <c r="BN4301" t="s">
        <v>51083</v>
      </c>
      <c r="BO4301" t="s">
        <v>7573</v>
      </c>
      <c r="BP4301" t="s">
        <v>50942</v>
      </c>
      <c r="BQ4301" t="s">
        <v>50271</v>
      </c>
      <c r="BR4301" t="s">
        <v>51079</v>
      </c>
      <c r="BS4301" t="s">
        <v>32339</v>
      </c>
      <c r="BT4301" t="s">
        <v>51083</v>
      </c>
      <c r="BU4301" t="s">
        <v>59</v>
      </c>
      <c r="BV4301" t="s">
        <v>59</v>
      </c>
      <c r="BW4301" t="s">
        <v>50675</v>
      </c>
      <c r="BX4301" t="s">
        <v>59</v>
      </c>
      <c r="BY4301" t="s">
        <v>59</v>
      </c>
      <c r="BZ4301" t="s">
        <v>50675</v>
      </c>
      <c r="CA4301" t="s">
        <v>59</v>
      </c>
      <c r="CB4301" t="s">
        <v>59</v>
      </c>
      <c r="CC4301" t="s">
        <v>50675</v>
      </c>
    </row>
    <row r="4302" spans="1:81" x14ac:dyDescent="0.35">
      <c r="A4302" t="s">
        <v>19126</v>
      </c>
      <c r="B4302" t="s">
        <v>15451</v>
      </c>
      <c r="C4302" t="s">
        <v>59</v>
      </c>
      <c r="D4302" t="s">
        <v>59</v>
      </c>
      <c r="E4302" t="s">
        <v>59</v>
      </c>
      <c r="F4302" t="s">
        <v>59</v>
      </c>
      <c r="G4302" t="s">
        <v>59</v>
      </c>
      <c r="H4302" t="s">
        <v>8609</v>
      </c>
      <c r="I4302" t="s">
        <v>8609</v>
      </c>
      <c r="J4302" t="s">
        <v>8609</v>
      </c>
      <c r="K4302" t="s">
        <v>8609</v>
      </c>
      <c r="L4302" t="s">
        <v>4564</v>
      </c>
      <c r="M4302" t="s">
        <v>6615</v>
      </c>
      <c r="N4302" t="s">
        <v>449</v>
      </c>
      <c r="O4302" t="s">
        <v>6284</v>
      </c>
      <c r="P4302" t="s">
        <v>59</v>
      </c>
      <c r="Q4302" t="s">
        <v>19416</v>
      </c>
      <c r="R4302" t="s">
        <v>7839</v>
      </c>
      <c r="S4302" t="s">
        <v>14458</v>
      </c>
      <c r="T4302" t="s">
        <v>20356</v>
      </c>
      <c r="U4302" t="s">
        <v>59</v>
      </c>
      <c r="V4302" t="s">
        <v>59</v>
      </c>
      <c r="W4302" t="s">
        <v>59</v>
      </c>
      <c r="X4302" t="s">
        <v>59</v>
      </c>
      <c r="Y4302" t="s">
        <v>8609</v>
      </c>
      <c r="Z4302" t="s">
        <v>8609</v>
      </c>
      <c r="AA4302" t="s">
        <v>8609</v>
      </c>
      <c r="AB4302" t="s">
        <v>8609</v>
      </c>
      <c r="AC4302" t="s">
        <v>59</v>
      </c>
      <c r="AD4302" t="s">
        <v>59</v>
      </c>
      <c r="AE4302" t="s">
        <v>59</v>
      </c>
      <c r="AF4302" t="s">
        <v>59</v>
      </c>
      <c r="AG4302" t="s">
        <v>59</v>
      </c>
      <c r="AH4302" t="s">
        <v>59</v>
      </c>
      <c r="AI4302" t="s">
        <v>59</v>
      </c>
      <c r="AJ4302" t="s">
        <v>59</v>
      </c>
      <c r="AK4302" t="s">
        <v>59</v>
      </c>
      <c r="AL4302" t="s">
        <v>59</v>
      </c>
      <c r="AM4302" t="s">
        <v>59</v>
      </c>
      <c r="AN4302" t="s">
        <v>59</v>
      </c>
      <c r="AO4302" t="s">
        <v>50674</v>
      </c>
      <c r="AP4302" t="s">
        <v>50674</v>
      </c>
      <c r="AQ4302" t="s">
        <v>50674</v>
      </c>
      <c r="AR4302" t="s">
        <v>50674</v>
      </c>
      <c r="AS4302" t="s">
        <v>50674</v>
      </c>
      <c r="AT4302" t="s">
        <v>50674</v>
      </c>
      <c r="AU4302" t="s">
        <v>50674</v>
      </c>
      <c r="AV4302" t="s">
        <v>50674</v>
      </c>
      <c r="AW4302" t="s">
        <v>50674</v>
      </c>
      <c r="AX4302" t="s">
        <v>50674</v>
      </c>
      <c r="AY4302" t="s">
        <v>50674</v>
      </c>
      <c r="AZ4302" t="s">
        <v>50674</v>
      </c>
      <c r="BA4302" t="s">
        <v>50674</v>
      </c>
      <c r="BB4302" t="s">
        <v>50674</v>
      </c>
      <c r="BC4302" t="s">
        <v>50674</v>
      </c>
      <c r="BD4302" t="s">
        <v>50674</v>
      </c>
      <c r="BE4302" t="s">
        <v>50674</v>
      </c>
      <c r="BF4302" t="s">
        <v>50674</v>
      </c>
      <c r="BG4302" t="s">
        <v>50674</v>
      </c>
      <c r="BH4302" t="s">
        <v>50674</v>
      </c>
      <c r="BI4302" t="s">
        <v>11729</v>
      </c>
      <c r="BJ4302" t="s">
        <v>5868</v>
      </c>
      <c r="BK4302" t="s">
        <v>774</v>
      </c>
      <c r="BL4302" t="s">
        <v>772</v>
      </c>
      <c r="BM4302" t="s">
        <v>6456</v>
      </c>
      <c r="BN4302" t="s">
        <v>51083</v>
      </c>
      <c r="BO4302" t="s">
        <v>7573</v>
      </c>
      <c r="BP4302" t="s">
        <v>50942</v>
      </c>
      <c r="BQ4302" t="s">
        <v>50271</v>
      </c>
      <c r="BR4302" t="s">
        <v>51079</v>
      </c>
      <c r="BS4302" t="s">
        <v>32339</v>
      </c>
      <c r="BT4302" t="s">
        <v>51083</v>
      </c>
      <c r="BU4302" t="s">
        <v>59</v>
      </c>
      <c r="BV4302" t="s">
        <v>59</v>
      </c>
      <c r="BW4302" t="s">
        <v>50675</v>
      </c>
      <c r="BX4302" t="s">
        <v>59</v>
      </c>
      <c r="BY4302" t="s">
        <v>59</v>
      </c>
      <c r="BZ4302" t="s">
        <v>50675</v>
      </c>
      <c r="CA4302" t="s">
        <v>59</v>
      </c>
      <c r="CB4302" t="s">
        <v>59</v>
      </c>
      <c r="CC4302" t="s">
        <v>50675</v>
      </c>
    </row>
    <row r="4303" spans="1:81" x14ac:dyDescent="0.35">
      <c r="A4303" t="s">
        <v>19126</v>
      </c>
      <c r="B4303" t="s">
        <v>15456</v>
      </c>
      <c r="C4303" t="s">
        <v>59</v>
      </c>
      <c r="D4303" t="s">
        <v>59</v>
      </c>
      <c r="E4303" t="s">
        <v>59</v>
      </c>
      <c r="F4303" t="s">
        <v>59</v>
      </c>
      <c r="G4303" t="s">
        <v>59</v>
      </c>
      <c r="H4303" t="s">
        <v>8609</v>
      </c>
      <c r="I4303" t="s">
        <v>8609</v>
      </c>
      <c r="J4303" t="s">
        <v>8609</v>
      </c>
      <c r="K4303" t="s">
        <v>8609</v>
      </c>
      <c r="L4303" t="s">
        <v>12053</v>
      </c>
      <c r="M4303" t="s">
        <v>6658</v>
      </c>
      <c r="N4303" t="s">
        <v>889</v>
      </c>
      <c r="O4303" t="s">
        <v>753</v>
      </c>
      <c r="P4303" t="s">
        <v>59</v>
      </c>
      <c r="Q4303" t="s">
        <v>20357</v>
      </c>
      <c r="R4303" t="s">
        <v>20358</v>
      </c>
      <c r="S4303" t="s">
        <v>20359</v>
      </c>
      <c r="T4303" t="s">
        <v>14183</v>
      </c>
      <c r="U4303" t="s">
        <v>59</v>
      </c>
      <c r="V4303" t="s">
        <v>59</v>
      </c>
      <c r="W4303" t="s">
        <v>59</v>
      </c>
      <c r="X4303" t="s">
        <v>59</v>
      </c>
      <c r="Y4303" t="s">
        <v>8609</v>
      </c>
      <c r="Z4303" t="s">
        <v>8609</v>
      </c>
      <c r="AA4303" t="s">
        <v>8609</v>
      </c>
      <c r="AB4303" t="s">
        <v>8609</v>
      </c>
      <c r="AC4303" t="s">
        <v>59</v>
      </c>
      <c r="AD4303" t="s">
        <v>59</v>
      </c>
      <c r="AE4303" t="s">
        <v>59</v>
      </c>
      <c r="AF4303" t="s">
        <v>59</v>
      </c>
      <c r="AG4303" t="s">
        <v>59</v>
      </c>
      <c r="AH4303" t="s">
        <v>59</v>
      </c>
      <c r="AI4303" t="s">
        <v>59</v>
      </c>
      <c r="AJ4303" t="s">
        <v>59</v>
      </c>
      <c r="AK4303" t="s">
        <v>59</v>
      </c>
      <c r="AL4303" t="s">
        <v>59</v>
      </c>
      <c r="AM4303" t="s">
        <v>59</v>
      </c>
      <c r="AN4303" t="s">
        <v>59</v>
      </c>
      <c r="AO4303" t="s">
        <v>50674</v>
      </c>
      <c r="AP4303" t="s">
        <v>50674</v>
      </c>
      <c r="AQ4303" t="s">
        <v>50674</v>
      </c>
      <c r="AR4303" t="s">
        <v>50674</v>
      </c>
      <c r="AS4303" t="s">
        <v>50674</v>
      </c>
      <c r="AT4303" t="s">
        <v>50674</v>
      </c>
      <c r="AU4303" t="s">
        <v>50674</v>
      </c>
      <c r="AV4303" t="s">
        <v>50674</v>
      </c>
      <c r="AW4303" t="s">
        <v>50674</v>
      </c>
      <c r="AX4303" t="s">
        <v>50674</v>
      </c>
      <c r="AY4303" t="s">
        <v>50674</v>
      </c>
      <c r="AZ4303" t="s">
        <v>50674</v>
      </c>
      <c r="BA4303" t="s">
        <v>50674</v>
      </c>
      <c r="BB4303" t="s">
        <v>50674</v>
      </c>
      <c r="BC4303" t="s">
        <v>50674</v>
      </c>
      <c r="BD4303" t="s">
        <v>50674</v>
      </c>
      <c r="BE4303" t="s">
        <v>50674</v>
      </c>
      <c r="BF4303" t="s">
        <v>50674</v>
      </c>
      <c r="BG4303" t="s">
        <v>50674</v>
      </c>
      <c r="BH4303" t="s">
        <v>50674</v>
      </c>
      <c r="BI4303" t="s">
        <v>2249</v>
      </c>
      <c r="BJ4303" t="s">
        <v>5868</v>
      </c>
      <c r="BK4303" t="s">
        <v>774</v>
      </c>
      <c r="BL4303" t="s">
        <v>772</v>
      </c>
      <c r="BM4303" t="s">
        <v>6456</v>
      </c>
      <c r="BN4303" t="s">
        <v>51083</v>
      </c>
      <c r="BO4303" t="s">
        <v>7573</v>
      </c>
      <c r="BP4303" t="s">
        <v>50942</v>
      </c>
      <c r="BQ4303" t="s">
        <v>50271</v>
      </c>
      <c r="BR4303" t="s">
        <v>51079</v>
      </c>
      <c r="BS4303" t="s">
        <v>32339</v>
      </c>
      <c r="BT4303" t="s">
        <v>51083</v>
      </c>
      <c r="BU4303" t="s">
        <v>59</v>
      </c>
      <c r="BV4303" t="s">
        <v>59</v>
      </c>
      <c r="BW4303" t="s">
        <v>50675</v>
      </c>
      <c r="BX4303" t="s">
        <v>59</v>
      </c>
      <c r="BY4303" t="s">
        <v>59</v>
      </c>
      <c r="BZ4303" t="s">
        <v>50675</v>
      </c>
      <c r="CA4303" t="s">
        <v>59</v>
      </c>
      <c r="CB4303" t="s">
        <v>59</v>
      </c>
      <c r="CC4303" t="s">
        <v>50675</v>
      </c>
    </row>
    <row r="4304" spans="1:81" x14ac:dyDescent="0.35">
      <c r="A4304" t="s">
        <v>19126</v>
      </c>
      <c r="B4304" t="s">
        <v>15461</v>
      </c>
      <c r="C4304" t="s">
        <v>59</v>
      </c>
      <c r="D4304" t="s">
        <v>59</v>
      </c>
      <c r="E4304" t="s">
        <v>59</v>
      </c>
      <c r="F4304" t="s">
        <v>59</v>
      </c>
      <c r="G4304" t="s">
        <v>59</v>
      </c>
      <c r="H4304" t="s">
        <v>8609</v>
      </c>
      <c r="I4304" t="s">
        <v>8609</v>
      </c>
      <c r="J4304" t="s">
        <v>8609</v>
      </c>
      <c r="K4304" t="s">
        <v>8609</v>
      </c>
      <c r="L4304" t="s">
        <v>1400</v>
      </c>
      <c r="M4304" t="s">
        <v>6615</v>
      </c>
      <c r="N4304" t="s">
        <v>440</v>
      </c>
      <c r="O4304" t="s">
        <v>6442</v>
      </c>
      <c r="P4304" t="s">
        <v>59</v>
      </c>
      <c r="Q4304" t="s">
        <v>20360</v>
      </c>
      <c r="R4304" t="s">
        <v>20361</v>
      </c>
      <c r="S4304" t="s">
        <v>20362</v>
      </c>
      <c r="T4304" t="s">
        <v>20363</v>
      </c>
      <c r="U4304" t="s">
        <v>59</v>
      </c>
      <c r="V4304" t="s">
        <v>59</v>
      </c>
      <c r="W4304" t="s">
        <v>59</v>
      </c>
      <c r="X4304" t="s">
        <v>59</v>
      </c>
      <c r="Y4304" t="s">
        <v>8609</v>
      </c>
      <c r="Z4304" t="s">
        <v>8609</v>
      </c>
      <c r="AA4304" t="s">
        <v>8609</v>
      </c>
      <c r="AB4304" t="s">
        <v>8609</v>
      </c>
      <c r="AC4304" t="s">
        <v>59</v>
      </c>
      <c r="AD4304" t="s">
        <v>59</v>
      </c>
      <c r="AE4304" t="s">
        <v>59</v>
      </c>
      <c r="AF4304" t="s">
        <v>59</v>
      </c>
      <c r="AG4304" t="s">
        <v>59</v>
      </c>
      <c r="AH4304" t="s">
        <v>59</v>
      </c>
      <c r="AI4304" t="s">
        <v>59</v>
      </c>
      <c r="AJ4304" t="s">
        <v>59</v>
      </c>
      <c r="AK4304" t="s">
        <v>59</v>
      </c>
      <c r="AL4304" t="s">
        <v>59</v>
      </c>
      <c r="AM4304" t="s">
        <v>59</v>
      </c>
      <c r="AN4304" t="s">
        <v>59</v>
      </c>
      <c r="AO4304" t="s">
        <v>50674</v>
      </c>
      <c r="AP4304" t="s">
        <v>50674</v>
      </c>
      <c r="AQ4304" t="s">
        <v>50674</v>
      </c>
      <c r="AR4304" t="s">
        <v>50674</v>
      </c>
      <c r="AS4304" t="s">
        <v>50674</v>
      </c>
      <c r="AT4304" t="s">
        <v>50674</v>
      </c>
      <c r="AU4304" t="s">
        <v>50674</v>
      </c>
      <c r="AV4304" t="s">
        <v>50674</v>
      </c>
      <c r="AW4304" t="s">
        <v>50674</v>
      </c>
      <c r="AX4304" t="s">
        <v>50674</v>
      </c>
      <c r="AY4304" t="s">
        <v>50674</v>
      </c>
      <c r="AZ4304" t="s">
        <v>50674</v>
      </c>
      <c r="BA4304" t="s">
        <v>50674</v>
      </c>
      <c r="BB4304" t="s">
        <v>50674</v>
      </c>
      <c r="BC4304" t="s">
        <v>50674</v>
      </c>
      <c r="BD4304" t="s">
        <v>50674</v>
      </c>
      <c r="BE4304" t="s">
        <v>50674</v>
      </c>
      <c r="BF4304" t="s">
        <v>50674</v>
      </c>
      <c r="BG4304" t="s">
        <v>50674</v>
      </c>
      <c r="BH4304" t="s">
        <v>50674</v>
      </c>
      <c r="BI4304" t="s">
        <v>2249</v>
      </c>
      <c r="BJ4304" t="s">
        <v>5868</v>
      </c>
      <c r="BK4304" t="s">
        <v>774</v>
      </c>
      <c r="BL4304" t="s">
        <v>772</v>
      </c>
      <c r="BM4304" t="s">
        <v>6456</v>
      </c>
      <c r="BN4304" t="s">
        <v>51083</v>
      </c>
      <c r="BO4304" t="s">
        <v>7573</v>
      </c>
      <c r="BP4304" t="s">
        <v>50942</v>
      </c>
      <c r="BQ4304" t="s">
        <v>50271</v>
      </c>
      <c r="BR4304" t="s">
        <v>51079</v>
      </c>
      <c r="BS4304" t="s">
        <v>32339</v>
      </c>
      <c r="BT4304" t="s">
        <v>51083</v>
      </c>
      <c r="BU4304" t="s">
        <v>59</v>
      </c>
      <c r="BV4304" t="s">
        <v>59</v>
      </c>
      <c r="BW4304" t="s">
        <v>50675</v>
      </c>
      <c r="BX4304" t="s">
        <v>59</v>
      </c>
      <c r="BY4304" t="s">
        <v>59</v>
      </c>
      <c r="BZ4304" t="s">
        <v>50675</v>
      </c>
      <c r="CA4304" t="s">
        <v>59</v>
      </c>
      <c r="CB4304" t="s">
        <v>59</v>
      </c>
      <c r="CC4304" t="s">
        <v>50675</v>
      </c>
    </row>
    <row r="4305" spans="1:81" x14ac:dyDescent="0.35">
      <c r="A4305" t="s">
        <v>19126</v>
      </c>
      <c r="B4305" t="s">
        <v>15466</v>
      </c>
      <c r="C4305" t="s">
        <v>59</v>
      </c>
      <c r="D4305" t="s">
        <v>59</v>
      </c>
      <c r="E4305" t="s">
        <v>59</v>
      </c>
      <c r="F4305" t="s">
        <v>59</v>
      </c>
      <c r="G4305" t="s">
        <v>59</v>
      </c>
      <c r="H4305" t="s">
        <v>8609</v>
      </c>
      <c r="I4305" t="s">
        <v>8609</v>
      </c>
      <c r="J4305" t="s">
        <v>8609</v>
      </c>
      <c r="K4305" t="s">
        <v>8609</v>
      </c>
      <c r="L4305" t="s">
        <v>17585</v>
      </c>
      <c r="M4305" t="s">
        <v>6658</v>
      </c>
      <c r="N4305" t="s">
        <v>443</v>
      </c>
      <c r="O4305" t="s">
        <v>6585</v>
      </c>
      <c r="P4305" t="s">
        <v>59</v>
      </c>
      <c r="Q4305" t="s">
        <v>20364</v>
      </c>
      <c r="R4305" t="s">
        <v>20365</v>
      </c>
      <c r="S4305" t="s">
        <v>20366</v>
      </c>
      <c r="T4305" t="s">
        <v>20367</v>
      </c>
      <c r="U4305" t="s">
        <v>59</v>
      </c>
      <c r="V4305" t="s">
        <v>59</v>
      </c>
      <c r="W4305" t="s">
        <v>59</v>
      </c>
      <c r="X4305" t="s">
        <v>59</v>
      </c>
      <c r="Y4305" t="s">
        <v>8609</v>
      </c>
      <c r="Z4305" t="s">
        <v>8609</v>
      </c>
      <c r="AA4305" t="s">
        <v>8609</v>
      </c>
      <c r="AB4305" t="s">
        <v>8609</v>
      </c>
      <c r="AC4305" t="s">
        <v>59</v>
      </c>
      <c r="AD4305" t="s">
        <v>59</v>
      </c>
      <c r="AE4305" t="s">
        <v>59</v>
      </c>
      <c r="AF4305" t="s">
        <v>59</v>
      </c>
      <c r="AG4305" t="s">
        <v>59</v>
      </c>
      <c r="AH4305" t="s">
        <v>59</v>
      </c>
      <c r="AI4305" t="s">
        <v>59</v>
      </c>
      <c r="AJ4305" t="s">
        <v>59</v>
      </c>
      <c r="AK4305" t="s">
        <v>59</v>
      </c>
      <c r="AL4305" t="s">
        <v>59</v>
      </c>
      <c r="AM4305" t="s">
        <v>59</v>
      </c>
      <c r="AN4305" t="s">
        <v>59</v>
      </c>
      <c r="AO4305" t="s">
        <v>50674</v>
      </c>
      <c r="AP4305" t="s">
        <v>50674</v>
      </c>
      <c r="AQ4305" t="s">
        <v>50674</v>
      </c>
      <c r="AR4305" t="s">
        <v>50674</v>
      </c>
      <c r="AS4305" t="s">
        <v>50674</v>
      </c>
      <c r="AT4305" t="s">
        <v>50674</v>
      </c>
      <c r="AU4305" t="s">
        <v>50674</v>
      </c>
      <c r="AV4305" t="s">
        <v>50674</v>
      </c>
      <c r="AW4305" t="s">
        <v>50674</v>
      </c>
      <c r="AX4305" t="s">
        <v>50674</v>
      </c>
      <c r="AY4305" t="s">
        <v>50674</v>
      </c>
      <c r="AZ4305" t="s">
        <v>50674</v>
      </c>
      <c r="BA4305" t="s">
        <v>50674</v>
      </c>
      <c r="BB4305" t="s">
        <v>50674</v>
      </c>
      <c r="BC4305" t="s">
        <v>50674</v>
      </c>
      <c r="BD4305" t="s">
        <v>50674</v>
      </c>
      <c r="BE4305" t="s">
        <v>50674</v>
      </c>
      <c r="BF4305" t="s">
        <v>50674</v>
      </c>
      <c r="BG4305" t="s">
        <v>50674</v>
      </c>
      <c r="BH4305" t="s">
        <v>50674</v>
      </c>
      <c r="BI4305" t="s">
        <v>2298</v>
      </c>
      <c r="BJ4305" t="s">
        <v>1161</v>
      </c>
      <c r="BK4305" t="s">
        <v>774</v>
      </c>
      <c r="BL4305" t="s">
        <v>6628</v>
      </c>
      <c r="BM4305" t="s">
        <v>6456</v>
      </c>
      <c r="BN4305" t="s">
        <v>51083</v>
      </c>
      <c r="BO4305" t="s">
        <v>7573</v>
      </c>
      <c r="BP4305" t="s">
        <v>50942</v>
      </c>
      <c r="BQ4305" t="s">
        <v>50271</v>
      </c>
      <c r="BR4305" t="s">
        <v>51079</v>
      </c>
      <c r="BS4305" t="s">
        <v>32339</v>
      </c>
      <c r="BT4305" t="s">
        <v>51083</v>
      </c>
      <c r="BU4305" t="s">
        <v>59</v>
      </c>
      <c r="BV4305" t="s">
        <v>59</v>
      </c>
      <c r="BW4305" t="s">
        <v>50675</v>
      </c>
      <c r="BX4305" t="s">
        <v>59</v>
      </c>
      <c r="BY4305" t="s">
        <v>59</v>
      </c>
      <c r="BZ4305" t="s">
        <v>50675</v>
      </c>
      <c r="CA4305" t="s">
        <v>59</v>
      </c>
      <c r="CB4305" t="s">
        <v>59</v>
      </c>
      <c r="CC4305" t="s">
        <v>50675</v>
      </c>
    </row>
    <row r="4306" spans="1:81" x14ac:dyDescent="0.35">
      <c r="A4306" t="s">
        <v>19126</v>
      </c>
      <c r="B4306" t="s">
        <v>15471</v>
      </c>
      <c r="C4306" t="s">
        <v>59</v>
      </c>
      <c r="D4306" t="s">
        <v>59</v>
      </c>
      <c r="E4306" t="s">
        <v>59</v>
      </c>
      <c r="F4306" t="s">
        <v>59</v>
      </c>
      <c r="G4306" t="s">
        <v>59</v>
      </c>
      <c r="H4306" t="s">
        <v>8609</v>
      </c>
      <c r="I4306" t="s">
        <v>8609</v>
      </c>
      <c r="J4306" t="s">
        <v>8609</v>
      </c>
      <c r="K4306" t="s">
        <v>8609</v>
      </c>
      <c r="L4306" t="s">
        <v>1715</v>
      </c>
      <c r="M4306" t="s">
        <v>1638</v>
      </c>
      <c r="N4306" t="s">
        <v>899</v>
      </c>
      <c r="O4306" t="s">
        <v>5868</v>
      </c>
      <c r="P4306" t="s">
        <v>59</v>
      </c>
      <c r="Q4306" t="s">
        <v>20368</v>
      </c>
      <c r="R4306" t="s">
        <v>17838</v>
      </c>
      <c r="S4306" t="s">
        <v>20369</v>
      </c>
      <c r="T4306" t="s">
        <v>20370</v>
      </c>
      <c r="U4306" t="s">
        <v>59</v>
      </c>
      <c r="V4306" t="s">
        <v>59</v>
      </c>
      <c r="W4306" t="s">
        <v>59</v>
      </c>
      <c r="X4306" t="s">
        <v>59</v>
      </c>
      <c r="Y4306" t="s">
        <v>8609</v>
      </c>
      <c r="Z4306" t="s">
        <v>8609</v>
      </c>
      <c r="AA4306" t="s">
        <v>8609</v>
      </c>
      <c r="AB4306" t="s">
        <v>8609</v>
      </c>
      <c r="AC4306" t="s">
        <v>59</v>
      </c>
      <c r="AD4306" t="s">
        <v>59</v>
      </c>
      <c r="AE4306" t="s">
        <v>59</v>
      </c>
      <c r="AF4306" t="s">
        <v>59</v>
      </c>
      <c r="AG4306" t="s">
        <v>59</v>
      </c>
      <c r="AH4306" t="s">
        <v>59</v>
      </c>
      <c r="AI4306" t="s">
        <v>59</v>
      </c>
      <c r="AJ4306" t="s">
        <v>59</v>
      </c>
      <c r="AK4306" t="s">
        <v>59</v>
      </c>
      <c r="AL4306" t="s">
        <v>59</v>
      </c>
      <c r="AM4306" t="s">
        <v>59</v>
      </c>
      <c r="AN4306" t="s">
        <v>59</v>
      </c>
      <c r="AO4306" t="s">
        <v>50674</v>
      </c>
      <c r="AP4306" t="s">
        <v>50674</v>
      </c>
      <c r="AQ4306" t="s">
        <v>50674</v>
      </c>
      <c r="AR4306" t="s">
        <v>50674</v>
      </c>
      <c r="AS4306" t="s">
        <v>50674</v>
      </c>
      <c r="AT4306" t="s">
        <v>50674</v>
      </c>
      <c r="AU4306" t="s">
        <v>50674</v>
      </c>
      <c r="AV4306" t="s">
        <v>50674</v>
      </c>
      <c r="AW4306" t="s">
        <v>50674</v>
      </c>
      <c r="AX4306" t="s">
        <v>50674</v>
      </c>
      <c r="AY4306" t="s">
        <v>50674</v>
      </c>
      <c r="AZ4306" t="s">
        <v>50674</v>
      </c>
      <c r="BA4306" t="s">
        <v>50674</v>
      </c>
      <c r="BB4306" t="s">
        <v>50674</v>
      </c>
      <c r="BC4306" t="s">
        <v>50674</v>
      </c>
      <c r="BD4306" t="s">
        <v>50674</v>
      </c>
      <c r="BE4306" t="s">
        <v>50674</v>
      </c>
      <c r="BF4306" t="s">
        <v>50674</v>
      </c>
      <c r="BG4306" t="s">
        <v>50674</v>
      </c>
      <c r="BH4306" t="s">
        <v>50674</v>
      </c>
      <c r="BI4306" t="s">
        <v>2298</v>
      </c>
      <c r="BJ4306" t="s">
        <v>1161</v>
      </c>
      <c r="BK4306" t="s">
        <v>774</v>
      </c>
      <c r="BL4306" t="s">
        <v>6628</v>
      </c>
      <c r="BM4306" t="s">
        <v>6456</v>
      </c>
      <c r="BN4306" t="s">
        <v>51083</v>
      </c>
      <c r="BO4306" t="s">
        <v>7573</v>
      </c>
      <c r="BP4306" t="s">
        <v>50942</v>
      </c>
      <c r="BQ4306" t="s">
        <v>50271</v>
      </c>
      <c r="BR4306" t="s">
        <v>51079</v>
      </c>
      <c r="BS4306" t="s">
        <v>32339</v>
      </c>
      <c r="BT4306" t="s">
        <v>51083</v>
      </c>
      <c r="BU4306" t="s">
        <v>59</v>
      </c>
      <c r="BV4306" t="s">
        <v>59</v>
      </c>
      <c r="BW4306" t="s">
        <v>50675</v>
      </c>
      <c r="BX4306" t="s">
        <v>59</v>
      </c>
      <c r="BY4306" t="s">
        <v>59</v>
      </c>
      <c r="BZ4306" t="s">
        <v>50675</v>
      </c>
      <c r="CA4306" t="s">
        <v>59</v>
      </c>
      <c r="CB4306" t="s">
        <v>59</v>
      </c>
      <c r="CC4306" t="s">
        <v>50675</v>
      </c>
    </row>
    <row r="4307" spans="1:81" x14ac:dyDescent="0.35">
      <c r="A4307" t="s">
        <v>19126</v>
      </c>
      <c r="B4307" t="s">
        <v>15478</v>
      </c>
      <c r="C4307" t="s">
        <v>59</v>
      </c>
      <c r="D4307" t="s">
        <v>59</v>
      </c>
      <c r="E4307" t="s">
        <v>59</v>
      </c>
      <c r="F4307" t="s">
        <v>59</v>
      </c>
      <c r="G4307" t="s">
        <v>59</v>
      </c>
      <c r="H4307" t="s">
        <v>8609</v>
      </c>
      <c r="I4307" t="s">
        <v>8609</v>
      </c>
      <c r="J4307" t="s">
        <v>8609</v>
      </c>
      <c r="K4307" t="s">
        <v>8609</v>
      </c>
      <c r="L4307" t="s">
        <v>6728</v>
      </c>
      <c r="M4307" t="s">
        <v>7799</v>
      </c>
      <c r="N4307" t="s">
        <v>899</v>
      </c>
      <c r="O4307" t="s">
        <v>2130</v>
      </c>
      <c r="P4307" t="s">
        <v>6284</v>
      </c>
      <c r="Q4307" t="s">
        <v>20371</v>
      </c>
      <c r="R4307" t="s">
        <v>20336</v>
      </c>
      <c r="S4307" t="s">
        <v>20372</v>
      </c>
      <c r="T4307" t="s">
        <v>20373</v>
      </c>
      <c r="U4307" t="s">
        <v>59</v>
      </c>
      <c r="V4307" t="s">
        <v>59</v>
      </c>
      <c r="W4307" t="s">
        <v>59</v>
      </c>
      <c r="X4307" t="s">
        <v>59</v>
      </c>
      <c r="Y4307" t="s">
        <v>8609</v>
      </c>
      <c r="Z4307" t="s">
        <v>8609</v>
      </c>
      <c r="AA4307" t="s">
        <v>8609</v>
      </c>
      <c r="AB4307" t="s">
        <v>8609</v>
      </c>
      <c r="AC4307" t="s">
        <v>59</v>
      </c>
      <c r="AD4307" t="s">
        <v>59</v>
      </c>
      <c r="AE4307" t="s">
        <v>59</v>
      </c>
      <c r="AF4307" t="s">
        <v>59</v>
      </c>
      <c r="AG4307" t="s">
        <v>59</v>
      </c>
      <c r="AH4307" t="s">
        <v>59</v>
      </c>
      <c r="AI4307" t="s">
        <v>59</v>
      </c>
      <c r="AJ4307" t="s">
        <v>59</v>
      </c>
      <c r="AK4307" t="s">
        <v>59</v>
      </c>
      <c r="AL4307" t="s">
        <v>59</v>
      </c>
      <c r="AM4307" t="s">
        <v>59</v>
      </c>
      <c r="AN4307" t="s">
        <v>59</v>
      </c>
      <c r="AO4307" t="s">
        <v>50674</v>
      </c>
      <c r="AP4307" t="s">
        <v>50674</v>
      </c>
      <c r="AQ4307" t="s">
        <v>50674</v>
      </c>
      <c r="AR4307" t="s">
        <v>50674</v>
      </c>
      <c r="AS4307" t="s">
        <v>50674</v>
      </c>
      <c r="AT4307" t="s">
        <v>50674</v>
      </c>
      <c r="AU4307" t="s">
        <v>50674</v>
      </c>
      <c r="AV4307" t="s">
        <v>50674</v>
      </c>
      <c r="AW4307" t="s">
        <v>50674</v>
      </c>
      <c r="AX4307" t="s">
        <v>50674</v>
      </c>
      <c r="AY4307" t="s">
        <v>50674</v>
      </c>
      <c r="AZ4307" t="s">
        <v>50674</v>
      </c>
      <c r="BA4307" t="s">
        <v>50674</v>
      </c>
      <c r="BB4307" t="s">
        <v>50674</v>
      </c>
      <c r="BC4307" t="s">
        <v>50674</v>
      </c>
      <c r="BD4307" t="s">
        <v>50674</v>
      </c>
      <c r="BE4307" t="s">
        <v>50674</v>
      </c>
      <c r="BF4307" t="s">
        <v>50674</v>
      </c>
      <c r="BG4307" t="s">
        <v>50674</v>
      </c>
      <c r="BH4307" t="s">
        <v>50674</v>
      </c>
      <c r="BI4307" t="s">
        <v>1688</v>
      </c>
      <c r="BJ4307" t="s">
        <v>1138</v>
      </c>
      <c r="BK4307" t="s">
        <v>899</v>
      </c>
      <c r="BL4307" t="s">
        <v>3456</v>
      </c>
      <c r="BM4307" t="s">
        <v>6456</v>
      </c>
      <c r="BN4307" t="s">
        <v>51083</v>
      </c>
      <c r="BO4307" t="s">
        <v>7573</v>
      </c>
      <c r="BP4307" t="s">
        <v>50942</v>
      </c>
      <c r="BQ4307" t="s">
        <v>50271</v>
      </c>
      <c r="BR4307" t="s">
        <v>51079</v>
      </c>
      <c r="BS4307" t="s">
        <v>32339</v>
      </c>
      <c r="BT4307" t="s">
        <v>51083</v>
      </c>
      <c r="BU4307" t="s">
        <v>59</v>
      </c>
      <c r="BV4307" t="s">
        <v>59</v>
      </c>
      <c r="BW4307" t="s">
        <v>50675</v>
      </c>
      <c r="BX4307" t="s">
        <v>59</v>
      </c>
      <c r="BY4307" t="s">
        <v>59</v>
      </c>
      <c r="BZ4307" t="s">
        <v>50675</v>
      </c>
      <c r="CA4307" t="s">
        <v>59</v>
      </c>
      <c r="CB4307" t="s">
        <v>59</v>
      </c>
      <c r="CC4307" t="s">
        <v>50675</v>
      </c>
    </row>
    <row r="4308" spans="1:81" x14ac:dyDescent="0.35">
      <c r="A4308" t="s">
        <v>19126</v>
      </c>
      <c r="B4308" t="s">
        <v>15486</v>
      </c>
      <c r="C4308" t="s">
        <v>59</v>
      </c>
      <c r="D4308" t="s">
        <v>59</v>
      </c>
      <c r="E4308" t="s">
        <v>59</v>
      </c>
      <c r="F4308" t="s">
        <v>59</v>
      </c>
      <c r="G4308" t="s">
        <v>59</v>
      </c>
      <c r="H4308" t="s">
        <v>8609</v>
      </c>
      <c r="I4308" t="s">
        <v>8609</v>
      </c>
      <c r="J4308" t="s">
        <v>8609</v>
      </c>
      <c r="K4308" t="s">
        <v>8609</v>
      </c>
      <c r="L4308" t="s">
        <v>945</v>
      </c>
      <c r="M4308" t="s">
        <v>426</v>
      </c>
      <c r="N4308" t="s">
        <v>1928</v>
      </c>
      <c r="O4308" t="s">
        <v>6907</v>
      </c>
      <c r="P4308" t="s">
        <v>6286</v>
      </c>
      <c r="Q4308" t="s">
        <v>15448</v>
      </c>
      <c r="R4308" t="s">
        <v>20374</v>
      </c>
      <c r="S4308" t="s">
        <v>20375</v>
      </c>
      <c r="T4308" t="s">
        <v>20376</v>
      </c>
      <c r="U4308" t="s">
        <v>59</v>
      </c>
      <c r="V4308" t="s">
        <v>59</v>
      </c>
      <c r="W4308" t="s">
        <v>59</v>
      </c>
      <c r="X4308" t="s">
        <v>59</v>
      </c>
      <c r="Y4308" t="s">
        <v>8609</v>
      </c>
      <c r="Z4308" t="s">
        <v>8609</v>
      </c>
      <c r="AA4308" t="s">
        <v>8609</v>
      </c>
      <c r="AB4308" t="s">
        <v>8609</v>
      </c>
      <c r="AC4308" t="s">
        <v>59</v>
      </c>
      <c r="AD4308" t="s">
        <v>59</v>
      </c>
      <c r="AE4308" t="s">
        <v>59</v>
      </c>
      <c r="AF4308" t="s">
        <v>59</v>
      </c>
      <c r="AG4308" t="s">
        <v>59</v>
      </c>
      <c r="AH4308" t="s">
        <v>59</v>
      </c>
      <c r="AI4308" t="s">
        <v>59</v>
      </c>
      <c r="AJ4308" t="s">
        <v>59</v>
      </c>
      <c r="AK4308" t="s">
        <v>59</v>
      </c>
      <c r="AL4308" t="s">
        <v>59</v>
      </c>
      <c r="AM4308" t="s">
        <v>59</v>
      </c>
      <c r="AN4308" t="s">
        <v>59</v>
      </c>
      <c r="AO4308" t="s">
        <v>50674</v>
      </c>
      <c r="AP4308" t="s">
        <v>50674</v>
      </c>
      <c r="AQ4308" t="s">
        <v>50674</v>
      </c>
      <c r="AR4308" t="s">
        <v>50674</v>
      </c>
      <c r="AS4308" t="s">
        <v>50674</v>
      </c>
      <c r="AT4308" t="s">
        <v>50674</v>
      </c>
      <c r="AU4308" t="s">
        <v>50674</v>
      </c>
      <c r="AV4308" t="s">
        <v>50674</v>
      </c>
      <c r="AW4308" t="s">
        <v>50674</v>
      </c>
      <c r="AX4308" t="s">
        <v>50674</v>
      </c>
      <c r="AY4308" t="s">
        <v>50674</v>
      </c>
      <c r="AZ4308" t="s">
        <v>50674</v>
      </c>
      <c r="BA4308" t="s">
        <v>50674</v>
      </c>
      <c r="BB4308" t="s">
        <v>50674</v>
      </c>
      <c r="BC4308" t="s">
        <v>50674</v>
      </c>
      <c r="BD4308" t="s">
        <v>50674</v>
      </c>
      <c r="BE4308" t="s">
        <v>50674</v>
      </c>
      <c r="BF4308" t="s">
        <v>50674</v>
      </c>
      <c r="BG4308" t="s">
        <v>50674</v>
      </c>
      <c r="BH4308" t="s">
        <v>50674</v>
      </c>
      <c r="BI4308" t="s">
        <v>1688</v>
      </c>
      <c r="BJ4308" t="s">
        <v>1138</v>
      </c>
      <c r="BK4308" t="s">
        <v>899</v>
      </c>
      <c r="BL4308" t="s">
        <v>3456</v>
      </c>
      <c r="BM4308" t="s">
        <v>6456</v>
      </c>
      <c r="BN4308" t="s">
        <v>51083</v>
      </c>
      <c r="BO4308" t="s">
        <v>7573</v>
      </c>
      <c r="BP4308" t="s">
        <v>50942</v>
      </c>
      <c r="BQ4308" t="s">
        <v>50271</v>
      </c>
      <c r="BR4308" t="s">
        <v>51079</v>
      </c>
      <c r="BS4308" t="s">
        <v>32339</v>
      </c>
      <c r="BT4308" t="s">
        <v>51083</v>
      </c>
      <c r="BU4308" t="s">
        <v>59</v>
      </c>
      <c r="BV4308" t="s">
        <v>59</v>
      </c>
      <c r="BW4308" t="s">
        <v>50675</v>
      </c>
      <c r="BX4308" t="s">
        <v>59</v>
      </c>
      <c r="BY4308" t="s">
        <v>59</v>
      </c>
      <c r="BZ4308" t="s">
        <v>50675</v>
      </c>
      <c r="CA4308" t="s">
        <v>59</v>
      </c>
      <c r="CB4308" t="s">
        <v>59</v>
      </c>
      <c r="CC4308" t="s">
        <v>50675</v>
      </c>
    </row>
    <row r="4309" spans="1:81" x14ac:dyDescent="0.35">
      <c r="A4309" t="s">
        <v>19126</v>
      </c>
      <c r="B4309" t="s">
        <v>15490</v>
      </c>
      <c r="C4309" t="s">
        <v>59</v>
      </c>
      <c r="D4309" t="s">
        <v>59</v>
      </c>
      <c r="E4309" t="s">
        <v>59</v>
      </c>
      <c r="F4309" t="s">
        <v>59</v>
      </c>
      <c r="G4309" t="s">
        <v>59</v>
      </c>
      <c r="H4309" t="s">
        <v>8609</v>
      </c>
      <c r="I4309" t="s">
        <v>8609</v>
      </c>
      <c r="J4309" t="s">
        <v>8609</v>
      </c>
      <c r="K4309" t="s">
        <v>8609</v>
      </c>
      <c r="L4309" t="s">
        <v>907</v>
      </c>
      <c r="M4309" t="s">
        <v>1701</v>
      </c>
      <c r="N4309" t="s">
        <v>6341</v>
      </c>
      <c r="O4309" t="s">
        <v>8576</v>
      </c>
      <c r="P4309" t="s">
        <v>504</v>
      </c>
      <c r="Q4309" t="s">
        <v>20377</v>
      </c>
      <c r="R4309" t="s">
        <v>20378</v>
      </c>
      <c r="S4309" t="s">
        <v>20379</v>
      </c>
      <c r="T4309" t="s">
        <v>20380</v>
      </c>
      <c r="U4309" t="s">
        <v>59</v>
      </c>
      <c r="V4309" t="s">
        <v>59</v>
      </c>
      <c r="W4309" t="s">
        <v>59</v>
      </c>
      <c r="X4309" t="s">
        <v>59</v>
      </c>
      <c r="Y4309" t="s">
        <v>8609</v>
      </c>
      <c r="Z4309" t="s">
        <v>8609</v>
      </c>
      <c r="AA4309" t="s">
        <v>8609</v>
      </c>
      <c r="AB4309" t="s">
        <v>8609</v>
      </c>
      <c r="AC4309" t="s">
        <v>59</v>
      </c>
      <c r="AD4309" t="s">
        <v>59</v>
      </c>
      <c r="AE4309" t="s">
        <v>59</v>
      </c>
      <c r="AF4309" t="s">
        <v>59</v>
      </c>
      <c r="AG4309" t="s">
        <v>59</v>
      </c>
      <c r="AH4309" t="s">
        <v>59</v>
      </c>
      <c r="AI4309" t="s">
        <v>59</v>
      </c>
      <c r="AJ4309" t="s">
        <v>59</v>
      </c>
      <c r="AK4309" t="s">
        <v>59</v>
      </c>
      <c r="AL4309" t="s">
        <v>59</v>
      </c>
      <c r="AM4309" t="s">
        <v>59</v>
      </c>
      <c r="AN4309" t="s">
        <v>59</v>
      </c>
      <c r="AO4309" t="s">
        <v>50674</v>
      </c>
      <c r="AP4309" t="s">
        <v>50674</v>
      </c>
      <c r="AQ4309" t="s">
        <v>50674</v>
      </c>
      <c r="AR4309" t="s">
        <v>50674</v>
      </c>
      <c r="AS4309" t="s">
        <v>50674</v>
      </c>
      <c r="AT4309" t="s">
        <v>50674</v>
      </c>
      <c r="AU4309" t="s">
        <v>50674</v>
      </c>
      <c r="AV4309" t="s">
        <v>50674</v>
      </c>
      <c r="AW4309" t="s">
        <v>50674</v>
      </c>
      <c r="AX4309" t="s">
        <v>50674</v>
      </c>
      <c r="AY4309" t="s">
        <v>50674</v>
      </c>
      <c r="AZ4309" t="s">
        <v>50674</v>
      </c>
      <c r="BA4309" t="s">
        <v>50674</v>
      </c>
      <c r="BB4309" t="s">
        <v>50674</v>
      </c>
      <c r="BC4309" t="s">
        <v>50674</v>
      </c>
      <c r="BD4309" t="s">
        <v>50674</v>
      </c>
      <c r="BE4309" t="s">
        <v>50674</v>
      </c>
      <c r="BF4309" t="s">
        <v>50674</v>
      </c>
      <c r="BG4309" t="s">
        <v>50674</v>
      </c>
      <c r="BH4309" t="s">
        <v>50674</v>
      </c>
      <c r="BI4309" t="s">
        <v>3093</v>
      </c>
      <c r="BJ4309" t="s">
        <v>51151</v>
      </c>
      <c r="BK4309" t="s">
        <v>252</v>
      </c>
      <c r="BL4309" t="s">
        <v>6816</v>
      </c>
      <c r="BM4309" t="s">
        <v>6456</v>
      </c>
      <c r="BN4309" t="s">
        <v>51083</v>
      </c>
      <c r="BO4309" t="s">
        <v>7573</v>
      </c>
      <c r="BP4309" t="s">
        <v>50942</v>
      </c>
      <c r="BQ4309" t="s">
        <v>50271</v>
      </c>
      <c r="BR4309" t="s">
        <v>51079</v>
      </c>
      <c r="BS4309" t="s">
        <v>32339</v>
      </c>
      <c r="BT4309" t="s">
        <v>51083</v>
      </c>
      <c r="BU4309" t="s">
        <v>59</v>
      </c>
      <c r="BV4309" t="s">
        <v>59</v>
      </c>
      <c r="BW4309" t="s">
        <v>50675</v>
      </c>
      <c r="BX4309" t="s">
        <v>59</v>
      </c>
      <c r="BY4309" t="s">
        <v>59</v>
      </c>
      <c r="BZ4309" t="s">
        <v>50675</v>
      </c>
      <c r="CA4309" t="s">
        <v>59</v>
      </c>
      <c r="CB4309" t="s">
        <v>59</v>
      </c>
      <c r="CC4309" t="s">
        <v>50675</v>
      </c>
    </row>
    <row r="4310" spans="1:81" x14ac:dyDescent="0.35">
      <c r="A4310" t="s">
        <v>19126</v>
      </c>
      <c r="B4310" t="s">
        <v>15496</v>
      </c>
      <c r="C4310" t="s">
        <v>59</v>
      </c>
      <c r="D4310" t="s">
        <v>59</v>
      </c>
      <c r="E4310" t="s">
        <v>59</v>
      </c>
      <c r="F4310" t="s">
        <v>59</v>
      </c>
      <c r="G4310" t="s">
        <v>59</v>
      </c>
      <c r="H4310" t="s">
        <v>8609</v>
      </c>
      <c r="I4310" t="s">
        <v>8609</v>
      </c>
      <c r="J4310" t="s">
        <v>8609</v>
      </c>
      <c r="K4310" t="s">
        <v>8609</v>
      </c>
      <c r="L4310" t="s">
        <v>1725</v>
      </c>
      <c r="M4310" t="s">
        <v>1691</v>
      </c>
      <c r="N4310" t="s">
        <v>1296</v>
      </c>
      <c r="O4310" t="s">
        <v>1778</v>
      </c>
      <c r="P4310" t="s">
        <v>3624</v>
      </c>
      <c r="Q4310" t="s">
        <v>12504</v>
      </c>
      <c r="R4310" t="s">
        <v>20381</v>
      </c>
      <c r="S4310" t="s">
        <v>20382</v>
      </c>
      <c r="T4310" t="s">
        <v>20383</v>
      </c>
      <c r="U4310" t="s">
        <v>59</v>
      </c>
      <c r="V4310" t="s">
        <v>59</v>
      </c>
      <c r="W4310" t="s">
        <v>59</v>
      </c>
      <c r="X4310" t="s">
        <v>59</v>
      </c>
      <c r="Y4310" t="s">
        <v>8609</v>
      </c>
      <c r="Z4310" t="s">
        <v>8609</v>
      </c>
      <c r="AA4310" t="s">
        <v>8609</v>
      </c>
      <c r="AB4310" t="s">
        <v>8609</v>
      </c>
      <c r="AC4310" t="s">
        <v>59</v>
      </c>
      <c r="AD4310" t="s">
        <v>59</v>
      </c>
      <c r="AE4310" t="s">
        <v>59</v>
      </c>
      <c r="AF4310" t="s">
        <v>59</v>
      </c>
      <c r="AG4310" t="s">
        <v>59</v>
      </c>
      <c r="AH4310" t="s">
        <v>59</v>
      </c>
      <c r="AI4310" t="s">
        <v>59</v>
      </c>
      <c r="AJ4310" t="s">
        <v>59</v>
      </c>
      <c r="AK4310" t="s">
        <v>59</v>
      </c>
      <c r="AL4310" t="s">
        <v>59</v>
      </c>
      <c r="AM4310" t="s">
        <v>59</v>
      </c>
      <c r="AN4310" t="s">
        <v>59</v>
      </c>
      <c r="AO4310" t="s">
        <v>50674</v>
      </c>
      <c r="AP4310" t="s">
        <v>50674</v>
      </c>
      <c r="AQ4310" t="s">
        <v>50674</v>
      </c>
      <c r="AR4310" t="s">
        <v>50674</v>
      </c>
      <c r="AS4310" t="s">
        <v>50674</v>
      </c>
      <c r="AT4310" t="s">
        <v>50674</v>
      </c>
      <c r="AU4310" t="s">
        <v>50674</v>
      </c>
      <c r="AV4310" t="s">
        <v>50674</v>
      </c>
      <c r="AW4310" t="s">
        <v>50674</v>
      </c>
      <c r="AX4310" t="s">
        <v>50674</v>
      </c>
      <c r="AY4310" t="s">
        <v>50674</v>
      </c>
      <c r="AZ4310" t="s">
        <v>50674</v>
      </c>
      <c r="BA4310" t="s">
        <v>50674</v>
      </c>
      <c r="BB4310" t="s">
        <v>50674</v>
      </c>
      <c r="BC4310" t="s">
        <v>50674</v>
      </c>
      <c r="BD4310" t="s">
        <v>50674</v>
      </c>
      <c r="BE4310" t="s">
        <v>50674</v>
      </c>
      <c r="BF4310" t="s">
        <v>50674</v>
      </c>
      <c r="BG4310" t="s">
        <v>50674</v>
      </c>
      <c r="BH4310" t="s">
        <v>50674</v>
      </c>
      <c r="BI4310" t="s">
        <v>3093</v>
      </c>
      <c r="BJ4310" t="s">
        <v>51151</v>
      </c>
      <c r="BK4310" t="s">
        <v>252</v>
      </c>
      <c r="BL4310" t="s">
        <v>6816</v>
      </c>
      <c r="BM4310" t="s">
        <v>6456</v>
      </c>
      <c r="BN4310" t="s">
        <v>51083</v>
      </c>
      <c r="BO4310" t="s">
        <v>7573</v>
      </c>
      <c r="BP4310" t="s">
        <v>50942</v>
      </c>
      <c r="BQ4310" t="s">
        <v>50271</v>
      </c>
      <c r="BR4310" t="s">
        <v>51079</v>
      </c>
      <c r="BS4310" t="s">
        <v>32339</v>
      </c>
      <c r="BT4310" t="s">
        <v>51083</v>
      </c>
      <c r="BU4310" t="s">
        <v>59</v>
      </c>
      <c r="BV4310" t="s">
        <v>59</v>
      </c>
      <c r="BW4310" t="s">
        <v>50675</v>
      </c>
      <c r="BX4310" t="s">
        <v>59</v>
      </c>
      <c r="BY4310" t="s">
        <v>59</v>
      </c>
      <c r="BZ4310" t="s">
        <v>50675</v>
      </c>
      <c r="CA4310" t="s">
        <v>59</v>
      </c>
      <c r="CB4310" t="s">
        <v>59</v>
      </c>
      <c r="CC4310" t="s">
        <v>50675</v>
      </c>
    </row>
    <row r="4311" spans="1:81" x14ac:dyDescent="0.35">
      <c r="A4311" t="s">
        <v>19126</v>
      </c>
      <c r="B4311" t="s">
        <v>15502</v>
      </c>
      <c r="C4311" t="s">
        <v>59</v>
      </c>
      <c r="D4311" t="s">
        <v>59</v>
      </c>
      <c r="E4311" t="s">
        <v>59</v>
      </c>
      <c r="F4311" t="s">
        <v>59</v>
      </c>
      <c r="G4311" t="s">
        <v>59</v>
      </c>
      <c r="H4311" t="s">
        <v>8609</v>
      </c>
      <c r="I4311" t="s">
        <v>8609</v>
      </c>
      <c r="J4311" t="s">
        <v>8609</v>
      </c>
      <c r="K4311" t="s">
        <v>8609</v>
      </c>
      <c r="L4311" t="s">
        <v>1231</v>
      </c>
      <c r="M4311" t="s">
        <v>1776</v>
      </c>
      <c r="N4311" t="s">
        <v>1967</v>
      </c>
      <c r="O4311" t="s">
        <v>1690</v>
      </c>
      <c r="P4311" t="s">
        <v>504</v>
      </c>
      <c r="Q4311" t="s">
        <v>8129</v>
      </c>
      <c r="R4311" t="s">
        <v>20384</v>
      </c>
      <c r="S4311" t="s">
        <v>9910</v>
      </c>
      <c r="T4311" t="s">
        <v>20385</v>
      </c>
      <c r="U4311" t="s">
        <v>59</v>
      </c>
      <c r="V4311" t="s">
        <v>59</v>
      </c>
      <c r="W4311" t="s">
        <v>59</v>
      </c>
      <c r="X4311" t="s">
        <v>59</v>
      </c>
      <c r="Y4311" t="s">
        <v>8609</v>
      </c>
      <c r="Z4311" t="s">
        <v>8609</v>
      </c>
      <c r="AA4311" t="s">
        <v>8609</v>
      </c>
      <c r="AB4311" t="s">
        <v>8609</v>
      </c>
      <c r="AC4311" t="s">
        <v>59</v>
      </c>
      <c r="AD4311" t="s">
        <v>59</v>
      </c>
      <c r="AE4311" t="s">
        <v>59</v>
      </c>
      <c r="AF4311" t="s">
        <v>59</v>
      </c>
      <c r="AG4311" t="s">
        <v>59</v>
      </c>
      <c r="AH4311" t="s">
        <v>59</v>
      </c>
      <c r="AI4311" t="s">
        <v>59</v>
      </c>
      <c r="AJ4311" t="s">
        <v>59</v>
      </c>
      <c r="AK4311" t="s">
        <v>59</v>
      </c>
      <c r="AL4311" t="s">
        <v>59</v>
      </c>
      <c r="AM4311" t="s">
        <v>59</v>
      </c>
      <c r="AN4311" t="s">
        <v>59</v>
      </c>
      <c r="AO4311" t="s">
        <v>50674</v>
      </c>
      <c r="AP4311" t="s">
        <v>50674</v>
      </c>
      <c r="AQ4311" t="s">
        <v>50674</v>
      </c>
      <c r="AR4311" t="s">
        <v>50674</v>
      </c>
      <c r="AS4311" t="s">
        <v>50674</v>
      </c>
      <c r="AT4311" t="s">
        <v>50674</v>
      </c>
      <c r="AU4311" t="s">
        <v>50674</v>
      </c>
      <c r="AV4311" t="s">
        <v>50674</v>
      </c>
      <c r="AW4311" t="s">
        <v>50674</v>
      </c>
      <c r="AX4311" t="s">
        <v>50674</v>
      </c>
      <c r="AY4311" t="s">
        <v>50674</v>
      </c>
      <c r="AZ4311" t="s">
        <v>50674</v>
      </c>
      <c r="BA4311" t="s">
        <v>50674</v>
      </c>
      <c r="BB4311" t="s">
        <v>50674</v>
      </c>
      <c r="BC4311" t="s">
        <v>50674</v>
      </c>
      <c r="BD4311" t="s">
        <v>50674</v>
      </c>
      <c r="BE4311" t="s">
        <v>50674</v>
      </c>
      <c r="BF4311" t="s">
        <v>50674</v>
      </c>
      <c r="BG4311" t="s">
        <v>50674</v>
      </c>
      <c r="BH4311" t="s">
        <v>50674</v>
      </c>
      <c r="BI4311" t="s">
        <v>1079</v>
      </c>
      <c r="BJ4311" t="s">
        <v>3514</v>
      </c>
      <c r="BK4311" t="s">
        <v>6046</v>
      </c>
      <c r="BL4311" t="s">
        <v>6678</v>
      </c>
      <c r="BM4311" t="s">
        <v>6456</v>
      </c>
      <c r="BN4311" t="s">
        <v>51083</v>
      </c>
      <c r="BO4311" t="s">
        <v>7573</v>
      </c>
      <c r="BP4311" t="s">
        <v>50942</v>
      </c>
      <c r="BQ4311" t="s">
        <v>50271</v>
      </c>
      <c r="BR4311" t="s">
        <v>51079</v>
      </c>
      <c r="BS4311" t="s">
        <v>32339</v>
      </c>
      <c r="BT4311" t="s">
        <v>51083</v>
      </c>
      <c r="BU4311" t="s">
        <v>59</v>
      </c>
      <c r="BV4311" t="s">
        <v>59</v>
      </c>
      <c r="BW4311" t="s">
        <v>50675</v>
      </c>
      <c r="BX4311" t="s">
        <v>59</v>
      </c>
      <c r="BY4311" t="s">
        <v>59</v>
      </c>
      <c r="BZ4311" t="s">
        <v>50675</v>
      </c>
      <c r="CA4311" t="s">
        <v>59</v>
      </c>
      <c r="CB4311" t="s">
        <v>59</v>
      </c>
      <c r="CC4311" t="s">
        <v>50675</v>
      </c>
    </row>
    <row r="4312" spans="1:81" x14ac:dyDescent="0.35">
      <c r="A4312" t="s">
        <v>19126</v>
      </c>
      <c r="B4312" t="s">
        <v>15509</v>
      </c>
      <c r="C4312" t="s">
        <v>59</v>
      </c>
      <c r="D4312" t="s">
        <v>59</v>
      </c>
      <c r="E4312" t="s">
        <v>59</v>
      </c>
      <c r="F4312" t="s">
        <v>59</v>
      </c>
      <c r="G4312" t="s">
        <v>59</v>
      </c>
      <c r="H4312" t="s">
        <v>8609</v>
      </c>
      <c r="I4312" t="s">
        <v>8609</v>
      </c>
      <c r="J4312" t="s">
        <v>8609</v>
      </c>
      <c r="K4312" t="s">
        <v>8609</v>
      </c>
      <c r="L4312" t="s">
        <v>799</v>
      </c>
      <c r="M4312" t="s">
        <v>8286</v>
      </c>
      <c r="N4312" t="s">
        <v>68</v>
      </c>
      <c r="O4312" t="s">
        <v>2210</v>
      </c>
      <c r="P4312" t="s">
        <v>59</v>
      </c>
      <c r="Q4312" t="s">
        <v>20386</v>
      </c>
      <c r="R4312" t="s">
        <v>20387</v>
      </c>
      <c r="S4312" t="s">
        <v>8383</v>
      </c>
      <c r="T4312" t="s">
        <v>20388</v>
      </c>
      <c r="U4312" t="s">
        <v>59</v>
      </c>
      <c r="V4312" t="s">
        <v>59</v>
      </c>
      <c r="W4312" t="s">
        <v>59</v>
      </c>
      <c r="X4312" t="s">
        <v>59</v>
      </c>
      <c r="Y4312" t="s">
        <v>8609</v>
      </c>
      <c r="Z4312" t="s">
        <v>8609</v>
      </c>
      <c r="AA4312" t="s">
        <v>8609</v>
      </c>
      <c r="AB4312" t="s">
        <v>8609</v>
      </c>
      <c r="AC4312" t="s">
        <v>59</v>
      </c>
      <c r="AD4312" t="s">
        <v>59</v>
      </c>
      <c r="AE4312" t="s">
        <v>59</v>
      </c>
      <c r="AF4312" t="s">
        <v>59</v>
      </c>
      <c r="AG4312" t="s">
        <v>59</v>
      </c>
      <c r="AH4312" t="s">
        <v>59</v>
      </c>
      <c r="AI4312" t="s">
        <v>59</v>
      </c>
      <c r="AJ4312" t="s">
        <v>59</v>
      </c>
      <c r="AK4312" t="s">
        <v>59</v>
      </c>
      <c r="AL4312" t="s">
        <v>59</v>
      </c>
      <c r="AM4312" t="s">
        <v>59</v>
      </c>
      <c r="AN4312" t="s">
        <v>59</v>
      </c>
      <c r="AO4312" t="s">
        <v>50674</v>
      </c>
      <c r="AP4312" t="s">
        <v>50674</v>
      </c>
      <c r="AQ4312" t="s">
        <v>50674</v>
      </c>
      <c r="AR4312" t="s">
        <v>50674</v>
      </c>
      <c r="AS4312" t="s">
        <v>50674</v>
      </c>
      <c r="AT4312" t="s">
        <v>50674</v>
      </c>
      <c r="AU4312" t="s">
        <v>50674</v>
      </c>
      <c r="AV4312" t="s">
        <v>50674</v>
      </c>
      <c r="AW4312" t="s">
        <v>50674</v>
      </c>
      <c r="AX4312" t="s">
        <v>50674</v>
      </c>
      <c r="AY4312" t="s">
        <v>50674</v>
      </c>
      <c r="AZ4312" t="s">
        <v>50674</v>
      </c>
      <c r="BA4312" t="s">
        <v>50674</v>
      </c>
      <c r="BB4312" t="s">
        <v>50674</v>
      </c>
      <c r="BC4312" t="s">
        <v>50674</v>
      </c>
      <c r="BD4312" t="s">
        <v>50674</v>
      </c>
      <c r="BE4312" t="s">
        <v>50674</v>
      </c>
      <c r="BF4312" t="s">
        <v>50674</v>
      </c>
      <c r="BG4312" t="s">
        <v>50674</v>
      </c>
      <c r="BH4312" t="s">
        <v>50674</v>
      </c>
      <c r="BI4312" t="s">
        <v>1079</v>
      </c>
      <c r="BJ4312" t="s">
        <v>3514</v>
      </c>
      <c r="BK4312" t="s">
        <v>6046</v>
      </c>
      <c r="BL4312" t="s">
        <v>6678</v>
      </c>
      <c r="BM4312" t="s">
        <v>6456</v>
      </c>
      <c r="BN4312" t="s">
        <v>51083</v>
      </c>
      <c r="BO4312" t="s">
        <v>7573</v>
      </c>
      <c r="BP4312" t="s">
        <v>50942</v>
      </c>
      <c r="BQ4312" t="s">
        <v>50271</v>
      </c>
      <c r="BR4312" t="s">
        <v>51079</v>
      </c>
      <c r="BS4312" t="s">
        <v>32339</v>
      </c>
      <c r="BT4312" t="s">
        <v>51083</v>
      </c>
      <c r="BU4312" t="s">
        <v>59</v>
      </c>
      <c r="BV4312" t="s">
        <v>59</v>
      </c>
      <c r="BW4312" t="s">
        <v>50675</v>
      </c>
      <c r="BX4312" t="s">
        <v>59</v>
      </c>
      <c r="BY4312" t="s">
        <v>59</v>
      </c>
      <c r="BZ4312" t="s">
        <v>50675</v>
      </c>
      <c r="CA4312" t="s">
        <v>59</v>
      </c>
      <c r="CB4312" t="s">
        <v>59</v>
      </c>
      <c r="CC4312" t="s">
        <v>50675</v>
      </c>
    </row>
    <row r="4313" spans="1:81" x14ac:dyDescent="0.35">
      <c r="A4313" t="s">
        <v>19126</v>
      </c>
      <c r="B4313" t="s">
        <v>15516</v>
      </c>
      <c r="C4313" t="s">
        <v>59</v>
      </c>
      <c r="D4313" t="s">
        <v>59</v>
      </c>
      <c r="E4313" t="s">
        <v>59</v>
      </c>
      <c r="F4313" t="s">
        <v>59</v>
      </c>
      <c r="G4313" t="s">
        <v>59</v>
      </c>
      <c r="H4313" t="s">
        <v>8609</v>
      </c>
      <c r="I4313" t="s">
        <v>8609</v>
      </c>
      <c r="J4313" t="s">
        <v>8609</v>
      </c>
      <c r="K4313" t="s">
        <v>8609</v>
      </c>
      <c r="L4313" t="s">
        <v>6515</v>
      </c>
      <c r="M4313" t="s">
        <v>7781</v>
      </c>
      <c r="N4313" t="s">
        <v>2412</v>
      </c>
      <c r="O4313" t="s">
        <v>2097</v>
      </c>
      <c r="P4313" t="s">
        <v>59</v>
      </c>
      <c r="Q4313" t="s">
        <v>20389</v>
      </c>
      <c r="R4313" t="s">
        <v>20390</v>
      </c>
      <c r="S4313" t="s">
        <v>20391</v>
      </c>
      <c r="T4313" t="s">
        <v>20392</v>
      </c>
      <c r="U4313" t="s">
        <v>59</v>
      </c>
      <c r="V4313" t="s">
        <v>59</v>
      </c>
      <c r="W4313" t="s">
        <v>59</v>
      </c>
      <c r="X4313" t="s">
        <v>59</v>
      </c>
      <c r="Y4313" t="s">
        <v>8609</v>
      </c>
      <c r="Z4313" t="s">
        <v>8609</v>
      </c>
      <c r="AA4313" t="s">
        <v>8609</v>
      </c>
      <c r="AB4313" t="s">
        <v>8609</v>
      </c>
      <c r="AC4313" t="s">
        <v>59</v>
      </c>
      <c r="AD4313" t="s">
        <v>59</v>
      </c>
      <c r="AE4313" t="s">
        <v>59</v>
      </c>
      <c r="AF4313" t="s">
        <v>59</v>
      </c>
      <c r="AG4313" t="s">
        <v>59</v>
      </c>
      <c r="AH4313" t="s">
        <v>59</v>
      </c>
      <c r="AI4313" t="s">
        <v>59</v>
      </c>
      <c r="AJ4313" t="s">
        <v>59</v>
      </c>
      <c r="AK4313" t="s">
        <v>59</v>
      </c>
      <c r="AL4313" t="s">
        <v>59</v>
      </c>
      <c r="AM4313" t="s">
        <v>59</v>
      </c>
      <c r="AN4313" t="s">
        <v>59</v>
      </c>
      <c r="AO4313" t="s">
        <v>50674</v>
      </c>
      <c r="AP4313" t="s">
        <v>50674</v>
      </c>
      <c r="AQ4313" t="s">
        <v>50674</v>
      </c>
      <c r="AR4313" t="s">
        <v>50674</v>
      </c>
      <c r="AS4313" t="s">
        <v>50674</v>
      </c>
      <c r="AT4313" t="s">
        <v>50674</v>
      </c>
      <c r="AU4313" t="s">
        <v>50674</v>
      </c>
      <c r="AV4313" t="s">
        <v>50674</v>
      </c>
      <c r="AW4313" t="s">
        <v>50674</v>
      </c>
      <c r="AX4313" t="s">
        <v>50674</v>
      </c>
      <c r="AY4313" t="s">
        <v>50674</v>
      </c>
      <c r="AZ4313" t="s">
        <v>50674</v>
      </c>
      <c r="BA4313" t="s">
        <v>50674</v>
      </c>
      <c r="BB4313" t="s">
        <v>50674</v>
      </c>
      <c r="BC4313" t="s">
        <v>50674</v>
      </c>
      <c r="BD4313" t="s">
        <v>50674</v>
      </c>
      <c r="BE4313" t="s">
        <v>50674</v>
      </c>
      <c r="BF4313" t="s">
        <v>50674</v>
      </c>
      <c r="BG4313" t="s">
        <v>50674</v>
      </c>
      <c r="BH4313" t="s">
        <v>50674</v>
      </c>
      <c r="BI4313" t="s">
        <v>1079</v>
      </c>
      <c r="BJ4313" t="s">
        <v>3514</v>
      </c>
      <c r="BK4313" t="s">
        <v>6046</v>
      </c>
      <c r="BL4313" t="s">
        <v>6678</v>
      </c>
      <c r="BM4313" t="s">
        <v>6456</v>
      </c>
      <c r="BN4313" t="s">
        <v>51083</v>
      </c>
      <c r="BO4313" t="s">
        <v>7573</v>
      </c>
      <c r="BP4313" t="s">
        <v>50942</v>
      </c>
      <c r="BQ4313" t="s">
        <v>50271</v>
      </c>
      <c r="BR4313" t="s">
        <v>51079</v>
      </c>
      <c r="BS4313" t="s">
        <v>32339</v>
      </c>
      <c r="BT4313" t="s">
        <v>51083</v>
      </c>
      <c r="BU4313" t="s">
        <v>59</v>
      </c>
      <c r="BV4313" t="s">
        <v>59</v>
      </c>
      <c r="BW4313" t="s">
        <v>50675</v>
      </c>
      <c r="BX4313" t="s">
        <v>59</v>
      </c>
      <c r="BY4313" t="s">
        <v>59</v>
      </c>
      <c r="BZ4313" t="s">
        <v>50675</v>
      </c>
      <c r="CA4313" t="s">
        <v>59</v>
      </c>
      <c r="CB4313" t="s">
        <v>59</v>
      </c>
      <c r="CC4313" t="s">
        <v>50675</v>
      </c>
    </row>
    <row r="4314" spans="1:81" x14ac:dyDescent="0.35">
      <c r="A4314" t="s">
        <v>19126</v>
      </c>
      <c r="B4314" t="s">
        <v>15522</v>
      </c>
      <c r="C4314" t="s">
        <v>59</v>
      </c>
      <c r="D4314" t="s">
        <v>59</v>
      </c>
      <c r="E4314" t="s">
        <v>59</v>
      </c>
      <c r="F4314" t="s">
        <v>59</v>
      </c>
      <c r="G4314" t="s">
        <v>59</v>
      </c>
      <c r="H4314" t="s">
        <v>8609</v>
      </c>
      <c r="I4314" t="s">
        <v>8609</v>
      </c>
      <c r="J4314" t="s">
        <v>8609</v>
      </c>
      <c r="K4314" t="s">
        <v>8609</v>
      </c>
      <c r="L4314" t="s">
        <v>11982</v>
      </c>
      <c r="M4314" t="s">
        <v>8286</v>
      </c>
      <c r="N4314" t="s">
        <v>1973</v>
      </c>
      <c r="O4314" t="s">
        <v>4919</v>
      </c>
      <c r="P4314" t="s">
        <v>59</v>
      </c>
      <c r="Q4314" t="s">
        <v>18600</v>
      </c>
      <c r="R4314" t="s">
        <v>20393</v>
      </c>
      <c r="S4314" t="s">
        <v>20394</v>
      </c>
      <c r="T4314" t="s">
        <v>20395</v>
      </c>
      <c r="U4314" t="s">
        <v>59</v>
      </c>
      <c r="V4314" t="s">
        <v>59</v>
      </c>
      <c r="W4314" t="s">
        <v>59</v>
      </c>
      <c r="X4314" t="s">
        <v>59</v>
      </c>
      <c r="Y4314" t="s">
        <v>8609</v>
      </c>
      <c r="Z4314" t="s">
        <v>8609</v>
      </c>
      <c r="AA4314" t="s">
        <v>8609</v>
      </c>
      <c r="AB4314" t="s">
        <v>8609</v>
      </c>
      <c r="AC4314" t="s">
        <v>59</v>
      </c>
      <c r="AD4314" t="s">
        <v>59</v>
      </c>
      <c r="AE4314" t="s">
        <v>59</v>
      </c>
      <c r="AF4314" t="s">
        <v>59</v>
      </c>
      <c r="AG4314" t="s">
        <v>59</v>
      </c>
      <c r="AH4314" t="s">
        <v>59</v>
      </c>
      <c r="AI4314" t="s">
        <v>59</v>
      </c>
      <c r="AJ4314" t="s">
        <v>59</v>
      </c>
      <c r="AK4314" t="s">
        <v>59</v>
      </c>
      <c r="AL4314" t="s">
        <v>59</v>
      </c>
      <c r="AM4314" t="s">
        <v>59</v>
      </c>
      <c r="AN4314" t="s">
        <v>59</v>
      </c>
      <c r="AO4314" t="s">
        <v>50674</v>
      </c>
      <c r="AP4314" t="s">
        <v>50674</v>
      </c>
      <c r="AQ4314" t="s">
        <v>50674</v>
      </c>
      <c r="AR4314" t="s">
        <v>50674</v>
      </c>
      <c r="AS4314" t="s">
        <v>50674</v>
      </c>
      <c r="AT4314" t="s">
        <v>50674</v>
      </c>
      <c r="AU4314" t="s">
        <v>50674</v>
      </c>
      <c r="AV4314" t="s">
        <v>50674</v>
      </c>
      <c r="AW4314" t="s">
        <v>50674</v>
      </c>
      <c r="AX4314" t="s">
        <v>50674</v>
      </c>
      <c r="AY4314" t="s">
        <v>50674</v>
      </c>
      <c r="AZ4314" t="s">
        <v>50674</v>
      </c>
      <c r="BA4314" t="s">
        <v>50674</v>
      </c>
      <c r="BB4314" t="s">
        <v>50674</v>
      </c>
      <c r="BC4314" t="s">
        <v>50674</v>
      </c>
      <c r="BD4314" t="s">
        <v>50674</v>
      </c>
      <c r="BE4314" t="s">
        <v>50674</v>
      </c>
      <c r="BF4314" t="s">
        <v>50674</v>
      </c>
      <c r="BG4314" t="s">
        <v>50674</v>
      </c>
      <c r="BH4314" t="s">
        <v>50674</v>
      </c>
      <c r="BI4314" t="s">
        <v>3242</v>
      </c>
      <c r="BJ4314" t="s">
        <v>1246</v>
      </c>
      <c r="BK4314" t="s">
        <v>306</v>
      </c>
      <c r="BL4314" t="s">
        <v>1346</v>
      </c>
      <c r="BM4314" t="s">
        <v>6456</v>
      </c>
      <c r="BN4314" t="s">
        <v>51083</v>
      </c>
      <c r="BO4314" t="s">
        <v>7573</v>
      </c>
      <c r="BP4314" t="s">
        <v>50942</v>
      </c>
      <c r="BQ4314" t="s">
        <v>50271</v>
      </c>
      <c r="BR4314" t="s">
        <v>51079</v>
      </c>
      <c r="BS4314" t="s">
        <v>32339</v>
      </c>
      <c r="BT4314" t="s">
        <v>51083</v>
      </c>
      <c r="BU4314" t="s">
        <v>59</v>
      </c>
      <c r="BV4314" t="s">
        <v>59</v>
      </c>
      <c r="BW4314" t="s">
        <v>50675</v>
      </c>
      <c r="BX4314" t="s">
        <v>59</v>
      </c>
      <c r="BY4314" t="s">
        <v>59</v>
      </c>
      <c r="BZ4314" t="s">
        <v>50675</v>
      </c>
      <c r="CA4314" t="s">
        <v>59</v>
      </c>
      <c r="CB4314" t="s">
        <v>59</v>
      </c>
      <c r="CC4314" t="s">
        <v>50675</v>
      </c>
    </row>
    <row r="4315" spans="1:81" x14ac:dyDescent="0.35">
      <c r="A4315" t="s">
        <v>19126</v>
      </c>
      <c r="B4315" t="s">
        <v>15525</v>
      </c>
      <c r="C4315" t="s">
        <v>59</v>
      </c>
      <c r="D4315" t="s">
        <v>59</v>
      </c>
      <c r="E4315" t="s">
        <v>59</v>
      </c>
      <c r="F4315" t="s">
        <v>59</v>
      </c>
      <c r="G4315" t="s">
        <v>59</v>
      </c>
      <c r="H4315" t="s">
        <v>8609</v>
      </c>
      <c r="I4315" t="s">
        <v>8609</v>
      </c>
      <c r="J4315" t="s">
        <v>8609</v>
      </c>
      <c r="K4315" t="s">
        <v>8609</v>
      </c>
      <c r="L4315" t="s">
        <v>2239</v>
      </c>
      <c r="M4315" t="s">
        <v>1711</v>
      </c>
      <c r="N4315" t="s">
        <v>4879</v>
      </c>
      <c r="O4315" t="s">
        <v>2054</v>
      </c>
      <c r="P4315" t="s">
        <v>59</v>
      </c>
      <c r="Q4315" t="s">
        <v>7735</v>
      </c>
      <c r="R4315" t="s">
        <v>20396</v>
      </c>
      <c r="S4315" t="s">
        <v>20397</v>
      </c>
      <c r="T4315" t="s">
        <v>20398</v>
      </c>
      <c r="U4315" t="s">
        <v>59</v>
      </c>
      <c r="V4315" t="s">
        <v>59</v>
      </c>
      <c r="W4315" t="s">
        <v>59</v>
      </c>
      <c r="X4315" t="s">
        <v>59</v>
      </c>
      <c r="Y4315" t="s">
        <v>8609</v>
      </c>
      <c r="Z4315" t="s">
        <v>8609</v>
      </c>
      <c r="AA4315" t="s">
        <v>8609</v>
      </c>
      <c r="AB4315" t="s">
        <v>8609</v>
      </c>
      <c r="AC4315" t="s">
        <v>59</v>
      </c>
      <c r="AD4315" t="s">
        <v>59</v>
      </c>
      <c r="AE4315" t="s">
        <v>59</v>
      </c>
      <c r="AF4315" t="s">
        <v>59</v>
      </c>
      <c r="AG4315" t="s">
        <v>59</v>
      </c>
      <c r="AH4315" t="s">
        <v>59</v>
      </c>
      <c r="AI4315" t="s">
        <v>59</v>
      </c>
      <c r="AJ4315" t="s">
        <v>59</v>
      </c>
      <c r="AK4315" t="s">
        <v>59</v>
      </c>
      <c r="AL4315" t="s">
        <v>59</v>
      </c>
      <c r="AM4315" t="s">
        <v>59</v>
      </c>
      <c r="AN4315" t="s">
        <v>59</v>
      </c>
      <c r="AO4315" t="s">
        <v>50674</v>
      </c>
      <c r="AP4315" t="s">
        <v>50674</v>
      </c>
      <c r="AQ4315" t="s">
        <v>50674</v>
      </c>
      <c r="AR4315" t="s">
        <v>50674</v>
      </c>
      <c r="AS4315" t="s">
        <v>50674</v>
      </c>
      <c r="AT4315" t="s">
        <v>50674</v>
      </c>
      <c r="AU4315" t="s">
        <v>50674</v>
      </c>
      <c r="AV4315" t="s">
        <v>50674</v>
      </c>
      <c r="AW4315" t="s">
        <v>50674</v>
      </c>
      <c r="AX4315" t="s">
        <v>50674</v>
      </c>
      <c r="AY4315" t="s">
        <v>50674</v>
      </c>
      <c r="AZ4315" t="s">
        <v>50674</v>
      </c>
      <c r="BA4315" t="s">
        <v>50674</v>
      </c>
      <c r="BB4315" t="s">
        <v>50674</v>
      </c>
      <c r="BC4315" t="s">
        <v>50674</v>
      </c>
      <c r="BD4315" t="s">
        <v>50674</v>
      </c>
      <c r="BE4315" t="s">
        <v>50674</v>
      </c>
      <c r="BF4315" t="s">
        <v>50674</v>
      </c>
      <c r="BG4315" t="s">
        <v>50674</v>
      </c>
      <c r="BH4315" t="s">
        <v>50674</v>
      </c>
      <c r="BI4315" t="s">
        <v>3242</v>
      </c>
      <c r="BJ4315" t="s">
        <v>1246</v>
      </c>
      <c r="BK4315" t="s">
        <v>306</v>
      </c>
      <c r="BL4315" t="s">
        <v>1346</v>
      </c>
      <c r="BM4315" t="s">
        <v>6456</v>
      </c>
      <c r="BN4315" t="s">
        <v>51083</v>
      </c>
      <c r="BO4315" t="s">
        <v>7573</v>
      </c>
      <c r="BP4315" t="s">
        <v>50942</v>
      </c>
      <c r="BQ4315" t="s">
        <v>50271</v>
      </c>
      <c r="BR4315" t="s">
        <v>51079</v>
      </c>
      <c r="BS4315" t="s">
        <v>32339</v>
      </c>
      <c r="BT4315" t="s">
        <v>51083</v>
      </c>
      <c r="BU4315" t="s">
        <v>59</v>
      </c>
      <c r="BV4315" t="s">
        <v>59</v>
      </c>
      <c r="BW4315" t="s">
        <v>50675</v>
      </c>
      <c r="BX4315" t="s">
        <v>59</v>
      </c>
      <c r="BY4315" t="s">
        <v>59</v>
      </c>
      <c r="BZ4315" t="s">
        <v>50675</v>
      </c>
      <c r="CA4315" t="s">
        <v>59</v>
      </c>
      <c r="CB4315" t="s">
        <v>59</v>
      </c>
      <c r="CC4315" t="s">
        <v>50675</v>
      </c>
    </row>
    <row r="4316" spans="1:81" x14ac:dyDescent="0.35">
      <c r="A4316" t="s">
        <v>19126</v>
      </c>
      <c r="B4316" t="s">
        <v>15530</v>
      </c>
      <c r="C4316" t="s">
        <v>59</v>
      </c>
      <c r="D4316" t="s">
        <v>59</v>
      </c>
      <c r="E4316" t="s">
        <v>59</v>
      </c>
      <c r="F4316" t="s">
        <v>59</v>
      </c>
      <c r="G4316" t="s">
        <v>59</v>
      </c>
      <c r="H4316" t="s">
        <v>8609</v>
      </c>
      <c r="I4316" t="s">
        <v>8609</v>
      </c>
      <c r="J4316" t="s">
        <v>8609</v>
      </c>
      <c r="K4316" t="s">
        <v>8609</v>
      </c>
      <c r="L4316" t="s">
        <v>2182</v>
      </c>
      <c r="M4316" t="s">
        <v>13259</v>
      </c>
      <c r="N4316" t="s">
        <v>1993</v>
      </c>
      <c r="O4316" t="s">
        <v>2170</v>
      </c>
      <c r="P4316" t="s">
        <v>59</v>
      </c>
      <c r="Q4316" t="s">
        <v>20399</v>
      </c>
      <c r="R4316" t="s">
        <v>8730</v>
      </c>
      <c r="S4316" t="s">
        <v>20400</v>
      </c>
      <c r="T4316" t="s">
        <v>20401</v>
      </c>
      <c r="U4316" t="s">
        <v>59</v>
      </c>
      <c r="V4316" t="s">
        <v>59</v>
      </c>
      <c r="W4316" t="s">
        <v>59</v>
      </c>
      <c r="X4316" t="s">
        <v>59</v>
      </c>
      <c r="Y4316" t="s">
        <v>8609</v>
      </c>
      <c r="Z4316" t="s">
        <v>8609</v>
      </c>
      <c r="AA4316" t="s">
        <v>8609</v>
      </c>
      <c r="AB4316" t="s">
        <v>8609</v>
      </c>
      <c r="AC4316" t="s">
        <v>59</v>
      </c>
      <c r="AD4316" t="s">
        <v>59</v>
      </c>
      <c r="AE4316" t="s">
        <v>59</v>
      </c>
      <c r="AF4316" t="s">
        <v>59</v>
      </c>
      <c r="AG4316" t="s">
        <v>59</v>
      </c>
      <c r="AH4316" t="s">
        <v>59</v>
      </c>
      <c r="AI4316" t="s">
        <v>59</v>
      </c>
      <c r="AJ4316" t="s">
        <v>59</v>
      </c>
      <c r="AK4316" t="s">
        <v>59</v>
      </c>
      <c r="AL4316" t="s">
        <v>59</v>
      </c>
      <c r="AM4316" t="s">
        <v>59</v>
      </c>
      <c r="AN4316" t="s">
        <v>59</v>
      </c>
      <c r="AO4316" t="s">
        <v>50674</v>
      </c>
      <c r="AP4316" t="s">
        <v>50674</v>
      </c>
      <c r="AQ4316" t="s">
        <v>50674</v>
      </c>
      <c r="AR4316" t="s">
        <v>50674</v>
      </c>
      <c r="AS4316" t="s">
        <v>50674</v>
      </c>
      <c r="AT4316" t="s">
        <v>50674</v>
      </c>
      <c r="AU4316" t="s">
        <v>50674</v>
      </c>
      <c r="AV4316" t="s">
        <v>50674</v>
      </c>
      <c r="AW4316" t="s">
        <v>50674</v>
      </c>
      <c r="AX4316" t="s">
        <v>50674</v>
      </c>
      <c r="AY4316" t="s">
        <v>50674</v>
      </c>
      <c r="AZ4316" t="s">
        <v>50674</v>
      </c>
      <c r="BA4316" t="s">
        <v>50674</v>
      </c>
      <c r="BB4316" t="s">
        <v>50674</v>
      </c>
      <c r="BC4316" t="s">
        <v>50674</v>
      </c>
      <c r="BD4316" t="s">
        <v>50674</v>
      </c>
      <c r="BE4316" t="s">
        <v>50674</v>
      </c>
      <c r="BF4316" t="s">
        <v>50674</v>
      </c>
      <c r="BG4316" t="s">
        <v>50674</v>
      </c>
      <c r="BH4316" t="s">
        <v>50674</v>
      </c>
      <c r="BI4316" t="s">
        <v>4877</v>
      </c>
      <c r="BJ4316" t="s">
        <v>1960</v>
      </c>
      <c r="BK4316" t="s">
        <v>1457</v>
      </c>
      <c r="BL4316" t="s">
        <v>68</v>
      </c>
      <c r="BM4316" t="s">
        <v>6456</v>
      </c>
      <c r="BN4316" t="s">
        <v>51083</v>
      </c>
      <c r="BO4316" t="s">
        <v>7573</v>
      </c>
      <c r="BP4316" t="s">
        <v>50942</v>
      </c>
      <c r="BQ4316" t="s">
        <v>50271</v>
      </c>
      <c r="BR4316" t="s">
        <v>51079</v>
      </c>
      <c r="BS4316" t="s">
        <v>32339</v>
      </c>
      <c r="BT4316" t="s">
        <v>51083</v>
      </c>
      <c r="BU4316" t="s">
        <v>59</v>
      </c>
      <c r="BV4316" t="s">
        <v>59</v>
      </c>
      <c r="BW4316" t="s">
        <v>50675</v>
      </c>
      <c r="BX4316" t="s">
        <v>59</v>
      </c>
      <c r="BY4316" t="s">
        <v>59</v>
      </c>
      <c r="BZ4316" t="s">
        <v>50675</v>
      </c>
      <c r="CA4316" t="s">
        <v>59</v>
      </c>
      <c r="CB4316" t="s">
        <v>59</v>
      </c>
      <c r="CC4316" t="s">
        <v>50675</v>
      </c>
    </row>
    <row r="4317" spans="1:81" x14ac:dyDescent="0.35">
      <c r="A4317" t="s">
        <v>19126</v>
      </c>
      <c r="B4317" t="s">
        <v>15539</v>
      </c>
      <c r="C4317" t="s">
        <v>59</v>
      </c>
      <c r="D4317" t="s">
        <v>59</v>
      </c>
      <c r="E4317" t="s">
        <v>59</v>
      </c>
      <c r="F4317" t="s">
        <v>59</v>
      </c>
      <c r="G4317" t="s">
        <v>59</v>
      </c>
      <c r="H4317" t="s">
        <v>8609</v>
      </c>
      <c r="I4317" t="s">
        <v>8609</v>
      </c>
      <c r="J4317" t="s">
        <v>8609</v>
      </c>
      <c r="K4317" t="s">
        <v>8609</v>
      </c>
      <c r="L4317" t="s">
        <v>2440</v>
      </c>
      <c r="M4317" t="s">
        <v>2375</v>
      </c>
      <c r="N4317" t="s">
        <v>7963</v>
      </c>
      <c r="O4317" t="s">
        <v>4916</v>
      </c>
      <c r="P4317" t="s">
        <v>59</v>
      </c>
      <c r="Q4317" t="s">
        <v>20402</v>
      </c>
      <c r="R4317" t="s">
        <v>20403</v>
      </c>
      <c r="S4317" t="s">
        <v>20404</v>
      </c>
      <c r="T4317" t="s">
        <v>20405</v>
      </c>
      <c r="U4317" t="s">
        <v>59</v>
      </c>
      <c r="V4317" t="s">
        <v>59</v>
      </c>
      <c r="W4317" t="s">
        <v>59</v>
      </c>
      <c r="X4317" t="s">
        <v>59</v>
      </c>
      <c r="Y4317" t="s">
        <v>8609</v>
      </c>
      <c r="Z4317" t="s">
        <v>8609</v>
      </c>
      <c r="AA4317" t="s">
        <v>8609</v>
      </c>
      <c r="AB4317" t="s">
        <v>8609</v>
      </c>
      <c r="AC4317" t="s">
        <v>59</v>
      </c>
      <c r="AD4317" t="s">
        <v>59</v>
      </c>
      <c r="AE4317" t="s">
        <v>59</v>
      </c>
      <c r="AF4317" t="s">
        <v>59</v>
      </c>
      <c r="AG4317" t="s">
        <v>59</v>
      </c>
      <c r="AH4317" t="s">
        <v>59</v>
      </c>
      <c r="AI4317" t="s">
        <v>59</v>
      </c>
      <c r="AJ4317" t="s">
        <v>59</v>
      </c>
      <c r="AK4317" t="s">
        <v>59</v>
      </c>
      <c r="AL4317" t="s">
        <v>59</v>
      </c>
      <c r="AM4317" t="s">
        <v>59</v>
      </c>
      <c r="AN4317" t="s">
        <v>59</v>
      </c>
      <c r="AO4317" t="s">
        <v>50674</v>
      </c>
      <c r="AP4317" t="s">
        <v>50674</v>
      </c>
      <c r="AQ4317" t="s">
        <v>50674</v>
      </c>
      <c r="AR4317" t="s">
        <v>50674</v>
      </c>
      <c r="AS4317" t="s">
        <v>50674</v>
      </c>
      <c r="AT4317" t="s">
        <v>50674</v>
      </c>
      <c r="AU4317" t="s">
        <v>50674</v>
      </c>
      <c r="AV4317" t="s">
        <v>50674</v>
      </c>
      <c r="AW4317" t="s">
        <v>50674</v>
      </c>
      <c r="AX4317" t="s">
        <v>50674</v>
      </c>
      <c r="AY4317" t="s">
        <v>50674</v>
      </c>
      <c r="AZ4317" t="s">
        <v>50674</v>
      </c>
      <c r="BA4317" t="s">
        <v>50674</v>
      </c>
      <c r="BB4317" t="s">
        <v>50674</v>
      </c>
      <c r="BC4317" t="s">
        <v>50674</v>
      </c>
      <c r="BD4317" t="s">
        <v>50674</v>
      </c>
      <c r="BE4317" t="s">
        <v>50674</v>
      </c>
      <c r="BF4317" t="s">
        <v>50674</v>
      </c>
      <c r="BG4317" t="s">
        <v>50674</v>
      </c>
      <c r="BH4317" t="s">
        <v>50674</v>
      </c>
      <c r="BI4317" t="s">
        <v>4877</v>
      </c>
      <c r="BJ4317" t="s">
        <v>1960</v>
      </c>
      <c r="BK4317" t="s">
        <v>1457</v>
      </c>
      <c r="BL4317" t="s">
        <v>68</v>
      </c>
      <c r="BM4317" t="s">
        <v>6456</v>
      </c>
      <c r="BN4317" t="s">
        <v>51083</v>
      </c>
      <c r="BO4317" t="s">
        <v>7573</v>
      </c>
      <c r="BP4317" t="s">
        <v>50942</v>
      </c>
      <c r="BQ4317" t="s">
        <v>50271</v>
      </c>
      <c r="BR4317" t="s">
        <v>51079</v>
      </c>
      <c r="BS4317" t="s">
        <v>32339</v>
      </c>
      <c r="BT4317" t="s">
        <v>51083</v>
      </c>
      <c r="BU4317" t="s">
        <v>59</v>
      </c>
      <c r="BV4317" t="s">
        <v>59</v>
      </c>
      <c r="BW4317" t="s">
        <v>50675</v>
      </c>
      <c r="BX4317" t="s">
        <v>59</v>
      </c>
      <c r="BY4317" t="s">
        <v>59</v>
      </c>
      <c r="BZ4317" t="s">
        <v>50675</v>
      </c>
      <c r="CA4317" t="s">
        <v>59</v>
      </c>
      <c r="CB4317" t="s">
        <v>59</v>
      </c>
      <c r="CC4317" t="s">
        <v>50675</v>
      </c>
    </row>
    <row r="4318" spans="1:81" x14ac:dyDescent="0.35">
      <c r="A4318" t="s">
        <v>19126</v>
      </c>
      <c r="B4318" t="s">
        <v>15545</v>
      </c>
      <c r="C4318" t="s">
        <v>59</v>
      </c>
      <c r="D4318" t="s">
        <v>59</v>
      </c>
      <c r="E4318" t="s">
        <v>59</v>
      </c>
      <c r="F4318" t="s">
        <v>59</v>
      </c>
      <c r="G4318" t="s">
        <v>59</v>
      </c>
      <c r="H4318" t="s">
        <v>8609</v>
      </c>
      <c r="I4318" t="s">
        <v>8609</v>
      </c>
      <c r="J4318" t="s">
        <v>8609</v>
      </c>
      <c r="K4318" t="s">
        <v>8609</v>
      </c>
      <c r="L4318" t="s">
        <v>19640</v>
      </c>
      <c r="M4318" t="s">
        <v>3010</v>
      </c>
      <c r="N4318" t="s">
        <v>1737</v>
      </c>
      <c r="O4318" t="s">
        <v>5585</v>
      </c>
      <c r="P4318" t="s">
        <v>59</v>
      </c>
      <c r="Q4318" t="s">
        <v>20406</v>
      </c>
      <c r="R4318" t="s">
        <v>20407</v>
      </c>
      <c r="S4318" t="s">
        <v>20408</v>
      </c>
      <c r="T4318" t="s">
        <v>20409</v>
      </c>
      <c r="U4318" t="s">
        <v>59</v>
      </c>
      <c r="V4318" t="s">
        <v>59</v>
      </c>
      <c r="W4318" t="s">
        <v>59</v>
      </c>
      <c r="X4318" t="s">
        <v>59</v>
      </c>
      <c r="Y4318" t="s">
        <v>8609</v>
      </c>
      <c r="Z4318" t="s">
        <v>8609</v>
      </c>
      <c r="AA4318" t="s">
        <v>8609</v>
      </c>
      <c r="AB4318" t="s">
        <v>8609</v>
      </c>
      <c r="AC4318" t="s">
        <v>59</v>
      </c>
      <c r="AD4318" t="s">
        <v>59</v>
      </c>
      <c r="AE4318" t="s">
        <v>59</v>
      </c>
      <c r="AF4318" t="s">
        <v>59</v>
      </c>
      <c r="AG4318" t="s">
        <v>59</v>
      </c>
      <c r="AH4318" t="s">
        <v>59</v>
      </c>
      <c r="AI4318" t="s">
        <v>59</v>
      </c>
      <c r="AJ4318" t="s">
        <v>59</v>
      </c>
      <c r="AK4318" t="s">
        <v>59</v>
      </c>
      <c r="AL4318" t="s">
        <v>59</v>
      </c>
      <c r="AM4318" t="s">
        <v>59</v>
      </c>
      <c r="AN4318" t="s">
        <v>59</v>
      </c>
      <c r="AO4318" t="s">
        <v>50674</v>
      </c>
      <c r="AP4318" t="s">
        <v>50674</v>
      </c>
      <c r="AQ4318" t="s">
        <v>50674</v>
      </c>
      <c r="AR4318" t="s">
        <v>50674</v>
      </c>
      <c r="AS4318" t="s">
        <v>50674</v>
      </c>
      <c r="AT4318" t="s">
        <v>50674</v>
      </c>
      <c r="AU4318" t="s">
        <v>50674</v>
      </c>
      <c r="AV4318" t="s">
        <v>50674</v>
      </c>
      <c r="AW4318" t="s">
        <v>50674</v>
      </c>
      <c r="AX4318" t="s">
        <v>50674</v>
      </c>
      <c r="AY4318" t="s">
        <v>50674</v>
      </c>
      <c r="AZ4318" t="s">
        <v>50674</v>
      </c>
      <c r="BA4318" t="s">
        <v>50674</v>
      </c>
      <c r="BB4318" t="s">
        <v>50674</v>
      </c>
      <c r="BC4318" t="s">
        <v>50674</v>
      </c>
      <c r="BD4318" t="s">
        <v>50674</v>
      </c>
      <c r="BE4318" t="s">
        <v>50674</v>
      </c>
      <c r="BF4318" t="s">
        <v>50674</v>
      </c>
      <c r="BG4318" t="s">
        <v>50674</v>
      </c>
      <c r="BH4318" t="s">
        <v>50674</v>
      </c>
      <c r="BI4318" t="s">
        <v>6276</v>
      </c>
      <c r="BJ4318" t="s">
        <v>3014</v>
      </c>
      <c r="BK4318" t="s">
        <v>1263</v>
      </c>
      <c r="BL4318" t="s">
        <v>6375</v>
      </c>
      <c r="BM4318" t="s">
        <v>6456</v>
      </c>
      <c r="BN4318" t="s">
        <v>51083</v>
      </c>
      <c r="BO4318" t="s">
        <v>7573</v>
      </c>
      <c r="BP4318" t="s">
        <v>50942</v>
      </c>
      <c r="BQ4318" t="s">
        <v>50271</v>
      </c>
      <c r="BR4318" t="s">
        <v>51079</v>
      </c>
      <c r="BS4318" t="s">
        <v>32339</v>
      </c>
      <c r="BT4318" t="s">
        <v>51083</v>
      </c>
      <c r="BU4318" t="s">
        <v>59</v>
      </c>
      <c r="BV4318" t="s">
        <v>59</v>
      </c>
      <c r="BW4318" t="s">
        <v>50675</v>
      </c>
      <c r="BX4318" t="s">
        <v>59</v>
      </c>
      <c r="BY4318" t="s">
        <v>59</v>
      </c>
      <c r="BZ4318" t="s">
        <v>50675</v>
      </c>
      <c r="CA4318" t="s">
        <v>59</v>
      </c>
      <c r="CB4318" t="s">
        <v>59</v>
      </c>
      <c r="CC4318" t="s">
        <v>50675</v>
      </c>
    </row>
    <row r="4319" spans="1:81" x14ac:dyDescent="0.35">
      <c r="A4319" t="s">
        <v>19126</v>
      </c>
      <c r="B4319" t="s">
        <v>15549</v>
      </c>
      <c r="C4319" t="s">
        <v>59</v>
      </c>
      <c r="D4319" t="s">
        <v>59</v>
      </c>
      <c r="E4319" t="s">
        <v>59</v>
      </c>
      <c r="F4319" t="s">
        <v>59</v>
      </c>
      <c r="G4319" t="s">
        <v>59</v>
      </c>
      <c r="H4319" t="s">
        <v>8609</v>
      </c>
      <c r="I4319" t="s">
        <v>8609</v>
      </c>
      <c r="J4319" t="s">
        <v>8609</v>
      </c>
      <c r="K4319" t="s">
        <v>8609</v>
      </c>
      <c r="L4319" t="s">
        <v>4880</v>
      </c>
      <c r="M4319" t="s">
        <v>6328</v>
      </c>
      <c r="N4319" t="s">
        <v>6350</v>
      </c>
      <c r="O4319" t="s">
        <v>4919</v>
      </c>
      <c r="P4319" t="s">
        <v>59</v>
      </c>
      <c r="Q4319" t="s">
        <v>18423</v>
      </c>
      <c r="R4319" t="s">
        <v>20410</v>
      </c>
      <c r="S4319" t="s">
        <v>5502</v>
      </c>
      <c r="T4319" t="s">
        <v>20411</v>
      </c>
      <c r="U4319" t="s">
        <v>59</v>
      </c>
      <c r="V4319" t="s">
        <v>59</v>
      </c>
      <c r="W4319" t="s">
        <v>59</v>
      </c>
      <c r="X4319" t="s">
        <v>59</v>
      </c>
      <c r="Y4319" t="s">
        <v>8609</v>
      </c>
      <c r="Z4319" t="s">
        <v>8609</v>
      </c>
      <c r="AA4319" t="s">
        <v>8609</v>
      </c>
      <c r="AB4319" t="s">
        <v>8609</v>
      </c>
      <c r="AC4319" t="s">
        <v>59</v>
      </c>
      <c r="AD4319" t="s">
        <v>59</v>
      </c>
      <c r="AE4319" t="s">
        <v>59</v>
      </c>
      <c r="AF4319" t="s">
        <v>59</v>
      </c>
      <c r="AG4319" t="s">
        <v>59</v>
      </c>
      <c r="AH4319" t="s">
        <v>59</v>
      </c>
      <c r="AI4319" t="s">
        <v>59</v>
      </c>
      <c r="AJ4319" t="s">
        <v>59</v>
      </c>
      <c r="AK4319" t="s">
        <v>59</v>
      </c>
      <c r="AL4319" t="s">
        <v>59</v>
      </c>
      <c r="AM4319" t="s">
        <v>59</v>
      </c>
      <c r="AN4319" t="s">
        <v>59</v>
      </c>
      <c r="AO4319" t="s">
        <v>50674</v>
      </c>
      <c r="AP4319" t="s">
        <v>50674</v>
      </c>
      <c r="AQ4319" t="s">
        <v>50674</v>
      </c>
      <c r="AR4319" t="s">
        <v>50674</v>
      </c>
      <c r="AS4319" t="s">
        <v>50674</v>
      </c>
      <c r="AT4319" t="s">
        <v>50674</v>
      </c>
      <c r="AU4319" t="s">
        <v>50674</v>
      </c>
      <c r="AV4319" t="s">
        <v>50674</v>
      </c>
      <c r="AW4319" t="s">
        <v>50674</v>
      </c>
      <c r="AX4319" t="s">
        <v>50674</v>
      </c>
      <c r="AY4319" t="s">
        <v>50674</v>
      </c>
      <c r="AZ4319" t="s">
        <v>50674</v>
      </c>
      <c r="BA4319" t="s">
        <v>50674</v>
      </c>
      <c r="BB4319" t="s">
        <v>50674</v>
      </c>
      <c r="BC4319" t="s">
        <v>50674</v>
      </c>
      <c r="BD4319" t="s">
        <v>50674</v>
      </c>
      <c r="BE4319" t="s">
        <v>50674</v>
      </c>
      <c r="BF4319" t="s">
        <v>50674</v>
      </c>
      <c r="BG4319" t="s">
        <v>50674</v>
      </c>
      <c r="BH4319" t="s">
        <v>50674</v>
      </c>
      <c r="BI4319" t="s">
        <v>6276</v>
      </c>
      <c r="BJ4319" t="s">
        <v>3014</v>
      </c>
      <c r="BK4319" t="s">
        <v>1263</v>
      </c>
      <c r="BL4319" t="s">
        <v>6375</v>
      </c>
      <c r="BM4319" t="s">
        <v>6456</v>
      </c>
      <c r="BN4319" t="s">
        <v>51083</v>
      </c>
      <c r="BO4319" t="s">
        <v>7573</v>
      </c>
      <c r="BP4319" t="s">
        <v>50942</v>
      </c>
      <c r="BQ4319" t="s">
        <v>50271</v>
      </c>
      <c r="BR4319" t="s">
        <v>51079</v>
      </c>
      <c r="BS4319" t="s">
        <v>32339</v>
      </c>
      <c r="BT4319" t="s">
        <v>51083</v>
      </c>
      <c r="BU4319" t="s">
        <v>59</v>
      </c>
      <c r="BV4319" t="s">
        <v>59</v>
      </c>
      <c r="BW4319" t="s">
        <v>50675</v>
      </c>
      <c r="BX4319" t="s">
        <v>59</v>
      </c>
      <c r="BY4319" t="s">
        <v>59</v>
      </c>
      <c r="BZ4319" t="s">
        <v>50675</v>
      </c>
      <c r="CA4319" t="s">
        <v>59</v>
      </c>
      <c r="CB4319" t="s">
        <v>59</v>
      </c>
      <c r="CC4319" t="s">
        <v>50675</v>
      </c>
    </row>
    <row r="4320" spans="1:81" x14ac:dyDescent="0.35">
      <c r="A4320" t="s">
        <v>19126</v>
      </c>
      <c r="B4320" t="s">
        <v>15557</v>
      </c>
      <c r="C4320" t="s">
        <v>59</v>
      </c>
      <c r="D4320" t="s">
        <v>59</v>
      </c>
      <c r="E4320" t="s">
        <v>59</v>
      </c>
      <c r="F4320" t="s">
        <v>59</v>
      </c>
      <c r="G4320" t="s">
        <v>59</v>
      </c>
      <c r="H4320" t="s">
        <v>8609</v>
      </c>
      <c r="I4320" t="s">
        <v>8609</v>
      </c>
      <c r="J4320" t="s">
        <v>8609</v>
      </c>
      <c r="K4320" t="s">
        <v>8609</v>
      </c>
      <c r="L4320" t="s">
        <v>1280</v>
      </c>
      <c r="M4320" t="s">
        <v>2201</v>
      </c>
      <c r="N4320" t="s">
        <v>2190</v>
      </c>
      <c r="O4320" t="s">
        <v>5731</v>
      </c>
      <c r="P4320" t="s">
        <v>59</v>
      </c>
      <c r="Q4320" t="s">
        <v>18811</v>
      </c>
      <c r="R4320" t="s">
        <v>20412</v>
      </c>
      <c r="S4320" t="s">
        <v>20413</v>
      </c>
      <c r="T4320" t="s">
        <v>20414</v>
      </c>
      <c r="U4320" t="s">
        <v>59</v>
      </c>
      <c r="V4320" t="s">
        <v>59</v>
      </c>
      <c r="W4320" t="s">
        <v>59</v>
      </c>
      <c r="X4320" t="s">
        <v>59</v>
      </c>
      <c r="Y4320" t="s">
        <v>8609</v>
      </c>
      <c r="Z4320" t="s">
        <v>8609</v>
      </c>
      <c r="AA4320" t="s">
        <v>8609</v>
      </c>
      <c r="AB4320" t="s">
        <v>8609</v>
      </c>
      <c r="AC4320" t="s">
        <v>59</v>
      </c>
      <c r="AD4320" t="s">
        <v>59</v>
      </c>
      <c r="AE4320" t="s">
        <v>59</v>
      </c>
      <c r="AF4320" t="s">
        <v>59</v>
      </c>
      <c r="AG4320" t="s">
        <v>59</v>
      </c>
      <c r="AH4320" t="s">
        <v>59</v>
      </c>
      <c r="AI4320" t="s">
        <v>59</v>
      </c>
      <c r="AJ4320" t="s">
        <v>59</v>
      </c>
      <c r="AK4320" t="s">
        <v>59</v>
      </c>
      <c r="AL4320" t="s">
        <v>59</v>
      </c>
      <c r="AM4320" t="s">
        <v>59</v>
      </c>
      <c r="AN4320" t="s">
        <v>59</v>
      </c>
      <c r="AO4320" t="s">
        <v>50674</v>
      </c>
      <c r="AP4320" t="s">
        <v>50674</v>
      </c>
      <c r="AQ4320" t="s">
        <v>50674</v>
      </c>
      <c r="AR4320" t="s">
        <v>50674</v>
      </c>
      <c r="AS4320" t="s">
        <v>50674</v>
      </c>
      <c r="AT4320" t="s">
        <v>50674</v>
      </c>
      <c r="AU4320" t="s">
        <v>50674</v>
      </c>
      <c r="AV4320" t="s">
        <v>50674</v>
      </c>
      <c r="AW4320" t="s">
        <v>50674</v>
      </c>
      <c r="AX4320" t="s">
        <v>50674</v>
      </c>
      <c r="AY4320" t="s">
        <v>50674</v>
      </c>
      <c r="AZ4320" t="s">
        <v>50674</v>
      </c>
      <c r="BA4320" t="s">
        <v>50674</v>
      </c>
      <c r="BB4320" t="s">
        <v>50674</v>
      </c>
      <c r="BC4320" t="s">
        <v>50674</v>
      </c>
      <c r="BD4320" t="s">
        <v>50674</v>
      </c>
      <c r="BE4320" t="s">
        <v>50674</v>
      </c>
      <c r="BF4320" t="s">
        <v>50674</v>
      </c>
      <c r="BG4320" t="s">
        <v>50674</v>
      </c>
      <c r="BH4320" t="s">
        <v>50674</v>
      </c>
      <c r="BI4320" t="s">
        <v>15071</v>
      </c>
      <c r="BJ4320" t="s">
        <v>6420</v>
      </c>
      <c r="BK4320" t="s">
        <v>7086</v>
      </c>
      <c r="BL4320" t="s">
        <v>1985</v>
      </c>
      <c r="BM4320" t="s">
        <v>6456</v>
      </c>
      <c r="BN4320" t="s">
        <v>51083</v>
      </c>
      <c r="BO4320" t="s">
        <v>7573</v>
      </c>
      <c r="BP4320" t="s">
        <v>50942</v>
      </c>
      <c r="BQ4320" t="s">
        <v>50271</v>
      </c>
      <c r="BR4320" t="s">
        <v>51079</v>
      </c>
      <c r="BS4320" t="s">
        <v>32339</v>
      </c>
      <c r="BT4320" t="s">
        <v>51083</v>
      </c>
      <c r="BU4320" t="s">
        <v>59</v>
      </c>
      <c r="BV4320" t="s">
        <v>59</v>
      </c>
      <c r="BW4320" t="s">
        <v>50675</v>
      </c>
      <c r="BX4320" t="s">
        <v>59</v>
      </c>
      <c r="BY4320" t="s">
        <v>59</v>
      </c>
      <c r="BZ4320" t="s">
        <v>50675</v>
      </c>
      <c r="CA4320" t="s">
        <v>59</v>
      </c>
      <c r="CB4320" t="s">
        <v>59</v>
      </c>
      <c r="CC4320" t="s">
        <v>50675</v>
      </c>
    </row>
    <row r="4321" spans="1:81" x14ac:dyDescent="0.35">
      <c r="A4321" t="s">
        <v>19126</v>
      </c>
      <c r="B4321" t="s">
        <v>15563</v>
      </c>
      <c r="C4321" t="s">
        <v>59</v>
      </c>
      <c r="D4321" t="s">
        <v>59</v>
      </c>
      <c r="E4321" t="s">
        <v>59</v>
      </c>
      <c r="F4321" t="s">
        <v>59</v>
      </c>
      <c r="G4321" t="s">
        <v>59</v>
      </c>
      <c r="H4321" t="s">
        <v>8609</v>
      </c>
      <c r="I4321" t="s">
        <v>8609</v>
      </c>
      <c r="J4321" t="s">
        <v>8609</v>
      </c>
      <c r="K4321" t="s">
        <v>8609</v>
      </c>
      <c r="L4321" t="s">
        <v>455</v>
      </c>
      <c r="M4321" t="s">
        <v>5251</v>
      </c>
      <c r="N4321" t="s">
        <v>846</v>
      </c>
      <c r="O4321" t="s">
        <v>1242</v>
      </c>
      <c r="P4321" t="s">
        <v>59</v>
      </c>
      <c r="Q4321" t="s">
        <v>20415</v>
      </c>
      <c r="R4321" t="s">
        <v>20416</v>
      </c>
      <c r="S4321" t="s">
        <v>8495</v>
      </c>
      <c r="T4321" t="s">
        <v>20417</v>
      </c>
      <c r="U4321" t="s">
        <v>59</v>
      </c>
      <c r="V4321" t="s">
        <v>59</v>
      </c>
      <c r="W4321" t="s">
        <v>59</v>
      </c>
      <c r="X4321" t="s">
        <v>59</v>
      </c>
      <c r="Y4321" t="s">
        <v>8609</v>
      </c>
      <c r="Z4321" t="s">
        <v>8609</v>
      </c>
      <c r="AA4321" t="s">
        <v>8609</v>
      </c>
      <c r="AB4321" t="s">
        <v>8609</v>
      </c>
      <c r="AC4321" t="s">
        <v>59</v>
      </c>
      <c r="AD4321" t="s">
        <v>59</v>
      </c>
      <c r="AE4321" t="s">
        <v>59</v>
      </c>
      <c r="AF4321" t="s">
        <v>59</v>
      </c>
      <c r="AG4321" t="s">
        <v>59</v>
      </c>
      <c r="AH4321" t="s">
        <v>59</v>
      </c>
      <c r="AI4321" t="s">
        <v>59</v>
      </c>
      <c r="AJ4321" t="s">
        <v>59</v>
      </c>
      <c r="AK4321" t="s">
        <v>59</v>
      </c>
      <c r="AL4321" t="s">
        <v>59</v>
      </c>
      <c r="AM4321" t="s">
        <v>59</v>
      </c>
      <c r="AN4321" t="s">
        <v>59</v>
      </c>
      <c r="AO4321" t="s">
        <v>50674</v>
      </c>
      <c r="AP4321" t="s">
        <v>50674</v>
      </c>
      <c r="AQ4321" t="s">
        <v>50674</v>
      </c>
      <c r="AR4321" t="s">
        <v>50674</v>
      </c>
      <c r="AS4321" t="s">
        <v>50674</v>
      </c>
      <c r="AT4321" t="s">
        <v>50674</v>
      </c>
      <c r="AU4321" t="s">
        <v>50674</v>
      </c>
      <c r="AV4321" t="s">
        <v>50674</v>
      </c>
      <c r="AW4321" t="s">
        <v>50674</v>
      </c>
      <c r="AX4321" t="s">
        <v>50674</v>
      </c>
      <c r="AY4321" t="s">
        <v>50674</v>
      </c>
      <c r="AZ4321" t="s">
        <v>50674</v>
      </c>
      <c r="BA4321" t="s">
        <v>50674</v>
      </c>
      <c r="BB4321" t="s">
        <v>50674</v>
      </c>
      <c r="BC4321" t="s">
        <v>50674</v>
      </c>
      <c r="BD4321" t="s">
        <v>50674</v>
      </c>
      <c r="BE4321" t="s">
        <v>50674</v>
      </c>
      <c r="BF4321" t="s">
        <v>50674</v>
      </c>
      <c r="BG4321" t="s">
        <v>50674</v>
      </c>
      <c r="BH4321" t="s">
        <v>50674</v>
      </c>
      <c r="BI4321" t="s">
        <v>15071</v>
      </c>
      <c r="BJ4321" t="s">
        <v>6420</v>
      </c>
      <c r="BK4321" t="s">
        <v>7086</v>
      </c>
      <c r="BL4321" t="s">
        <v>1985</v>
      </c>
      <c r="BM4321" t="s">
        <v>6456</v>
      </c>
      <c r="BN4321" t="s">
        <v>51083</v>
      </c>
      <c r="BO4321" t="s">
        <v>7573</v>
      </c>
      <c r="BP4321" t="s">
        <v>50942</v>
      </c>
      <c r="BQ4321" t="s">
        <v>50271</v>
      </c>
      <c r="BR4321" t="s">
        <v>51079</v>
      </c>
      <c r="BS4321" t="s">
        <v>32339</v>
      </c>
      <c r="BT4321" t="s">
        <v>51083</v>
      </c>
      <c r="BU4321" t="s">
        <v>59</v>
      </c>
      <c r="BV4321" t="s">
        <v>59</v>
      </c>
      <c r="BW4321" t="s">
        <v>50675</v>
      </c>
      <c r="BX4321" t="s">
        <v>59</v>
      </c>
      <c r="BY4321" t="s">
        <v>59</v>
      </c>
      <c r="BZ4321" t="s">
        <v>50675</v>
      </c>
      <c r="CA4321" t="s">
        <v>59</v>
      </c>
      <c r="CB4321" t="s">
        <v>59</v>
      </c>
      <c r="CC4321" t="s">
        <v>50675</v>
      </c>
    </row>
    <row r="4322" spans="1:81" x14ac:dyDescent="0.35">
      <c r="A4322" t="s">
        <v>19126</v>
      </c>
      <c r="B4322" t="s">
        <v>15570</v>
      </c>
      <c r="C4322" t="s">
        <v>59</v>
      </c>
      <c r="D4322" t="s">
        <v>59</v>
      </c>
      <c r="E4322" t="s">
        <v>59</v>
      </c>
      <c r="F4322" t="s">
        <v>59</v>
      </c>
      <c r="G4322" t="s">
        <v>59</v>
      </c>
      <c r="H4322" t="s">
        <v>8609</v>
      </c>
      <c r="I4322" t="s">
        <v>8609</v>
      </c>
      <c r="J4322" t="s">
        <v>8609</v>
      </c>
      <c r="K4322" t="s">
        <v>8609</v>
      </c>
      <c r="L4322" t="s">
        <v>2274</v>
      </c>
      <c r="M4322" t="s">
        <v>58</v>
      </c>
      <c r="N4322" t="s">
        <v>5192</v>
      </c>
      <c r="O4322" t="s">
        <v>7770</v>
      </c>
      <c r="P4322" t="s">
        <v>59</v>
      </c>
      <c r="Q4322" t="s">
        <v>14092</v>
      </c>
      <c r="R4322" t="s">
        <v>20418</v>
      </c>
      <c r="S4322" t="s">
        <v>10107</v>
      </c>
      <c r="T4322" t="s">
        <v>20419</v>
      </c>
      <c r="U4322" t="s">
        <v>59</v>
      </c>
      <c r="V4322" t="s">
        <v>59</v>
      </c>
      <c r="W4322" t="s">
        <v>59</v>
      </c>
      <c r="X4322" t="s">
        <v>59</v>
      </c>
      <c r="Y4322" t="s">
        <v>8609</v>
      </c>
      <c r="Z4322" t="s">
        <v>8609</v>
      </c>
      <c r="AA4322" t="s">
        <v>8609</v>
      </c>
      <c r="AB4322" t="s">
        <v>8609</v>
      </c>
      <c r="AC4322" t="s">
        <v>59</v>
      </c>
      <c r="AD4322" t="s">
        <v>59</v>
      </c>
      <c r="AE4322" t="s">
        <v>59</v>
      </c>
      <c r="AF4322" t="s">
        <v>59</v>
      </c>
      <c r="AG4322" t="s">
        <v>59</v>
      </c>
      <c r="AH4322" t="s">
        <v>59</v>
      </c>
      <c r="AI4322" t="s">
        <v>59</v>
      </c>
      <c r="AJ4322" t="s">
        <v>59</v>
      </c>
      <c r="AK4322" t="s">
        <v>59</v>
      </c>
      <c r="AL4322" t="s">
        <v>59</v>
      </c>
      <c r="AM4322" t="s">
        <v>59</v>
      </c>
      <c r="AN4322" t="s">
        <v>59</v>
      </c>
      <c r="AO4322" t="s">
        <v>50674</v>
      </c>
      <c r="AP4322" t="s">
        <v>50674</v>
      </c>
      <c r="AQ4322" t="s">
        <v>50674</v>
      </c>
      <c r="AR4322" t="s">
        <v>50674</v>
      </c>
      <c r="AS4322" t="s">
        <v>50674</v>
      </c>
      <c r="AT4322" t="s">
        <v>50674</v>
      </c>
      <c r="AU4322" t="s">
        <v>50674</v>
      </c>
      <c r="AV4322" t="s">
        <v>50674</v>
      </c>
      <c r="AW4322" t="s">
        <v>50674</v>
      </c>
      <c r="AX4322" t="s">
        <v>50674</v>
      </c>
      <c r="AY4322" t="s">
        <v>50674</v>
      </c>
      <c r="AZ4322" t="s">
        <v>50674</v>
      </c>
      <c r="BA4322" t="s">
        <v>50674</v>
      </c>
      <c r="BB4322" t="s">
        <v>50674</v>
      </c>
      <c r="BC4322" t="s">
        <v>50674</v>
      </c>
      <c r="BD4322" t="s">
        <v>50674</v>
      </c>
      <c r="BE4322" t="s">
        <v>50674</v>
      </c>
      <c r="BF4322" t="s">
        <v>50674</v>
      </c>
      <c r="BG4322" t="s">
        <v>50674</v>
      </c>
      <c r="BH4322" t="s">
        <v>50674</v>
      </c>
      <c r="BI4322" t="s">
        <v>1894</v>
      </c>
      <c r="BJ4322" t="s">
        <v>2190</v>
      </c>
      <c r="BK4322" t="s">
        <v>5271</v>
      </c>
      <c r="BL4322" t="s">
        <v>18370</v>
      </c>
      <c r="BM4322" t="s">
        <v>6456</v>
      </c>
      <c r="BN4322" t="s">
        <v>51083</v>
      </c>
      <c r="BO4322" t="s">
        <v>7573</v>
      </c>
      <c r="BP4322" t="s">
        <v>50942</v>
      </c>
      <c r="BQ4322" t="s">
        <v>50271</v>
      </c>
      <c r="BR4322" t="s">
        <v>51079</v>
      </c>
      <c r="BS4322" t="s">
        <v>32339</v>
      </c>
      <c r="BT4322" t="s">
        <v>51083</v>
      </c>
      <c r="BU4322" t="s">
        <v>59</v>
      </c>
      <c r="BV4322" t="s">
        <v>59</v>
      </c>
      <c r="BW4322" t="s">
        <v>50675</v>
      </c>
      <c r="BX4322" t="s">
        <v>59</v>
      </c>
      <c r="BY4322" t="s">
        <v>59</v>
      </c>
      <c r="BZ4322" t="s">
        <v>50675</v>
      </c>
      <c r="CA4322" t="s">
        <v>59</v>
      </c>
      <c r="CB4322" t="s">
        <v>59</v>
      </c>
      <c r="CC4322" t="s">
        <v>50675</v>
      </c>
    </row>
    <row r="4323" spans="1:81" x14ac:dyDescent="0.35">
      <c r="A4323" t="s">
        <v>19126</v>
      </c>
      <c r="B4323" t="s">
        <v>15576</v>
      </c>
      <c r="C4323" t="s">
        <v>59</v>
      </c>
      <c r="D4323" t="s">
        <v>59</v>
      </c>
      <c r="E4323" t="s">
        <v>59</v>
      </c>
      <c r="F4323" t="s">
        <v>59</v>
      </c>
      <c r="G4323" t="s">
        <v>59</v>
      </c>
      <c r="H4323" t="s">
        <v>8609</v>
      </c>
      <c r="I4323" t="s">
        <v>8609</v>
      </c>
      <c r="J4323" t="s">
        <v>8609</v>
      </c>
      <c r="K4323" t="s">
        <v>8609</v>
      </c>
      <c r="L4323" t="s">
        <v>7834</v>
      </c>
      <c r="M4323" t="s">
        <v>2489</v>
      </c>
      <c r="N4323" t="s">
        <v>850</v>
      </c>
      <c r="O4323" t="s">
        <v>402</v>
      </c>
      <c r="P4323" t="s">
        <v>59</v>
      </c>
      <c r="Q4323" t="s">
        <v>20420</v>
      </c>
      <c r="R4323" t="s">
        <v>20421</v>
      </c>
      <c r="S4323" t="s">
        <v>9829</v>
      </c>
      <c r="T4323" t="s">
        <v>15869</v>
      </c>
      <c r="U4323" t="s">
        <v>59</v>
      </c>
      <c r="V4323" t="s">
        <v>59</v>
      </c>
      <c r="W4323" t="s">
        <v>59</v>
      </c>
      <c r="X4323" t="s">
        <v>59</v>
      </c>
      <c r="Y4323" t="s">
        <v>8609</v>
      </c>
      <c r="Z4323" t="s">
        <v>8609</v>
      </c>
      <c r="AA4323" t="s">
        <v>8609</v>
      </c>
      <c r="AB4323" t="s">
        <v>8609</v>
      </c>
      <c r="AC4323" t="s">
        <v>59</v>
      </c>
      <c r="AD4323" t="s">
        <v>59</v>
      </c>
      <c r="AE4323" t="s">
        <v>59</v>
      </c>
      <c r="AF4323" t="s">
        <v>59</v>
      </c>
      <c r="AG4323" t="s">
        <v>59</v>
      </c>
      <c r="AH4323" t="s">
        <v>59</v>
      </c>
      <c r="AI4323" t="s">
        <v>59</v>
      </c>
      <c r="AJ4323" t="s">
        <v>59</v>
      </c>
      <c r="AK4323" t="s">
        <v>59</v>
      </c>
      <c r="AL4323" t="s">
        <v>59</v>
      </c>
      <c r="AM4323" t="s">
        <v>59</v>
      </c>
      <c r="AN4323" t="s">
        <v>59</v>
      </c>
      <c r="AO4323" t="s">
        <v>50674</v>
      </c>
      <c r="AP4323" t="s">
        <v>50674</v>
      </c>
      <c r="AQ4323" t="s">
        <v>50674</v>
      </c>
      <c r="AR4323" t="s">
        <v>50674</v>
      </c>
      <c r="AS4323" t="s">
        <v>50674</v>
      </c>
      <c r="AT4323" t="s">
        <v>50674</v>
      </c>
      <c r="AU4323" t="s">
        <v>50674</v>
      </c>
      <c r="AV4323" t="s">
        <v>50674</v>
      </c>
      <c r="AW4323" t="s">
        <v>50674</v>
      </c>
      <c r="AX4323" t="s">
        <v>50674</v>
      </c>
      <c r="AY4323" t="s">
        <v>50674</v>
      </c>
      <c r="AZ4323" t="s">
        <v>50674</v>
      </c>
      <c r="BA4323" t="s">
        <v>50674</v>
      </c>
      <c r="BB4323" t="s">
        <v>50674</v>
      </c>
      <c r="BC4323" t="s">
        <v>50674</v>
      </c>
      <c r="BD4323" t="s">
        <v>50674</v>
      </c>
      <c r="BE4323" t="s">
        <v>50674</v>
      </c>
      <c r="BF4323" t="s">
        <v>50674</v>
      </c>
      <c r="BG4323" t="s">
        <v>50674</v>
      </c>
      <c r="BH4323" t="s">
        <v>50674</v>
      </c>
      <c r="BI4323" t="s">
        <v>1894</v>
      </c>
      <c r="BJ4323" t="s">
        <v>2190</v>
      </c>
      <c r="BK4323" t="s">
        <v>5271</v>
      </c>
      <c r="BL4323" t="s">
        <v>18370</v>
      </c>
      <c r="BM4323" t="s">
        <v>6456</v>
      </c>
      <c r="BN4323" t="s">
        <v>51083</v>
      </c>
      <c r="BO4323" t="s">
        <v>7573</v>
      </c>
      <c r="BP4323" t="s">
        <v>50942</v>
      </c>
      <c r="BQ4323" t="s">
        <v>50271</v>
      </c>
      <c r="BR4323" t="s">
        <v>51079</v>
      </c>
      <c r="BS4323" t="s">
        <v>32339</v>
      </c>
      <c r="BT4323" t="s">
        <v>51083</v>
      </c>
      <c r="BU4323" t="s">
        <v>59</v>
      </c>
      <c r="BV4323" t="s">
        <v>59</v>
      </c>
      <c r="BW4323" t="s">
        <v>50675</v>
      </c>
      <c r="BX4323" t="s">
        <v>59</v>
      </c>
      <c r="BY4323" t="s">
        <v>59</v>
      </c>
      <c r="BZ4323" t="s">
        <v>50675</v>
      </c>
      <c r="CA4323" t="s">
        <v>59</v>
      </c>
      <c r="CB4323" t="s">
        <v>59</v>
      </c>
      <c r="CC4323" t="s">
        <v>50675</v>
      </c>
    </row>
    <row r="4324" spans="1:81" x14ac:dyDescent="0.35">
      <c r="A4324" t="s">
        <v>19126</v>
      </c>
      <c r="B4324" t="s">
        <v>15582</v>
      </c>
      <c r="C4324" t="s">
        <v>59</v>
      </c>
      <c r="D4324" t="s">
        <v>59</v>
      </c>
      <c r="E4324" t="s">
        <v>59</v>
      </c>
      <c r="F4324" t="s">
        <v>59</v>
      </c>
      <c r="G4324" t="s">
        <v>59</v>
      </c>
      <c r="H4324" t="s">
        <v>8609</v>
      </c>
      <c r="I4324" t="s">
        <v>8609</v>
      </c>
      <c r="J4324" t="s">
        <v>8609</v>
      </c>
      <c r="K4324" t="s">
        <v>8609</v>
      </c>
      <c r="L4324" t="s">
        <v>1697</v>
      </c>
      <c r="M4324" t="s">
        <v>8426</v>
      </c>
      <c r="N4324" t="s">
        <v>7277</v>
      </c>
      <c r="O4324" t="s">
        <v>6237</v>
      </c>
      <c r="P4324" t="s">
        <v>59</v>
      </c>
      <c r="Q4324" t="s">
        <v>20422</v>
      </c>
      <c r="R4324" t="s">
        <v>2808</v>
      </c>
      <c r="S4324" t="s">
        <v>20423</v>
      </c>
      <c r="T4324" t="s">
        <v>20424</v>
      </c>
      <c r="U4324" t="s">
        <v>59</v>
      </c>
      <c r="V4324" t="s">
        <v>59</v>
      </c>
      <c r="W4324" t="s">
        <v>59</v>
      </c>
      <c r="X4324" t="s">
        <v>59</v>
      </c>
      <c r="Y4324" t="s">
        <v>8609</v>
      </c>
      <c r="Z4324" t="s">
        <v>8609</v>
      </c>
      <c r="AA4324" t="s">
        <v>8609</v>
      </c>
      <c r="AB4324" t="s">
        <v>8609</v>
      </c>
      <c r="AC4324" t="s">
        <v>59</v>
      </c>
      <c r="AD4324" t="s">
        <v>59</v>
      </c>
      <c r="AE4324" t="s">
        <v>59</v>
      </c>
      <c r="AF4324" t="s">
        <v>59</v>
      </c>
      <c r="AG4324" t="s">
        <v>59</v>
      </c>
      <c r="AH4324" t="s">
        <v>59</v>
      </c>
      <c r="AI4324" t="s">
        <v>59</v>
      </c>
      <c r="AJ4324" t="s">
        <v>59</v>
      </c>
      <c r="AK4324" t="s">
        <v>59</v>
      </c>
      <c r="AL4324" t="s">
        <v>59</v>
      </c>
      <c r="AM4324" t="s">
        <v>59</v>
      </c>
      <c r="AN4324" t="s">
        <v>59</v>
      </c>
      <c r="AO4324" t="s">
        <v>50674</v>
      </c>
      <c r="AP4324" t="s">
        <v>50674</v>
      </c>
      <c r="AQ4324" t="s">
        <v>50674</v>
      </c>
      <c r="AR4324" t="s">
        <v>50674</v>
      </c>
      <c r="AS4324" t="s">
        <v>50674</v>
      </c>
      <c r="AT4324" t="s">
        <v>50674</v>
      </c>
      <c r="AU4324" t="s">
        <v>50674</v>
      </c>
      <c r="AV4324" t="s">
        <v>50674</v>
      </c>
      <c r="AW4324" t="s">
        <v>50674</v>
      </c>
      <c r="AX4324" t="s">
        <v>50674</v>
      </c>
      <c r="AY4324" t="s">
        <v>50674</v>
      </c>
      <c r="AZ4324" t="s">
        <v>50674</v>
      </c>
      <c r="BA4324" t="s">
        <v>50674</v>
      </c>
      <c r="BB4324" t="s">
        <v>50674</v>
      </c>
      <c r="BC4324" t="s">
        <v>50674</v>
      </c>
      <c r="BD4324" t="s">
        <v>50674</v>
      </c>
      <c r="BE4324" t="s">
        <v>50674</v>
      </c>
      <c r="BF4324" t="s">
        <v>50674</v>
      </c>
      <c r="BG4324" t="s">
        <v>50674</v>
      </c>
      <c r="BH4324" t="s">
        <v>50674</v>
      </c>
      <c r="BI4324" t="s">
        <v>1894</v>
      </c>
      <c r="BJ4324" t="s">
        <v>2190</v>
      </c>
      <c r="BK4324" t="s">
        <v>5271</v>
      </c>
      <c r="BL4324" t="s">
        <v>18370</v>
      </c>
      <c r="BM4324" t="s">
        <v>6456</v>
      </c>
      <c r="BN4324" t="s">
        <v>51083</v>
      </c>
      <c r="BO4324" t="s">
        <v>7573</v>
      </c>
      <c r="BP4324" t="s">
        <v>50942</v>
      </c>
      <c r="BQ4324" t="s">
        <v>50271</v>
      </c>
      <c r="BR4324" t="s">
        <v>51079</v>
      </c>
      <c r="BS4324" t="s">
        <v>32339</v>
      </c>
      <c r="BT4324" t="s">
        <v>51083</v>
      </c>
      <c r="BU4324" t="s">
        <v>59</v>
      </c>
      <c r="BV4324" t="s">
        <v>59</v>
      </c>
      <c r="BW4324" t="s">
        <v>50675</v>
      </c>
      <c r="BX4324" t="s">
        <v>59</v>
      </c>
      <c r="BY4324" t="s">
        <v>59</v>
      </c>
      <c r="BZ4324" t="s">
        <v>50675</v>
      </c>
      <c r="CA4324" t="s">
        <v>59</v>
      </c>
      <c r="CB4324" t="s">
        <v>59</v>
      </c>
      <c r="CC4324" t="s">
        <v>50675</v>
      </c>
    </row>
    <row r="4325" spans="1:81" x14ac:dyDescent="0.35">
      <c r="A4325" t="s">
        <v>19126</v>
      </c>
      <c r="B4325" t="s">
        <v>15591</v>
      </c>
      <c r="C4325" t="s">
        <v>59</v>
      </c>
      <c r="D4325" t="s">
        <v>59</v>
      </c>
      <c r="E4325" t="s">
        <v>59</v>
      </c>
      <c r="F4325" t="s">
        <v>59</v>
      </c>
      <c r="G4325" t="s">
        <v>59</v>
      </c>
      <c r="H4325" t="s">
        <v>8609</v>
      </c>
      <c r="I4325" t="s">
        <v>8609</v>
      </c>
      <c r="J4325" t="s">
        <v>8609</v>
      </c>
      <c r="K4325" t="s">
        <v>8609</v>
      </c>
      <c r="L4325" t="s">
        <v>2130</v>
      </c>
      <c r="M4325" t="s">
        <v>782</v>
      </c>
      <c r="N4325" t="s">
        <v>969</v>
      </c>
      <c r="O4325" t="s">
        <v>4384</v>
      </c>
      <c r="P4325" t="s">
        <v>59</v>
      </c>
      <c r="Q4325" t="s">
        <v>20425</v>
      </c>
      <c r="R4325" t="s">
        <v>20385</v>
      </c>
      <c r="S4325" t="s">
        <v>20426</v>
      </c>
      <c r="T4325" t="s">
        <v>8040</v>
      </c>
      <c r="U4325" t="s">
        <v>59</v>
      </c>
      <c r="V4325" t="s">
        <v>59</v>
      </c>
      <c r="W4325" t="s">
        <v>59</v>
      </c>
      <c r="X4325" t="s">
        <v>59</v>
      </c>
      <c r="Y4325" t="s">
        <v>8609</v>
      </c>
      <c r="Z4325" t="s">
        <v>8609</v>
      </c>
      <c r="AA4325" t="s">
        <v>8609</v>
      </c>
      <c r="AB4325" t="s">
        <v>8609</v>
      </c>
      <c r="AC4325" t="s">
        <v>59</v>
      </c>
      <c r="AD4325" t="s">
        <v>59</v>
      </c>
      <c r="AE4325" t="s">
        <v>59</v>
      </c>
      <c r="AF4325" t="s">
        <v>59</v>
      </c>
      <c r="AG4325" t="s">
        <v>59</v>
      </c>
      <c r="AH4325" t="s">
        <v>59</v>
      </c>
      <c r="AI4325" t="s">
        <v>59</v>
      </c>
      <c r="AJ4325" t="s">
        <v>59</v>
      </c>
      <c r="AK4325" t="s">
        <v>59</v>
      </c>
      <c r="AL4325" t="s">
        <v>59</v>
      </c>
      <c r="AM4325" t="s">
        <v>59</v>
      </c>
      <c r="AN4325" t="s">
        <v>59</v>
      </c>
      <c r="AO4325" t="s">
        <v>50674</v>
      </c>
      <c r="AP4325" t="s">
        <v>50674</v>
      </c>
      <c r="AQ4325" t="s">
        <v>50674</v>
      </c>
      <c r="AR4325" t="s">
        <v>50674</v>
      </c>
      <c r="AS4325" t="s">
        <v>50674</v>
      </c>
      <c r="AT4325" t="s">
        <v>50674</v>
      </c>
      <c r="AU4325" t="s">
        <v>50674</v>
      </c>
      <c r="AV4325" t="s">
        <v>50674</v>
      </c>
      <c r="AW4325" t="s">
        <v>50674</v>
      </c>
      <c r="AX4325" t="s">
        <v>50674</v>
      </c>
      <c r="AY4325" t="s">
        <v>50674</v>
      </c>
      <c r="AZ4325" t="s">
        <v>50674</v>
      </c>
      <c r="BA4325" t="s">
        <v>50674</v>
      </c>
      <c r="BB4325" t="s">
        <v>50674</v>
      </c>
      <c r="BC4325" t="s">
        <v>50674</v>
      </c>
      <c r="BD4325" t="s">
        <v>50674</v>
      </c>
      <c r="BE4325" t="s">
        <v>50674</v>
      </c>
      <c r="BF4325" t="s">
        <v>50674</v>
      </c>
      <c r="BG4325" t="s">
        <v>50674</v>
      </c>
      <c r="BH4325" t="s">
        <v>50674</v>
      </c>
      <c r="BI4325" t="s">
        <v>1894</v>
      </c>
      <c r="BJ4325" t="s">
        <v>5674</v>
      </c>
      <c r="BK4325" t="s">
        <v>1157</v>
      </c>
      <c r="BL4325" t="s">
        <v>2476</v>
      </c>
      <c r="BM4325" t="s">
        <v>6456</v>
      </c>
      <c r="BN4325" t="s">
        <v>51083</v>
      </c>
      <c r="BO4325" t="s">
        <v>7573</v>
      </c>
      <c r="BP4325" t="s">
        <v>50942</v>
      </c>
      <c r="BQ4325" t="s">
        <v>50271</v>
      </c>
      <c r="BR4325" t="s">
        <v>51079</v>
      </c>
      <c r="BS4325" t="s">
        <v>32339</v>
      </c>
      <c r="BT4325" t="s">
        <v>51083</v>
      </c>
      <c r="BU4325" t="s">
        <v>59</v>
      </c>
      <c r="BV4325" t="s">
        <v>59</v>
      </c>
      <c r="BW4325" t="s">
        <v>50675</v>
      </c>
      <c r="BX4325" t="s">
        <v>59</v>
      </c>
      <c r="BY4325" t="s">
        <v>59</v>
      </c>
      <c r="BZ4325" t="s">
        <v>50675</v>
      </c>
      <c r="CA4325" t="s">
        <v>59</v>
      </c>
      <c r="CB4325" t="s">
        <v>59</v>
      </c>
      <c r="CC4325" t="s">
        <v>50675</v>
      </c>
    </row>
    <row r="4326" spans="1:81" x14ac:dyDescent="0.35">
      <c r="A4326" t="s">
        <v>19126</v>
      </c>
      <c r="B4326" t="s">
        <v>15596</v>
      </c>
      <c r="C4326" t="s">
        <v>59</v>
      </c>
      <c r="D4326" t="s">
        <v>59</v>
      </c>
      <c r="E4326" t="s">
        <v>59</v>
      </c>
      <c r="F4326" t="s">
        <v>59</v>
      </c>
      <c r="G4326" t="s">
        <v>59</v>
      </c>
      <c r="H4326" t="s">
        <v>8609</v>
      </c>
      <c r="I4326" t="s">
        <v>8609</v>
      </c>
      <c r="J4326" t="s">
        <v>8609</v>
      </c>
      <c r="K4326" t="s">
        <v>8609</v>
      </c>
      <c r="L4326" t="s">
        <v>2462</v>
      </c>
      <c r="M4326" t="s">
        <v>2645</v>
      </c>
      <c r="N4326" t="s">
        <v>968</v>
      </c>
      <c r="O4326" t="s">
        <v>1875</v>
      </c>
      <c r="P4326" t="s">
        <v>59</v>
      </c>
      <c r="Q4326" t="s">
        <v>19327</v>
      </c>
      <c r="R4326" t="s">
        <v>20427</v>
      </c>
      <c r="S4326" t="s">
        <v>20428</v>
      </c>
      <c r="T4326" t="s">
        <v>20429</v>
      </c>
      <c r="U4326" t="s">
        <v>59</v>
      </c>
      <c r="V4326" t="s">
        <v>59</v>
      </c>
      <c r="W4326" t="s">
        <v>59</v>
      </c>
      <c r="X4326" t="s">
        <v>59</v>
      </c>
      <c r="Y4326" t="s">
        <v>8609</v>
      </c>
      <c r="Z4326" t="s">
        <v>8609</v>
      </c>
      <c r="AA4326" t="s">
        <v>8609</v>
      </c>
      <c r="AB4326" t="s">
        <v>8609</v>
      </c>
      <c r="AC4326" t="s">
        <v>59</v>
      </c>
      <c r="AD4326" t="s">
        <v>59</v>
      </c>
      <c r="AE4326" t="s">
        <v>59</v>
      </c>
      <c r="AF4326" t="s">
        <v>59</v>
      </c>
      <c r="AG4326" t="s">
        <v>59</v>
      </c>
      <c r="AH4326" t="s">
        <v>59</v>
      </c>
      <c r="AI4326" t="s">
        <v>59</v>
      </c>
      <c r="AJ4326" t="s">
        <v>59</v>
      </c>
      <c r="AK4326" t="s">
        <v>59</v>
      </c>
      <c r="AL4326" t="s">
        <v>59</v>
      </c>
      <c r="AM4326" t="s">
        <v>59</v>
      </c>
      <c r="AN4326" t="s">
        <v>59</v>
      </c>
      <c r="AO4326" t="s">
        <v>50674</v>
      </c>
      <c r="AP4326" t="s">
        <v>50674</v>
      </c>
      <c r="AQ4326" t="s">
        <v>50674</v>
      </c>
      <c r="AR4326" t="s">
        <v>50674</v>
      </c>
      <c r="AS4326" t="s">
        <v>50674</v>
      </c>
      <c r="AT4326" t="s">
        <v>50674</v>
      </c>
      <c r="AU4326" t="s">
        <v>50674</v>
      </c>
      <c r="AV4326" t="s">
        <v>50674</v>
      </c>
      <c r="AW4326" t="s">
        <v>50674</v>
      </c>
      <c r="AX4326" t="s">
        <v>50674</v>
      </c>
      <c r="AY4326" t="s">
        <v>50674</v>
      </c>
      <c r="AZ4326" t="s">
        <v>50674</v>
      </c>
      <c r="BA4326" t="s">
        <v>50674</v>
      </c>
      <c r="BB4326" t="s">
        <v>50674</v>
      </c>
      <c r="BC4326" t="s">
        <v>50674</v>
      </c>
      <c r="BD4326" t="s">
        <v>50674</v>
      </c>
      <c r="BE4326" t="s">
        <v>50674</v>
      </c>
      <c r="BF4326" t="s">
        <v>50674</v>
      </c>
      <c r="BG4326" t="s">
        <v>50674</v>
      </c>
      <c r="BH4326" t="s">
        <v>50674</v>
      </c>
      <c r="BI4326" t="s">
        <v>1894</v>
      </c>
      <c r="BJ4326" t="s">
        <v>5674</v>
      </c>
      <c r="BK4326" t="s">
        <v>1157</v>
      </c>
      <c r="BL4326" t="s">
        <v>2476</v>
      </c>
      <c r="BM4326" t="s">
        <v>6456</v>
      </c>
      <c r="BN4326" t="s">
        <v>51083</v>
      </c>
      <c r="BO4326" t="s">
        <v>7573</v>
      </c>
      <c r="BP4326" t="s">
        <v>50942</v>
      </c>
      <c r="BQ4326" t="s">
        <v>50271</v>
      </c>
      <c r="BR4326" t="s">
        <v>51079</v>
      </c>
      <c r="BS4326" t="s">
        <v>32339</v>
      </c>
      <c r="BT4326" t="s">
        <v>51083</v>
      </c>
      <c r="BU4326" t="s">
        <v>59</v>
      </c>
      <c r="BV4326" t="s">
        <v>59</v>
      </c>
      <c r="BW4326" t="s">
        <v>50675</v>
      </c>
      <c r="BX4326" t="s">
        <v>59</v>
      </c>
      <c r="BY4326" t="s">
        <v>59</v>
      </c>
      <c r="BZ4326" t="s">
        <v>50675</v>
      </c>
      <c r="CA4326" t="s">
        <v>59</v>
      </c>
      <c r="CB4326" t="s">
        <v>59</v>
      </c>
      <c r="CC4326" t="s">
        <v>50675</v>
      </c>
    </row>
    <row r="4327" spans="1:81" x14ac:dyDescent="0.35">
      <c r="A4327" t="s">
        <v>19126</v>
      </c>
      <c r="B4327" t="s">
        <v>15604</v>
      </c>
      <c r="C4327" t="s">
        <v>59</v>
      </c>
      <c r="D4327" t="s">
        <v>59</v>
      </c>
      <c r="E4327" t="s">
        <v>59</v>
      </c>
      <c r="F4327" t="s">
        <v>59</v>
      </c>
      <c r="G4327" t="s">
        <v>59</v>
      </c>
      <c r="H4327" t="s">
        <v>8609</v>
      </c>
      <c r="I4327" t="s">
        <v>8609</v>
      </c>
      <c r="J4327" t="s">
        <v>8609</v>
      </c>
      <c r="K4327" t="s">
        <v>8609</v>
      </c>
      <c r="L4327" t="s">
        <v>5696</v>
      </c>
      <c r="M4327" t="s">
        <v>2215</v>
      </c>
      <c r="N4327" t="s">
        <v>912</v>
      </c>
      <c r="O4327" t="s">
        <v>795</v>
      </c>
      <c r="P4327" t="s">
        <v>59</v>
      </c>
      <c r="Q4327" t="s">
        <v>20430</v>
      </c>
      <c r="R4327" t="s">
        <v>20431</v>
      </c>
      <c r="S4327" t="s">
        <v>20432</v>
      </c>
      <c r="T4327" t="s">
        <v>20433</v>
      </c>
      <c r="U4327" t="s">
        <v>59</v>
      </c>
      <c r="V4327" t="s">
        <v>59</v>
      </c>
      <c r="W4327" t="s">
        <v>59</v>
      </c>
      <c r="X4327" t="s">
        <v>59</v>
      </c>
      <c r="Y4327" t="s">
        <v>8609</v>
      </c>
      <c r="Z4327" t="s">
        <v>8609</v>
      </c>
      <c r="AA4327" t="s">
        <v>8609</v>
      </c>
      <c r="AB4327" t="s">
        <v>8609</v>
      </c>
      <c r="AC4327" t="s">
        <v>59</v>
      </c>
      <c r="AD4327" t="s">
        <v>59</v>
      </c>
      <c r="AE4327" t="s">
        <v>59</v>
      </c>
      <c r="AF4327" t="s">
        <v>59</v>
      </c>
      <c r="AG4327" t="s">
        <v>59</v>
      </c>
      <c r="AH4327" t="s">
        <v>59</v>
      </c>
      <c r="AI4327" t="s">
        <v>59</v>
      </c>
      <c r="AJ4327" t="s">
        <v>59</v>
      </c>
      <c r="AK4327" t="s">
        <v>59</v>
      </c>
      <c r="AL4327" t="s">
        <v>59</v>
      </c>
      <c r="AM4327" t="s">
        <v>59</v>
      </c>
      <c r="AN4327" t="s">
        <v>59</v>
      </c>
      <c r="AO4327" t="s">
        <v>50674</v>
      </c>
      <c r="AP4327" t="s">
        <v>50674</v>
      </c>
      <c r="AQ4327" t="s">
        <v>50674</v>
      </c>
      <c r="AR4327" t="s">
        <v>50674</v>
      </c>
      <c r="AS4327" t="s">
        <v>50674</v>
      </c>
      <c r="AT4327" t="s">
        <v>50674</v>
      </c>
      <c r="AU4327" t="s">
        <v>50674</v>
      </c>
      <c r="AV4327" t="s">
        <v>50674</v>
      </c>
      <c r="AW4327" t="s">
        <v>50674</v>
      </c>
      <c r="AX4327" t="s">
        <v>50674</v>
      </c>
      <c r="AY4327" t="s">
        <v>50674</v>
      </c>
      <c r="AZ4327" t="s">
        <v>50674</v>
      </c>
      <c r="BA4327" t="s">
        <v>50674</v>
      </c>
      <c r="BB4327" t="s">
        <v>50674</v>
      </c>
      <c r="BC4327" t="s">
        <v>50674</v>
      </c>
      <c r="BD4327" t="s">
        <v>50674</v>
      </c>
      <c r="BE4327" t="s">
        <v>50674</v>
      </c>
      <c r="BF4327" t="s">
        <v>50674</v>
      </c>
      <c r="BG4327" t="s">
        <v>50674</v>
      </c>
      <c r="BH4327" t="s">
        <v>50674</v>
      </c>
      <c r="BI4327" t="s">
        <v>7834</v>
      </c>
      <c r="BJ4327" t="s">
        <v>1754</v>
      </c>
      <c r="BK4327" t="s">
        <v>6207</v>
      </c>
      <c r="BL4327" t="s">
        <v>5721</v>
      </c>
      <c r="BM4327" t="s">
        <v>6456</v>
      </c>
      <c r="BN4327" t="s">
        <v>51083</v>
      </c>
      <c r="BO4327" t="s">
        <v>7573</v>
      </c>
      <c r="BP4327" t="s">
        <v>50942</v>
      </c>
      <c r="BQ4327" t="s">
        <v>50271</v>
      </c>
      <c r="BR4327" t="s">
        <v>51079</v>
      </c>
      <c r="BS4327" t="s">
        <v>32339</v>
      </c>
      <c r="BT4327" t="s">
        <v>51083</v>
      </c>
      <c r="BU4327" t="s">
        <v>59</v>
      </c>
      <c r="BV4327" t="s">
        <v>59</v>
      </c>
      <c r="BW4327" t="s">
        <v>50675</v>
      </c>
      <c r="BX4327" t="s">
        <v>59</v>
      </c>
      <c r="BY4327" t="s">
        <v>59</v>
      </c>
      <c r="BZ4327" t="s">
        <v>50675</v>
      </c>
      <c r="CA4327" t="s">
        <v>59</v>
      </c>
      <c r="CB4327" t="s">
        <v>59</v>
      </c>
      <c r="CC4327" t="s">
        <v>50675</v>
      </c>
    </row>
    <row r="4328" spans="1:81" x14ac:dyDescent="0.35">
      <c r="A4328" t="s">
        <v>19126</v>
      </c>
      <c r="B4328" t="s">
        <v>15611</v>
      </c>
      <c r="C4328" t="s">
        <v>59</v>
      </c>
      <c r="D4328" t="s">
        <v>59</v>
      </c>
      <c r="E4328" t="s">
        <v>59</v>
      </c>
      <c r="F4328" t="s">
        <v>59</v>
      </c>
      <c r="G4328" t="s">
        <v>59</v>
      </c>
      <c r="H4328" t="s">
        <v>8609</v>
      </c>
      <c r="I4328" t="s">
        <v>8609</v>
      </c>
      <c r="J4328" t="s">
        <v>8609</v>
      </c>
      <c r="K4328" t="s">
        <v>8609</v>
      </c>
      <c r="L4328" t="s">
        <v>557</v>
      </c>
      <c r="M4328" t="s">
        <v>2645</v>
      </c>
      <c r="N4328" t="s">
        <v>972</v>
      </c>
      <c r="O4328" t="s">
        <v>4384</v>
      </c>
      <c r="P4328" t="s">
        <v>59</v>
      </c>
      <c r="Q4328" t="s">
        <v>20434</v>
      </c>
      <c r="R4328" t="s">
        <v>20435</v>
      </c>
      <c r="S4328" t="s">
        <v>20436</v>
      </c>
      <c r="T4328" t="s">
        <v>20437</v>
      </c>
      <c r="U4328" t="s">
        <v>59</v>
      </c>
      <c r="V4328" t="s">
        <v>59</v>
      </c>
      <c r="W4328" t="s">
        <v>59</v>
      </c>
      <c r="X4328" t="s">
        <v>59</v>
      </c>
      <c r="Y4328" t="s">
        <v>8609</v>
      </c>
      <c r="Z4328" t="s">
        <v>8609</v>
      </c>
      <c r="AA4328" t="s">
        <v>8609</v>
      </c>
      <c r="AB4328" t="s">
        <v>8609</v>
      </c>
      <c r="AC4328" t="s">
        <v>59</v>
      </c>
      <c r="AD4328" t="s">
        <v>59</v>
      </c>
      <c r="AE4328" t="s">
        <v>59</v>
      </c>
      <c r="AF4328" t="s">
        <v>59</v>
      </c>
      <c r="AG4328" t="s">
        <v>59</v>
      </c>
      <c r="AH4328" t="s">
        <v>59</v>
      </c>
      <c r="AI4328" t="s">
        <v>59</v>
      </c>
      <c r="AJ4328" t="s">
        <v>59</v>
      </c>
      <c r="AK4328" t="s">
        <v>59</v>
      </c>
      <c r="AL4328" t="s">
        <v>59</v>
      </c>
      <c r="AM4328" t="s">
        <v>59</v>
      </c>
      <c r="AN4328" t="s">
        <v>59</v>
      </c>
      <c r="AO4328" t="s">
        <v>50674</v>
      </c>
      <c r="AP4328" t="s">
        <v>50674</v>
      </c>
      <c r="AQ4328" t="s">
        <v>50674</v>
      </c>
      <c r="AR4328" t="s">
        <v>50674</v>
      </c>
      <c r="AS4328" t="s">
        <v>50674</v>
      </c>
      <c r="AT4328" t="s">
        <v>50674</v>
      </c>
      <c r="AU4328" t="s">
        <v>50674</v>
      </c>
      <c r="AV4328" t="s">
        <v>50674</v>
      </c>
      <c r="AW4328" t="s">
        <v>50674</v>
      </c>
      <c r="AX4328" t="s">
        <v>50674</v>
      </c>
      <c r="AY4328" t="s">
        <v>50674</v>
      </c>
      <c r="AZ4328" t="s">
        <v>50674</v>
      </c>
      <c r="BA4328" t="s">
        <v>50674</v>
      </c>
      <c r="BB4328" t="s">
        <v>50674</v>
      </c>
      <c r="BC4328" t="s">
        <v>50674</v>
      </c>
      <c r="BD4328" t="s">
        <v>50674</v>
      </c>
      <c r="BE4328" t="s">
        <v>50674</v>
      </c>
      <c r="BF4328" t="s">
        <v>50674</v>
      </c>
      <c r="BG4328" t="s">
        <v>50674</v>
      </c>
      <c r="BH4328" t="s">
        <v>50674</v>
      </c>
      <c r="BI4328" t="s">
        <v>7834</v>
      </c>
      <c r="BJ4328" t="s">
        <v>1754</v>
      </c>
      <c r="BK4328" t="s">
        <v>6207</v>
      </c>
      <c r="BL4328" t="s">
        <v>5721</v>
      </c>
      <c r="BM4328" t="s">
        <v>6456</v>
      </c>
      <c r="BN4328" t="s">
        <v>51083</v>
      </c>
      <c r="BO4328" t="s">
        <v>7573</v>
      </c>
      <c r="BP4328" t="s">
        <v>50942</v>
      </c>
      <c r="BQ4328" t="s">
        <v>50271</v>
      </c>
      <c r="BR4328" t="s">
        <v>51079</v>
      </c>
      <c r="BS4328" t="s">
        <v>32339</v>
      </c>
      <c r="BT4328" t="s">
        <v>51083</v>
      </c>
      <c r="BU4328" t="s">
        <v>59</v>
      </c>
      <c r="BV4328" t="s">
        <v>59</v>
      </c>
      <c r="BW4328" t="s">
        <v>50675</v>
      </c>
      <c r="BX4328" t="s">
        <v>59</v>
      </c>
      <c r="BY4328" t="s">
        <v>59</v>
      </c>
      <c r="BZ4328" t="s">
        <v>50675</v>
      </c>
      <c r="CA4328" t="s">
        <v>59</v>
      </c>
      <c r="CB4328" t="s">
        <v>59</v>
      </c>
      <c r="CC4328" t="s">
        <v>50675</v>
      </c>
    </row>
    <row r="4329" spans="1:81" x14ac:dyDescent="0.35">
      <c r="A4329" t="s">
        <v>19126</v>
      </c>
      <c r="B4329" t="s">
        <v>15616</v>
      </c>
      <c r="C4329" t="s">
        <v>59</v>
      </c>
      <c r="D4329" t="s">
        <v>59</v>
      </c>
      <c r="E4329" t="s">
        <v>59</v>
      </c>
      <c r="F4329" t="s">
        <v>59</v>
      </c>
      <c r="G4329" t="s">
        <v>59</v>
      </c>
      <c r="H4329" t="s">
        <v>8609</v>
      </c>
      <c r="I4329" t="s">
        <v>8609</v>
      </c>
      <c r="J4329" t="s">
        <v>8609</v>
      </c>
      <c r="K4329" t="s">
        <v>8609</v>
      </c>
      <c r="L4329" t="s">
        <v>2160</v>
      </c>
      <c r="M4329" t="s">
        <v>783</v>
      </c>
      <c r="N4329" t="s">
        <v>978</v>
      </c>
      <c r="O4329" t="s">
        <v>361</v>
      </c>
      <c r="P4329" t="s">
        <v>59</v>
      </c>
      <c r="Q4329" t="s">
        <v>20438</v>
      </c>
      <c r="R4329" t="s">
        <v>20439</v>
      </c>
      <c r="S4329" t="s">
        <v>7391</v>
      </c>
      <c r="T4329" t="s">
        <v>20440</v>
      </c>
      <c r="U4329" t="s">
        <v>59</v>
      </c>
      <c r="V4329" t="s">
        <v>59</v>
      </c>
      <c r="W4329" t="s">
        <v>59</v>
      </c>
      <c r="X4329" t="s">
        <v>59</v>
      </c>
      <c r="Y4329" t="s">
        <v>8609</v>
      </c>
      <c r="Z4329" t="s">
        <v>8609</v>
      </c>
      <c r="AA4329" t="s">
        <v>8609</v>
      </c>
      <c r="AB4329" t="s">
        <v>8609</v>
      </c>
      <c r="AC4329" t="s">
        <v>59</v>
      </c>
      <c r="AD4329" t="s">
        <v>59</v>
      </c>
      <c r="AE4329" t="s">
        <v>59</v>
      </c>
      <c r="AF4329" t="s">
        <v>59</v>
      </c>
      <c r="AG4329" t="s">
        <v>59</v>
      </c>
      <c r="AH4329" t="s">
        <v>59</v>
      </c>
      <c r="AI4329" t="s">
        <v>59</v>
      </c>
      <c r="AJ4329" t="s">
        <v>59</v>
      </c>
      <c r="AK4329" t="s">
        <v>59</v>
      </c>
      <c r="AL4329" t="s">
        <v>59</v>
      </c>
      <c r="AM4329" t="s">
        <v>59</v>
      </c>
      <c r="AN4329" t="s">
        <v>59</v>
      </c>
      <c r="AO4329" t="s">
        <v>50674</v>
      </c>
      <c r="AP4329" t="s">
        <v>50674</v>
      </c>
      <c r="AQ4329" t="s">
        <v>50674</v>
      </c>
      <c r="AR4329" t="s">
        <v>50674</v>
      </c>
      <c r="AS4329" t="s">
        <v>50674</v>
      </c>
      <c r="AT4329" t="s">
        <v>50674</v>
      </c>
      <c r="AU4329" t="s">
        <v>50674</v>
      </c>
      <c r="AV4329" t="s">
        <v>50674</v>
      </c>
      <c r="AW4329" t="s">
        <v>50674</v>
      </c>
      <c r="AX4329" t="s">
        <v>50674</v>
      </c>
      <c r="AY4329" t="s">
        <v>50674</v>
      </c>
      <c r="AZ4329" t="s">
        <v>50674</v>
      </c>
      <c r="BA4329" t="s">
        <v>50674</v>
      </c>
      <c r="BB4329" t="s">
        <v>50674</v>
      </c>
      <c r="BC4329" t="s">
        <v>50674</v>
      </c>
      <c r="BD4329" t="s">
        <v>50674</v>
      </c>
      <c r="BE4329" t="s">
        <v>50674</v>
      </c>
      <c r="BF4329" t="s">
        <v>50674</v>
      </c>
      <c r="BG4329" t="s">
        <v>50674</v>
      </c>
      <c r="BH4329" t="s">
        <v>50674</v>
      </c>
      <c r="BI4329" t="s">
        <v>11428</v>
      </c>
      <c r="BJ4329" t="s">
        <v>2352</v>
      </c>
      <c r="BK4329" t="s">
        <v>1353</v>
      </c>
      <c r="BL4329" t="s">
        <v>6332</v>
      </c>
      <c r="BM4329" t="s">
        <v>6456</v>
      </c>
      <c r="BN4329" t="s">
        <v>51083</v>
      </c>
      <c r="BO4329" t="s">
        <v>7573</v>
      </c>
      <c r="BP4329" t="s">
        <v>50942</v>
      </c>
      <c r="BQ4329" t="s">
        <v>50271</v>
      </c>
      <c r="BR4329" t="s">
        <v>51079</v>
      </c>
      <c r="BS4329" t="s">
        <v>32339</v>
      </c>
      <c r="BT4329" t="s">
        <v>51083</v>
      </c>
      <c r="BU4329" t="s">
        <v>59</v>
      </c>
      <c r="BV4329" t="s">
        <v>59</v>
      </c>
      <c r="BW4329" t="s">
        <v>50675</v>
      </c>
      <c r="BX4329" t="s">
        <v>59</v>
      </c>
      <c r="BY4329" t="s">
        <v>59</v>
      </c>
      <c r="BZ4329" t="s">
        <v>50675</v>
      </c>
      <c r="CA4329" t="s">
        <v>59</v>
      </c>
      <c r="CB4329" t="s">
        <v>59</v>
      </c>
      <c r="CC4329" t="s">
        <v>50675</v>
      </c>
    </row>
    <row r="4330" spans="1:81" x14ac:dyDescent="0.35">
      <c r="A4330" t="s">
        <v>19126</v>
      </c>
      <c r="B4330" t="s">
        <v>15623</v>
      </c>
      <c r="C4330" t="s">
        <v>59</v>
      </c>
      <c r="D4330" t="s">
        <v>59</v>
      </c>
      <c r="E4330" t="s">
        <v>59</v>
      </c>
      <c r="F4330" t="s">
        <v>59</v>
      </c>
      <c r="G4330" t="s">
        <v>59</v>
      </c>
      <c r="H4330" t="s">
        <v>8609</v>
      </c>
      <c r="I4330" t="s">
        <v>8609</v>
      </c>
      <c r="J4330" t="s">
        <v>8609</v>
      </c>
      <c r="K4330" t="s">
        <v>8609</v>
      </c>
      <c r="L4330" t="s">
        <v>2853</v>
      </c>
      <c r="M4330" t="s">
        <v>2659</v>
      </c>
      <c r="N4330" t="s">
        <v>978</v>
      </c>
      <c r="O4330" t="s">
        <v>4173</v>
      </c>
      <c r="P4330" t="s">
        <v>59</v>
      </c>
      <c r="Q4330" t="s">
        <v>17331</v>
      </c>
      <c r="R4330" t="s">
        <v>20441</v>
      </c>
      <c r="S4330" t="s">
        <v>6885</v>
      </c>
      <c r="T4330" t="s">
        <v>20442</v>
      </c>
      <c r="U4330" t="s">
        <v>59</v>
      </c>
      <c r="V4330" t="s">
        <v>59</v>
      </c>
      <c r="W4330" t="s">
        <v>59</v>
      </c>
      <c r="X4330" t="s">
        <v>59</v>
      </c>
      <c r="Y4330" t="s">
        <v>8609</v>
      </c>
      <c r="Z4330" t="s">
        <v>8609</v>
      </c>
      <c r="AA4330" t="s">
        <v>8609</v>
      </c>
      <c r="AB4330" t="s">
        <v>8609</v>
      </c>
      <c r="AC4330" t="s">
        <v>59</v>
      </c>
      <c r="AD4330" t="s">
        <v>59</v>
      </c>
      <c r="AE4330" t="s">
        <v>59</v>
      </c>
      <c r="AF4330" t="s">
        <v>59</v>
      </c>
      <c r="AG4330" t="s">
        <v>59</v>
      </c>
      <c r="AH4330" t="s">
        <v>59</v>
      </c>
      <c r="AI4330" t="s">
        <v>59</v>
      </c>
      <c r="AJ4330" t="s">
        <v>59</v>
      </c>
      <c r="AK4330" t="s">
        <v>59</v>
      </c>
      <c r="AL4330" t="s">
        <v>59</v>
      </c>
      <c r="AM4330" t="s">
        <v>59</v>
      </c>
      <c r="AN4330" t="s">
        <v>59</v>
      </c>
      <c r="AO4330" t="s">
        <v>50674</v>
      </c>
      <c r="AP4330" t="s">
        <v>50674</v>
      </c>
      <c r="AQ4330" t="s">
        <v>50674</v>
      </c>
      <c r="AR4330" t="s">
        <v>50674</v>
      </c>
      <c r="AS4330" t="s">
        <v>50674</v>
      </c>
      <c r="AT4330" t="s">
        <v>50674</v>
      </c>
      <c r="AU4330" t="s">
        <v>50674</v>
      </c>
      <c r="AV4330" t="s">
        <v>50674</v>
      </c>
      <c r="AW4330" t="s">
        <v>50674</v>
      </c>
      <c r="AX4330" t="s">
        <v>50674</v>
      </c>
      <c r="AY4330" t="s">
        <v>50674</v>
      </c>
      <c r="AZ4330" t="s">
        <v>50674</v>
      </c>
      <c r="BA4330" t="s">
        <v>50674</v>
      </c>
      <c r="BB4330" t="s">
        <v>50674</v>
      </c>
      <c r="BC4330" t="s">
        <v>50674</v>
      </c>
      <c r="BD4330" t="s">
        <v>50674</v>
      </c>
      <c r="BE4330" t="s">
        <v>50674</v>
      </c>
      <c r="BF4330" t="s">
        <v>50674</v>
      </c>
      <c r="BG4330" t="s">
        <v>50674</v>
      </c>
      <c r="BH4330" t="s">
        <v>50674</v>
      </c>
      <c r="BI4330" t="s">
        <v>11428</v>
      </c>
      <c r="BJ4330" t="s">
        <v>2352</v>
      </c>
      <c r="BK4330" t="s">
        <v>1353</v>
      </c>
      <c r="BL4330" t="s">
        <v>6332</v>
      </c>
      <c r="BM4330" t="s">
        <v>6456</v>
      </c>
      <c r="BN4330" t="s">
        <v>51083</v>
      </c>
      <c r="BO4330" t="s">
        <v>7573</v>
      </c>
      <c r="BP4330" t="s">
        <v>50942</v>
      </c>
      <c r="BQ4330" t="s">
        <v>50271</v>
      </c>
      <c r="BR4330" t="s">
        <v>51079</v>
      </c>
      <c r="BS4330" t="s">
        <v>32339</v>
      </c>
      <c r="BT4330" t="s">
        <v>51083</v>
      </c>
      <c r="BU4330" t="s">
        <v>59</v>
      </c>
      <c r="BV4330" t="s">
        <v>59</v>
      </c>
      <c r="BW4330" t="s">
        <v>50675</v>
      </c>
      <c r="BX4330" t="s">
        <v>59</v>
      </c>
      <c r="BY4330" t="s">
        <v>59</v>
      </c>
      <c r="BZ4330" t="s">
        <v>50675</v>
      </c>
      <c r="CA4330" t="s">
        <v>59</v>
      </c>
      <c r="CB4330" t="s">
        <v>59</v>
      </c>
      <c r="CC4330" t="s">
        <v>50675</v>
      </c>
    </row>
    <row r="4331" spans="1:81" x14ac:dyDescent="0.35">
      <c r="A4331" t="s">
        <v>19126</v>
      </c>
      <c r="B4331" t="s">
        <v>15631</v>
      </c>
      <c r="C4331" t="s">
        <v>59</v>
      </c>
      <c r="D4331" t="s">
        <v>59</v>
      </c>
      <c r="E4331" t="s">
        <v>59</v>
      </c>
      <c r="F4331" t="s">
        <v>59</v>
      </c>
      <c r="G4331" t="s">
        <v>59</v>
      </c>
      <c r="H4331" t="s">
        <v>8609</v>
      </c>
      <c r="I4331" t="s">
        <v>8609</v>
      </c>
      <c r="J4331" t="s">
        <v>8609</v>
      </c>
      <c r="K4331" t="s">
        <v>8609</v>
      </c>
      <c r="L4331" t="s">
        <v>2115</v>
      </c>
      <c r="M4331" t="s">
        <v>2768</v>
      </c>
      <c r="N4331" t="s">
        <v>1904</v>
      </c>
      <c r="O4331" t="s">
        <v>3769</v>
      </c>
      <c r="P4331" t="s">
        <v>59</v>
      </c>
      <c r="Q4331" t="s">
        <v>20443</v>
      </c>
      <c r="R4331" t="s">
        <v>20444</v>
      </c>
      <c r="S4331" t="s">
        <v>2037</v>
      </c>
      <c r="T4331" t="s">
        <v>20445</v>
      </c>
      <c r="U4331" t="s">
        <v>59</v>
      </c>
      <c r="V4331" t="s">
        <v>59</v>
      </c>
      <c r="W4331" t="s">
        <v>59</v>
      </c>
      <c r="X4331" t="s">
        <v>59</v>
      </c>
      <c r="Y4331" t="s">
        <v>8609</v>
      </c>
      <c r="Z4331" t="s">
        <v>8609</v>
      </c>
      <c r="AA4331" t="s">
        <v>8609</v>
      </c>
      <c r="AB4331" t="s">
        <v>8609</v>
      </c>
      <c r="AC4331" t="s">
        <v>59</v>
      </c>
      <c r="AD4331" t="s">
        <v>59</v>
      </c>
      <c r="AE4331" t="s">
        <v>59</v>
      </c>
      <c r="AF4331" t="s">
        <v>59</v>
      </c>
      <c r="AG4331" t="s">
        <v>59</v>
      </c>
      <c r="AH4331" t="s">
        <v>59</v>
      </c>
      <c r="AI4331" t="s">
        <v>59</v>
      </c>
      <c r="AJ4331" t="s">
        <v>59</v>
      </c>
      <c r="AK4331" t="s">
        <v>59</v>
      </c>
      <c r="AL4331" t="s">
        <v>59</v>
      </c>
      <c r="AM4331" t="s">
        <v>59</v>
      </c>
      <c r="AN4331" t="s">
        <v>59</v>
      </c>
      <c r="AO4331" t="s">
        <v>50674</v>
      </c>
      <c r="AP4331" t="s">
        <v>50674</v>
      </c>
      <c r="AQ4331" t="s">
        <v>50674</v>
      </c>
      <c r="AR4331" t="s">
        <v>50674</v>
      </c>
      <c r="AS4331" t="s">
        <v>50674</v>
      </c>
      <c r="AT4331" t="s">
        <v>50674</v>
      </c>
      <c r="AU4331" t="s">
        <v>50674</v>
      </c>
      <c r="AV4331" t="s">
        <v>50674</v>
      </c>
      <c r="AW4331" t="s">
        <v>50674</v>
      </c>
      <c r="AX4331" t="s">
        <v>50674</v>
      </c>
      <c r="AY4331" t="s">
        <v>50674</v>
      </c>
      <c r="AZ4331" t="s">
        <v>50674</v>
      </c>
      <c r="BA4331" t="s">
        <v>50674</v>
      </c>
      <c r="BB4331" t="s">
        <v>50674</v>
      </c>
      <c r="BC4331" t="s">
        <v>50674</v>
      </c>
      <c r="BD4331" t="s">
        <v>50674</v>
      </c>
      <c r="BE4331" t="s">
        <v>50674</v>
      </c>
      <c r="BF4331" t="s">
        <v>50674</v>
      </c>
      <c r="BG4331" t="s">
        <v>50674</v>
      </c>
      <c r="BH4331" t="s">
        <v>50674</v>
      </c>
      <c r="BI4331" t="s">
        <v>1720</v>
      </c>
      <c r="BJ4331" t="s">
        <v>8389</v>
      </c>
      <c r="BK4331" t="s">
        <v>2394</v>
      </c>
      <c r="BL4331" t="s">
        <v>15233</v>
      </c>
      <c r="BM4331" t="s">
        <v>6456</v>
      </c>
      <c r="BN4331" t="s">
        <v>51083</v>
      </c>
      <c r="BO4331" t="s">
        <v>7573</v>
      </c>
      <c r="BP4331" t="s">
        <v>50942</v>
      </c>
      <c r="BQ4331" t="s">
        <v>50271</v>
      </c>
      <c r="BR4331" t="s">
        <v>51079</v>
      </c>
      <c r="BS4331" t="s">
        <v>32339</v>
      </c>
      <c r="BT4331" t="s">
        <v>51083</v>
      </c>
      <c r="BU4331" t="s">
        <v>59</v>
      </c>
      <c r="BV4331" t="s">
        <v>59</v>
      </c>
      <c r="BW4331" t="s">
        <v>50675</v>
      </c>
      <c r="BX4331" t="s">
        <v>59</v>
      </c>
      <c r="BY4331" t="s">
        <v>59</v>
      </c>
      <c r="BZ4331" t="s">
        <v>50675</v>
      </c>
      <c r="CA4331" t="s">
        <v>59</v>
      </c>
      <c r="CB4331" t="s">
        <v>59</v>
      </c>
      <c r="CC4331" t="s">
        <v>50675</v>
      </c>
    </row>
    <row r="4332" spans="1:81" x14ac:dyDescent="0.35">
      <c r="A4332" t="s">
        <v>19126</v>
      </c>
      <c r="B4332" t="s">
        <v>15637</v>
      </c>
      <c r="C4332" t="s">
        <v>59</v>
      </c>
      <c r="D4332" t="s">
        <v>59</v>
      </c>
      <c r="E4332" t="s">
        <v>59</v>
      </c>
      <c r="F4332" t="s">
        <v>59</v>
      </c>
      <c r="G4332" t="s">
        <v>59</v>
      </c>
      <c r="H4332" t="s">
        <v>8609</v>
      </c>
      <c r="I4332" t="s">
        <v>8609</v>
      </c>
      <c r="J4332" t="s">
        <v>8609</v>
      </c>
      <c r="K4332" t="s">
        <v>8609</v>
      </c>
      <c r="L4332" t="s">
        <v>1688</v>
      </c>
      <c r="M4332" t="s">
        <v>2645</v>
      </c>
      <c r="N4332" t="s">
        <v>952</v>
      </c>
      <c r="O4332" t="s">
        <v>3183</v>
      </c>
      <c r="P4332" t="s">
        <v>59</v>
      </c>
      <c r="Q4332" t="s">
        <v>15347</v>
      </c>
      <c r="R4332" t="s">
        <v>13275</v>
      </c>
      <c r="S4332" t="s">
        <v>7409</v>
      </c>
      <c r="T4332" t="s">
        <v>20446</v>
      </c>
      <c r="U4332" t="s">
        <v>59</v>
      </c>
      <c r="V4332" t="s">
        <v>59</v>
      </c>
      <c r="W4332" t="s">
        <v>59</v>
      </c>
      <c r="X4332" t="s">
        <v>59</v>
      </c>
      <c r="Y4332" t="s">
        <v>8609</v>
      </c>
      <c r="Z4332" t="s">
        <v>8609</v>
      </c>
      <c r="AA4332" t="s">
        <v>8609</v>
      </c>
      <c r="AB4332" t="s">
        <v>8609</v>
      </c>
      <c r="AC4332" t="s">
        <v>59</v>
      </c>
      <c r="AD4332" t="s">
        <v>59</v>
      </c>
      <c r="AE4332" t="s">
        <v>59</v>
      </c>
      <c r="AF4332" t="s">
        <v>59</v>
      </c>
      <c r="AG4332" t="s">
        <v>59</v>
      </c>
      <c r="AH4332" t="s">
        <v>59</v>
      </c>
      <c r="AI4332" t="s">
        <v>59</v>
      </c>
      <c r="AJ4332" t="s">
        <v>59</v>
      </c>
      <c r="AK4332" t="s">
        <v>59</v>
      </c>
      <c r="AL4332" t="s">
        <v>59</v>
      </c>
      <c r="AM4332" t="s">
        <v>59</v>
      </c>
      <c r="AN4332" t="s">
        <v>59</v>
      </c>
      <c r="AO4332" t="s">
        <v>50674</v>
      </c>
      <c r="AP4332" t="s">
        <v>50674</v>
      </c>
      <c r="AQ4332" t="s">
        <v>50674</v>
      </c>
      <c r="AR4332" t="s">
        <v>50674</v>
      </c>
      <c r="AS4332" t="s">
        <v>50674</v>
      </c>
      <c r="AT4332" t="s">
        <v>50674</v>
      </c>
      <c r="AU4332" t="s">
        <v>50674</v>
      </c>
      <c r="AV4332" t="s">
        <v>50674</v>
      </c>
      <c r="AW4332" t="s">
        <v>50674</v>
      </c>
      <c r="AX4332" t="s">
        <v>50674</v>
      </c>
      <c r="AY4332" t="s">
        <v>50674</v>
      </c>
      <c r="AZ4332" t="s">
        <v>50674</v>
      </c>
      <c r="BA4332" t="s">
        <v>50674</v>
      </c>
      <c r="BB4332" t="s">
        <v>50674</v>
      </c>
      <c r="BC4332" t="s">
        <v>50674</v>
      </c>
      <c r="BD4332" t="s">
        <v>50674</v>
      </c>
      <c r="BE4332" t="s">
        <v>50674</v>
      </c>
      <c r="BF4332" t="s">
        <v>50674</v>
      </c>
      <c r="BG4332" t="s">
        <v>50674</v>
      </c>
      <c r="BH4332" t="s">
        <v>50674</v>
      </c>
      <c r="BI4332" t="s">
        <v>1720</v>
      </c>
      <c r="BJ4332" t="s">
        <v>8389</v>
      </c>
      <c r="BK4332" t="s">
        <v>2394</v>
      </c>
      <c r="BL4332" t="s">
        <v>15233</v>
      </c>
      <c r="BM4332" t="s">
        <v>6456</v>
      </c>
      <c r="BN4332" t="s">
        <v>51083</v>
      </c>
      <c r="BO4332" t="s">
        <v>7573</v>
      </c>
      <c r="BP4332" t="s">
        <v>50942</v>
      </c>
      <c r="BQ4332" t="s">
        <v>50271</v>
      </c>
      <c r="BR4332" t="s">
        <v>51079</v>
      </c>
      <c r="BS4332" t="s">
        <v>32339</v>
      </c>
      <c r="BT4332" t="s">
        <v>51083</v>
      </c>
      <c r="BU4332" t="s">
        <v>59</v>
      </c>
      <c r="BV4332" t="s">
        <v>59</v>
      </c>
      <c r="BW4332" t="s">
        <v>50675</v>
      </c>
      <c r="BX4332" t="s">
        <v>59</v>
      </c>
      <c r="BY4332" t="s">
        <v>59</v>
      </c>
      <c r="BZ4332" t="s">
        <v>50675</v>
      </c>
      <c r="CA4332" t="s">
        <v>59</v>
      </c>
      <c r="CB4332" t="s">
        <v>59</v>
      </c>
      <c r="CC4332" t="s">
        <v>50675</v>
      </c>
    </row>
    <row r="4333" spans="1:81" x14ac:dyDescent="0.35">
      <c r="A4333" t="s">
        <v>19126</v>
      </c>
      <c r="B4333" t="s">
        <v>15644</v>
      </c>
      <c r="C4333" t="s">
        <v>59</v>
      </c>
      <c r="D4333" t="s">
        <v>59</v>
      </c>
      <c r="E4333" t="s">
        <v>59</v>
      </c>
      <c r="F4333" t="s">
        <v>59</v>
      </c>
      <c r="G4333" t="s">
        <v>59</v>
      </c>
      <c r="H4333" t="s">
        <v>8609</v>
      </c>
      <c r="I4333" t="s">
        <v>8609</v>
      </c>
      <c r="J4333" t="s">
        <v>8609</v>
      </c>
      <c r="K4333" t="s">
        <v>8609</v>
      </c>
      <c r="L4333" t="s">
        <v>5721</v>
      </c>
      <c r="M4333" t="s">
        <v>2559</v>
      </c>
      <c r="N4333" t="s">
        <v>969</v>
      </c>
      <c r="O4333" t="s">
        <v>3055</v>
      </c>
      <c r="P4333" t="s">
        <v>59</v>
      </c>
      <c r="Q4333" t="s">
        <v>20447</v>
      </c>
      <c r="R4333" t="s">
        <v>20448</v>
      </c>
      <c r="S4333" t="s">
        <v>16367</v>
      </c>
      <c r="T4333" t="s">
        <v>20449</v>
      </c>
      <c r="U4333" t="s">
        <v>59</v>
      </c>
      <c r="V4333" t="s">
        <v>59</v>
      </c>
      <c r="W4333" t="s">
        <v>59</v>
      </c>
      <c r="X4333" t="s">
        <v>59</v>
      </c>
      <c r="Y4333" t="s">
        <v>8609</v>
      </c>
      <c r="Z4333" t="s">
        <v>8609</v>
      </c>
      <c r="AA4333" t="s">
        <v>8609</v>
      </c>
      <c r="AB4333" t="s">
        <v>8609</v>
      </c>
      <c r="AC4333" t="s">
        <v>59</v>
      </c>
      <c r="AD4333" t="s">
        <v>59</v>
      </c>
      <c r="AE4333" t="s">
        <v>59</v>
      </c>
      <c r="AF4333" t="s">
        <v>59</v>
      </c>
      <c r="AG4333" t="s">
        <v>59</v>
      </c>
      <c r="AH4333" t="s">
        <v>59</v>
      </c>
      <c r="AI4333" t="s">
        <v>59</v>
      </c>
      <c r="AJ4333" t="s">
        <v>59</v>
      </c>
      <c r="AK4333" t="s">
        <v>59</v>
      </c>
      <c r="AL4333" t="s">
        <v>59</v>
      </c>
      <c r="AM4333" t="s">
        <v>59</v>
      </c>
      <c r="AN4333" t="s">
        <v>59</v>
      </c>
      <c r="AO4333" t="s">
        <v>50674</v>
      </c>
      <c r="AP4333" t="s">
        <v>50674</v>
      </c>
      <c r="AQ4333" t="s">
        <v>50674</v>
      </c>
      <c r="AR4333" t="s">
        <v>50674</v>
      </c>
      <c r="AS4333" t="s">
        <v>50674</v>
      </c>
      <c r="AT4333" t="s">
        <v>50674</v>
      </c>
      <c r="AU4333" t="s">
        <v>50674</v>
      </c>
      <c r="AV4333" t="s">
        <v>50674</v>
      </c>
      <c r="AW4333" t="s">
        <v>50674</v>
      </c>
      <c r="AX4333" t="s">
        <v>50674</v>
      </c>
      <c r="AY4333" t="s">
        <v>50674</v>
      </c>
      <c r="AZ4333" t="s">
        <v>50674</v>
      </c>
      <c r="BA4333" t="s">
        <v>50674</v>
      </c>
      <c r="BB4333" t="s">
        <v>50674</v>
      </c>
      <c r="BC4333" t="s">
        <v>50674</v>
      </c>
      <c r="BD4333" t="s">
        <v>50674</v>
      </c>
      <c r="BE4333" t="s">
        <v>50674</v>
      </c>
      <c r="BF4333" t="s">
        <v>50674</v>
      </c>
      <c r="BG4333" t="s">
        <v>50674</v>
      </c>
      <c r="BH4333" t="s">
        <v>50674</v>
      </c>
      <c r="BI4333" t="s">
        <v>51166</v>
      </c>
      <c r="BJ4333" t="s">
        <v>4104</v>
      </c>
      <c r="BK4333" t="s">
        <v>8398</v>
      </c>
      <c r="BL4333" t="s">
        <v>1704</v>
      </c>
      <c r="BM4333" t="s">
        <v>6456</v>
      </c>
      <c r="BN4333" t="s">
        <v>51083</v>
      </c>
      <c r="BO4333" t="s">
        <v>7573</v>
      </c>
      <c r="BP4333" t="s">
        <v>50942</v>
      </c>
      <c r="BQ4333" t="s">
        <v>50271</v>
      </c>
      <c r="BR4333" t="s">
        <v>51079</v>
      </c>
      <c r="BS4333" t="s">
        <v>32339</v>
      </c>
      <c r="BT4333" t="s">
        <v>51083</v>
      </c>
      <c r="BU4333" t="s">
        <v>59</v>
      </c>
      <c r="BV4333" t="s">
        <v>59</v>
      </c>
      <c r="BW4333" t="s">
        <v>50675</v>
      </c>
      <c r="BX4333" t="s">
        <v>59</v>
      </c>
      <c r="BY4333" t="s">
        <v>59</v>
      </c>
      <c r="BZ4333" t="s">
        <v>50675</v>
      </c>
      <c r="CA4333" t="s">
        <v>59</v>
      </c>
      <c r="CB4333" t="s">
        <v>59</v>
      </c>
      <c r="CC4333" t="s">
        <v>50675</v>
      </c>
    </row>
    <row r="4334" spans="1:81" x14ac:dyDescent="0.35">
      <c r="A4334" t="s">
        <v>19126</v>
      </c>
      <c r="B4334" t="s">
        <v>15650</v>
      </c>
      <c r="C4334" t="s">
        <v>59</v>
      </c>
      <c r="D4334" t="s">
        <v>59</v>
      </c>
      <c r="E4334" t="s">
        <v>59</v>
      </c>
      <c r="F4334" t="s">
        <v>59</v>
      </c>
      <c r="G4334" t="s">
        <v>59</v>
      </c>
      <c r="H4334" t="s">
        <v>8609</v>
      </c>
      <c r="I4334" t="s">
        <v>8609</v>
      </c>
      <c r="J4334" t="s">
        <v>8609</v>
      </c>
      <c r="K4334" t="s">
        <v>8609</v>
      </c>
      <c r="L4334" t="s">
        <v>2275</v>
      </c>
      <c r="M4334" t="s">
        <v>789</v>
      </c>
      <c r="N4334" t="s">
        <v>461</v>
      </c>
      <c r="O4334" t="s">
        <v>1738</v>
      </c>
      <c r="P4334" t="s">
        <v>59</v>
      </c>
      <c r="Q4334" t="s">
        <v>14064</v>
      </c>
      <c r="R4334" t="s">
        <v>20450</v>
      </c>
      <c r="S4334" t="s">
        <v>20451</v>
      </c>
      <c r="T4334" t="s">
        <v>17875</v>
      </c>
      <c r="U4334" t="s">
        <v>59</v>
      </c>
      <c r="V4334" t="s">
        <v>59</v>
      </c>
      <c r="W4334" t="s">
        <v>59</v>
      </c>
      <c r="X4334" t="s">
        <v>59</v>
      </c>
      <c r="Y4334" t="s">
        <v>8609</v>
      </c>
      <c r="Z4334" t="s">
        <v>8609</v>
      </c>
      <c r="AA4334" t="s">
        <v>8609</v>
      </c>
      <c r="AB4334" t="s">
        <v>8609</v>
      </c>
      <c r="AC4334" t="s">
        <v>59</v>
      </c>
      <c r="AD4334" t="s">
        <v>59</v>
      </c>
      <c r="AE4334" t="s">
        <v>59</v>
      </c>
      <c r="AF4334" t="s">
        <v>59</v>
      </c>
      <c r="AG4334" t="s">
        <v>59</v>
      </c>
      <c r="AH4334" t="s">
        <v>59</v>
      </c>
      <c r="AI4334" t="s">
        <v>59</v>
      </c>
      <c r="AJ4334" t="s">
        <v>59</v>
      </c>
      <c r="AK4334" t="s">
        <v>59</v>
      </c>
      <c r="AL4334" t="s">
        <v>59</v>
      </c>
      <c r="AM4334" t="s">
        <v>59</v>
      </c>
      <c r="AN4334" t="s">
        <v>59</v>
      </c>
      <c r="AO4334" t="s">
        <v>50674</v>
      </c>
      <c r="AP4334" t="s">
        <v>50674</v>
      </c>
      <c r="AQ4334" t="s">
        <v>50674</v>
      </c>
      <c r="AR4334" t="s">
        <v>50674</v>
      </c>
      <c r="AS4334" t="s">
        <v>50674</v>
      </c>
      <c r="AT4334" t="s">
        <v>50674</v>
      </c>
      <c r="AU4334" t="s">
        <v>50674</v>
      </c>
      <c r="AV4334" t="s">
        <v>50674</v>
      </c>
      <c r="AW4334" t="s">
        <v>50674</v>
      </c>
      <c r="AX4334" t="s">
        <v>50674</v>
      </c>
      <c r="AY4334" t="s">
        <v>50674</v>
      </c>
      <c r="AZ4334" t="s">
        <v>50674</v>
      </c>
      <c r="BA4334" t="s">
        <v>50674</v>
      </c>
      <c r="BB4334" t="s">
        <v>50674</v>
      </c>
      <c r="BC4334" t="s">
        <v>50674</v>
      </c>
      <c r="BD4334" t="s">
        <v>50674</v>
      </c>
      <c r="BE4334" t="s">
        <v>50674</v>
      </c>
      <c r="BF4334" t="s">
        <v>50674</v>
      </c>
      <c r="BG4334" t="s">
        <v>50674</v>
      </c>
      <c r="BH4334" t="s">
        <v>50674</v>
      </c>
      <c r="BI4334" t="s">
        <v>51166</v>
      </c>
      <c r="BJ4334" t="s">
        <v>4104</v>
      </c>
      <c r="BK4334" t="s">
        <v>8398</v>
      </c>
      <c r="BL4334" t="s">
        <v>1704</v>
      </c>
      <c r="BM4334" t="s">
        <v>6456</v>
      </c>
      <c r="BN4334" t="s">
        <v>51083</v>
      </c>
      <c r="BO4334" t="s">
        <v>7573</v>
      </c>
      <c r="BP4334" t="s">
        <v>50942</v>
      </c>
      <c r="BQ4334" t="s">
        <v>50271</v>
      </c>
      <c r="BR4334" t="s">
        <v>51079</v>
      </c>
      <c r="BS4334" t="s">
        <v>32339</v>
      </c>
      <c r="BT4334" t="s">
        <v>51083</v>
      </c>
      <c r="BU4334" t="s">
        <v>59</v>
      </c>
      <c r="BV4334" t="s">
        <v>59</v>
      </c>
      <c r="BW4334" t="s">
        <v>50675</v>
      </c>
      <c r="BX4334" t="s">
        <v>59</v>
      </c>
      <c r="BY4334" t="s">
        <v>59</v>
      </c>
      <c r="BZ4334" t="s">
        <v>50675</v>
      </c>
      <c r="CA4334" t="s">
        <v>59</v>
      </c>
      <c r="CB4334" t="s">
        <v>59</v>
      </c>
      <c r="CC4334" t="s">
        <v>50675</v>
      </c>
    </row>
    <row r="4335" spans="1:81" x14ac:dyDescent="0.35">
      <c r="A4335" t="s">
        <v>19126</v>
      </c>
      <c r="B4335" t="s">
        <v>15656</v>
      </c>
      <c r="C4335" t="s">
        <v>59</v>
      </c>
      <c r="D4335" t="s">
        <v>59</v>
      </c>
      <c r="E4335" t="s">
        <v>59</v>
      </c>
      <c r="F4335" t="s">
        <v>59</v>
      </c>
      <c r="G4335" t="s">
        <v>59</v>
      </c>
      <c r="H4335" t="s">
        <v>8609</v>
      </c>
      <c r="I4335" t="s">
        <v>8609</v>
      </c>
      <c r="J4335" t="s">
        <v>8609</v>
      </c>
      <c r="K4335" t="s">
        <v>8609</v>
      </c>
      <c r="L4335" t="s">
        <v>2902</v>
      </c>
      <c r="M4335" t="s">
        <v>1224</v>
      </c>
      <c r="N4335" t="s">
        <v>953</v>
      </c>
      <c r="O4335" t="s">
        <v>3958</v>
      </c>
      <c r="P4335" t="s">
        <v>59</v>
      </c>
      <c r="Q4335" t="s">
        <v>17506</v>
      </c>
      <c r="R4335" t="s">
        <v>20452</v>
      </c>
      <c r="S4335" t="s">
        <v>20453</v>
      </c>
      <c r="T4335" t="s">
        <v>13615</v>
      </c>
      <c r="U4335" t="s">
        <v>59</v>
      </c>
      <c r="V4335" t="s">
        <v>59</v>
      </c>
      <c r="W4335" t="s">
        <v>59</v>
      </c>
      <c r="X4335" t="s">
        <v>59</v>
      </c>
      <c r="Y4335" t="s">
        <v>8609</v>
      </c>
      <c r="Z4335" t="s">
        <v>8609</v>
      </c>
      <c r="AA4335" t="s">
        <v>8609</v>
      </c>
      <c r="AB4335" t="s">
        <v>8609</v>
      </c>
      <c r="AC4335" t="s">
        <v>59</v>
      </c>
      <c r="AD4335" t="s">
        <v>59</v>
      </c>
      <c r="AE4335" t="s">
        <v>59</v>
      </c>
      <c r="AF4335" t="s">
        <v>59</v>
      </c>
      <c r="AG4335" t="s">
        <v>59</v>
      </c>
      <c r="AH4335" t="s">
        <v>59</v>
      </c>
      <c r="AI4335" t="s">
        <v>59</v>
      </c>
      <c r="AJ4335" t="s">
        <v>59</v>
      </c>
      <c r="AK4335" t="s">
        <v>59</v>
      </c>
      <c r="AL4335" t="s">
        <v>59</v>
      </c>
      <c r="AM4335" t="s">
        <v>59</v>
      </c>
      <c r="AN4335" t="s">
        <v>59</v>
      </c>
      <c r="AO4335" t="s">
        <v>50674</v>
      </c>
      <c r="AP4335" t="s">
        <v>50674</v>
      </c>
      <c r="AQ4335" t="s">
        <v>50674</v>
      </c>
      <c r="AR4335" t="s">
        <v>50674</v>
      </c>
      <c r="AS4335" t="s">
        <v>50674</v>
      </c>
      <c r="AT4335" t="s">
        <v>50674</v>
      </c>
      <c r="AU4335" t="s">
        <v>50674</v>
      </c>
      <c r="AV4335" t="s">
        <v>50674</v>
      </c>
      <c r="AW4335" t="s">
        <v>50674</v>
      </c>
      <c r="AX4335" t="s">
        <v>50674</v>
      </c>
      <c r="AY4335" t="s">
        <v>50674</v>
      </c>
      <c r="AZ4335" t="s">
        <v>50674</v>
      </c>
      <c r="BA4335" t="s">
        <v>50674</v>
      </c>
      <c r="BB4335" t="s">
        <v>50674</v>
      </c>
      <c r="BC4335" t="s">
        <v>50674</v>
      </c>
      <c r="BD4335" t="s">
        <v>50674</v>
      </c>
      <c r="BE4335" t="s">
        <v>50674</v>
      </c>
      <c r="BF4335" t="s">
        <v>50674</v>
      </c>
      <c r="BG4335" t="s">
        <v>50674</v>
      </c>
      <c r="BH4335" t="s">
        <v>50674</v>
      </c>
      <c r="BI4335" t="s">
        <v>51166</v>
      </c>
      <c r="BJ4335" t="s">
        <v>4104</v>
      </c>
      <c r="BK4335" t="s">
        <v>8398</v>
      </c>
      <c r="BL4335" t="s">
        <v>1704</v>
      </c>
      <c r="BM4335" t="s">
        <v>6456</v>
      </c>
      <c r="BN4335" t="s">
        <v>51083</v>
      </c>
      <c r="BO4335" t="s">
        <v>7573</v>
      </c>
      <c r="BP4335" t="s">
        <v>50942</v>
      </c>
      <c r="BQ4335" t="s">
        <v>50271</v>
      </c>
      <c r="BR4335" t="s">
        <v>51079</v>
      </c>
      <c r="BS4335" t="s">
        <v>32339</v>
      </c>
      <c r="BT4335" t="s">
        <v>51083</v>
      </c>
      <c r="BU4335" t="s">
        <v>59</v>
      </c>
      <c r="BV4335" t="s">
        <v>59</v>
      </c>
      <c r="BW4335" t="s">
        <v>50675</v>
      </c>
      <c r="BX4335" t="s">
        <v>59</v>
      </c>
      <c r="BY4335" t="s">
        <v>59</v>
      </c>
      <c r="BZ4335" t="s">
        <v>50675</v>
      </c>
      <c r="CA4335" t="s">
        <v>59</v>
      </c>
      <c r="CB4335" t="s">
        <v>59</v>
      </c>
      <c r="CC4335" t="s">
        <v>50675</v>
      </c>
    </row>
    <row r="4336" spans="1:81" x14ac:dyDescent="0.35">
      <c r="A4336" t="s">
        <v>19126</v>
      </c>
      <c r="B4336" t="s">
        <v>15662</v>
      </c>
      <c r="C4336" t="s">
        <v>59</v>
      </c>
      <c r="D4336" t="s">
        <v>59</v>
      </c>
      <c r="E4336" t="s">
        <v>59</v>
      </c>
      <c r="F4336" t="s">
        <v>59</v>
      </c>
      <c r="G4336" t="s">
        <v>59</v>
      </c>
      <c r="H4336" t="s">
        <v>8609</v>
      </c>
      <c r="I4336" t="s">
        <v>8609</v>
      </c>
      <c r="J4336" t="s">
        <v>8609</v>
      </c>
      <c r="K4336" t="s">
        <v>8609</v>
      </c>
      <c r="L4336" t="s">
        <v>3860</v>
      </c>
      <c r="M4336" t="s">
        <v>2822</v>
      </c>
      <c r="N4336" t="s">
        <v>1802</v>
      </c>
      <c r="O4336" t="s">
        <v>892</v>
      </c>
      <c r="P4336" t="s">
        <v>59</v>
      </c>
      <c r="Q4336" t="s">
        <v>8124</v>
      </c>
      <c r="R4336" t="s">
        <v>20454</v>
      </c>
      <c r="S4336" t="s">
        <v>10746</v>
      </c>
      <c r="T4336" t="s">
        <v>20455</v>
      </c>
      <c r="U4336" t="s">
        <v>59</v>
      </c>
      <c r="V4336" t="s">
        <v>59</v>
      </c>
      <c r="W4336" t="s">
        <v>59</v>
      </c>
      <c r="X4336" t="s">
        <v>59</v>
      </c>
      <c r="Y4336" t="s">
        <v>8609</v>
      </c>
      <c r="Z4336" t="s">
        <v>8609</v>
      </c>
      <c r="AA4336" t="s">
        <v>8609</v>
      </c>
      <c r="AB4336" t="s">
        <v>8609</v>
      </c>
      <c r="AC4336" t="s">
        <v>59</v>
      </c>
      <c r="AD4336" t="s">
        <v>59</v>
      </c>
      <c r="AE4336" t="s">
        <v>59</v>
      </c>
      <c r="AF4336" t="s">
        <v>59</v>
      </c>
      <c r="AG4336" t="s">
        <v>59</v>
      </c>
      <c r="AH4336" t="s">
        <v>59</v>
      </c>
      <c r="AI4336" t="s">
        <v>59</v>
      </c>
      <c r="AJ4336" t="s">
        <v>59</v>
      </c>
      <c r="AK4336" t="s">
        <v>59</v>
      </c>
      <c r="AL4336" t="s">
        <v>59</v>
      </c>
      <c r="AM4336" t="s">
        <v>59</v>
      </c>
      <c r="AN4336" t="s">
        <v>59</v>
      </c>
      <c r="AO4336" t="s">
        <v>50674</v>
      </c>
      <c r="AP4336" t="s">
        <v>50674</v>
      </c>
      <c r="AQ4336" t="s">
        <v>50674</v>
      </c>
      <c r="AR4336" t="s">
        <v>50674</v>
      </c>
      <c r="AS4336" t="s">
        <v>50674</v>
      </c>
      <c r="AT4336" t="s">
        <v>50674</v>
      </c>
      <c r="AU4336" t="s">
        <v>50674</v>
      </c>
      <c r="AV4336" t="s">
        <v>50674</v>
      </c>
      <c r="AW4336" t="s">
        <v>50674</v>
      </c>
      <c r="AX4336" t="s">
        <v>50674</v>
      </c>
      <c r="AY4336" t="s">
        <v>50674</v>
      </c>
      <c r="AZ4336" t="s">
        <v>50674</v>
      </c>
      <c r="BA4336" t="s">
        <v>50674</v>
      </c>
      <c r="BB4336" t="s">
        <v>50674</v>
      </c>
      <c r="BC4336" t="s">
        <v>50674</v>
      </c>
      <c r="BD4336" t="s">
        <v>50674</v>
      </c>
      <c r="BE4336" t="s">
        <v>50674</v>
      </c>
      <c r="BF4336" t="s">
        <v>50674</v>
      </c>
      <c r="BG4336" t="s">
        <v>50674</v>
      </c>
      <c r="BH4336" t="s">
        <v>50674</v>
      </c>
      <c r="BI4336" t="s">
        <v>1877</v>
      </c>
      <c r="BJ4336" t="s">
        <v>3407</v>
      </c>
      <c r="BK4336" t="s">
        <v>7958</v>
      </c>
      <c r="BL4336" t="s">
        <v>2298</v>
      </c>
      <c r="BM4336" t="s">
        <v>6456</v>
      </c>
      <c r="BN4336" t="s">
        <v>51083</v>
      </c>
      <c r="BO4336" t="s">
        <v>7573</v>
      </c>
      <c r="BP4336" t="s">
        <v>50942</v>
      </c>
      <c r="BQ4336" t="s">
        <v>50271</v>
      </c>
      <c r="BR4336" t="s">
        <v>51079</v>
      </c>
      <c r="BS4336" t="s">
        <v>32339</v>
      </c>
      <c r="BT4336" t="s">
        <v>51083</v>
      </c>
      <c r="BU4336" t="s">
        <v>59</v>
      </c>
      <c r="BV4336" t="s">
        <v>59</v>
      </c>
      <c r="BW4336" t="s">
        <v>50675</v>
      </c>
      <c r="BX4336" t="s">
        <v>59</v>
      </c>
      <c r="BY4336" t="s">
        <v>59</v>
      </c>
      <c r="BZ4336" t="s">
        <v>50675</v>
      </c>
      <c r="CA4336" t="s">
        <v>59</v>
      </c>
      <c r="CB4336" t="s">
        <v>59</v>
      </c>
      <c r="CC4336" t="s">
        <v>50675</v>
      </c>
    </row>
    <row r="4337" spans="1:81" x14ac:dyDescent="0.35">
      <c r="A4337" t="s">
        <v>19126</v>
      </c>
      <c r="B4337" t="s">
        <v>15669</v>
      </c>
      <c r="C4337" t="s">
        <v>59</v>
      </c>
      <c r="D4337" t="s">
        <v>59</v>
      </c>
      <c r="E4337" t="s">
        <v>59</v>
      </c>
      <c r="F4337" t="s">
        <v>59</v>
      </c>
      <c r="G4337" t="s">
        <v>59</v>
      </c>
      <c r="H4337" t="s">
        <v>8609</v>
      </c>
      <c r="I4337" t="s">
        <v>8609</v>
      </c>
      <c r="J4337" t="s">
        <v>8609</v>
      </c>
      <c r="K4337" t="s">
        <v>8609</v>
      </c>
      <c r="L4337" t="s">
        <v>6227</v>
      </c>
      <c r="M4337" t="s">
        <v>304</v>
      </c>
      <c r="N4337" t="s">
        <v>7414</v>
      </c>
      <c r="O4337" t="s">
        <v>879</v>
      </c>
      <c r="P4337" t="s">
        <v>59</v>
      </c>
      <c r="Q4337" t="s">
        <v>20456</v>
      </c>
      <c r="R4337" t="s">
        <v>8144</v>
      </c>
      <c r="S4337" t="s">
        <v>20457</v>
      </c>
      <c r="T4337" t="s">
        <v>20458</v>
      </c>
      <c r="U4337" t="s">
        <v>59</v>
      </c>
      <c r="V4337" t="s">
        <v>59</v>
      </c>
      <c r="W4337" t="s">
        <v>59</v>
      </c>
      <c r="X4337" t="s">
        <v>59</v>
      </c>
      <c r="Y4337" t="s">
        <v>8609</v>
      </c>
      <c r="Z4337" t="s">
        <v>8609</v>
      </c>
      <c r="AA4337" t="s">
        <v>8609</v>
      </c>
      <c r="AB4337" t="s">
        <v>8609</v>
      </c>
      <c r="AC4337" t="s">
        <v>59</v>
      </c>
      <c r="AD4337" t="s">
        <v>59</v>
      </c>
      <c r="AE4337" t="s">
        <v>59</v>
      </c>
      <c r="AF4337" t="s">
        <v>59</v>
      </c>
      <c r="AG4337" t="s">
        <v>59</v>
      </c>
      <c r="AH4337" t="s">
        <v>59</v>
      </c>
      <c r="AI4337" t="s">
        <v>59</v>
      </c>
      <c r="AJ4337" t="s">
        <v>59</v>
      </c>
      <c r="AK4337" t="s">
        <v>59</v>
      </c>
      <c r="AL4337" t="s">
        <v>59</v>
      </c>
      <c r="AM4337" t="s">
        <v>59</v>
      </c>
      <c r="AN4337" t="s">
        <v>59</v>
      </c>
      <c r="AO4337" t="s">
        <v>50674</v>
      </c>
      <c r="AP4337" t="s">
        <v>50674</v>
      </c>
      <c r="AQ4337" t="s">
        <v>50674</v>
      </c>
      <c r="AR4337" t="s">
        <v>50674</v>
      </c>
      <c r="AS4337" t="s">
        <v>50674</v>
      </c>
      <c r="AT4337" t="s">
        <v>50674</v>
      </c>
      <c r="AU4337" t="s">
        <v>50674</v>
      </c>
      <c r="AV4337" t="s">
        <v>50674</v>
      </c>
      <c r="AW4337" t="s">
        <v>50674</v>
      </c>
      <c r="AX4337" t="s">
        <v>50674</v>
      </c>
      <c r="AY4337" t="s">
        <v>50674</v>
      </c>
      <c r="AZ4337" t="s">
        <v>50674</v>
      </c>
      <c r="BA4337" t="s">
        <v>50674</v>
      </c>
      <c r="BB4337" t="s">
        <v>50674</v>
      </c>
      <c r="BC4337" t="s">
        <v>50674</v>
      </c>
      <c r="BD4337" t="s">
        <v>50674</v>
      </c>
      <c r="BE4337" t="s">
        <v>50674</v>
      </c>
      <c r="BF4337" t="s">
        <v>50674</v>
      </c>
      <c r="BG4337" t="s">
        <v>50674</v>
      </c>
      <c r="BH4337" t="s">
        <v>50674</v>
      </c>
      <c r="BI4337" t="s">
        <v>1877</v>
      </c>
      <c r="BJ4337" t="s">
        <v>3407</v>
      </c>
      <c r="BK4337" t="s">
        <v>7958</v>
      </c>
      <c r="BL4337" t="s">
        <v>2298</v>
      </c>
      <c r="BM4337" t="s">
        <v>6456</v>
      </c>
      <c r="BN4337" t="s">
        <v>51083</v>
      </c>
      <c r="BO4337" t="s">
        <v>7573</v>
      </c>
      <c r="BP4337" t="s">
        <v>50942</v>
      </c>
      <c r="BQ4337" t="s">
        <v>50271</v>
      </c>
      <c r="BR4337" t="s">
        <v>51079</v>
      </c>
      <c r="BS4337" t="s">
        <v>32339</v>
      </c>
      <c r="BT4337" t="s">
        <v>51083</v>
      </c>
      <c r="BU4337" t="s">
        <v>59</v>
      </c>
      <c r="BV4337" t="s">
        <v>59</v>
      </c>
      <c r="BW4337" t="s">
        <v>50675</v>
      </c>
      <c r="BX4337" t="s">
        <v>59</v>
      </c>
      <c r="BY4337" t="s">
        <v>59</v>
      </c>
      <c r="BZ4337" t="s">
        <v>50675</v>
      </c>
      <c r="CA4337" t="s">
        <v>59</v>
      </c>
      <c r="CB4337" t="s">
        <v>59</v>
      </c>
      <c r="CC4337" t="s">
        <v>50675</v>
      </c>
    </row>
    <row r="4338" spans="1:81" x14ac:dyDescent="0.35">
      <c r="A4338" t="s">
        <v>19126</v>
      </c>
      <c r="B4338" t="s">
        <v>15675</v>
      </c>
      <c r="C4338" t="s">
        <v>59</v>
      </c>
      <c r="D4338" t="s">
        <v>59</v>
      </c>
      <c r="E4338" t="s">
        <v>59</v>
      </c>
      <c r="F4338" t="s">
        <v>59</v>
      </c>
      <c r="G4338" t="s">
        <v>59</v>
      </c>
      <c r="H4338" t="s">
        <v>8609</v>
      </c>
      <c r="I4338" t="s">
        <v>8609</v>
      </c>
      <c r="J4338" t="s">
        <v>8609</v>
      </c>
      <c r="K4338" t="s">
        <v>8609</v>
      </c>
      <c r="L4338" t="s">
        <v>5786</v>
      </c>
      <c r="M4338" t="s">
        <v>782</v>
      </c>
      <c r="N4338" t="s">
        <v>5401</v>
      </c>
      <c r="O4338" t="s">
        <v>2012</v>
      </c>
      <c r="P4338" t="s">
        <v>59</v>
      </c>
      <c r="Q4338" t="s">
        <v>20459</v>
      </c>
      <c r="R4338" t="s">
        <v>20460</v>
      </c>
      <c r="S4338" t="s">
        <v>20461</v>
      </c>
      <c r="T4338" t="s">
        <v>20462</v>
      </c>
      <c r="U4338" t="s">
        <v>59</v>
      </c>
      <c r="V4338" t="s">
        <v>59</v>
      </c>
      <c r="W4338" t="s">
        <v>59</v>
      </c>
      <c r="X4338" t="s">
        <v>59</v>
      </c>
      <c r="Y4338" t="s">
        <v>8609</v>
      </c>
      <c r="Z4338" t="s">
        <v>8609</v>
      </c>
      <c r="AA4338" t="s">
        <v>8609</v>
      </c>
      <c r="AB4338" t="s">
        <v>8609</v>
      </c>
      <c r="AC4338" t="s">
        <v>59</v>
      </c>
      <c r="AD4338" t="s">
        <v>59</v>
      </c>
      <c r="AE4338" t="s">
        <v>59</v>
      </c>
      <c r="AF4338" t="s">
        <v>59</v>
      </c>
      <c r="AG4338" t="s">
        <v>59</v>
      </c>
      <c r="AH4338" t="s">
        <v>59</v>
      </c>
      <c r="AI4338" t="s">
        <v>59</v>
      </c>
      <c r="AJ4338" t="s">
        <v>59</v>
      </c>
      <c r="AK4338" t="s">
        <v>59</v>
      </c>
      <c r="AL4338" t="s">
        <v>59</v>
      </c>
      <c r="AM4338" t="s">
        <v>59</v>
      </c>
      <c r="AN4338" t="s">
        <v>59</v>
      </c>
      <c r="AO4338" t="s">
        <v>50674</v>
      </c>
      <c r="AP4338" t="s">
        <v>50674</v>
      </c>
      <c r="AQ4338" t="s">
        <v>50674</v>
      </c>
      <c r="AR4338" t="s">
        <v>50674</v>
      </c>
      <c r="AS4338" t="s">
        <v>50674</v>
      </c>
      <c r="AT4338" t="s">
        <v>50674</v>
      </c>
      <c r="AU4338" t="s">
        <v>50674</v>
      </c>
      <c r="AV4338" t="s">
        <v>50674</v>
      </c>
      <c r="AW4338" t="s">
        <v>50674</v>
      </c>
      <c r="AX4338" t="s">
        <v>50674</v>
      </c>
      <c r="AY4338" t="s">
        <v>50674</v>
      </c>
      <c r="AZ4338" t="s">
        <v>50674</v>
      </c>
      <c r="BA4338" t="s">
        <v>50674</v>
      </c>
      <c r="BB4338" t="s">
        <v>50674</v>
      </c>
      <c r="BC4338" t="s">
        <v>50674</v>
      </c>
      <c r="BD4338" t="s">
        <v>50674</v>
      </c>
      <c r="BE4338" t="s">
        <v>50674</v>
      </c>
      <c r="BF4338" t="s">
        <v>50674</v>
      </c>
      <c r="BG4338" t="s">
        <v>50674</v>
      </c>
      <c r="BH4338" t="s">
        <v>50674</v>
      </c>
      <c r="BI4338" t="s">
        <v>8389</v>
      </c>
      <c r="BJ4338" t="s">
        <v>51684</v>
      </c>
      <c r="BK4338" t="s">
        <v>263</v>
      </c>
      <c r="BL4338" t="s">
        <v>1697</v>
      </c>
      <c r="BM4338" t="s">
        <v>6456</v>
      </c>
      <c r="BN4338" t="s">
        <v>51083</v>
      </c>
      <c r="BO4338" t="s">
        <v>7573</v>
      </c>
      <c r="BP4338" t="s">
        <v>50942</v>
      </c>
      <c r="BQ4338" t="s">
        <v>50271</v>
      </c>
      <c r="BR4338" t="s">
        <v>51079</v>
      </c>
      <c r="BS4338" t="s">
        <v>32339</v>
      </c>
      <c r="BT4338" t="s">
        <v>51083</v>
      </c>
      <c r="BU4338" t="s">
        <v>59</v>
      </c>
      <c r="BV4338" t="s">
        <v>59</v>
      </c>
      <c r="BW4338" t="s">
        <v>50675</v>
      </c>
      <c r="BX4338" t="s">
        <v>59</v>
      </c>
      <c r="BY4338" t="s">
        <v>59</v>
      </c>
      <c r="BZ4338" t="s">
        <v>50675</v>
      </c>
      <c r="CA4338" t="s">
        <v>59</v>
      </c>
      <c r="CB4338" t="s">
        <v>59</v>
      </c>
      <c r="CC4338" t="s">
        <v>50675</v>
      </c>
    </row>
    <row r="4339" spans="1:81" x14ac:dyDescent="0.35">
      <c r="A4339" t="s">
        <v>19126</v>
      </c>
      <c r="B4339" t="s">
        <v>15679</v>
      </c>
      <c r="C4339" t="s">
        <v>59</v>
      </c>
      <c r="D4339" t="s">
        <v>59</v>
      </c>
      <c r="E4339" t="s">
        <v>59</v>
      </c>
      <c r="F4339" t="s">
        <v>59</v>
      </c>
      <c r="G4339" t="s">
        <v>59</v>
      </c>
      <c r="H4339" t="s">
        <v>8609</v>
      </c>
      <c r="I4339" t="s">
        <v>8609</v>
      </c>
      <c r="J4339" t="s">
        <v>8609</v>
      </c>
      <c r="K4339" t="s">
        <v>8609</v>
      </c>
      <c r="L4339" t="s">
        <v>4050</v>
      </c>
      <c r="M4339" t="s">
        <v>851</v>
      </c>
      <c r="N4339" t="s">
        <v>941</v>
      </c>
      <c r="O4339" t="s">
        <v>5568</v>
      </c>
      <c r="P4339" t="s">
        <v>59</v>
      </c>
      <c r="Q4339" t="s">
        <v>20463</v>
      </c>
      <c r="R4339" t="s">
        <v>20464</v>
      </c>
      <c r="S4339" t="s">
        <v>998</v>
      </c>
      <c r="T4339" t="s">
        <v>12880</v>
      </c>
      <c r="U4339" t="s">
        <v>59</v>
      </c>
      <c r="V4339" t="s">
        <v>59</v>
      </c>
      <c r="W4339" t="s">
        <v>59</v>
      </c>
      <c r="X4339" t="s">
        <v>59</v>
      </c>
      <c r="Y4339" t="s">
        <v>8609</v>
      </c>
      <c r="Z4339" t="s">
        <v>8609</v>
      </c>
      <c r="AA4339" t="s">
        <v>8609</v>
      </c>
      <c r="AB4339" t="s">
        <v>8609</v>
      </c>
      <c r="AC4339" t="s">
        <v>59</v>
      </c>
      <c r="AD4339" t="s">
        <v>59</v>
      </c>
      <c r="AE4339" t="s">
        <v>59</v>
      </c>
      <c r="AF4339" t="s">
        <v>59</v>
      </c>
      <c r="AG4339" t="s">
        <v>59</v>
      </c>
      <c r="AH4339" t="s">
        <v>59</v>
      </c>
      <c r="AI4339" t="s">
        <v>59</v>
      </c>
      <c r="AJ4339" t="s">
        <v>59</v>
      </c>
      <c r="AK4339" t="s">
        <v>59</v>
      </c>
      <c r="AL4339" t="s">
        <v>59</v>
      </c>
      <c r="AM4339" t="s">
        <v>59</v>
      </c>
      <c r="AN4339" t="s">
        <v>59</v>
      </c>
      <c r="AO4339" t="s">
        <v>50674</v>
      </c>
      <c r="AP4339" t="s">
        <v>50674</v>
      </c>
      <c r="AQ4339" t="s">
        <v>50674</v>
      </c>
      <c r="AR4339" t="s">
        <v>50674</v>
      </c>
      <c r="AS4339" t="s">
        <v>50674</v>
      </c>
      <c r="AT4339" t="s">
        <v>50674</v>
      </c>
      <c r="AU4339" t="s">
        <v>50674</v>
      </c>
      <c r="AV4339" t="s">
        <v>50674</v>
      </c>
      <c r="AW4339" t="s">
        <v>50674</v>
      </c>
      <c r="AX4339" t="s">
        <v>50674</v>
      </c>
      <c r="AY4339" t="s">
        <v>50674</v>
      </c>
      <c r="AZ4339" t="s">
        <v>50674</v>
      </c>
      <c r="BA4339" t="s">
        <v>50674</v>
      </c>
      <c r="BB4339" t="s">
        <v>50674</v>
      </c>
      <c r="BC4339" t="s">
        <v>50674</v>
      </c>
      <c r="BD4339" t="s">
        <v>50674</v>
      </c>
      <c r="BE4339" t="s">
        <v>50674</v>
      </c>
      <c r="BF4339" t="s">
        <v>50674</v>
      </c>
      <c r="BG4339" t="s">
        <v>50674</v>
      </c>
      <c r="BH4339" t="s">
        <v>50674</v>
      </c>
      <c r="BI4339" t="s">
        <v>8389</v>
      </c>
      <c r="BJ4339" t="s">
        <v>51684</v>
      </c>
      <c r="BK4339" t="s">
        <v>263</v>
      </c>
      <c r="BL4339" t="s">
        <v>1697</v>
      </c>
      <c r="BM4339" t="s">
        <v>6456</v>
      </c>
      <c r="BN4339" t="s">
        <v>51083</v>
      </c>
      <c r="BO4339" t="s">
        <v>7573</v>
      </c>
      <c r="BP4339" t="s">
        <v>50942</v>
      </c>
      <c r="BQ4339" t="s">
        <v>50271</v>
      </c>
      <c r="BR4339" t="s">
        <v>51079</v>
      </c>
      <c r="BS4339" t="s">
        <v>32339</v>
      </c>
      <c r="BT4339" t="s">
        <v>51083</v>
      </c>
      <c r="BU4339" t="s">
        <v>59</v>
      </c>
      <c r="BV4339" t="s">
        <v>59</v>
      </c>
      <c r="BW4339" t="s">
        <v>50675</v>
      </c>
      <c r="BX4339" t="s">
        <v>59</v>
      </c>
      <c r="BY4339" t="s">
        <v>59</v>
      </c>
      <c r="BZ4339" t="s">
        <v>50675</v>
      </c>
      <c r="CA4339" t="s">
        <v>59</v>
      </c>
      <c r="CB4339" t="s">
        <v>59</v>
      </c>
      <c r="CC4339" t="s">
        <v>50675</v>
      </c>
    </row>
    <row r="4340" spans="1:81" x14ac:dyDescent="0.35">
      <c r="A4340" t="s">
        <v>19126</v>
      </c>
      <c r="B4340" t="s">
        <v>15687</v>
      </c>
      <c r="C4340" t="s">
        <v>59</v>
      </c>
      <c r="D4340" t="s">
        <v>59</v>
      </c>
      <c r="E4340" t="s">
        <v>59</v>
      </c>
      <c r="F4340" t="s">
        <v>59</v>
      </c>
      <c r="G4340" t="s">
        <v>59</v>
      </c>
      <c r="H4340" t="s">
        <v>8609</v>
      </c>
      <c r="I4340" t="s">
        <v>8609</v>
      </c>
      <c r="J4340" t="s">
        <v>8609</v>
      </c>
      <c r="K4340" t="s">
        <v>8609</v>
      </c>
      <c r="L4340" t="s">
        <v>20465</v>
      </c>
      <c r="M4340" t="s">
        <v>850</v>
      </c>
      <c r="N4340" t="s">
        <v>1812</v>
      </c>
      <c r="O4340" t="s">
        <v>6381</v>
      </c>
      <c r="P4340" t="s">
        <v>59</v>
      </c>
      <c r="Q4340" t="s">
        <v>20466</v>
      </c>
      <c r="R4340" t="s">
        <v>20467</v>
      </c>
      <c r="S4340" t="s">
        <v>20468</v>
      </c>
      <c r="T4340" t="s">
        <v>20469</v>
      </c>
      <c r="U4340" t="s">
        <v>59</v>
      </c>
      <c r="V4340" t="s">
        <v>59</v>
      </c>
      <c r="W4340" t="s">
        <v>59</v>
      </c>
      <c r="X4340" t="s">
        <v>59</v>
      </c>
      <c r="Y4340" t="s">
        <v>8609</v>
      </c>
      <c r="Z4340" t="s">
        <v>8609</v>
      </c>
      <c r="AA4340" t="s">
        <v>8609</v>
      </c>
      <c r="AB4340" t="s">
        <v>8609</v>
      </c>
      <c r="AC4340" t="s">
        <v>59</v>
      </c>
      <c r="AD4340" t="s">
        <v>59</v>
      </c>
      <c r="AE4340" t="s">
        <v>59</v>
      </c>
      <c r="AF4340" t="s">
        <v>59</v>
      </c>
      <c r="AG4340" t="s">
        <v>59</v>
      </c>
      <c r="AH4340" t="s">
        <v>59</v>
      </c>
      <c r="AI4340" t="s">
        <v>59</v>
      </c>
      <c r="AJ4340" t="s">
        <v>59</v>
      </c>
      <c r="AK4340" t="s">
        <v>59</v>
      </c>
      <c r="AL4340" t="s">
        <v>59</v>
      </c>
      <c r="AM4340" t="s">
        <v>59</v>
      </c>
      <c r="AN4340" t="s">
        <v>59</v>
      </c>
      <c r="AO4340" t="s">
        <v>50674</v>
      </c>
      <c r="AP4340" t="s">
        <v>50674</v>
      </c>
      <c r="AQ4340" t="s">
        <v>50674</v>
      </c>
      <c r="AR4340" t="s">
        <v>50674</v>
      </c>
      <c r="AS4340" t="s">
        <v>50674</v>
      </c>
      <c r="AT4340" t="s">
        <v>50674</v>
      </c>
      <c r="AU4340" t="s">
        <v>50674</v>
      </c>
      <c r="AV4340" t="s">
        <v>50674</v>
      </c>
      <c r="AW4340" t="s">
        <v>50674</v>
      </c>
      <c r="AX4340" t="s">
        <v>50674</v>
      </c>
      <c r="AY4340" t="s">
        <v>50674</v>
      </c>
      <c r="AZ4340" t="s">
        <v>50674</v>
      </c>
      <c r="BA4340" t="s">
        <v>50674</v>
      </c>
      <c r="BB4340" t="s">
        <v>50674</v>
      </c>
      <c r="BC4340" t="s">
        <v>50674</v>
      </c>
      <c r="BD4340" t="s">
        <v>50674</v>
      </c>
      <c r="BE4340" t="s">
        <v>50674</v>
      </c>
      <c r="BF4340" t="s">
        <v>50674</v>
      </c>
      <c r="BG4340" t="s">
        <v>50674</v>
      </c>
      <c r="BH4340" t="s">
        <v>50674</v>
      </c>
      <c r="BI4340" t="s">
        <v>4459</v>
      </c>
      <c r="BJ4340" t="s">
        <v>2990</v>
      </c>
      <c r="BK4340" t="s">
        <v>1738</v>
      </c>
      <c r="BL4340" t="s">
        <v>51685</v>
      </c>
      <c r="BM4340" t="s">
        <v>6456</v>
      </c>
      <c r="BN4340" t="s">
        <v>51083</v>
      </c>
      <c r="BO4340" t="s">
        <v>7573</v>
      </c>
      <c r="BP4340" t="s">
        <v>50942</v>
      </c>
      <c r="BQ4340" t="s">
        <v>50271</v>
      </c>
      <c r="BR4340" t="s">
        <v>51079</v>
      </c>
      <c r="BS4340" t="s">
        <v>32339</v>
      </c>
      <c r="BT4340" t="s">
        <v>51083</v>
      </c>
      <c r="BU4340" t="s">
        <v>59</v>
      </c>
      <c r="BV4340" t="s">
        <v>59</v>
      </c>
      <c r="BW4340" t="s">
        <v>50675</v>
      </c>
      <c r="BX4340" t="s">
        <v>59</v>
      </c>
      <c r="BY4340" t="s">
        <v>59</v>
      </c>
      <c r="BZ4340" t="s">
        <v>50675</v>
      </c>
      <c r="CA4340" t="s">
        <v>59</v>
      </c>
      <c r="CB4340" t="s">
        <v>59</v>
      </c>
      <c r="CC4340" t="s">
        <v>50675</v>
      </c>
    </row>
    <row r="4341" spans="1:81" x14ac:dyDescent="0.35">
      <c r="A4341" t="s">
        <v>19126</v>
      </c>
      <c r="B4341" t="s">
        <v>15693</v>
      </c>
      <c r="C4341" t="s">
        <v>59</v>
      </c>
      <c r="D4341" t="s">
        <v>59</v>
      </c>
      <c r="E4341" t="s">
        <v>59</v>
      </c>
      <c r="F4341" t="s">
        <v>59</v>
      </c>
      <c r="G4341" t="s">
        <v>59</v>
      </c>
      <c r="H4341" t="s">
        <v>8609</v>
      </c>
      <c r="I4341" t="s">
        <v>8609</v>
      </c>
      <c r="J4341" t="s">
        <v>8609</v>
      </c>
      <c r="K4341" t="s">
        <v>8609</v>
      </c>
      <c r="L4341" t="s">
        <v>4924</v>
      </c>
      <c r="M4341" t="s">
        <v>2790</v>
      </c>
      <c r="N4341" t="s">
        <v>8331</v>
      </c>
      <c r="O4341" t="s">
        <v>2007</v>
      </c>
      <c r="P4341" t="s">
        <v>59</v>
      </c>
      <c r="Q4341" t="s">
        <v>20470</v>
      </c>
      <c r="R4341" t="s">
        <v>20471</v>
      </c>
      <c r="S4341" t="s">
        <v>4509</v>
      </c>
      <c r="T4341" t="s">
        <v>20472</v>
      </c>
      <c r="U4341" t="s">
        <v>59</v>
      </c>
      <c r="V4341" t="s">
        <v>59</v>
      </c>
      <c r="W4341" t="s">
        <v>59</v>
      </c>
      <c r="X4341" t="s">
        <v>59</v>
      </c>
      <c r="Y4341" t="s">
        <v>8609</v>
      </c>
      <c r="Z4341" t="s">
        <v>8609</v>
      </c>
      <c r="AA4341" t="s">
        <v>8609</v>
      </c>
      <c r="AB4341" t="s">
        <v>8609</v>
      </c>
      <c r="AC4341" t="s">
        <v>59</v>
      </c>
      <c r="AD4341" t="s">
        <v>59</v>
      </c>
      <c r="AE4341" t="s">
        <v>59</v>
      </c>
      <c r="AF4341" t="s">
        <v>59</v>
      </c>
      <c r="AG4341" t="s">
        <v>59</v>
      </c>
      <c r="AH4341" t="s">
        <v>59</v>
      </c>
      <c r="AI4341" t="s">
        <v>59</v>
      </c>
      <c r="AJ4341" t="s">
        <v>59</v>
      </c>
      <c r="AK4341" t="s">
        <v>59</v>
      </c>
      <c r="AL4341" t="s">
        <v>59</v>
      </c>
      <c r="AM4341" t="s">
        <v>59</v>
      </c>
      <c r="AN4341" t="s">
        <v>59</v>
      </c>
      <c r="AO4341" t="s">
        <v>50674</v>
      </c>
      <c r="AP4341" t="s">
        <v>50674</v>
      </c>
      <c r="AQ4341" t="s">
        <v>50674</v>
      </c>
      <c r="AR4341" t="s">
        <v>50674</v>
      </c>
      <c r="AS4341" t="s">
        <v>50674</v>
      </c>
      <c r="AT4341" t="s">
        <v>50674</v>
      </c>
      <c r="AU4341" t="s">
        <v>50674</v>
      </c>
      <c r="AV4341" t="s">
        <v>50674</v>
      </c>
      <c r="AW4341" t="s">
        <v>50674</v>
      </c>
      <c r="AX4341" t="s">
        <v>50674</v>
      </c>
      <c r="AY4341" t="s">
        <v>50674</v>
      </c>
      <c r="AZ4341" t="s">
        <v>50674</v>
      </c>
      <c r="BA4341" t="s">
        <v>50674</v>
      </c>
      <c r="BB4341" t="s">
        <v>50674</v>
      </c>
      <c r="BC4341" t="s">
        <v>50674</v>
      </c>
      <c r="BD4341" t="s">
        <v>50674</v>
      </c>
      <c r="BE4341" t="s">
        <v>50674</v>
      </c>
      <c r="BF4341" t="s">
        <v>50674</v>
      </c>
      <c r="BG4341" t="s">
        <v>50674</v>
      </c>
      <c r="BH4341" t="s">
        <v>50674</v>
      </c>
      <c r="BI4341" t="s">
        <v>4459</v>
      </c>
      <c r="BJ4341" t="s">
        <v>2990</v>
      </c>
      <c r="BK4341" t="s">
        <v>1738</v>
      </c>
      <c r="BL4341" t="s">
        <v>51685</v>
      </c>
      <c r="BM4341" t="s">
        <v>6456</v>
      </c>
      <c r="BN4341" t="s">
        <v>51083</v>
      </c>
      <c r="BO4341" t="s">
        <v>7573</v>
      </c>
      <c r="BP4341" t="s">
        <v>50942</v>
      </c>
      <c r="BQ4341" t="s">
        <v>50271</v>
      </c>
      <c r="BR4341" t="s">
        <v>51079</v>
      </c>
      <c r="BS4341" t="s">
        <v>32339</v>
      </c>
      <c r="BT4341" t="s">
        <v>51083</v>
      </c>
      <c r="BU4341" t="s">
        <v>59</v>
      </c>
      <c r="BV4341" t="s">
        <v>59</v>
      </c>
      <c r="BW4341" t="s">
        <v>50675</v>
      </c>
      <c r="BX4341" t="s">
        <v>59</v>
      </c>
      <c r="BY4341" t="s">
        <v>59</v>
      </c>
      <c r="BZ4341" t="s">
        <v>50675</v>
      </c>
      <c r="CA4341" t="s">
        <v>59</v>
      </c>
      <c r="CB4341" t="s">
        <v>59</v>
      </c>
      <c r="CC4341" t="s">
        <v>50675</v>
      </c>
    </row>
    <row r="4342" spans="1:81" x14ac:dyDescent="0.35">
      <c r="A4342" t="s">
        <v>19126</v>
      </c>
      <c r="B4342" t="s">
        <v>15698</v>
      </c>
      <c r="C4342" t="s">
        <v>59</v>
      </c>
      <c r="D4342" t="s">
        <v>59</v>
      </c>
      <c r="E4342" t="s">
        <v>59</v>
      </c>
      <c r="F4342" t="s">
        <v>59</v>
      </c>
      <c r="G4342" t="s">
        <v>59</v>
      </c>
      <c r="H4342" t="s">
        <v>8609</v>
      </c>
      <c r="I4342" t="s">
        <v>8609</v>
      </c>
      <c r="J4342" t="s">
        <v>8609</v>
      </c>
      <c r="K4342" t="s">
        <v>8609</v>
      </c>
      <c r="L4342" t="s">
        <v>2071</v>
      </c>
      <c r="M4342" t="s">
        <v>833</v>
      </c>
      <c r="N4342" t="s">
        <v>20473</v>
      </c>
      <c r="O4342" t="s">
        <v>1670</v>
      </c>
      <c r="P4342" t="s">
        <v>59</v>
      </c>
      <c r="Q4342" t="s">
        <v>20474</v>
      </c>
      <c r="R4342" t="s">
        <v>20475</v>
      </c>
      <c r="S4342" t="s">
        <v>20476</v>
      </c>
      <c r="T4342" t="s">
        <v>20477</v>
      </c>
      <c r="U4342" t="s">
        <v>59</v>
      </c>
      <c r="V4342" t="s">
        <v>59</v>
      </c>
      <c r="W4342" t="s">
        <v>59</v>
      </c>
      <c r="X4342" t="s">
        <v>59</v>
      </c>
      <c r="Y4342" t="s">
        <v>8609</v>
      </c>
      <c r="Z4342" t="s">
        <v>8609</v>
      </c>
      <c r="AA4342" t="s">
        <v>8609</v>
      </c>
      <c r="AB4342" t="s">
        <v>8609</v>
      </c>
      <c r="AC4342" t="s">
        <v>59</v>
      </c>
      <c r="AD4342" t="s">
        <v>59</v>
      </c>
      <c r="AE4342" t="s">
        <v>59</v>
      </c>
      <c r="AF4342" t="s">
        <v>59</v>
      </c>
      <c r="AG4342" t="s">
        <v>59</v>
      </c>
      <c r="AH4342" t="s">
        <v>59</v>
      </c>
      <c r="AI4342" t="s">
        <v>59</v>
      </c>
      <c r="AJ4342" t="s">
        <v>59</v>
      </c>
      <c r="AK4342" t="s">
        <v>59</v>
      </c>
      <c r="AL4342" t="s">
        <v>59</v>
      </c>
      <c r="AM4342" t="s">
        <v>59</v>
      </c>
      <c r="AN4342" t="s">
        <v>59</v>
      </c>
      <c r="AO4342" t="s">
        <v>50674</v>
      </c>
      <c r="AP4342" t="s">
        <v>50674</v>
      </c>
      <c r="AQ4342" t="s">
        <v>50674</v>
      </c>
      <c r="AR4342" t="s">
        <v>50674</v>
      </c>
      <c r="AS4342" t="s">
        <v>50674</v>
      </c>
      <c r="AT4342" t="s">
        <v>50674</v>
      </c>
      <c r="AU4342" t="s">
        <v>50674</v>
      </c>
      <c r="AV4342" t="s">
        <v>50674</v>
      </c>
      <c r="AW4342" t="s">
        <v>50674</v>
      </c>
      <c r="AX4342" t="s">
        <v>50674</v>
      </c>
      <c r="AY4342" t="s">
        <v>50674</v>
      </c>
      <c r="AZ4342" t="s">
        <v>50674</v>
      </c>
      <c r="BA4342" t="s">
        <v>50674</v>
      </c>
      <c r="BB4342" t="s">
        <v>50674</v>
      </c>
      <c r="BC4342" t="s">
        <v>50674</v>
      </c>
      <c r="BD4342" t="s">
        <v>50674</v>
      </c>
      <c r="BE4342" t="s">
        <v>50674</v>
      </c>
      <c r="BF4342" t="s">
        <v>50674</v>
      </c>
      <c r="BG4342" t="s">
        <v>50674</v>
      </c>
      <c r="BH4342" t="s">
        <v>50674</v>
      </c>
      <c r="BI4342" t="s">
        <v>751</v>
      </c>
      <c r="BJ4342" t="s">
        <v>976</v>
      </c>
      <c r="BK4342" t="s">
        <v>1606</v>
      </c>
      <c r="BL4342" t="s">
        <v>1800</v>
      </c>
      <c r="BM4342" t="s">
        <v>6456</v>
      </c>
      <c r="BN4342" t="s">
        <v>51083</v>
      </c>
      <c r="BO4342" t="s">
        <v>7573</v>
      </c>
      <c r="BP4342" t="s">
        <v>50942</v>
      </c>
      <c r="BQ4342" t="s">
        <v>50271</v>
      </c>
      <c r="BR4342" t="s">
        <v>51079</v>
      </c>
      <c r="BS4342" t="s">
        <v>32339</v>
      </c>
      <c r="BT4342" t="s">
        <v>51083</v>
      </c>
      <c r="BU4342" t="s">
        <v>59</v>
      </c>
      <c r="BV4342" t="s">
        <v>59</v>
      </c>
      <c r="BW4342" t="s">
        <v>50675</v>
      </c>
      <c r="BX4342" t="s">
        <v>59</v>
      </c>
      <c r="BY4342" t="s">
        <v>59</v>
      </c>
      <c r="BZ4342" t="s">
        <v>50675</v>
      </c>
      <c r="CA4342" t="s">
        <v>59</v>
      </c>
      <c r="CB4342" t="s">
        <v>59</v>
      </c>
      <c r="CC4342" t="s">
        <v>50675</v>
      </c>
    </row>
    <row r="4343" spans="1:81" x14ac:dyDescent="0.35">
      <c r="A4343" t="s">
        <v>19126</v>
      </c>
      <c r="B4343" t="s">
        <v>15705</v>
      </c>
      <c r="C4343" t="s">
        <v>59</v>
      </c>
      <c r="D4343" t="s">
        <v>59</v>
      </c>
      <c r="E4343" t="s">
        <v>59</v>
      </c>
      <c r="F4343" t="s">
        <v>59</v>
      </c>
      <c r="G4343" t="s">
        <v>59</v>
      </c>
      <c r="H4343" t="s">
        <v>8609</v>
      </c>
      <c r="I4343" t="s">
        <v>8609</v>
      </c>
      <c r="J4343" t="s">
        <v>8609</v>
      </c>
      <c r="K4343" t="s">
        <v>8609</v>
      </c>
      <c r="L4343" t="s">
        <v>4284</v>
      </c>
      <c r="M4343" t="s">
        <v>863</v>
      </c>
      <c r="N4343" t="s">
        <v>991</v>
      </c>
      <c r="O4343" t="s">
        <v>2305</v>
      </c>
      <c r="P4343" t="s">
        <v>59</v>
      </c>
      <c r="Q4343" t="s">
        <v>20478</v>
      </c>
      <c r="R4343" t="s">
        <v>20479</v>
      </c>
      <c r="S4343" t="s">
        <v>20480</v>
      </c>
      <c r="T4343" t="s">
        <v>20481</v>
      </c>
      <c r="U4343" t="s">
        <v>59</v>
      </c>
      <c r="V4343" t="s">
        <v>59</v>
      </c>
      <c r="W4343" t="s">
        <v>59</v>
      </c>
      <c r="X4343" t="s">
        <v>59</v>
      </c>
      <c r="Y4343" t="s">
        <v>8609</v>
      </c>
      <c r="Z4343" t="s">
        <v>8609</v>
      </c>
      <c r="AA4343" t="s">
        <v>8609</v>
      </c>
      <c r="AB4343" t="s">
        <v>8609</v>
      </c>
      <c r="AC4343" t="s">
        <v>59</v>
      </c>
      <c r="AD4343" t="s">
        <v>59</v>
      </c>
      <c r="AE4343" t="s">
        <v>59</v>
      </c>
      <c r="AF4343" t="s">
        <v>59</v>
      </c>
      <c r="AG4343" t="s">
        <v>59</v>
      </c>
      <c r="AH4343" t="s">
        <v>59</v>
      </c>
      <c r="AI4343" t="s">
        <v>59</v>
      </c>
      <c r="AJ4343" t="s">
        <v>59</v>
      </c>
      <c r="AK4343" t="s">
        <v>59</v>
      </c>
      <c r="AL4343" t="s">
        <v>59</v>
      </c>
      <c r="AM4343" t="s">
        <v>59</v>
      </c>
      <c r="AN4343" t="s">
        <v>59</v>
      </c>
      <c r="AO4343" t="s">
        <v>50674</v>
      </c>
      <c r="AP4343" t="s">
        <v>50674</v>
      </c>
      <c r="AQ4343" t="s">
        <v>50674</v>
      </c>
      <c r="AR4343" t="s">
        <v>50674</v>
      </c>
      <c r="AS4343" t="s">
        <v>50674</v>
      </c>
      <c r="AT4343" t="s">
        <v>50674</v>
      </c>
      <c r="AU4343" t="s">
        <v>50674</v>
      </c>
      <c r="AV4343" t="s">
        <v>50674</v>
      </c>
      <c r="AW4343" t="s">
        <v>50674</v>
      </c>
      <c r="AX4343" t="s">
        <v>50674</v>
      </c>
      <c r="AY4343" t="s">
        <v>50674</v>
      </c>
      <c r="AZ4343" t="s">
        <v>50674</v>
      </c>
      <c r="BA4343" t="s">
        <v>50674</v>
      </c>
      <c r="BB4343" t="s">
        <v>50674</v>
      </c>
      <c r="BC4343" t="s">
        <v>50674</v>
      </c>
      <c r="BD4343" t="s">
        <v>50674</v>
      </c>
      <c r="BE4343" t="s">
        <v>50674</v>
      </c>
      <c r="BF4343" t="s">
        <v>50674</v>
      </c>
      <c r="BG4343" t="s">
        <v>50674</v>
      </c>
      <c r="BH4343" t="s">
        <v>50674</v>
      </c>
      <c r="BI4343" t="s">
        <v>751</v>
      </c>
      <c r="BJ4343" t="s">
        <v>976</v>
      </c>
      <c r="BK4343" t="s">
        <v>1606</v>
      </c>
      <c r="BL4343" t="s">
        <v>1800</v>
      </c>
      <c r="BM4343" t="s">
        <v>6456</v>
      </c>
      <c r="BN4343" t="s">
        <v>51083</v>
      </c>
      <c r="BO4343" t="s">
        <v>7573</v>
      </c>
      <c r="BP4343" t="s">
        <v>50942</v>
      </c>
      <c r="BQ4343" t="s">
        <v>50271</v>
      </c>
      <c r="BR4343" t="s">
        <v>51079</v>
      </c>
      <c r="BS4343" t="s">
        <v>32339</v>
      </c>
      <c r="BT4343" t="s">
        <v>51083</v>
      </c>
      <c r="BU4343" t="s">
        <v>59</v>
      </c>
      <c r="BV4343" t="s">
        <v>59</v>
      </c>
      <c r="BW4343" t="s">
        <v>50675</v>
      </c>
      <c r="BX4343" t="s">
        <v>59</v>
      </c>
      <c r="BY4343" t="s">
        <v>59</v>
      </c>
      <c r="BZ4343" t="s">
        <v>50675</v>
      </c>
      <c r="CA4343" t="s">
        <v>59</v>
      </c>
      <c r="CB4343" t="s">
        <v>59</v>
      </c>
      <c r="CC4343" t="s">
        <v>50675</v>
      </c>
    </row>
    <row r="4344" spans="1:81" x14ac:dyDescent="0.35">
      <c r="A4344" t="s">
        <v>19126</v>
      </c>
      <c r="B4344" t="s">
        <v>15710</v>
      </c>
      <c r="C4344" t="s">
        <v>59</v>
      </c>
      <c r="D4344" t="s">
        <v>59</v>
      </c>
      <c r="E4344" t="s">
        <v>59</v>
      </c>
      <c r="F4344" t="s">
        <v>59</v>
      </c>
      <c r="G4344" t="s">
        <v>59</v>
      </c>
      <c r="H4344" t="s">
        <v>8609</v>
      </c>
      <c r="I4344" t="s">
        <v>8609</v>
      </c>
      <c r="J4344" t="s">
        <v>8609</v>
      </c>
      <c r="K4344" t="s">
        <v>8609</v>
      </c>
      <c r="L4344" t="s">
        <v>2617</v>
      </c>
      <c r="M4344" t="s">
        <v>5576</v>
      </c>
      <c r="N4344" t="s">
        <v>1242</v>
      </c>
      <c r="O4344" t="s">
        <v>5916</v>
      </c>
      <c r="P4344" t="s">
        <v>59</v>
      </c>
      <c r="Q4344" t="s">
        <v>20482</v>
      </c>
      <c r="R4344" t="s">
        <v>2910</v>
      </c>
      <c r="S4344" t="s">
        <v>20483</v>
      </c>
      <c r="T4344" t="s">
        <v>4908</v>
      </c>
      <c r="U4344" t="s">
        <v>59</v>
      </c>
      <c r="V4344" t="s">
        <v>59</v>
      </c>
      <c r="W4344" t="s">
        <v>59</v>
      </c>
      <c r="X4344" t="s">
        <v>59</v>
      </c>
      <c r="Y4344" t="s">
        <v>8609</v>
      </c>
      <c r="Z4344" t="s">
        <v>8609</v>
      </c>
      <c r="AA4344" t="s">
        <v>8609</v>
      </c>
      <c r="AB4344" t="s">
        <v>8609</v>
      </c>
      <c r="AC4344" t="s">
        <v>59</v>
      </c>
      <c r="AD4344" t="s">
        <v>59</v>
      </c>
      <c r="AE4344" t="s">
        <v>59</v>
      </c>
      <c r="AF4344" t="s">
        <v>59</v>
      </c>
      <c r="AG4344" t="s">
        <v>59</v>
      </c>
      <c r="AH4344" t="s">
        <v>59</v>
      </c>
      <c r="AI4344" t="s">
        <v>59</v>
      </c>
      <c r="AJ4344" t="s">
        <v>59</v>
      </c>
      <c r="AK4344" t="s">
        <v>59</v>
      </c>
      <c r="AL4344" t="s">
        <v>59</v>
      </c>
      <c r="AM4344" t="s">
        <v>59</v>
      </c>
      <c r="AN4344" t="s">
        <v>59</v>
      </c>
      <c r="AO4344" t="s">
        <v>50674</v>
      </c>
      <c r="AP4344" t="s">
        <v>50674</v>
      </c>
      <c r="AQ4344" t="s">
        <v>50674</v>
      </c>
      <c r="AR4344" t="s">
        <v>50674</v>
      </c>
      <c r="AS4344" t="s">
        <v>50674</v>
      </c>
      <c r="AT4344" t="s">
        <v>50674</v>
      </c>
      <c r="AU4344" t="s">
        <v>50674</v>
      </c>
      <c r="AV4344" t="s">
        <v>50674</v>
      </c>
      <c r="AW4344" t="s">
        <v>50674</v>
      </c>
      <c r="AX4344" t="s">
        <v>50674</v>
      </c>
      <c r="AY4344" t="s">
        <v>50674</v>
      </c>
      <c r="AZ4344" t="s">
        <v>50674</v>
      </c>
      <c r="BA4344" t="s">
        <v>50674</v>
      </c>
      <c r="BB4344" t="s">
        <v>50674</v>
      </c>
      <c r="BC4344" t="s">
        <v>50674</v>
      </c>
      <c r="BD4344" t="s">
        <v>50674</v>
      </c>
      <c r="BE4344" t="s">
        <v>50674</v>
      </c>
      <c r="BF4344" t="s">
        <v>50674</v>
      </c>
      <c r="BG4344" t="s">
        <v>50674</v>
      </c>
      <c r="BH4344" t="s">
        <v>50674</v>
      </c>
      <c r="BI4344" t="s">
        <v>1789</v>
      </c>
      <c r="BJ4344" t="s">
        <v>776</v>
      </c>
      <c r="BK4344" t="s">
        <v>11460</v>
      </c>
      <c r="BL4344" t="s">
        <v>3034</v>
      </c>
      <c r="BM4344" t="s">
        <v>6456</v>
      </c>
      <c r="BN4344" t="s">
        <v>51083</v>
      </c>
      <c r="BO4344" t="s">
        <v>7573</v>
      </c>
      <c r="BP4344" t="s">
        <v>50942</v>
      </c>
      <c r="BQ4344" t="s">
        <v>50271</v>
      </c>
      <c r="BR4344" t="s">
        <v>51079</v>
      </c>
      <c r="BS4344" t="s">
        <v>32339</v>
      </c>
      <c r="BT4344" t="s">
        <v>51083</v>
      </c>
      <c r="BU4344" t="s">
        <v>59</v>
      </c>
      <c r="BV4344" t="s">
        <v>59</v>
      </c>
      <c r="BW4344" t="s">
        <v>50675</v>
      </c>
      <c r="BX4344" t="s">
        <v>59</v>
      </c>
      <c r="BY4344" t="s">
        <v>59</v>
      </c>
      <c r="BZ4344" t="s">
        <v>50675</v>
      </c>
      <c r="CA4344" t="s">
        <v>59</v>
      </c>
      <c r="CB4344" t="s">
        <v>59</v>
      </c>
      <c r="CC4344" t="s">
        <v>50675</v>
      </c>
    </row>
    <row r="4345" spans="1:81" x14ac:dyDescent="0.35">
      <c r="A4345" t="s">
        <v>19126</v>
      </c>
      <c r="B4345" t="s">
        <v>15716</v>
      </c>
      <c r="C4345" t="s">
        <v>59</v>
      </c>
      <c r="D4345" t="s">
        <v>59</v>
      </c>
      <c r="E4345" t="s">
        <v>59</v>
      </c>
      <c r="F4345" t="s">
        <v>59</v>
      </c>
      <c r="G4345" t="s">
        <v>59</v>
      </c>
      <c r="H4345" t="s">
        <v>8609</v>
      </c>
      <c r="I4345" t="s">
        <v>8609</v>
      </c>
      <c r="J4345" t="s">
        <v>8609</v>
      </c>
      <c r="K4345" t="s">
        <v>8609</v>
      </c>
      <c r="L4345" t="s">
        <v>782</v>
      </c>
      <c r="M4345" t="s">
        <v>806</v>
      </c>
      <c r="N4345" t="s">
        <v>451</v>
      </c>
      <c r="O4345" t="s">
        <v>2992</v>
      </c>
      <c r="P4345" t="s">
        <v>59</v>
      </c>
      <c r="Q4345" t="s">
        <v>20484</v>
      </c>
      <c r="R4345" t="s">
        <v>20485</v>
      </c>
      <c r="S4345" t="s">
        <v>20486</v>
      </c>
      <c r="T4345" t="s">
        <v>20487</v>
      </c>
      <c r="U4345" t="s">
        <v>59</v>
      </c>
      <c r="V4345" t="s">
        <v>59</v>
      </c>
      <c r="W4345" t="s">
        <v>59</v>
      </c>
      <c r="X4345" t="s">
        <v>59</v>
      </c>
      <c r="Y4345" t="s">
        <v>8609</v>
      </c>
      <c r="Z4345" t="s">
        <v>8609</v>
      </c>
      <c r="AA4345" t="s">
        <v>8609</v>
      </c>
      <c r="AB4345" t="s">
        <v>8609</v>
      </c>
      <c r="AC4345" t="s">
        <v>59</v>
      </c>
      <c r="AD4345" t="s">
        <v>59</v>
      </c>
      <c r="AE4345" t="s">
        <v>59</v>
      </c>
      <c r="AF4345" t="s">
        <v>59</v>
      </c>
      <c r="AG4345" t="s">
        <v>59</v>
      </c>
      <c r="AH4345" t="s">
        <v>59</v>
      </c>
      <c r="AI4345" t="s">
        <v>59</v>
      </c>
      <c r="AJ4345" t="s">
        <v>59</v>
      </c>
      <c r="AK4345" t="s">
        <v>59</v>
      </c>
      <c r="AL4345" t="s">
        <v>59</v>
      </c>
      <c r="AM4345" t="s">
        <v>59</v>
      </c>
      <c r="AN4345" t="s">
        <v>59</v>
      </c>
      <c r="AO4345" t="s">
        <v>50674</v>
      </c>
      <c r="AP4345" t="s">
        <v>50674</v>
      </c>
      <c r="AQ4345" t="s">
        <v>50674</v>
      </c>
      <c r="AR4345" t="s">
        <v>50674</v>
      </c>
      <c r="AS4345" t="s">
        <v>50674</v>
      </c>
      <c r="AT4345" t="s">
        <v>50674</v>
      </c>
      <c r="AU4345" t="s">
        <v>50674</v>
      </c>
      <c r="AV4345" t="s">
        <v>50674</v>
      </c>
      <c r="AW4345" t="s">
        <v>50674</v>
      </c>
      <c r="AX4345" t="s">
        <v>50674</v>
      </c>
      <c r="AY4345" t="s">
        <v>50674</v>
      </c>
      <c r="AZ4345" t="s">
        <v>50674</v>
      </c>
      <c r="BA4345" t="s">
        <v>50674</v>
      </c>
      <c r="BB4345" t="s">
        <v>50674</v>
      </c>
      <c r="BC4345" t="s">
        <v>50674</v>
      </c>
      <c r="BD4345" t="s">
        <v>50674</v>
      </c>
      <c r="BE4345" t="s">
        <v>50674</v>
      </c>
      <c r="BF4345" t="s">
        <v>50674</v>
      </c>
      <c r="BG4345" t="s">
        <v>50674</v>
      </c>
      <c r="BH4345" t="s">
        <v>50674</v>
      </c>
      <c r="BI4345" t="s">
        <v>1789</v>
      </c>
      <c r="BJ4345" t="s">
        <v>776</v>
      </c>
      <c r="BK4345" t="s">
        <v>11460</v>
      </c>
      <c r="BL4345" t="s">
        <v>3034</v>
      </c>
      <c r="BM4345" t="s">
        <v>6456</v>
      </c>
      <c r="BN4345" t="s">
        <v>51083</v>
      </c>
      <c r="BO4345" t="s">
        <v>7573</v>
      </c>
      <c r="BP4345" t="s">
        <v>50942</v>
      </c>
      <c r="BQ4345" t="s">
        <v>50271</v>
      </c>
      <c r="BR4345" t="s">
        <v>51079</v>
      </c>
      <c r="BS4345" t="s">
        <v>32339</v>
      </c>
      <c r="BT4345" t="s">
        <v>51083</v>
      </c>
      <c r="BU4345" t="s">
        <v>59</v>
      </c>
      <c r="BV4345" t="s">
        <v>59</v>
      </c>
      <c r="BW4345" t="s">
        <v>50675</v>
      </c>
      <c r="BX4345" t="s">
        <v>59</v>
      </c>
      <c r="BY4345" t="s">
        <v>59</v>
      </c>
      <c r="BZ4345" t="s">
        <v>50675</v>
      </c>
      <c r="CA4345" t="s">
        <v>59</v>
      </c>
      <c r="CB4345" t="s">
        <v>59</v>
      </c>
      <c r="CC4345" t="s">
        <v>50675</v>
      </c>
    </row>
    <row r="4346" spans="1:81" x14ac:dyDescent="0.35">
      <c r="A4346" t="s">
        <v>19126</v>
      </c>
      <c r="B4346" t="s">
        <v>15721</v>
      </c>
      <c r="C4346" t="s">
        <v>59</v>
      </c>
      <c r="D4346" t="s">
        <v>59</v>
      </c>
      <c r="E4346" t="s">
        <v>59</v>
      </c>
      <c r="F4346" t="s">
        <v>59</v>
      </c>
      <c r="G4346" t="s">
        <v>59</v>
      </c>
      <c r="H4346" t="s">
        <v>8609</v>
      </c>
      <c r="I4346" t="s">
        <v>8609</v>
      </c>
      <c r="J4346" t="s">
        <v>8609</v>
      </c>
      <c r="K4346" t="s">
        <v>8609</v>
      </c>
      <c r="L4346" t="s">
        <v>6383</v>
      </c>
      <c r="M4346" t="s">
        <v>7415</v>
      </c>
      <c r="N4346" t="s">
        <v>948</v>
      </c>
      <c r="O4346" t="s">
        <v>3256</v>
      </c>
      <c r="P4346" t="s">
        <v>59</v>
      </c>
      <c r="Q4346" t="s">
        <v>20488</v>
      </c>
      <c r="R4346" t="s">
        <v>20489</v>
      </c>
      <c r="S4346" t="s">
        <v>20490</v>
      </c>
      <c r="T4346" t="s">
        <v>20491</v>
      </c>
      <c r="U4346" t="s">
        <v>59</v>
      </c>
      <c r="V4346" t="s">
        <v>59</v>
      </c>
      <c r="W4346" t="s">
        <v>59</v>
      </c>
      <c r="X4346" t="s">
        <v>59</v>
      </c>
      <c r="Y4346" t="s">
        <v>8609</v>
      </c>
      <c r="Z4346" t="s">
        <v>8609</v>
      </c>
      <c r="AA4346" t="s">
        <v>8609</v>
      </c>
      <c r="AB4346" t="s">
        <v>8609</v>
      </c>
      <c r="AC4346" t="s">
        <v>59</v>
      </c>
      <c r="AD4346" t="s">
        <v>59</v>
      </c>
      <c r="AE4346" t="s">
        <v>59</v>
      </c>
      <c r="AF4346" t="s">
        <v>59</v>
      </c>
      <c r="AG4346" t="s">
        <v>59</v>
      </c>
      <c r="AH4346" t="s">
        <v>59</v>
      </c>
      <c r="AI4346" t="s">
        <v>59</v>
      </c>
      <c r="AJ4346" t="s">
        <v>59</v>
      </c>
      <c r="AK4346" t="s">
        <v>59</v>
      </c>
      <c r="AL4346" t="s">
        <v>59</v>
      </c>
      <c r="AM4346" t="s">
        <v>59</v>
      </c>
      <c r="AN4346" t="s">
        <v>59</v>
      </c>
      <c r="AO4346" t="s">
        <v>50674</v>
      </c>
      <c r="AP4346" t="s">
        <v>50674</v>
      </c>
      <c r="AQ4346" t="s">
        <v>50674</v>
      </c>
      <c r="AR4346" t="s">
        <v>50674</v>
      </c>
      <c r="AS4346" t="s">
        <v>50674</v>
      </c>
      <c r="AT4346" t="s">
        <v>50674</v>
      </c>
      <c r="AU4346" t="s">
        <v>50674</v>
      </c>
      <c r="AV4346" t="s">
        <v>50674</v>
      </c>
      <c r="AW4346" t="s">
        <v>50674</v>
      </c>
      <c r="AX4346" t="s">
        <v>50674</v>
      </c>
      <c r="AY4346" t="s">
        <v>50674</v>
      </c>
      <c r="AZ4346" t="s">
        <v>50674</v>
      </c>
      <c r="BA4346" t="s">
        <v>50674</v>
      </c>
      <c r="BB4346" t="s">
        <v>50674</v>
      </c>
      <c r="BC4346" t="s">
        <v>50674</v>
      </c>
      <c r="BD4346" t="s">
        <v>50674</v>
      </c>
      <c r="BE4346" t="s">
        <v>50674</v>
      </c>
      <c r="BF4346" t="s">
        <v>50674</v>
      </c>
      <c r="BG4346" t="s">
        <v>50674</v>
      </c>
      <c r="BH4346" t="s">
        <v>50674</v>
      </c>
      <c r="BI4346" t="s">
        <v>1789</v>
      </c>
      <c r="BJ4346" t="s">
        <v>776</v>
      </c>
      <c r="BK4346" t="s">
        <v>11460</v>
      </c>
      <c r="BL4346" t="s">
        <v>3034</v>
      </c>
      <c r="BM4346" t="s">
        <v>6456</v>
      </c>
      <c r="BN4346" t="s">
        <v>51083</v>
      </c>
      <c r="BO4346" t="s">
        <v>7573</v>
      </c>
      <c r="BP4346" t="s">
        <v>50942</v>
      </c>
      <c r="BQ4346" t="s">
        <v>50271</v>
      </c>
      <c r="BR4346" t="s">
        <v>51079</v>
      </c>
      <c r="BS4346" t="s">
        <v>32339</v>
      </c>
      <c r="BT4346" t="s">
        <v>51083</v>
      </c>
      <c r="BU4346" t="s">
        <v>59</v>
      </c>
      <c r="BV4346" t="s">
        <v>59</v>
      </c>
      <c r="BW4346" t="s">
        <v>50675</v>
      </c>
      <c r="BX4346" t="s">
        <v>59</v>
      </c>
      <c r="BY4346" t="s">
        <v>59</v>
      </c>
      <c r="BZ4346" t="s">
        <v>50675</v>
      </c>
      <c r="CA4346" t="s">
        <v>59</v>
      </c>
      <c r="CB4346" t="s">
        <v>59</v>
      </c>
      <c r="CC4346" t="s">
        <v>50675</v>
      </c>
    </row>
    <row r="4347" spans="1:81" x14ac:dyDescent="0.35">
      <c r="A4347" t="s">
        <v>19126</v>
      </c>
      <c r="B4347" t="s">
        <v>15727</v>
      </c>
      <c r="C4347" t="s">
        <v>59</v>
      </c>
      <c r="D4347" t="s">
        <v>59</v>
      </c>
      <c r="E4347" t="s">
        <v>59</v>
      </c>
      <c r="F4347" t="s">
        <v>59</v>
      </c>
      <c r="G4347" t="s">
        <v>59</v>
      </c>
      <c r="H4347" t="s">
        <v>8609</v>
      </c>
      <c r="I4347" t="s">
        <v>8609</v>
      </c>
      <c r="J4347" t="s">
        <v>8609</v>
      </c>
      <c r="K4347" t="s">
        <v>8609</v>
      </c>
      <c r="L4347" t="s">
        <v>2572</v>
      </c>
      <c r="M4347" t="s">
        <v>301</v>
      </c>
      <c r="N4347" t="s">
        <v>3392</v>
      </c>
      <c r="O4347" t="s">
        <v>214</v>
      </c>
      <c r="P4347" t="s">
        <v>59</v>
      </c>
      <c r="Q4347" t="s">
        <v>20492</v>
      </c>
      <c r="R4347" t="s">
        <v>20493</v>
      </c>
      <c r="S4347" t="s">
        <v>20494</v>
      </c>
      <c r="T4347" t="s">
        <v>17778</v>
      </c>
      <c r="U4347" t="s">
        <v>59</v>
      </c>
      <c r="V4347" t="s">
        <v>59</v>
      </c>
      <c r="W4347" t="s">
        <v>59</v>
      </c>
      <c r="X4347" t="s">
        <v>59</v>
      </c>
      <c r="Y4347" t="s">
        <v>8609</v>
      </c>
      <c r="Z4347" t="s">
        <v>8609</v>
      </c>
      <c r="AA4347" t="s">
        <v>8609</v>
      </c>
      <c r="AB4347" t="s">
        <v>8609</v>
      </c>
      <c r="AC4347" t="s">
        <v>59</v>
      </c>
      <c r="AD4347" t="s">
        <v>59</v>
      </c>
      <c r="AE4347" t="s">
        <v>59</v>
      </c>
      <c r="AF4347" t="s">
        <v>59</v>
      </c>
      <c r="AG4347" t="s">
        <v>59</v>
      </c>
      <c r="AH4347" t="s">
        <v>59</v>
      </c>
      <c r="AI4347" t="s">
        <v>59</v>
      </c>
      <c r="AJ4347" t="s">
        <v>59</v>
      </c>
      <c r="AK4347" t="s">
        <v>59</v>
      </c>
      <c r="AL4347" t="s">
        <v>59</v>
      </c>
      <c r="AM4347" t="s">
        <v>59</v>
      </c>
      <c r="AN4347" t="s">
        <v>59</v>
      </c>
      <c r="AO4347" t="s">
        <v>50674</v>
      </c>
      <c r="AP4347" t="s">
        <v>50674</v>
      </c>
      <c r="AQ4347" t="s">
        <v>50674</v>
      </c>
      <c r="AR4347" t="s">
        <v>50674</v>
      </c>
      <c r="AS4347" t="s">
        <v>50674</v>
      </c>
      <c r="AT4347" t="s">
        <v>50674</v>
      </c>
      <c r="AU4347" t="s">
        <v>50674</v>
      </c>
      <c r="AV4347" t="s">
        <v>50674</v>
      </c>
      <c r="AW4347" t="s">
        <v>50674</v>
      </c>
      <c r="AX4347" t="s">
        <v>50674</v>
      </c>
      <c r="AY4347" t="s">
        <v>50674</v>
      </c>
      <c r="AZ4347" t="s">
        <v>50674</v>
      </c>
      <c r="BA4347" t="s">
        <v>50674</v>
      </c>
      <c r="BB4347" t="s">
        <v>50674</v>
      </c>
      <c r="BC4347" t="s">
        <v>50674</v>
      </c>
      <c r="BD4347" t="s">
        <v>50674</v>
      </c>
      <c r="BE4347" t="s">
        <v>50674</v>
      </c>
      <c r="BF4347" t="s">
        <v>50674</v>
      </c>
      <c r="BG4347" t="s">
        <v>50674</v>
      </c>
      <c r="BH4347" t="s">
        <v>50674</v>
      </c>
      <c r="BI4347" t="s">
        <v>1322</v>
      </c>
      <c r="BJ4347" t="s">
        <v>8546</v>
      </c>
      <c r="BK4347" t="s">
        <v>2870</v>
      </c>
      <c r="BL4347" t="s">
        <v>7770</v>
      </c>
      <c r="BM4347" t="s">
        <v>6456</v>
      </c>
      <c r="BN4347" t="s">
        <v>51083</v>
      </c>
      <c r="BO4347" t="s">
        <v>7573</v>
      </c>
      <c r="BP4347" t="s">
        <v>50942</v>
      </c>
      <c r="BQ4347" t="s">
        <v>50271</v>
      </c>
      <c r="BR4347" t="s">
        <v>51079</v>
      </c>
      <c r="BS4347" t="s">
        <v>32339</v>
      </c>
      <c r="BT4347" t="s">
        <v>51083</v>
      </c>
      <c r="BU4347" t="s">
        <v>59</v>
      </c>
      <c r="BV4347" t="s">
        <v>59</v>
      </c>
      <c r="BW4347" t="s">
        <v>50675</v>
      </c>
      <c r="BX4347" t="s">
        <v>59</v>
      </c>
      <c r="BY4347" t="s">
        <v>59</v>
      </c>
      <c r="BZ4347" t="s">
        <v>50675</v>
      </c>
      <c r="CA4347" t="s">
        <v>59</v>
      </c>
      <c r="CB4347" t="s">
        <v>59</v>
      </c>
      <c r="CC4347" t="s">
        <v>50675</v>
      </c>
    </row>
    <row r="4348" spans="1:81" x14ac:dyDescent="0.35">
      <c r="A4348" t="s">
        <v>19126</v>
      </c>
      <c r="B4348" t="s">
        <v>15733</v>
      </c>
      <c r="C4348" t="s">
        <v>59</v>
      </c>
      <c r="D4348" t="s">
        <v>59</v>
      </c>
      <c r="E4348" t="s">
        <v>59</v>
      </c>
      <c r="F4348" t="s">
        <v>59</v>
      </c>
      <c r="G4348" t="s">
        <v>59</v>
      </c>
      <c r="H4348" t="s">
        <v>8609</v>
      </c>
      <c r="I4348" t="s">
        <v>8609</v>
      </c>
      <c r="J4348" t="s">
        <v>8609</v>
      </c>
      <c r="K4348" t="s">
        <v>8609</v>
      </c>
      <c r="L4348" t="s">
        <v>6819</v>
      </c>
      <c r="M4348" t="s">
        <v>2904</v>
      </c>
      <c r="N4348" t="s">
        <v>1614</v>
      </c>
      <c r="O4348" t="s">
        <v>3776</v>
      </c>
      <c r="P4348" t="s">
        <v>59</v>
      </c>
      <c r="Q4348" t="s">
        <v>20495</v>
      </c>
      <c r="R4348" t="s">
        <v>20441</v>
      </c>
      <c r="S4348" t="s">
        <v>17305</v>
      </c>
      <c r="T4348" t="s">
        <v>20496</v>
      </c>
      <c r="U4348" t="s">
        <v>59</v>
      </c>
      <c r="V4348" t="s">
        <v>59</v>
      </c>
      <c r="W4348" t="s">
        <v>59</v>
      </c>
      <c r="X4348" t="s">
        <v>59</v>
      </c>
      <c r="Y4348" t="s">
        <v>8609</v>
      </c>
      <c r="Z4348" t="s">
        <v>8609</v>
      </c>
      <c r="AA4348" t="s">
        <v>8609</v>
      </c>
      <c r="AB4348" t="s">
        <v>8609</v>
      </c>
      <c r="AC4348" t="s">
        <v>59</v>
      </c>
      <c r="AD4348" t="s">
        <v>59</v>
      </c>
      <c r="AE4348" t="s">
        <v>59</v>
      </c>
      <c r="AF4348" t="s">
        <v>59</v>
      </c>
      <c r="AG4348" t="s">
        <v>59</v>
      </c>
      <c r="AH4348" t="s">
        <v>59</v>
      </c>
      <c r="AI4348" t="s">
        <v>59</v>
      </c>
      <c r="AJ4348" t="s">
        <v>59</v>
      </c>
      <c r="AK4348" t="s">
        <v>59</v>
      </c>
      <c r="AL4348" t="s">
        <v>59</v>
      </c>
      <c r="AM4348" t="s">
        <v>59</v>
      </c>
      <c r="AN4348" t="s">
        <v>59</v>
      </c>
      <c r="AO4348" t="s">
        <v>50674</v>
      </c>
      <c r="AP4348" t="s">
        <v>50674</v>
      </c>
      <c r="AQ4348" t="s">
        <v>50674</v>
      </c>
      <c r="AR4348" t="s">
        <v>50674</v>
      </c>
      <c r="AS4348" t="s">
        <v>50674</v>
      </c>
      <c r="AT4348" t="s">
        <v>50674</v>
      </c>
      <c r="AU4348" t="s">
        <v>50674</v>
      </c>
      <c r="AV4348" t="s">
        <v>50674</v>
      </c>
      <c r="AW4348" t="s">
        <v>50674</v>
      </c>
      <c r="AX4348" t="s">
        <v>50674</v>
      </c>
      <c r="AY4348" t="s">
        <v>50674</v>
      </c>
      <c r="AZ4348" t="s">
        <v>50674</v>
      </c>
      <c r="BA4348" t="s">
        <v>50674</v>
      </c>
      <c r="BB4348" t="s">
        <v>50674</v>
      </c>
      <c r="BC4348" t="s">
        <v>50674</v>
      </c>
      <c r="BD4348" t="s">
        <v>50674</v>
      </c>
      <c r="BE4348" t="s">
        <v>50674</v>
      </c>
      <c r="BF4348" t="s">
        <v>50674</v>
      </c>
      <c r="BG4348" t="s">
        <v>50674</v>
      </c>
      <c r="BH4348" t="s">
        <v>50674</v>
      </c>
      <c r="BI4348" t="s">
        <v>1322</v>
      </c>
      <c r="BJ4348" t="s">
        <v>8546</v>
      </c>
      <c r="BK4348" t="s">
        <v>2870</v>
      </c>
      <c r="BL4348" t="s">
        <v>7770</v>
      </c>
      <c r="BM4348" t="s">
        <v>6456</v>
      </c>
      <c r="BN4348" t="s">
        <v>51083</v>
      </c>
      <c r="BO4348" t="s">
        <v>7573</v>
      </c>
      <c r="BP4348" t="s">
        <v>50942</v>
      </c>
      <c r="BQ4348" t="s">
        <v>50271</v>
      </c>
      <c r="BR4348" t="s">
        <v>51079</v>
      </c>
      <c r="BS4348" t="s">
        <v>32339</v>
      </c>
      <c r="BT4348" t="s">
        <v>51083</v>
      </c>
      <c r="BU4348" t="s">
        <v>59</v>
      </c>
      <c r="BV4348" t="s">
        <v>59</v>
      </c>
      <c r="BW4348" t="s">
        <v>50675</v>
      </c>
      <c r="BX4348" t="s">
        <v>59</v>
      </c>
      <c r="BY4348" t="s">
        <v>59</v>
      </c>
      <c r="BZ4348" t="s">
        <v>50675</v>
      </c>
      <c r="CA4348" t="s">
        <v>59</v>
      </c>
      <c r="CB4348" t="s">
        <v>59</v>
      </c>
      <c r="CC4348" t="s">
        <v>50675</v>
      </c>
    </row>
    <row r="4349" spans="1:81" x14ac:dyDescent="0.35">
      <c r="A4349" t="s">
        <v>19126</v>
      </c>
      <c r="B4349" t="s">
        <v>15740</v>
      </c>
      <c r="C4349" t="s">
        <v>59</v>
      </c>
      <c r="D4349" t="s">
        <v>59</v>
      </c>
      <c r="E4349" t="s">
        <v>59</v>
      </c>
      <c r="F4349" t="s">
        <v>59</v>
      </c>
      <c r="G4349" t="s">
        <v>59</v>
      </c>
      <c r="H4349" t="s">
        <v>8609</v>
      </c>
      <c r="I4349" t="s">
        <v>8609</v>
      </c>
      <c r="J4349" t="s">
        <v>8609</v>
      </c>
      <c r="K4349" t="s">
        <v>8609</v>
      </c>
      <c r="L4349" t="s">
        <v>235</v>
      </c>
      <c r="M4349" t="s">
        <v>2543</v>
      </c>
      <c r="N4349" t="s">
        <v>952</v>
      </c>
      <c r="O4349" t="s">
        <v>2583</v>
      </c>
      <c r="P4349" t="s">
        <v>59</v>
      </c>
      <c r="Q4349" t="s">
        <v>20497</v>
      </c>
      <c r="R4349" t="s">
        <v>20498</v>
      </c>
      <c r="S4349" t="s">
        <v>10692</v>
      </c>
      <c r="T4349" t="s">
        <v>20499</v>
      </c>
      <c r="U4349" t="s">
        <v>59</v>
      </c>
      <c r="V4349" t="s">
        <v>59</v>
      </c>
      <c r="W4349" t="s">
        <v>59</v>
      </c>
      <c r="X4349" t="s">
        <v>59</v>
      </c>
      <c r="Y4349" t="s">
        <v>8609</v>
      </c>
      <c r="Z4349" t="s">
        <v>8609</v>
      </c>
      <c r="AA4349" t="s">
        <v>8609</v>
      </c>
      <c r="AB4349" t="s">
        <v>8609</v>
      </c>
      <c r="AC4349" t="s">
        <v>59</v>
      </c>
      <c r="AD4349" t="s">
        <v>59</v>
      </c>
      <c r="AE4349" t="s">
        <v>59</v>
      </c>
      <c r="AF4349" t="s">
        <v>59</v>
      </c>
      <c r="AG4349" t="s">
        <v>59</v>
      </c>
      <c r="AH4349" t="s">
        <v>59</v>
      </c>
      <c r="AI4349" t="s">
        <v>59</v>
      </c>
      <c r="AJ4349" t="s">
        <v>59</v>
      </c>
      <c r="AK4349" t="s">
        <v>59</v>
      </c>
      <c r="AL4349" t="s">
        <v>59</v>
      </c>
      <c r="AM4349" t="s">
        <v>59</v>
      </c>
      <c r="AN4349" t="s">
        <v>59</v>
      </c>
      <c r="AO4349" t="s">
        <v>50674</v>
      </c>
      <c r="AP4349" t="s">
        <v>50674</v>
      </c>
      <c r="AQ4349" t="s">
        <v>50674</v>
      </c>
      <c r="AR4349" t="s">
        <v>50674</v>
      </c>
      <c r="AS4349" t="s">
        <v>50674</v>
      </c>
      <c r="AT4349" t="s">
        <v>50674</v>
      </c>
      <c r="AU4349" t="s">
        <v>50674</v>
      </c>
      <c r="AV4349" t="s">
        <v>50674</v>
      </c>
      <c r="AW4349" t="s">
        <v>50674</v>
      </c>
      <c r="AX4349" t="s">
        <v>50674</v>
      </c>
      <c r="AY4349" t="s">
        <v>50674</v>
      </c>
      <c r="AZ4349" t="s">
        <v>50674</v>
      </c>
      <c r="BA4349" t="s">
        <v>50674</v>
      </c>
      <c r="BB4349" t="s">
        <v>50674</v>
      </c>
      <c r="BC4349" t="s">
        <v>50674</v>
      </c>
      <c r="BD4349" t="s">
        <v>50674</v>
      </c>
      <c r="BE4349" t="s">
        <v>50674</v>
      </c>
      <c r="BF4349" t="s">
        <v>50674</v>
      </c>
      <c r="BG4349" t="s">
        <v>50674</v>
      </c>
      <c r="BH4349" t="s">
        <v>50674</v>
      </c>
      <c r="BI4349" t="s">
        <v>2934</v>
      </c>
      <c r="BJ4349" t="s">
        <v>6111</v>
      </c>
      <c r="BK4349" t="s">
        <v>1644</v>
      </c>
      <c r="BL4349" t="s">
        <v>913</v>
      </c>
      <c r="BM4349" t="s">
        <v>6456</v>
      </c>
      <c r="BN4349" t="s">
        <v>51083</v>
      </c>
      <c r="BO4349" t="s">
        <v>7573</v>
      </c>
      <c r="BP4349" t="s">
        <v>50942</v>
      </c>
      <c r="BQ4349" t="s">
        <v>50271</v>
      </c>
      <c r="BR4349" t="s">
        <v>51079</v>
      </c>
      <c r="BS4349" t="s">
        <v>32339</v>
      </c>
      <c r="BT4349" t="s">
        <v>51083</v>
      </c>
      <c r="BU4349" t="s">
        <v>59</v>
      </c>
      <c r="BV4349" t="s">
        <v>59</v>
      </c>
      <c r="BW4349" t="s">
        <v>50675</v>
      </c>
      <c r="BX4349" t="s">
        <v>59</v>
      </c>
      <c r="BY4349" t="s">
        <v>59</v>
      </c>
      <c r="BZ4349" t="s">
        <v>50675</v>
      </c>
      <c r="CA4349" t="s">
        <v>59</v>
      </c>
      <c r="CB4349" t="s">
        <v>59</v>
      </c>
      <c r="CC4349" t="s">
        <v>50675</v>
      </c>
    </row>
    <row r="4350" spans="1:81" x14ac:dyDescent="0.35">
      <c r="A4350" t="s">
        <v>19126</v>
      </c>
      <c r="B4350" t="s">
        <v>15745</v>
      </c>
      <c r="C4350" t="s">
        <v>59</v>
      </c>
      <c r="D4350" t="s">
        <v>59</v>
      </c>
      <c r="E4350" t="s">
        <v>59</v>
      </c>
      <c r="F4350" t="s">
        <v>59</v>
      </c>
      <c r="G4350" t="s">
        <v>59</v>
      </c>
      <c r="H4350" t="s">
        <v>8609</v>
      </c>
      <c r="I4350" t="s">
        <v>8609</v>
      </c>
      <c r="J4350" t="s">
        <v>8609</v>
      </c>
      <c r="K4350" t="s">
        <v>8609</v>
      </c>
      <c r="L4350" t="s">
        <v>862</v>
      </c>
      <c r="M4350" t="s">
        <v>783</v>
      </c>
      <c r="N4350" t="s">
        <v>986</v>
      </c>
      <c r="O4350" t="s">
        <v>1011</v>
      </c>
      <c r="P4350" t="s">
        <v>59</v>
      </c>
      <c r="Q4350" t="s">
        <v>20500</v>
      </c>
      <c r="R4350" t="s">
        <v>20501</v>
      </c>
      <c r="S4350" t="s">
        <v>10171</v>
      </c>
      <c r="T4350" t="s">
        <v>20481</v>
      </c>
      <c r="U4350" t="s">
        <v>59</v>
      </c>
      <c r="V4350" t="s">
        <v>59</v>
      </c>
      <c r="W4350" t="s">
        <v>59</v>
      </c>
      <c r="X4350" t="s">
        <v>59</v>
      </c>
      <c r="Y4350" t="s">
        <v>8609</v>
      </c>
      <c r="Z4350" t="s">
        <v>8609</v>
      </c>
      <c r="AA4350" t="s">
        <v>8609</v>
      </c>
      <c r="AB4350" t="s">
        <v>8609</v>
      </c>
      <c r="AC4350" t="s">
        <v>59</v>
      </c>
      <c r="AD4350" t="s">
        <v>59</v>
      </c>
      <c r="AE4350" t="s">
        <v>59</v>
      </c>
      <c r="AF4350" t="s">
        <v>59</v>
      </c>
      <c r="AG4350" t="s">
        <v>59</v>
      </c>
      <c r="AH4350" t="s">
        <v>59</v>
      </c>
      <c r="AI4350" t="s">
        <v>59</v>
      </c>
      <c r="AJ4350" t="s">
        <v>59</v>
      </c>
      <c r="AK4350" t="s">
        <v>59</v>
      </c>
      <c r="AL4350" t="s">
        <v>59</v>
      </c>
      <c r="AM4350" t="s">
        <v>59</v>
      </c>
      <c r="AN4350" t="s">
        <v>59</v>
      </c>
      <c r="AO4350" t="s">
        <v>50674</v>
      </c>
      <c r="AP4350" t="s">
        <v>50674</v>
      </c>
      <c r="AQ4350" t="s">
        <v>50674</v>
      </c>
      <c r="AR4350" t="s">
        <v>50674</v>
      </c>
      <c r="AS4350" t="s">
        <v>50674</v>
      </c>
      <c r="AT4350" t="s">
        <v>50674</v>
      </c>
      <c r="AU4350" t="s">
        <v>50674</v>
      </c>
      <c r="AV4350" t="s">
        <v>50674</v>
      </c>
      <c r="AW4350" t="s">
        <v>50674</v>
      </c>
      <c r="AX4350" t="s">
        <v>50674</v>
      </c>
      <c r="AY4350" t="s">
        <v>50674</v>
      </c>
      <c r="AZ4350" t="s">
        <v>50674</v>
      </c>
      <c r="BA4350" t="s">
        <v>50674</v>
      </c>
      <c r="BB4350" t="s">
        <v>50674</v>
      </c>
      <c r="BC4350" t="s">
        <v>50674</v>
      </c>
      <c r="BD4350" t="s">
        <v>50674</v>
      </c>
      <c r="BE4350" t="s">
        <v>50674</v>
      </c>
      <c r="BF4350" t="s">
        <v>50674</v>
      </c>
      <c r="BG4350" t="s">
        <v>50674</v>
      </c>
      <c r="BH4350" t="s">
        <v>50674</v>
      </c>
      <c r="BI4350" t="s">
        <v>2934</v>
      </c>
      <c r="BJ4350" t="s">
        <v>6111</v>
      </c>
      <c r="BK4350" t="s">
        <v>1644</v>
      </c>
      <c r="BL4350" t="s">
        <v>913</v>
      </c>
      <c r="BM4350" t="s">
        <v>6456</v>
      </c>
      <c r="BN4350" t="s">
        <v>51083</v>
      </c>
      <c r="BO4350" t="s">
        <v>7573</v>
      </c>
      <c r="BP4350" t="s">
        <v>50942</v>
      </c>
      <c r="BQ4350" t="s">
        <v>50271</v>
      </c>
      <c r="BR4350" t="s">
        <v>51079</v>
      </c>
      <c r="BS4350" t="s">
        <v>32339</v>
      </c>
      <c r="BT4350" t="s">
        <v>51083</v>
      </c>
      <c r="BU4350" t="s">
        <v>59</v>
      </c>
      <c r="BV4350" t="s">
        <v>59</v>
      </c>
      <c r="BW4350" t="s">
        <v>50675</v>
      </c>
      <c r="BX4350" t="s">
        <v>59</v>
      </c>
      <c r="BY4350" t="s">
        <v>59</v>
      </c>
      <c r="BZ4350" t="s">
        <v>50675</v>
      </c>
      <c r="CA4350" t="s">
        <v>59</v>
      </c>
      <c r="CB4350" t="s">
        <v>59</v>
      </c>
      <c r="CC4350" t="s">
        <v>50675</v>
      </c>
    </row>
    <row r="4351" spans="1:81" x14ac:dyDescent="0.35">
      <c r="A4351" t="s">
        <v>19126</v>
      </c>
      <c r="B4351" t="s">
        <v>15750</v>
      </c>
      <c r="C4351" t="s">
        <v>59</v>
      </c>
      <c r="D4351" t="s">
        <v>59</v>
      </c>
      <c r="E4351" t="s">
        <v>59</v>
      </c>
      <c r="F4351" t="s">
        <v>59</v>
      </c>
      <c r="G4351" t="s">
        <v>59</v>
      </c>
      <c r="H4351" t="s">
        <v>8609</v>
      </c>
      <c r="I4351" t="s">
        <v>8609</v>
      </c>
      <c r="J4351" t="s">
        <v>8609</v>
      </c>
      <c r="K4351" t="s">
        <v>8609</v>
      </c>
      <c r="L4351" t="s">
        <v>8215</v>
      </c>
      <c r="M4351" t="s">
        <v>2640</v>
      </c>
      <c r="N4351" t="s">
        <v>1616</v>
      </c>
      <c r="O4351" t="s">
        <v>2514</v>
      </c>
      <c r="P4351" t="s">
        <v>59</v>
      </c>
      <c r="Q4351" t="s">
        <v>20502</v>
      </c>
      <c r="R4351" t="s">
        <v>20503</v>
      </c>
      <c r="S4351" t="s">
        <v>20504</v>
      </c>
      <c r="T4351" t="s">
        <v>20505</v>
      </c>
      <c r="U4351" t="s">
        <v>59</v>
      </c>
      <c r="V4351" t="s">
        <v>59</v>
      </c>
      <c r="W4351" t="s">
        <v>59</v>
      </c>
      <c r="X4351" t="s">
        <v>59</v>
      </c>
      <c r="Y4351" t="s">
        <v>8609</v>
      </c>
      <c r="Z4351" t="s">
        <v>8609</v>
      </c>
      <c r="AA4351" t="s">
        <v>8609</v>
      </c>
      <c r="AB4351" t="s">
        <v>8609</v>
      </c>
      <c r="AC4351" t="s">
        <v>59</v>
      </c>
      <c r="AD4351" t="s">
        <v>59</v>
      </c>
      <c r="AE4351" t="s">
        <v>59</v>
      </c>
      <c r="AF4351" t="s">
        <v>59</v>
      </c>
      <c r="AG4351" t="s">
        <v>59</v>
      </c>
      <c r="AH4351" t="s">
        <v>59</v>
      </c>
      <c r="AI4351" t="s">
        <v>59</v>
      </c>
      <c r="AJ4351" t="s">
        <v>59</v>
      </c>
      <c r="AK4351" t="s">
        <v>59</v>
      </c>
      <c r="AL4351" t="s">
        <v>59</v>
      </c>
      <c r="AM4351" t="s">
        <v>59</v>
      </c>
      <c r="AN4351" t="s">
        <v>59</v>
      </c>
      <c r="AO4351" t="s">
        <v>50674</v>
      </c>
      <c r="AP4351" t="s">
        <v>50674</v>
      </c>
      <c r="AQ4351" t="s">
        <v>50674</v>
      </c>
      <c r="AR4351" t="s">
        <v>50674</v>
      </c>
      <c r="AS4351" t="s">
        <v>50674</v>
      </c>
      <c r="AT4351" t="s">
        <v>50674</v>
      </c>
      <c r="AU4351" t="s">
        <v>50674</v>
      </c>
      <c r="AV4351" t="s">
        <v>50674</v>
      </c>
      <c r="AW4351" t="s">
        <v>50674</v>
      </c>
      <c r="AX4351" t="s">
        <v>50674</v>
      </c>
      <c r="AY4351" t="s">
        <v>50674</v>
      </c>
      <c r="AZ4351" t="s">
        <v>50674</v>
      </c>
      <c r="BA4351" t="s">
        <v>50674</v>
      </c>
      <c r="BB4351" t="s">
        <v>50674</v>
      </c>
      <c r="BC4351" t="s">
        <v>50674</v>
      </c>
      <c r="BD4351" t="s">
        <v>50674</v>
      </c>
      <c r="BE4351" t="s">
        <v>50674</v>
      </c>
      <c r="BF4351" t="s">
        <v>50674</v>
      </c>
      <c r="BG4351" t="s">
        <v>50674</v>
      </c>
      <c r="BH4351" t="s">
        <v>50674</v>
      </c>
      <c r="BI4351" t="s">
        <v>795</v>
      </c>
      <c r="BJ4351" t="s">
        <v>947</v>
      </c>
      <c r="BK4351" t="s">
        <v>881</v>
      </c>
      <c r="BL4351" t="s">
        <v>2822</v>
      </c>
      <c r="BM4351" t="s">
        <v>6456</v>
      </c>
      <c r="BN4351" t="s">
        <v>51083</v>
      </c>
      <c r="BO4351" t="s">
        <v>7573</v>
      </c>
      <c r="BP4351" t="s">
        <v>50942</v>
      </c>
      <c r="BQ4351" t="s">
        <v>50271</v>
      </c>
      <c r="BR4351" t="s">
        <v>51079</v>
      </c>
      <c r="BS4351" t="s">
        <v>32339</v>
      </c>
      <c r="BT4351" t="s">
        <v>51083</v>
      </c>
      <c r="BU4351" t="s">
        <v>59</v>
      </c>
      <c r="BV4351" t="s">
        <v>59</v>
      </c>
      <c r="BW4351" t="s">
        <v>50675</v>
      </c>
      <c r="BX4351" t="s">
        <v>59</v>
      </c>
      <c r="BY4351" t="s">
        <v>59</v>
      </c>
      <c r="BZ4351" t="s">
        <v>50675</v>
      </c>
      <c r="CA4351" t="s">
        <v>59</v>
      </c>
      <c r="CB4351" t="s">
        <v>59</v>
      </c>
      <c r="CC4351" t="s">
        <v>50675</v>
      </c>
    </row>
    <row r="4352" spans="1:81" x14ac:dyDescent="0.35">
      <c r="A4352" t="s">
        <v>19126</v>
      </c>
      <c r="B4352" t="s">
        <v>15755</v>
      </c>
      <c r="C4352" t="s">
        <v>59</v>
      </c>
      <c r="D4352" t="s">
        <v>59</v>
      </c>
      <c r="E4352" t="s">
        <v>59</v>
      </c>
      <c r="F4352" t="s">
        <v>59</v>
      </c>
      <c r="G4352" t="s">
        <v>59</v>
      </c>
      <c r="H4352" t="s">
        <v>8609</v>
      </c>
      <c r="I4352" t="s">
        <v>8609</v>
      </c>
      <c r="J4352" t="s">
        <v>8609</v>
      </c>
      <c r="K4352" t="s">
        <v>8609</v>
      </c>
      <c r="L4352" t="s">
        <v>2649</v>
      </c>
      <c r="M4352" t="s">
        <v>782</v>
      </c>
      <c r="N4352" t="s">
        <v>1827</v>
      </c>
      <c r="O4352" t="s">
        <v>2750</v>
      </c>
      <c r="P4352" t="s">
        <v>59</v>
      </c>
      <c r="Q4352" t="s">
        <v>20506</v>
      </c>
      <c r="R4352" t="s">
        <v>20507</v>
      </c>
      <c r="S4352" t="s">
        <v>208</v>
      </c>
      <c r="T4352" t="s">
        <v>20508</v>
      </c>
      <c r="U4352" t="s">
        <v>59</v>
      </c>
      <c r="V4352" t="s">
        <v>59</v>
      </c>
      <c r="W4352" t="s">
        <v>59</v>
      </c>
      <c r="X4352" t="s">
        <v>59</v>
      </c>
      <c r="Y4352" t="s">
        <v>8609</v>
      </c>
      <c r="Z4352" t="s">
        <v>8609</v>
      </c>
      <c r="AA4352" t="s">
        <v>8609</v>
      </c>
      <c r="AB4352" t="s">
        <v>8609</v>
      </c>
      <c r="AC4352" t="s">
        <v>59</v>
      </c>
      <c r="AD4352" t="s">
        <v>59</v>
      </c>
      <c r="AE4352" t="s">
        <v>59</v>
      </c>
      <c r="AF4352" t="s">
        <v>59</v>
      </c>
      <c r="AG4352" t="s">
        <v>59</v>
      </c>
      <c r="AH4352" t="s">
        <v>59</v>
      </c>
      <c r="AI4352" t="s">
        <v>59</v>
      </c>
      <c r="AJ4352" t="s">
        <v>59</v>
      </c>
      <c r="AK4352" t="s">
        <v>59</v>
      </c>
      <c r="AL4352" t="s">
        <v>59</v>
      </c>
      <c r="AM4352" t="s">
        <v>59</v>
      </c>
      <c r="AN4352" t="s">
        <v>59</v>
      </c>
      <c r="AO4352" t="s">
        <v>50674</v>
      </c>
      <c r="AP4352" t="s">
        <v>50674</v>
      </c>
      <c r="AQ4352" t="s">
        <v>50674</v>
      </c>
      <c r="AR4352" t="s">
        <v>50674</v>
      </c>
      <c r="AS4352" t="s">
        <v>50674</v>
      </c>
      <c r="AT4352" t="s">
        <v>50674</v>
      </c>
      <c r="AU4352" t="s">
        <v>50674</v>
      </c>
      <c r="AV4352" t="s">
        <v>50674</v>
      </c>
      <c r="AW4352" t="s">
        <v>50674</v>
      </c>
      <c r="AX4352" t="s">
        <v>50674</v>
      </c>
      <c r="AY4352" t="s">
        <v>50674</v>
      </c>
      <c r="AZ4352" t="s">
        <v>50674</v>
      </c>
      <c r="BA4352" t="s">
        <v>50674</v>
      </c>
      <c r="BB4352" t="s">
        <v>50674</v>
      </c>
      <c r="BC4352" t="s">
        <v>50674</v>
      </c>
      <c r="BD4352" t="s">
        <v>50674</v>
      </c>
      <c r="BE4352" t="s">
        <v>50674</v>
      </c>
      <c r="BF4352" t="s">
        <v>50674</v>
      </c>
      <c r="BG4352" t="s">
        <v>50674</v>
      </c>
      <c r="BH4352" t="s">
        <v>50674</v>
      </c>
      <c r="BI4352" t="s">
        <v>795</v>
      </c>
      <c r="BJ4352" t="s">
        <v>947</v>
      </c>
      <c r="BK4352" t="s">
        <v>881</v>
      </c>
      <c r="BL4352" t="s">
        <v>2822</v>
      </c>
      <c r="BM4352" t="s">
        <v>6456</v>
      </c>
      <c r="BN4352" t="s">
        <v>51083</v>
      </c>
      <c r="BO4352" t="s">
        <v>7573</v>
      </c>
      <c r="BP4352" t="s">
        <v>50942</v>
      </c>
      <c r="BQ4352" t="s">
        <v>50271</v>
      </c>
      <c r="BR4352" t="s">
        <v>51079</v>
      </c>
      <c r="BS4352" t="s">
        <v>32339</v>
      </c>
      <c r="BT4352" t="s">
        <v>51083</v>
      </c>
      <c r="BU4352" t="s">
        <v>59</v>
      </c>
      <c r="BV4352" t="s">
        <v>59</v>
      </c>
      <c r="BW4352" t="s">
        <v>50675</v>
      </c>
      <c r="BX4352" t="s">
        <v>59</v>
      </c>
      <c r="BY4352" t="s">
        <v>59</v>
      </c>
      <c r="BZ4352" t="s">
        <v>50675</v>
      </c>
      <c r="CA4352" t="s">
        <v>59</v>
      </c>
      <c r="CB4352" t="s">
        <v>59</v>
      </c>
      <c r="CC4352" t="s">
        <v>50675</v>
      </c>
    </row>
    <row r="4353" spans="1:81" x14ac:dyDescent="0.35">
      <c r="A4353" t="s">
        <v>19126</v>
      </c>
      <c r="B4353" t="s">
        <v>15762</v>
      </c>
      <c r="C4353" t="s">
        <v>59</v>
      </c>
      <c r="D4353" t="s">
        <v>59</v>
      </c>
      <c r="E4353" t="s">
        <v>59</v>
      </c>
      <c r="F4353" t="s">
        <v>59</v>
      </c>
      <c r="G4353" t="s">
        <v>59</v>
      </c>
      <c r="H4353" t="s">
        <v>8609</v>
      </c>
      <c r="I4353" t="s">
        <v>8609</v>
      </c>
      <c r="J4353" t="s">
        <v>8609</v>
      </c>
      <c r="K4353" t="s">
        <v>8609</v>
      </c>
      <c r="L4353" t="s">
        <v>5103</v>
      </c>
      <c r="M4353" t="s">
        <v>4028</v>
      </c>
      <c r="N4353" t="s">
        <v>1226</v>
      </c>
      <c r="O4353" t="s">
        <v>4985</v>
      </c>
      <c r="P4353" t="s">
        <v>59</v>
      </c>
      <c r="Q4353" t="s">
        <v>20509</v>
      </c>
      <c r="R4353" t="s">
        <v>20510</v>
      </c>
      <c r="S4353" t="s">
        <v>20511</v>
      </c>
      <c r="T4353" t="s">
        <v>8007</v>
      </c>
      <c r="U4353" t="s">
        <v>59</v>
      </c>
      <c r="V4353" t="s">
        <v>59</v>
      </c>
      <c r="W4353" t="s">
        <v>59</v>
      </c>
      <c r="X4353" t="s">
        <v>59</v>
      </c>
      <c r="Y4353" t="s">
        <v>8609</v>
      </c>
      <c r="Z4353" t="s">
        <v>8609</v>
      </c>
      <c r="AA4353" t="s">
        <v>8609</v>
      </c>
      <c r="AB4353" t="s">
        <v>8609</v>
      </c>
      <c r="AC4353" t="s">
        <v>59</v>
      </c>
      <c r="AD4353" t="s">
        <v>59</v>
      </c>
      <c r="AE4353" t="s">
        <v>59</v>
      </c>
      <c r="AF4353" t="s">
        <v>59</v>
      </c>
      <c r="AG4353" t="s">
        <v>59</v>
      </c>
      <c r="AH4353" t="s">
        <v>59</v>
      </c>
      <c r="AI4353" t="s">
        <v>59</v>
      </c>
      <c r="AJ4353" t="s">
        <v>59</v>
      </c>
      <c r="AK4353" t="s">
        <v>59</v>
      </c>
      <c r="AL4353" t="s">
        <v>59</v>
      </c>
      <c r="AM4353" t="s">
        <v>59</v>
      </c>
      <c r="AN4353" t="s">
        <v>59</v>
      </c>
      <c r="AO4353" t="s">
        <v>50674</v>
      </c>
      <c r="AP4353" t="s">
        <v>50674</v>
      </c>
      <c r="AQ4353" t="s">
        <v>50674</v>
      </c>
      <c r="AR4353" t="s">
        <v>50674</v>
      </c>
      <c r="AS4353" t="s">
        <v>50674</v>
      </c>
      <c r="AT4353" t="s">
        <v>50674</v>
      </c>
      <c r="AU4353" t="s">
        <v>50674</v>
      </c>
      <c r="AV4353" t="s">
        <v>50674</v>
      </c>
      <c r="AW4353" t="s">
        <v>50674</v>
      </c>
      <c r="AX4353" t="s">
        <v>50674</v>
      </c>
      <c r="AY4353" t="s">
        <v>50674</v>
      </c>
      <c r="AZ4353" t="s">
        <v>50674</v>
      </c>
      <c r="BA4353" t="s">
        <v>50674</v>
      </c>
      <c r="BB4353" t="s">
        <v>50674</v>
      </c>
      <c r="BC4353" t="s">
        <v>50674</v>
      </c>
      <c r="BD4353" t="s">
        <v>50674</v>
      </c>
      <c r="BE4353" t="s">
        <v>50674</v>
      </c>
      <c r="BF4353" t="s">
        <v>50674</v>
      </c>
      <c r="BG4353" t="s">
        <v>50674</v>
      </c>
      <c r="BH4353" t="s">
        <v>50674</v>
      </c>
      <c r="BI4353" t="s">
        <v>51686</v>
      </c>
      <c r="BJ4353" t="s">
        <v>1458</v>
      </c>
      <c r="BK4353" t="s">
        <v>51687</v>
      </c>
      <c r="BL4353" t="s">
        <v>833</v>
      </c>
      <c r="BM4353" t="s">
        <v>6456</v>
      </c>
      <c r="BN4353" t="s">
        <v>51083</v>
      </c>
      <c r="BO4353" t="s">
        <v>7573</v>
      </c>
      <c r="BP4353" t="s">
        <v>50942</v>
      </c>
      <c r="BQ4353" t="s">
        <v>50271</v>
      </c>
      <c r="BR4353" t="s">
        <v>51079</v>
      </c>
      <c r="BS4353" t="s">
        <v>32339</v>
      </c>
      <c r="BT4353" t="s">
        <v>51083</v>
      </c>
      <c r="BU4353" t="s">
        <v>59</v>
      </c>
      <c r="BV4353" t="s">
        <v>59</v>
      </c>
      <c r="BW4353" t="s">
        <v>50675</v>
      </c>
      <c r="BX4353" t="s">
        <v>59</v>
      </c>
      <c r="BY4353" t="s">
        <v>59</v>
      </c>
      <c r="BZ4353" t="s">
        <v>50675</v>
      </c>
      <c r="CA4353" t="s">
        <v>59</v>
      </c>
      <c r="CB4353" t="s">
        <v>59</v>
      </c>
      <c r="CC4353" t="s">
        <v>50675</v>
      </c>
    </row>
    <row r="4354" spans="1:81" x14ac:dyDescent="0.35">
      <c r="A4354" t="s">
        <v>19126</v>
      </c>
      <c r="B4354" t="s">
        <v>15768</v>
      </c>
      <c r="C4354" t="s">
        <v>59</v>
      </c>
      <c r="D4354" t="s">
        <v>59</v>
      </c>
      <c r="E4354" t="s">
        <v>59</v>
      </c>
      <c r="F4354" t="s">
        <v>59</v>
      </c>
      <c r="G4354" t="s">
        <v>59</v>
      </c>
      <c r="H4354" t="s">
        <v>8609</v>
      </c>
      <c r="I4354" t="s">
        <v>8609</v>
      </c>
      <c r="J4354" t="s">
        <v>8609</v>
      </c>
      <c r="K4354" t="s">
        <v>8609</v>
      </c>
      <c r="L4354" t="s">
        <v>20512</v>
      </c>
      <c r="M4354" t="s">
        <v>2645</v>
      </c>
      <c r="N4354" t="s">
        <v>1731</v>
      </c>
      <c r="O4354" t="s">
        <v>2946</v>
      </c>
      <c r="P4354" t="s">
        <v>98</v>
      </c>
      <c r="Q4354" t="s">
        <v>20513</v>
      </c>
      <c r="R4354" t="s">
        <v>20514</v>
      </c>
      <c r="S4354" t="s">
        <v>20515</v>
      </c>
      <c r="T4354" t="s">
        <v>20516</v>
      </c>
      <c r="U4354" t="s">
        <v>59</v>
      </c>
      <c r="V4354" t="s">
        <v>59</v>
      </c>
      <c r="W4354" t="s">
        <v>59</v>
      </c>
      <c r="X4354" t="s">
        <v>59</v>
      </c>
      <c r="Y4354" t="s">
        <v>8609</v>
      </c>
      <c r="Z4354" t="s">
        <v>8609</v>
      </c>
      <c r="AA4354" t="s">
        <v>8609</v>
      </c>
      <c r="AB4354" t="s">
        <v>8609</v>
      </c>
      <c r="AC4354" t="s">
        <v>59</v>
      </c>
      <c r="AD4354" t="s">
        <v>59</v>
      </c>
      <c r="AE4354" t="s">
        <v>59</v>
      </c>
      <c r="AF4354" t="s">
        <v>59</v>
      </c>
      <c r="AG4354" t="s">
        <v>59</v>
      </c>
      <c r="AH4354" t="s">
        <v>59</v>
      </c>
      <c r="AI4354" t="s">
        <v>59</v>
      </c>
      <c r="AJ4354" t="s">
        <v>59</v>
      </c>
      <c r="AK4354" t="s">
        <v>59</v>
      </c>
      <c r="AL4354" t="s">
        <v>59</v>
      </c>
      <c r="AM4354" t="s">
        <v>59</v>
      </c>
      <c r="AN4354" t="s">
        <v>59</v>
      </c>
      <c r="AO4354" t="s">
        <v>50674</v>
      </c>
      <c r="AP4354" t="s">
        <v>50674</v>
      </c>
      <c r="AQ4354" t="s">
        <v>50674</v>
      </c>
      <c r="AR4354" t="s">
        <v>50674</v>
      </c>
      <c r="AS4354" t="s">
        <v>50674</v>
      </c>
      <c r="AT4354" t="s">
        <v>50674</v>
      </c>
      <c r="AU4354" t="s">
        <v>50674</v>
      </c>
      <c r="AV4354" t="s">
        <v>50674</v>
      </c>
      <c r="AW4354" t="s">
        <v>50674</v>
      </c>
      <c r="AX4354" t="s">
        <v>50674</v>
      </c>
      <c r="AY4354" t="s">
        <v>50674</v>
      </c>
      <c r="AZ4354" t="s">
        <v>50674</v>
      </c>
      <c r="BA4354" t="s">
        <v>50674</v>
      </c>
      <c r="BB4354" t="s">
        <v>50674</v>
      </c>
      <c r="BC4354" t="s">
        <v>50674</v>
      </c>
      <c r="BD4354" t="s">
        <v>50674</v>
      </c>
      <c r="BE4354" t="s">
        <v>50674</v>
      </c>
      <c r="BF4354" t="s">
        <v>50674</v>
      </c>
      <c r="BG4354" t="s">
        <v>50674</v>
      </c>
      <c r="BH4354" t="s">
        <v>50674</v>
      </c>
      <c r="BI4354" t="s">
        <v>51686</v>
      </c>
      <c r="BJ4354" t="s">
        <v>1458</v>
      </c>
      <c r="BK4354" t="s">
        <v>51687</v>
      </c>
      <c r="BL4354" t="s">
        <v>833</v>
      </c>
      <c r="BM4354" t="s">
        <v>6456</v>
      </c>
      <c r="BN4354" t="s">
        <v>51083</v>
      </c>
      <c r="BO4354" t="s">
        <v>7573</v>
      </c>
      <c r="BP4354" t="s">
        <v>50942</v>
      </c>
      <c r="BQ4354" t="s">
        <v>50271</v>
      </c>
      <c r="BR4354" t="s">
        <v>51079</v>
      </c>
      <c r="BS4354" t="s">
        <v>32339</v>
      </c>
      <c r="BT4354" t="s">
        <v>51083</v>
      </c>
      <c r="BU4354" t="s">
        <v>59</v>
      </c>
      <c r="BV4354" t="s">
        <v>59</v>
      </c>
      <c r="BW4354" t="s">
        <v>50675</v>
      </c>
      <c r="BX4354" t="s">
        <v>59</v>
      </c>
      <c r="BY4354" t="s">
        <v>59</v>
      </c>
      <c r="BZ4354" t="s">
        <v>50675</v>
      </c>
      <c r="CA4354" t="s">
        <v>59</v>
      </c>
      <c r="CB4354" t="s">
        <v>59</v>
      </c>
      <c r="CC4354" t="s">
        <v>50675</v>
      </c>
    </row>
    <row r="4355" spans="1:81" x14ac:dyDescent="0.35">
      <c r="A4355" t="s">
        <v>19126</v>
      </c>
      <c r="B4355" t="s">
        <v>15774</v>
      </c>
      <c r="C4355" t="s">
        <v>59</v>
      </c>
      <c r="D4355" t="s">
        <v>59</v>
      </c>
      <c r="E4355" t="s">
        <v>59</v>
      </c>
      <c r="F4355" t="s">
        <v>59</v>
      </c>
      <c r="G4355" t="s">
        <v>59</v>
      </c>
      <c r="H4355" t="s">
        <v>8609</v>
      </c>
      <c r="I4355" t="s">
        <v>8609</v>
      </c>
      <c r="J4355" t="s">
        <v>8609</v>
      </c>
      <c r="K4355" t="s">
        <v>8609</v>
      </c>
      <c r="L4355" t="s">
        <v>20517</v>
      </c>
      <c r="M4355" t="s">
        <v>851</v>
      </c>
      <c r="N4355" t="s">
        <v>1616</v>
      </c>
      <c r="O4355" t="s">
        <v>5014</v>
      </c>
      <c r="P4355" t="s">
        <v>1481</v>
      </c>
      <c r="Q4355" t="s">
        <v>13179</v>
      </c>
      <c r="R4355" t="s">
        <v>20518</v>
      </c>
      <c r="S4355" t="s">
        <v>9590</v>
      </c>
      <c r="T4355" t="s">
        <v>20519</v>
      </c>
      <c r="U4355" t="s">
        <v>59</v>
      </c>
      <c r="V4355" t="s">
        <v>59</v>
      </c>
      <c r="W4355" t="s">
        <v>59</v>
      </c>
      <c r="X4355" t="s">
        <v>59</v>
      </c>
      <c r="Y4355" t="s">
        <v>8609</v>
      </c>
      <c r="Z4355" t="s">
        <v>8609</v>
      </c>
      <c r="AA4355" t="s">
        <v>8609</v>
      </c>
      <c r="AB4355" t="s">
        <v>8609</v>
      </c>
      <c r="AC4355" t="s">
        <v>59</v>
      </c>
      <c r="AD4355" t="s">
        <v>59</v>
      </c>
      <c r="AE4355" t="s">
        <v>59</v>
      </c>
      <c r="AF4355" t="s">
        <v>59</v>
      </c>
      <c r="AG4355" t="s">
        <v>59</v>
      </c>
      <c r="AH4355" t="s">
        <v>59</v>
      </c>
      <c r="AI4355" t="s">
        <v>59</v>
      </c>
      <c r="AJ4355" t="s">
        <v>59</v>
      </c>
      <c r="AK4355" t="s">
        <v>59</v>
      </c>
      <c r="AL4355" t="s">
        <v>59</v>
      </c>
      <c r="AM4355" t="s">
        <v>59</v>
      </c>
      <c r="AN4355" t="s">
        <v>59</v>
      </c>
      <c r="AO4355" t="s">
        <v>50674</v>
      </c>
      <c r="AP4355" t="s">
        <v>50674</v>
      </c>
      <c r="AQ4355" t="s">
        <v>50674</v>
      </c>
      <c r="AR4355" t="s">
        <v>50674</v>
      </c>
      <c r="AS4355" t="s">
        <v>50674</v>
      </c>
      <c r="AT4355" t="s">
        <v>50674</v>
      </c>
      <c r="AU4355" t="s">
        <v>50674</v>
      </c>
      <c r="AV4355" t="s">
        <v>50674</v>
      </c>
      <c r="AW4355" t="s">
        <v>50674</v>
      </c>
      <c r="AX4355" t="s">
        <v>50674</v>
      </c>
      <c r="AY4355" t="s">
        <v>50674</v>
      </c>
      <c r="AZ4355" t="s">
        <v>50674</v>
      </c>
      <c r="BA4355" t="s">
        <v>50674</v>
      </c>
      <c r="BB4355" t="s">
        <v>50674</v>
      </c>
      <c r="BC4355" t="s">
        <v>50674</v>
      </c>
      <c r="BD4355" t="s">
        <v>50674</v>
      </c>
      <c r="BE4355" t="s">
        <v>50674</v>
      </c>
      <c r="BF4355" t="s">
        <v>50674</v>
      </c>
      <c r="BG4355" t="s">
        <v>50674</v>
      </c>
      <c r="BH4355" t="s">
        <v>50674</v>
      </c>
      <c r="BI4355" t="s">
        <v>2665</v>
      </c>
      <c r="BJ4355" t="s">
        <v>51688</v>
      </c>
      <c r="BK4355" t="s">
        <v>6111</v>
      </c>
      <c r="BL4355" t="s">
        <v>20657</v>
      </c>
      <c r="BM4355" t="s">
        <v>6456</v>
      </c>
      <c r="BN4355" t="s">
        <v>51083</v>
      </c>
      <c r="BO4355" t="s">
        <v>7573</v>
      </c>
      <c r="BP4355" t="s">
        <v>50942</v>
      </c>
      <c r="BQ4355" t="s">
        <v>50271</v>
      </c>
      <c r="BR4355" t="s">
        <v>51079</v>
      </c>
      <c r="BS4355" t="s">
        <v>32339</v>
      </c>
      <c r="BT4355" t="s">
        <v>51083</v>
      </c>
      <c r="BU4355" t="s">
        <v>59</v>
      </c>
      <c r="BV4355" t="s">
        <v>59</v>
      </c>
      <c r="BW4355" t="s">
        <v>50675</v>
      </c>
      <c r="BX4355" t="s">
        <v>59</v>
      </c>
      <c r="BY4355" t="s">
        <v>59</v>
      </c>
      <c r="BZ4355" t="s">
        <v>50675</v>
      </c>
      <c r="CA4355" t="s">
        <v>59</v>
      </c>
      <c r="CB4355" t="s">
        <v>59</v>
      </c>
      <c r="CC4355" t="s">
        <v>50675</v>
      </c>
    </row>
    <row r="4356" spans="1:81" x14ac:dyDescent="0.35">
      <c r="A4356" t="s">
        <v>19126</v>
      </c>
      <c r="B4356" t="s">
        <v>15781</v>
      </c>
      <c r="C4356" t="s">
        <v>59</v>
      </c>
      <c r="D4356" t="s">
        <v>59</v>
      </c>
      <c r="E4356" t="s">
        <v>59</v>
      </c>
      <c r="F4356" t="s">
        <v>59</v>
      </c>
      <c r="G4356" t="s">
        <v>59</v>
      </c>
      <c r="H4356" t="s">
        <v>8609</v>
      </c>
      <c r="I4356" t="s">
        <v>8609</v>
      </c>
      <c r="J4356" t="s">
        <v>8609</v>
      </c>
      <c r="K4356" t="s">
        <v>8609</v>
      </c>
      <c r="L4356" t="s">
        <v>3724</v>
      </c>
      <c r="M4356" t="s">
        <v>2904</v>
      </c>
      <c r="N4356" t="s">
        <v>1255</v>
      </c>
      <c r="O4356" t="s">
        <v>7786</v>
      </c>
      <c r="P4356" t="s">
        <v>1565</v>
      </c>
      <c r="Q4356" t="s">
        <v>11376</v>
      </c>
      <c r="R4356" t="s">
        <v>20520</v>
      </c>
      <c r="S4356" t="s">
        <v>3170</v>
      </c>
      <c r="T4356" t="s">
        <v>20521</v>
      </c>
      <c r="U4356" t="s">
        <v>59</v>
      </c>
      <c r="V4356" t="s">
        <v>59</v>
      </c>
      <c r="W4356" t="s">
        <v>59</v>
      </c>
      <c r="X4356" t="s">
        <v>59</v>
      </c>
      <c r="Y4356" t="s">
        <v>8609</v>
      </c>
      <c r="Z4356" t="s">
        <v>8609</v>
      </c>
      <c r="AA4356" t="s">
        <v>8609</v>
      </c>
      <c r="AB4356" t="s">
        <v>8609</v>
      </c>
      <c r="AC4356" t="s">
        <v>59</v>
      </c>
      <c r="AD4356" t="s">
        <v>59</v>
      </c>
      <c r="AE4356" t="s">
        <v>59</v>
      </c>
      <c r="AF4356" t="s">
        <v>59</v>
      </c>
      <c r="AG4356" t="s">
        <v>59</v>
      </c>
      <c r="AH4356" t="s">
        <v>59</v>
      </c>
      <c r="AI4356" t="s">
        <v>59</v>
      </c>
      <c r="AJ4356" t="s">
        <v>59</v>
      </c>
      <c r="AK4356" t="s">
        <v>59</v>
      </c>
      <c r="AL4356" t="s">
        <v>59</v>
      </c>
      <c r="AM4356" t="s">
        <v>59</v>
      </c>
      <c r="AN4356" t="s">
        <v>59</v>
      </c>
      <c r="AO4356" t="s">
        <v>50674</v>
      </c>
      <c r="AP4356" t="s">
        <v>50674</v>
      </c>
      <c r="AQ4356" t="s">
        <v>50674</v>
      </c>
      <c r="AR4356" t="s">
        <v>50674</v>
      </c>
      <c r="AS4356" t="s">
        <v>50674</v>
      </c>
      <c r="AT4356" t="s">
        <v>50674</v>
      </c>
      <c r="AU4356" t="s">
        <v>50674</v>
      </c>
      <c r="AV4356" t="s">
        <v>50674</v>
      </c>
      <c r="AW4356" t="s">
        <v>50674</v>
      </c>
      <c r="AX4356" t="s">
        <v>50674</v>
      </c>
      <c r="AY4356" t="s">
        <v>50674</v>
      </c>
      <c r="AZ4356" t="s">
        <v>50674</v>
      </c>
      <c r="BA4356" t="s">
        <v>50674</v>
      </c>
      <c r="BB4356" t="s">
        <v>50674</v>
      </c>
      <c r="BC4356" t="s">
        <v>50674</v>
      </c>
      <c r="BD4356" t="s">
        <v>50674</v>
      </c>
      <c r="BE4356" t="s">
        <v>50674</v>
      </c>
      <c r="BF4356" t="s">
        <v>50674</v>
      </c>
      <c r="BG4356" t="s">
        <v>50674</v>
      </c>
      <c r="BH4356" t="s">
        <v>50674</v>
      </c>
      <c r="BI4356" t="s">
        <v>2665</v>
      </c>
      <c r="BJ4356" t="s">
        <v>51688</v>
      </c>
      <c r="BK4356" t="s">
        <v>6111</v>
      </c>
      <c r="BL4356" t="s">
        <v>20657</v>
      </c>
      <c r="BM4356" t="s">
        <v>6456</v>
      </c>
      <c r="BN4356" t="s">
        <v>51083</v>
      </c>
      <c r="BO4356" t="s">
        <v>7573</v>
      </c>
      <c r="BP4356" t="s">
        <v>50942</v>
      </c>
      <c r="BQ4356" t="s">
        <v>50271</v>
      </c>
      <c r="BR4356" t="s">
        <v>51079</v>
      </c>
      <c r="BS4356" t="s">
        <v>32339</v>
      </c>
      <c r="BT4356" t="s">
        <v>51083</v>
      </c>
      <c r="BU4356" t="s">
        <v>59</v>
      </c>
      <c r="BV4356" t="s">
        <v>59</v>
      </c>
      <c r="BW4356" t="s">
        <v>50675</v>
      </c>
      <c r="BX4356" t="s">
        <v>59</v>
      </c>
      <c r="BY4356" t="s">
        <v>59</v>
      </c>
      <c r="BZ4356" t="s">
        <v>50675</v>
      </c>
      <c r="CA4356" t="s">
        <v>59</v>
      </c>
      <c r="CB4356" t="s">
        <v>59</v>
      </c>
      <c r="CC4356" t="s">
        <v>50675</v>
      </c>
    </row>
    <row r="4357" spans="1:81" x14ac:dyDescent="0.35">
      <c r="A4357" t="s">
        <v>19126</v>
      </c>
      <c r="B4357" t="s">
        <v>15785</v>
      </c>
      <c r="C4357" t="s">
        <v>59</v>
      </c>
      <c r="D4357" t="s">
        <v>59</v>
      </c>
      <c r="E4357" t="s">
        <v>59</v>
      </c>
      <c r="F4357" t="s">
        <v>59</v>
      </c>
      <c r="G4357" t="s">
        <v>59</v>
      </c>
      <c r="H4357" t="s">
        <v>8609</v>
      </c>
      <c r="I4357" t="s">
        <v>8609</v>
      </c>
      <c r="J4357" t="s">
        <v>8609</v>
      </c>
      <c r="K4357" t="s">
        <v>8609</v>
      </c>
      <c r="L4357" t="s">
        <v>7236</v>
      </c>
      <c r="M4357" t="s">
        <v>901</v>
      </c>
      <c r="N4357" t="s">
        <v>1242</v>
      </c>
      <c r="O4357" t="s">
        <v>17530</v>
      </c>
      <c r="P4357" t="s">
        <v>1565</v>
      </c>
      <c r="Q4357" t="s">
        <v>13290</v>
      </c>
      <c r="R4357" t="s">
        <v>6337</v>
      </c>
      <c r="S4357" t="s">
        <v>20522</v>
      </c>
      <c r="T4357" t="s">
        <v>20523</v>
      </c>
      <c r="U4357" t="s">
        <v>59</v>
      </c>
      <c r="V4357" t="s">
        <v>59</v>
      </c>
      <c r="W4357" t="s">
        <v>59</v>
      </c>
      <c r="X4357" t="s">
        <v>59</v>
      </c>
      <c r="Y4357" t="s">
        <v>8609</v>
      </c>
      <c r="Z4357" t="s">
        <v>8609</v>
      </c>
      <c r="AA4357" t="s">
        <v>8609</v>
      </c>
      <c r="AB4357" t="s">
        <v>8609</v>
      </c>
      <c r="AC4357" t="s">
        <v>59</v>
      </c>
      <c r="AD4357" t="s">
        <v>59</v>
      </c>
      <c r="AE4357" t="s">
        <v>59</v>
      </c>
      <c r="AF4357" t="s">
        <v>59</v>
      </c>
      <c r="AG4357" t="s">
        <v>59</v>
      </c>
      <c r="AH4357" t="s">
        <v>59</v>
      </c>
      <c r="AI4357" t="s">
        <v>59</v>
      </c>
      <c r="AJ4357" t="s">
        <v>59</v>
      </c>
      <c r="AK4357" t="s">
        <v>59</v>
      </c>
      <c r="AL4357" t="s">
        <v>59</v>
      </c>
      <c r="AM4357" t="s">
        <v>59</v>
      </c>
      <c r="AN4357" t="s">
        <v>59</v>
      </c>
      <c r="AO4357" t="s">
        <v>50674</v>
      </c>
      <c r="AP4357" t="s">
        <v>50674</v>
      </c>
      <c r="AQ4357" t="s">
        <v>50674</v>
      </c>
      <c r="AR4357" t="s">
        <v>50674</v>
      </c>
      <c r="AS4357" t="s">
        <v>50674</v>
      </c>
      <c r="AT4357" t="s">
        <v>50674</v>
      </c>
      <c r="AU4357" t="s">
        <v>50674</v>
      </c>
      <c r="AV4357" t="s">
        <v>50674</v>
      </c>
      <c r="AW4357" t="s">
        <v>50674</v>
      </c>
      <c r="AX4357" t="s">
        <v>50674</v>
      </c>
      <c r="AY4357" t="s">
        <v>50674</v>
      </c>
      <c r="AZ4357" t="s">
        <v>50674</v>
      </c>
      <c r="BA4357" t="s">
        <v>50674</v>
      </c>
      <c r="BB4357" t="s">
        <v>50674</v>
      </c>
      <c r="BC4357" t="s">
        <v>50674</v>
      </c>
      <c r="BD4357" t="s">
        <v>50674</v>
      </c>
      <c r="BE4357" t="s">
        <v>50674</v>
      </c>
      <c r="BF4357" t="s">
        <v>50674</v>
      </c>
      <c r="BG4357" t="s">
        <v>50674</v>
      </c>
      <c r="BH4357" t="s">
        <v>50674</v>
      </c>
      <c r="BI4357" t="s">
        <v>2665</v>
      </c>
      <c r="BJ4357" t="s">
        <v>51688</v>
      </c>
      <c r="BK4357" t="s">
        <v>6111</v>
      </c>
      <c r="BL4357" t="s">
        <v>20657</v>
      </c>
      <c r="BM4357" t="s">
        <v>6456</v>
      </c>
      <c r="BN4357" t="s">
        <v>51083</v>
      </c>
      <c r="BO4357" t="s">
        <v>7573</v>
      </c>
      <c r="BP4357" t="s">
        <v>50942</v>
      </c>
      <c r="BQ4357" t="s">
        <v>50271</v>
      </c>
      <c r="BR4357" t="s">
        <v>51079</v>
      </c>
      <c r="BS4357" t="s">
        <v>32339</v>
      </c>
      <c r="BT4357" t="s">
        <v>51083</v>
      </c>
      <c r="BU4357" t="s">
        <v>59</v>
      </c>
      <c r="BV4357" t="s">
        <v>59</v>
      </c>
      <c r="BW4357" t="s">
        <v>50675</v>
      </c>
      <c r="BX4357" t="s">
        <v>59</v>
      </c>
      <c r="BY4357" t="s">
        <v>59</v>
      </c>
      <c r="BZ4357" t="s">
        <v>50675</v>
      </c>
      <c r="CA4357" t="s">
        <v>59</v>
      </c>
      <c r="CB4357" t="s">
        <v>59</v>
      </c>
      <c r="CC4357" t="s">
        <v>50675</v>
      </c>
    </row>
    <row r="4358" spans="1:81" x14ac:dyDescent="0.35">
      <c r="A4358" t="s">
        <v>19126</v>
      </c>
      <c r="B4358" t="s">
        <v>15792</v>
      </c>
      <c r="C4358" t="s">
        <v>59</v>
      </c>
      <c r="D4358" t="s">
        <v>59</v>
      </c>
      <c r="E4358" t="s">
        <v>59</v>
      </c>
      <c r="F4358" t="s">
        <v>59</v>
      </c>
      <c r="G4358" t="s">
        <v>59</v>
      </c>
      <c r="H4358" t="s">
        <v>8609</v>
      </c>
      <c r="I4358" t="s">
        <v>8609</v>
      </c>
      <c r="J4358" t="s">
        <v>8609</v>
      </c>
      <c r="K4358" t="s">
        <v>8609</v>
      </c>
      <c r="L4358" t="s">
        <v>8225</v>
      </c>
      <c r="M4358" t="s">
        <v>2503</v>
      </c>
      <c r="N4358" t="s">
        <v>1003</v>
      </c>
      <c r="O4358" t="s">
        <v>3722</v>
      </c>
      <c r="P4358" t="s">
        <v>82</v>
      </c>
      <c r="Q4358" t="s">
        <v>8027</v>
      </c>
      <c r="R4358" t="s">
        <v>12099</v>
      </c>
      <c r="S4358" t="s">
        <v>7175</v>
      </c>
      <c r="T4358" t="s">
        <v>12209</v>
      </c>
      <c r="U4358" t="s">
        <v>59</v>
      </c>
      <c r="V4358" t="s">
        <v>59</v>
      </c>
      <c r="W4358" t="s">
        <v>59</v>
      </c>
      <c r="X4358" t="s">
        <v>59</v>
      </c>
      <c r="Y4358" t="s">
        <v>8609</v>
      </c>
      <c r="Z4358" t="s">
        <v>8609</v>
      </c>
      <c r="AA4358" t="s">
        <v>8609</v>
      </c>
      <c r="AB4358" t="s">
        <v>8609</v>
      </c>
      <c r="AC4358" t="s">
        <v>59</v>
      </c>
      <c r="AD4358" t="s">
        <v>59</v>
      </c>
      <c r="AE4358" t="s">
        <v>59</v>
      </c>
      <c r="AF4358" t="s">
        <v>59</v>
      </c>
      <c r="AG4358" t="s">
        <v>59</v>
      </c>
      <c r="AH4358" t="s">
        <v>59</v>
      </c>
      <c r="AI4358" t="s">
        <v>59</v>
      </c>
      <c r="AJ4358" t="s">
        <v>59</v>
      </c>
      <c r="AK4358" t="s">
        <v>59</v>
      </c>
      <c r="AL4358" t="s">
        <v>59</v>
      </c>
      <c r="AM4358" t="s">
        <v>59</v>
      </c>
      <c r="AN4358" t="s">
        <v>59</v>
      </c>
      <c r="AO4358" t="s">
        <v>50674</v>
      </c>
      <c r="AP4358" t="s">
        <v>50674</v>
      </c>
      <c r="AQ4358" t="s">
        <v>50674</v>
      </c>
      <c r="AR4358" t="s">
        <v>50674</v>
      </c>
      <c r="AS4358" t="s">
        <v>50674</v>
      </c>
      <c r="AT4358" t="s">
        <v>50674</v>
      </c>
      <c r="AU4358" t="s">
        <v>50674</v>
      </c>
      <c r="AV4358" t="s">
        <v>50674</v>
      </c>
      <c r="AW4358" t="s">
        <v>50674</v>
      </c>
      <c r="AX4358" t="s">
        <v>50674</v>
      </c>
      <c r="AY4358" t="s">
        <v>50674</v>
      </c>
      <c r="AZ4358" t="s">
        <v>50674</v>
      </c>
      <c r="BA4358" t="s">
        <v>50674</v>
      </c>
      <c r="BB4358" t="s">
        <v>50674</v>
      </c>
      <c r="BC4358" t="s">
        <v>50674</v>
      </c>
      <c r="BD4358" t="s">
        <v>50674</v>
      </c>
      <c r="BE4358" t="s">
        <v>50674</v>
      </c>
      <c r="BF4358" t="s">
        <v>50674</v>
      </c>
      <c r="BG4358" t="s">
        <v>50674</v>
      </c>
      <c r="BH4358" t="s">
        <v>50674</v>
      </c>
      <c r="BI4358" t="s">
        <v>6222</v>
      </c>
      <c r="BJ4358" t="s">
        <v>2743</v>
      </c>
      <c r="BK4358" t="s">
        <v>51671</v>
      </c>
      <c r="BL4358" t="s">
        <v>260</v>
      </c>
      <c r="BM4358" t="s">
        <v>6456</v>
      </c>
      <c r="BN4358" t="s">
        <v>51083</v>
      </c>
      <c r="BO4358" t="s">
        <v>7573</v>
      </c>
      <c r="BP4358" t="s">
        <v>50942</v>
      </c>
      <c r="BQ4358" t="s">
        <v>50271</v>
      </c>
      <c r="BR4358" t="s">
        <v>51079</v>
      </c>
      <c r="BS4358" t="s">
        <v>32339</v>
      </c>
      <c r="BT4358" t="s">
        <v>51083</v>
      </c>
      <c r="BU4358" t="s">
        <v>59</v>
      </c>
      <c r="BV4358" t="s">
        <v>59</v>
      </c>
      <c r="BW4358" t="s">
        <v>50675</v>
      </c>
      <c r="BX4358" t="s">
        <v>59</v>
      </c>
      <c r="BY4358" t="s">
        <v>59</v>
      </c>
      <c r="BZ4358" t="s">
        <v>50675</v>
      </c>
      <c r="CA4358" t="s">
        <v>59</v>
      </c>
      <c r="CB4358" t="s">
        <v>59</v>
      </c>
      <c r="CC4358" t="s">
        <v>50675</v>
      </c>
    </row>
    <row r="4359" spans="1:81" x14ac:dyDescent="0.35">
      <c r="A4359" t="s">
        <v>19126</v>
      </c>
      <c r="B4359" t="s">
        <v>15798</v>
      </c>
      <c r="C4359" t="s">
        <v>59</v>
      </c>
      <c r="D4359" t="s">
        <v>59</v>
      </c>
      <c r="E4359" t="s">
        <v>59</v>
      </c>
      <c r="F4359" t="s">
        <v>59</v>
      </c>
      <c r="G4359" t="s">
        <v>59</v>
      </c>
      <c r="H4359" t="s">
        <v>8609</v>
      </c>
      <c r="I4359" t="s">
        <v>8609</v>
      </c>
      <c r="J4359" t="s">
        <v>8609</v>
      </c>
      <c r="K4359" t="s">
        <v>8609</v>
      </c>
      <c r="L4359" t="s">
        <v>20524</v>
      </c>
      <c r="M4359" t="s">
        <v>932</v>
      </c>
      <c r="N4359" t="s">
        <v>3166</v>
      </c>
      <c r="O4359" t="s">
        <v>3657</v>
      </c>
      <c r="P4359" t="s">
        <v>86</v>
      </c>
      <c r="Q4359" t="s">
        <v>20525</v>
      </c>
      <c r="R4359" t="s">
        <v>2494</v>
      </c>
      <c r="S4359" t="s">
        <v>11247</v>
      </c>
      <c r="T4359" t="s">
        <v>2526</v>
      </c>
      <c r="U4359" t="s">
        <v>59</v>
      </c>
      <c r="V4359" t="s">
        <v>59</v>
      </c>
      <c r="W4359" t="s">
        <v>59</v>
      </c>
      <c r="X4359" t="s">
        <v>59</v>
      </c>
      <c r="Y4359" t="s">
        <v>8609</v>
      </c>
      <c r="Z4359" t="s">
        <v>8609</v>
      </c>
      <c r="AA4359" t="s">
        <v>8609</v>
      </c>
      <c r="AB4359" t="s">
        <v>8609</v>
      </c>
      <c r="AC4359" t="s">
        <v>59</v>
      </c>
      <c r="AD4359" t="s">
        <v>59</v>
      </c>
      <c r="AE4359" t="s">
        <v>59</v>
      </c>
      <c r="AF4359" t="s">
        <v>59</v>
      </c>
      <c r="AG4359" t="s">
        <v>59</v>
      </c>
      <c r="AH4359" t="s">
        <v>59</v>
      </c>
      <c r="AI4359" t="s">
        <v>59</v>
      </c>
      <c r="AJ4359" t="s">
        <v>59</v>
      </c>
      <c r="AK4359" t="s">
        <v>59</v>
      </c>
      <c r="AL4359" t="s">
        <v>59</v>
      </c>
      <c r="AM4359" t="s">
        <v>59</v>
      </c>
      <c r="AN4359" t="s">
        <v>59</v>
      </c>
      <c r="AO4359" t="s">
        <v>50674</v>
      </c>
      <c r="AP4359" t="s">
        <v>50674</v>
      </c>
      <c r="AQ4359" t="s">
        <v>50674</v>
      </c>
      <c r="AR4359" t="s">
        <v>50674</v>
      </c>
      <c r="AS4359" t="s">
        <v>50674</v>
      </c>
      <c r="AT4359" t="s">
        <v>50674</v>
      </c>
      <c r="AU4359" t="s">
        <v>50674</v>
      </c>
      <c r="AV4359" t="s">
        <v>50674</v>
      </c>
      <c r="AW4359" t="s">
        <v>50674</v>
      </c>
      <c r="AX4359" t="s">
        <v>50674</v>
      </c>
      <c r="AY4359" t="s">
        <v>50674</v>
      </c>
      <c r="AZ4359" t="s">
        <v>50674</v>
      </c>
      <c r="BA4359" t="s">
        <v>50674</v>
      </c>
      <c r="BB4359" t="s">
        <v>50674</v>
      </c>
      <c r="BC4359" t="s">
        <v>50674</v>
      </c>
      <c r="BD4359" t="s">
        <v>50674</v>
      </c>
      <c r="BE4359" t="s">
        <v>50674</v>
      </c>
      <c r="BF4359" t="s">
        <v>50674</v>
      </c>
      <c r="BG4359" t="s">
        <v>50674</v>
      </c>
      <c r="BH4359" t="s">
        <v>50674</v>
      </c>
      <c r="BI4359" t="s">
        <v>6222</v>
      </c>
      <c r="BJ4359" t="s">
        <v>2743</v>
      </c>
      <c r="BK4359" t="s">
        <v>51671</v>
      </c>
      <c r="BL4359" t="s">
        <v>260</v>
      </c>
      <c r="BM4359" t="s">
        <v>6456</v>
      </c>
      <c r="BN4359" t="s">
        <v>51083</v>
      </c>
      <c r="BO4359" t="s">
        <v>7573</v>
      </c>
      <c r="BP4359" t="s">
        <v>50942</v>
      </c>
      <c r="BQ4359" t="s">
        <v>50271</v>
      </c>
      <c r="BR4359" t="s">
        <v>51079</v>
      </c>
      <c r="BS4359" t="s">
        <v>32339</v>
      </c>
      <c r="BT4359" t="s">
        <v>51083</v>
      </c>
      <c r="BU4359" t="s">
        <v>59</v>
      </c>
      <c r="BV4359" t="s">
        <v>59</v>
      </c>
      <c r="BW4359" t="s">
        <v>50675</v>
      </c>
      <c r="BX4359" t="s">
        <v>59</v>
      </c>
      <c r="BY4359" t="s">
        <v>59</v>
      </c>
      <c r="BZ4359" t="s">
        <v>50675</v>
      </c>
      <c r="CA4359" t="s">
        <v>59</v>
      </c>
      <c r="CB4359" t="s">
        <v>59</v>
      </c>
      <c r="CC4359" t="s">
        <v>50675</v>
      </c>
    </row>
    <row r="4360" spans="1:81" x14ac:dyDescent="0.35">
      <c r="A4360" t="s">
        <v>19126</v>
      </c>
      <c r="B4360" t="s">
        <v>15804</v>
      </c>
      <c r="C4360" t="s">
        <v>59</v>
      </c>
      <c r="D4360" t="s">
        <v>59</v>
      </c>
      <c r="E4360" t="s">
        <v>59</v>
      </c>
      <c r="F4360" t="s">
        <v>59</v>
      </c>
      <c r="G4360" t="s">
        <v>59</v>
      </c>
      <c r="H4360" t="s">
        <v>8609</v>
      </c>
      <c r="I4360" t="s">
        <v>8609</v>
      </c>
      <c r="J4360" t="s">
        <v>8609</v>
      </c>
      <c r="K4360" t="s">
        <v>8609</v>
      </c>
      <c r="L4360" t="s">
        <v>1412</v>
      </c>
      <c r="M4360" t="s">
        <v>782</v>
      </c>
      <c r="N4360" t="s">
        <v>1827</v>
      </c>
      <c r="O4360" t="s">
        <v>5247</v>
      </c>
      <c r="P4360" t="s">
        <v>59</v>
      </c>
      <c r="Q4360" t="s">
        <v>7819</v>
      </c>
      <c r="R4360" t="s">
        <v>20526</v>
      </c>
      <c r="S4360" t="s">
        <v>17107</v>
      </c>
      <c r="T4360" t="s">
        <v>20527</v>
      </c>
      <c r="U4360" t="s">
        <v>59</v>
      </c>
      <c r="V4360" t="s">
        <v>59</v>
      </c>
      <c r="W4360" t="s">
        <v>59</v>
      </c>
      <c r="X4360" t="s">
        <v>59</v>
      </c>
      <c r="Y4360" t="s">
        <v>8609</v>
      </c>
      <c r="Z4360" t="s">
        <v>8609</v>
      </c>
      <c r="AA4360" t="s">
        <v>8609</v>
      </c>
      <c r="AB4360" t="s">
        <v>8609</v>
      </c>
      <c r="AC4360" t="s">
        <v>59</v>
      </c>
      <c r="AD4360" t="s">
        <v>59</v>
      </c>
      <c r="AE4360" t="s">
        <v>59</v>
      </c>
      <c r="AF4360" t="s">
        <v>59</v>
      </c>
      <c r="AG4360" t="s">
        <v>59</v>
      </c>
      <c r="AH4360" t="s">
        <v>59</v>
      </c>
      <c r="AI4360" t="s">
        <v>59</v>
      </c>
      <c r="AJ4360" t="s">
        <v>59</v>
      </c>
      <c r="AK4360" t="s">
        <v>59</v>
      </c>
      <c r="AL4360" t="s">
        <v>59</v>
      </c>
      <c r="AM4360" t="s">
        <v>59</v>
      </c>
      <c r="AN4360" t="s">
        <v>59</v>
      </c>
      <c r="AO4360" t="s">
        <v>50674</v>
      </c>
      <c r="AP4360" t="s">
        <v>50674</v>
      </c>
      <c r="AQ4360" t="s">
        <v>50674</v>
      </c>
      <c r="AR4360" t="s">
        <v>50674</v>
      </c>
      <c r="AS4360" t="s">
        <v>50674</v>
      </c>
      <c r="AT4360" t="s">
        <v>50674</v>
      </c>
      <c r="AU4360" t="s">
        <v>50674</v>
      </c>
      <c r="AV4360" t="s">
        <v>50674</v>
      </c>
      <c r="AW4360" t="s">
        <v>50674</v>
      </c>
      <c r="AX4360" t="s">
        <v>50674</v>
      </c>
      <c r="AY4360" t="s">
        <v>50674</v>
      </c>
      <c r="AZ4360" t="s">
        <v>50674</v>
      </c>
      <c r="BA4360" t="s">
        <v>50674</v>
      </c>
      <c r="BB4360" t="s">
        <v>50674</v>
      </c>
      <c r="BC4360" t="s">
        <v>50674</v>
      </c>
      <c r="BD4360" t="s">
        <v>50674</v>
      </c>
      <c r="BE4360" t="s">
        <v>50674</v>
      </c>
      <c r="BF4360" t="s">
        <v>50674</v>
      </c>
      <c r="BG4360" t="s">
        <v>50674</v>
      </c>
      <c r="BH4360" t="s">
        <v>50674</v>
      </c>
      <c r="BI4360" t="s">
        <v>7395</v>
      </c>
      <c r="BJ4360" t="s">
        <v>51686</v>
      </c>
      <c r="BK4360" t="s">
        <v>2639</v>
      </c>
      <c r="BL4360" t="s">
        <v>379</v>
      </c>
      <c r="BM4360" t="s">
        <v>6456</v>
      </c>
      <c r="BN4360" t="s">
        <v>51083</v>
      </c>
      <c r="BO4360" t="s">
        <v>7573</v>
      </c>
      <c r="BP4360" t="s">
        <v>50942</v>
      </c>
      <c r="BQ4360" t="s">
        <v>50271</v>
      </c>
      <c r="BR4360" t="s">
        <v>51079</v>
      </c>
      <c r="BS4360" t="s">
        <v>32339</v>
      </c>
      <c r="BT4360" t="s">
        <v>51083</v>
      </c>
      <c r="BU4360" t="s">
        <v>59</v>
      </c>
      <c r="BV4360" t="s">
        <v>59</v>
      </c>
      <c r="BW4360" t="s">
        <v>50675</v>
      </c>
      <c r="BX4360" t="s">
        <v>59</v>
      </c>
      <c r="BY4360" t="s">
        <v>59</v>
      </c>
      <c r="BZ4360" t="s">
        <v>50675</v>
      </c>
      <c r="CA4360" t="s">
        <v>59</v>
      </c>
      <c r="CB4360" t="s">
        <v>59</v>
      </c>
      <c r="CC4360" t="s">
        <v>50675</v>
      </c>
    </row>
    <row r="4361" spans="1:81" x14ac:dyDescent="0.35">
      <c r="A4361" t="s">
        <v>19126</v>
      </c>
      <c r="B4361" t="s">
        <v>15809</v>
      </c>
      <c r="C4361" t="s">
        <v>59</v>
      </c>
      <c r="D4361" t="s">
        <v>59</v>
      </c>
      <c r="E4361" t="s">
        <v>59</v>
      </c>
      <c r="F4361" t="s">
        <v>59</v>
      </c>
      <c r="G4361" t="s">
        <v>59</v>
      </c>
      <c r="H4361" t="s">
        <v>8609</v>
      </c>
      <c r="I4361" t="s">
        <v>8609</v>
      </c>
      <c r="J4361" t="s">
        <v>8609</v>
      </c>
      <c r="K4361" t="s">
        <v>8609</v>
      </c>
      <c r="L4361" t="s">
        <v>7954</v>
      </c>
      <c r="M4361" t="s">
        <v>846</v>
      </c>
      <c r="N4361" t="s">
        <v>948</v>
      </c>
      <c r="O4361" t="s">
        <v>3687</v>
      </c>
      <c r="P4361" t="s">
        <v>59</v>
      </c>
      <c r="Q4361" t="s">
        <v>20528</v>
      </c>
      <c r="R4361" t="s">
        <v>20529</v>
      </c>
      <c r="S4361" t="s">
        <v>20530</v>
      </c>
      <c r="T4361" t="s">
        <v>20531</v>
      </c>
      <c r="U4361" t="s">
        <v>59</v>
      </c>
      <c r="V4361" t="s">
        <v>59</v>
      </c>
      <c r="W4361" t="s">
        <v>59</v>
      </c>
      <c r="X4361" t="s">
        <v>59</v>
      </c>
      <c r="Y4361" t="s">
        <v>8609</v>
      </c>
      <c r="Z4361" t="s">
        <v>8609</v>
      </c>
      <c r="AA4361" t="s">
        <v>8609</v>
      </c>
      <c r="AB4361" t="s">
        <v>8609</v>
      </c>
      <c r="AC4361" t="s">
        <v>59</v>
      </c>
      <c r="AD4361" t="s">
        <v>59</v>
      </c>
      <c r="AE4361" t="s">
        <v>59</v>
      </c>
      <c r="AF4361" t="s">
        <v>59</v>
      </c>
      <c r="AG4361" t="s">
        <v>59</v>
      </c>
      <c r="AH4361" t="s">
        <v>59</v>
      </c>
      <c r="AI4361" t="s">
        <v>59</v>
      </c>
      <c r="AJ4361" t="s">
        <v>59</v>
      </c>
      <c r="AK4361" t="s">
        <v>59</v>
      </c>
      <c r="AL4361" t="s">
        <v>59</v>
      </c>
      <c r="AM4361" t="s">
        <v>59</v>
      </c>
      <c r="AN4361" t="s">
        <v>59</v>
      </c>
      <c r="AO4361" t="s">
        <v>50674</v>
      </c>
      <c r="AP4361" t="s">
        <v>50674</v>
      </c>
      <c r="AQ4361" t="s">
        <v>50674</v>
      </c>
      <c r="AR4361" t="s">
        <v>50674</v>
      </c>
      <c r="AS4361" t="s">
        <v>50674</v>
      </c>
      <c r="AT4361" t="s">
        <v>50674</v>
      </c>
      <c r="AU4361" t="s">
        <v>50674</v>
      </c>
      <c r="AV4361" t="s">
        <v>50674</v>
      </c>
      <c r="AW4361" t="s">
        <v>50674</v>
      </c>
      <c r="AX4361" t="s">
        <v>50674</v>
      </c>
      <c r="AY4361" t="s">
        <v>50674</v>
      </c>
      <c r="AZ4361" t="s">
        <v>50674</v>
      </c>
      <c r="BA4361" t="s">
        <v>50674</v>
      </c>
      <c r="BB4361" t="s">
        <v>50674</v>
      </c>
      <c r="BC4361" t="s">
        <v>50674</v>
      </c>
      <c r="BD4361" t="s">
        <v>50674</v>
      </c>
      <c r="BE4361" t="s">
        <v>50674</v>
      </c>
      <c r="BF4361" t="s">
        <v>50674</v>
      </c>
      <c r="BG4361" t="s">
        <v>50674</v>
      </c>
      <c r="BH4361" t="s">
        <v>50674</v>
      </c>
      <c r="BI4361" t="s">
        <v>7395</v>
      </c>
      <c r="BJ4361" t="s">
        <v>51686</v>
      </c>
      <c r="BK4361" t="s">
        <v>2639</v>
      </c>
      <c r="BL4361" t="s">
        <v>379</v>
      </c>
      <c r="BM4361" t="s">
        <v>6456</v>
      </c>
      <c r="BN4361" t="s">
        <v>51083</v>
      </c>
      <c r="BO4361" t="s">
        <v>7573</v>
      </c>
      <c r="BP4361" t="s">
        <v>50942</v>
      </c>
      <c r="BQ4361" t="s">
        <v>50271</v>
      </c>
      <c r="BR4361" t="s">
        <v>51079</v>
      </c>
      <c r="BS4361" t="s">
        <v>32339</v>
      </c>
      <c r="BT4361" t="s">
        <v>51083</v>
      </c>
      <c r="BU4361" t="s">
        <v>59</v>
      </c>
      <c r="BV4361" t="s">
        <v>59</v>
      </c>
      <c r="BW4361" t="s">
        <v>50675</v>
      </c>
      <c r="BX4361" t="s">
        <v>59</v>
      </c>
      <c r="BY4361" t="s">
        <v>59</v>
      </c>
      <c r="BZ4361" t="s">
        <v>50675</v>
      </c>
      <c r="CA4361" t="s">
        <v>59</v>
      </c>
      <c r="CB4361" t="s">
        <v>59</v>
      </c>
      <c r="CC4361" t="s">
        <v>50675</v>
      </c>
    </row>
    <row r="4362" spans="1:81" x14ac:dyDescent="0.35">
      <c r="A4362" t="s">
        <v>19126</v>
      </c>
      <c r="B4362" t="s">
        <v>15815</v>
      </c>
      <c r="C4362" t="s">
        <v>59</v>
      </c>
      <c r="D4362" t="s">
        <v>59</v>
      </c>
      <c r="E4362" t="s">
        <v>59</v>
      </c>
      <c r="F4362" t="s">
        <v>59</v>
      </c>
      <c r="G4362" t="s">
        <v>59</v>
      </c>
      <c r="H4362" t="s">
        <v>8609</v>
      </c>
      <c r="I4362" t="s">
        <v>8609</v>
      </c>
      <c r="J4362" t="s">
        <v>8609</v>
      </c>
      <c r="K4362" t="s">
        <v>8609</v>
      </c>
      <c r="L4362" t="s">
        <v>5780</v>
      </c>
      <c r="M4362" t="s">
        <v>2904</v>
      </c>
      <c r="N4362" t="s">
        <v>623</v>
      </c>
      <c r="O4362" t="s">
        <v>1444</v>
      </c>
      <c r="P4362" t="s">
        <v>59</v>
      </c>
      <c r="Q4362" t="s">
        <v>20532</v>
      </c>
      <c r="R4362" t="s">
        <v>20533</v>
      </c>
      <c r="S4362" t="s">
        <v>20534</v>
      </c>
      <c r="T4362" t="s">
        <v>20535</v>
      </c>
      <c r="U4362" t="s">
        <v>59</v>
      </c>
      <c r="V4362" t="s">
        <v>59</v>
      </c>
      <c r="W4362" t="s">
        <v>59</v>
      </c>
      <c r="X4362" t="s">
        <v>59</v>
      </c>
      <c r="Y4362" t="s">
        <v>8609</v>
      </c>
      <c r="Z4362" t="s">
        <v>8609</v>
      </c>
      <c r="AA4362" t="s">
        <v>8609</v>
      </c>
      <c r="AB4362" t="s">
        <v>8609</v>
      </c>
      <c r="AC4362" t="s">
        <v>59</v>
      </c>
      <c r="AD4362" t="s">
        <v>59</v>
      </c>
      <c r="AE4362" t="s">
        <v>59</v>
      </c>
      <c r="AF4362" t="s">
        <v>59</v>
      </c>
      <c r="AG4362" t="s">
        <v>59</v>
      </c>
      <c r="AH4362" t="s">
        <v>59</v>
      </c>
      <c r="AI4362" t="s">
        <v>59</v>
      </c>
      <c r="AJ4362" t="s">
        <v>59</v>
      </c>
      <c r="AK4362" t="s">
        <v>59</v>
      </c>
      <c r="AL4362" t="s">
        <v>59</v>
      </c>
      <c r="AM4362" t="s">
        <v>59</v>
      </c>
      <c r="AN4362" t="s">
        <v>59</v>
      </c>
      <c r="AO4362" t="s">
        <v>50674</v>
      </c>
      <c r="AP4362" t="s">
        <v>50674</v>
      </c>
      <c r="AQ4362" t="s">
        <v>50674</v>
      </c>
      <c r="AR4362" t="s">
        <v>50674</v>
      </c>
      <c r="AS4362" t="s">
        <v>50674</v>
      </c>
      <c r="AT4362" t="s">
        <v>50674</v>
      </c>
      <c r="AU4362" t="s">
        <v>50674</v>
      </c>
      <c r="AV4362" t="s">
        <v>50674</v>
      </c>
      <c r="AW4362" t="s">
        <v>50674</v>
      </c>
      <c r="AX4362" t="s">
        <v>50674</v>
      </c>
      <c r="AY4362" t="s">
        <v>50674</v>
      </c>
      <c r="AZ4362" t="s">
        <v>50674</v>
      </c>
      <c r="BA4362" t="s">
        <v>50674</v>
      </c>
      <c r="BB4362" t="s">
        <v>50674</v>
      </c>
      <c r="BC4362" t="s">
        <v>50674</v>
      </c>
      <c r="BD4362" t="s">
        <v>50674</v>
      </c>
      <c r="BE4362" t="s">
        <v>50674</v>
      </c>
      <c r="BF4362" t="s">
        <v>50674</v>
      </c>
      <c r="BG4362" t="s">
        <v>50674</v>
      </c>
      <c r="BH4362" t="s">
        <v>50674</v>
      </c>
      <c r="BI4362" t="s">
        <v>7236</v>
      </c>
      <c r="BJ4362" t="s">
        <v>51686</v>
      </c>
      <c r="BK4362" t="s">
        <v>2639</v>
      </c>
      <c r="BL4362" t="s">
        <v>5576</v>
      </c>
      <c r="BM4362" t="s">
        <v>6456</v>
      </c>
      <c r="BN4362" t="s">
        <v>51083</v>
      </c>
      <c r="BO4362" t="s">
        <v>7573</v>
      </c>
      <c r="BP4362" t="s">
        <v>50942</v>
      </c>
      <c r="BQ4362" t="s">
        <v>50271</v>
      </c>
      <c r="BR4362" t="s">
        <v>51079</v>
      </c>
      <c r="BS4362" t="s">
        <v>32339</v>
      </c>
      <c r="BT4362" t="s">
        <v>51083</v>
      </c>
      <c r="BU4362" t="s">
        <v>59</v>
      </c>
      <c r="BV4362" t="s">
        <v>59</v>
      </c>
      <c r="BW4362" t="s">
        <v>50675</v>
      </c>
      <c r="BX4362" t="s">
        <v>59</v>
      </c>
      <c r="BY4362" t="s">
        <v>59</v>
      </c>
      <c r="BZ4362" t="s">
        <v>50675</v>
      </c>
      <c r="CA4362" t="s">
        <v>59</v>
      </c>
      <c r="CB4362" t="s">
        <v>59</v>
      </c>
      <c r="CC4362" t="s">
        <v>50675</v>
      </c>
    </row>
    <row r="4363" spans="1:81" x14ac:dyDescent="0.35">
      <c r="A4363" t="s">
        <v>19126</v>
      </c>
      <c r="B4363" t="s">
        <v>15821</v>
      </c>
      <c r="C4363" t="s">
        <v>59</v>
      </c>
      <c r="D4363" t="s">
        <v>59</v>
      </c>
      <c r="E4363" t="s">
        <v>59</v>
      </c>
      <c r="F4363" t="s">
        <v>59</v>
      </c>
      <c r="G4363" t="s">
        <v>59</v>
      </c>
      <c r="H4363" t="s">
        <v>8609</v>
      </c>
      <c r="I4363" t="s">
        <v>8609</v>
      </c>
      <c r="J4363" t="s">
        <v>8609</v>
      </c>
      <c r="K4363" t="s">
        <v>8609</v>
      </c>
      <c r="L4363" t="s">
        <v>2779</v>
      </c>
      <c r="M4363" t="s">
        <v>913</v>
      </c>
      <c r="N4363" t="s">
        <v>461</v>
      </c>
      <c r="O4363" t="s">
        <v>20536</v>
      </c>
      <c r="P4363" t="s">
        <v>6518</v>
      </c>
      <c r="Q4363" t="s">
        <v>9270</v>
      </c>
      <c r="R4363" t="s">
        <v>20537</v>
      </c>
      <c r="S4363" t="s">
        <v>346</v>
      </c>
      <c r="T4363" t="s">
        <v>20538</v>
      </c>
      <c r="U4363" t="s">
        <v>59</v>
      </c>
      <c r="V4363" t="s">
        <v>59</v>
      </c>
      <c r="W4363" t="s">
        <v>59</v>
      </c>
      <c r="X4363" t="s">
        <v>59</v>
      </c>
      <c r="Y4363" t="s">
        <v>8609</v>
      </c>
      <c r="Z4363" t="s">
        <v>8609</v>
      </c>
      <c r="AA4363" t="s">
        <v>8609</v>
      </c>
      <c r="AB4363" t="s">
        <v>8609</v>
      </c>
      <c r="AC4363" t="s">
        <v>59</v>
      </c>
      <c r="AD4363" t="s">
        <v>59</v>
      </c>
      <c r="AE4363" t="s">
        <v>59</v>
      </c>
      <c r="AF4363" t="s">
        <v>59</v>
      </c>
      <c r="AG4363" t="s">
        <v>59</v>
      </c>
      <c r="AH4363" t="s">
        <v>59</v>
      </c>
      <c r="AI4363" t="s">
        <v>59</v>
      </c>
      <c r="AJ4363" t="s">
        <v>59</v>
      </c>
      <c r="AK4363" t="s">
        <v>59</v>
      </c>
      <c r="AL4363" t="s">
        <v>59</v>
      </c>
      <c r="AM4363" t="s">
        <v>59</v>
      </c>
      <c r="AN4363" t="s">
        <v>59</v>
      </c>
      <c r="AO4363" t="s">
        <v>50674</v>
      </c>
      <c r="AP4363" t="s">
        <v>50674</v>
      </c>
      <c r="AQ4363" t="s">
        <v>50674</v>
      </c>
      <c r="AR4363" t="s">
        <v>50674</v>
      </c>
      <c r="AS4363" t="s">
        <v>50674</v>
      </c>
      <c r="AT4363" t="s">
        <v>50674</v>
      </c>
      <c r="AU4363" t="s">
        <v>50674</v>
      </c>
      <c r="AV4363" t="s">
        <v>50674</v>
      </c>
      <c r="AW4363" t="s">
        <v>50674</v>
      </c>
      <c r="AX4363" t="s">
        <v>50674</v>
      </c>
      <c r="AY4363" t="s">
        <v>50674</v>
      </c>
      <c r="AZ4363" t="s">
        <v>50674</v>
      </c>
      <c r="BA4363" t="s">
        <v>50674</v>
      </c>
      <c r="BB4363" t="s">
        <v>50674</v>
      </c>
      <c r="BC4363" t="s">
        <v>50674</v>
      </c>
      <c r="BD4363" t="s">
        <v>50674</v>
      </c>
      <c r="BE4363" t="s">
        <v>50674</v>
      </c>
      <c r="BF4363" t="s">
        <v>50674</v>
      </c>
      <c r="BG4363" t="s">
        <v>50674</v>
      </c>
      <c r="BH4363" t="s">
        <v>50674</v>
      </c>
      <c r="BI4363" t="s">
        <v>7236</v>
      </c>
      <c r="BJ4363" t="s">
        <v>51686</v>
      </c>
      <c r="BK4363" t="s">
        <v>2639</v>
      </c>
      <c r="BL4363" t="s">
        <v>5576</v>
      </c>
      <c r="BM4363" t="s">
        <v>6456</v>
      </c>
      <c r="BN4363" t="s">
        <v>51083</v>
      </c>
      <c r="BO4363" t="s">
        <v>7573</v>
      </c>
      <c r="BP4363" t="s">
        <v>50942</v>
      </c>
      <c r="BQ4363" t="s">
        <v>50271</v>
      </c>
      <c r="BR4363" t="s">
        <v>51079</v>
      </c>
      <c r="BS4363" t="s">
        <v>32339</v>
      </c>
      <c r="BT4363" t="s">
        <v>51083</v>
      </c>
      <c r="BU4363" t="s">
        <v>59</v>
      </c>
      <c r="BV4363" t="s">
        <v>59</v>
      </c>
      <c r="BW4363" t="s">
        <v>50675</v>
      </c>
      <c r="BX4363" t="s">
        <v>59</v>
      </c>
      <c r="BY4363" t="s">
        <v>59</v>
      </c>
      <c r="BZ4363" t="s">
        <v>50675</v>
      </c>
      <c r="CA4363" t="s">
        <v>59</v>
      </c>
      <c r="CB4363" t="s">
        <v>59</v>
      </c>
      <c r="CC4363" t="s">
        <v>50675</v>
      </c>
    </row>
    <row r="4364" spans="1:81" x14ac:dyDescent="0.35">
      <c r="A4364" t="s">
        <v>19126</v>
      </c>
      <c r="B4364" t="s">
        <v>15826</v>
      </c>
      <c r="C4364" t="s">
        <v>59</v>
      </c>
      <c r="D4364" t="s">
        <v>59</v>
      </c>
      <c r="E4364" t="s">
        <v>59</v>
      </c>
      <c r="F4364" t="s">
        <v>59</v>
      </c>
      <c r="G4364" t="s">
        <v>59</v>
      </c>
      <c r="H4364" t="s">
        <v>8609</v>
      </c>
      <c r="I4364" t="s">
        <v>8609</v>
      </c>
      <c r="J4364" t="s">
        <v>8609</v>
      </c>
      <c r="K4364" t="s">
        <v>8609</v>
      </c>
      <c r="L4364" t="s">
        <v>20539</v>
      </c>
      <c r="M4364" t="s">
        <v>2904</v>
      </c>
      <c r="N4364" t="s">
        <v>919</v>
      </c>
      <c r="O4364" t="s">
        <v>7372</v>
      </c>
      <c r="P4364" t="s">
        <v>1131</v>
      </c>
      <c r="Q4364" t="s">
        <v>20540</v>
      </c>
      <c r="R4364" t="s">
        <v>20541</v>
      </c>
      <c r="S4364" t="s">
        <v>9916</v>
      </c>
      <c r="T4364" t="s">
        <v>20542</v>
      </c>
      <c r="U4364" t="s">
        <v>59</v>
      </c>
      <c r="V4364" t="s">
        <v>59</v>
      </c>
      <c r="W4364" t="s">
        <v>59</v>
      </c>
      <c r="X4364" t="s">
        <v>59</v>
      </c>
      <c r="Y4364" t="s">
        <v>8609</v>
      </c>
      <c r="Z4364" t="s">
        <v>8609</v>
      </c>
      <c r="AA4364" t="s">
        <v>8609</v>
      </c>
      <c r="AB4364" t="s">
        <v>8609</v>
      </c>
      <c r="AC4364" t="s">
        <v>59</v>
      </c>
      <c r="AD4364" t="s">
        <v>59</v>
      </c>
      <c r="AE4364" t="s">
        <v>59</v>
      </c>
      <c r="AF4364" t="s">
        <v>59</v>
      </c>
      <c r="AG4364" t="s">
        <v>59</v>
      </c>
      <c r="AH4364" t="s">
        <v>59</v>
      </c>
      <c r="AI4364" t="s">
        <v>59</v>
      </c>
      <c r="AJ4364" t="s">
        <v>59</v>
      </c>
      <c r="AK4364" t="s">
        <v>59</v>
      </c>
      <c r="AL4364" t="s">
        <v>59</v>
      </c>
      <c r="AM4364" t="s">
        <v>59</v>
      </c>
      <c r="AN4364" t="s">
        <v>59</v>
      </c>
      <c r="AO4364" t="s">
        <v>50674</v>
      </c>
      <c r="AP4364" t="s">
        <v>50674</v>
      </c>
      <c r="AQ4364" t="s">
        <v>50674</v>
      </c>
      <c r="AR4364" t="s">
        <v>50674</v>
      </c>
      <c r="AS4364" t="s">
        <v>50674</v>
      </c>
      <c r="AT4364" t="s">
        <v>50674</v>
      </c>
      <c r="AU4364" t="s">
        <v>50674</v>
      </c>
      <c r="AV4364" t="s">
        <v>50674</v>
      </c>
      <c r="AW4364" t="s">
        <v>50674</v>
      </c>
      <c r="AX4364" t="s">
        <v>50674</v>
      </c>
      <c r="AY4364" t="s">
        <v>50674</v>
      </c>
      <c r="AZ4364" t="s">
        <v>50674</v>
      </c>
      <c r="BA4364" t="s">
        <v>50674</v>
      </c>
      <c r="BB4364" t="s">
        <v>50674</v>
      </c>
      <c r="BC4364" t="s">
        <v>50674</v>
      </c>
      <c r="BD4364" t="s">
        <v>50674</v>
      </c>
      <c r="BE4364" t="s">
        <v>50674</v>
      </c>
      <c r="BF4364" t="s">
        <v>50674</v>
      </c>
      <c r="BG4364" t="s">
        <v>50674</v>
      </c>
      <c r="BH4364" t="s">
        <v>50674</v>
      </c>
      <c r="BI4364" t="s">
        <v>51161</v>
      </c>
      <c r="BJ4364" t="s">
        <v>836</v>
      </c>
      <c r="BK4364" t="s">
        <v>851</v>
      </c>
      <c r="BL4364" t="s">
        <v>11516</v>
      </c>
      <c r="BM4364" t="s">
        <v>6456</v>
      </c>
      <c r="BN4364" t="s">
        <v>51083</v>
      </c>
      <c r="BO4364" t="s">
        <v>7573</v>
      </c>
      <c r="BP4364" t="s">
        <v>50942</v>
      </c>
      <c r="BQ4364" t="s">
        <v>50271</v>
      </c>
      <c r="BR4364" t="s">
        <v>51079</v>
      </c>
      <c r="BS4364" t="s">
        <v>32339</v>
      </c>
      <c r="BT4364" t="s">
        <v>51083</v>
      </c>
      <c r="BU4364" t="s">
        <v>59</v>
      </c>
      <c r="BV4364" t="s">
        <v>59</v>
      </c>
      <c r="BW4364" t="s">
        <v>50675</v>
      </c>
      <c r="BX4364" t="s">
        <v>59</v>
      </c>
      <c r="BY4364" t="s">
        <v>59</v>
      </c>
      <c r="BZ4364" t="s">
        <v>50675</v>
      </c>
      <c r="CA4364" t="s">
        <v>59</v>
      </c>
      <c r="CB4364" t="s">
        <v>59</v>
      </c>
      <c r="CC4364" t="s">
        <v>50675</v>
      </c>
    </row>
    <row r="4365" spans="1:81" x14ac:dyDescent="0.35">
      <c r="A4365" t="s">
        <v>19126</v>
      </c>
      <c r="B4365" t="s">
        <v>15832</v>
      </c>
      <c r="C4365" t="s">
        <v>59</v>
      </c>
      <c r="D4365" t="s">
        <v>59</v>
      </c>
      <c r="E4365" t="s">
        <v>59</v>
      </c>
      <c r="F4365" t="s">
        <v>59</v>
      </c>
      <c r="G4365" t="s">
        <v>59</v>
      </c>
      <c r="H4365" t="s">
        <v>8609</v>
      </c>
      <c r="I4365" t="s">
        <v>8609</v>
      </c>
      <c r="J4365" t="s">
        <v>8609</v>
      </c>
      <c r="K4365" t="s">
        <v>8609</v>
      </c>
      <c r="L4365" t="s">
        <v>3904</v>
      </c>
      <c r="M4365" t="s">
        <v>2560</v>
      </c>
      <c r="N4365" t="s">
        <v>991</v>
      </c>
      <c r="O4365" t="s">
        <v>3732</v>
      </c>
      <c r="P4365" t="s">
        <v>5640</v>
      </c>
      <c r="Q4365" t="s">
        <v>20543</v>
      </c>
      <c r="R4365" t="s">
        <v>20544</v>
      </c>
      <c r="S4365" t="s">
        <v>2072</v>
      </c>
      <c r="T4365" t="s">
        <v>20545</v>
      </c>
      <c r="U4365" t="s">
        <v>59</v>
      </c>
      <c r="V4365" t="s">
        <v>59</v>
      </c>
      <c r="W4365" t="s">
        <v>59</v>
      </c>
      <c r="X4365" t="s">
        <v>59</v>
      </c>
      <c r="Y4365" t="s">
        <v>8609</v>
      </c>
      <c r="Z4365" t="s">
        <v>8609</v>
      </c>
      <c r="AA4365" t="s">
        <v>8609</v>
      </c>
      <c r="AB4365" t="s">
        <v>8609</v>
      </c>
      <c r="AC4365" t="s">
        <v>59</v>
      </c>
      <c r="AD4365" t="s">
        <v>59</v>
      </c>
      <c r="AE4365" t="s">
        <v>59</v>
      </c>
      <c r="AF4365" t="s">
        <v>59</v>
      </c>
      <c r="AG4365" t="s">
        <v>59</v>
      </c>
      <c r="AH4365" t="s">
        <v>59</v>
      </c>
      <c r="AI4365" t="s">
        <v>59</v>
      </c>
      <c r="AJ4365" t="s">
        <v>59</v>
      </c>
      <c r="AK4365" t="s">
        <v>59</v>
      </c>
      <c r="AL4365" t="s">
        <v>59</v>
      </c>
      <c r="AM4365" t="s">
        <v>59</v>
      </c>
      <c r="AN4365" t="s">
        <v>59</v>
      </c>
      <c r="AO4365" t="s">
        <v>50674</v>
      </c>
      <c r="AP4365" t="s">
        <v>50674</v>
      </c>
      <c r="AQ4365" t="s">
        <v>50674</v>
      </c>
      <c r="AR4365" t="s">
        <v>50674</v>
      </c>
      <c r="AS4365" t="s">
        <v>50674</v>
      </c>
      <c r="AT4365" t="s">
        <v>50674</v>
      </c>
      <c r="AU4365" t="s">
        <v>50674</v>
      </c>
      <c r="AV4365" t="s">
        <v>50674</v>
      </c>
      <c r="AW4365" t="s">
        <v>50674</v>
      </c>
      <c r="AX4365" t="s">
        <v>50674</v>
      </c>
      <c r="AY4365" t="s">
        <v>50674</v>
      </c>
      <c r="AZ4365" t="s">
        <v>50674</v>
      </c>
      <c r="BA4365" t="s">
        <v>50674</v>
      </c>
      <c r="BB4365" t="s">
        <v>50674</v>
      </c>
      <c r="BC4365" t="s">
        <v>50674</v>
      </c>
      <c r="BD4365" t="s">
        <v>50674</v>
      </c>
      <c r="BE4365" t="s">
        <v>50674</v>
      </c>
      <c r="BF4365" t="s">
        <v>50674</v>
      </c>
      <c r="BG4365" t="s">
        <v>50674</v>
      </c>
      <c r="BH4365" t="s">
        <v>50674</v>
      </c>
      <c r="BI4365" t="s">
        <v>51161</v>
      </c>
      <c r="BJ4365" t="s">
        <v>836</v>
      </c>
      <c r="BK4365" t="s">
        <v>851</v>
      </c>
      <c r="BL4365" t="s">
        <v>11516</v>
      </c>
      <c r="BM4365" t="s">
        <v>6456</v>
      </c>
      <c r="BN4365" t="s">
        <v>51083</v>
      </c>
      <c r="BO4365" t="s">
        <v>7573</v>
      </c>
      <c r="BP4365" t="s">
        <v>50942</v>
      </c>
      <c r="BQ4365" t="s">
        <v>50271</v>
      </c>
      <c r="BR4365" t="s">
        <v>51079</v>
      </c>
      <c r="BS4365" t="s">
        <v>32339</v>
      </c>
      <c r="BT4365" t="s">
        <v>51083</v>
      </c>
      <c r="BU4365" t="s">
        <v>59</v>
      </c>
      <c r="BV4365" t="s">
        <v>59</v>
      </c>
      <c r="BW4365" t="s">
        <v>50675</v>
      </c>
      <c r="BX4365" t="s">
        <v>59</v>
      </c>
      <c r="BY4365" t="s">
        <v>59</v>
      </c>
      <c r="BZ4365" t="s">
        <v>50675</v>
      </c>
      <c r="CA4365" t="s">
        <v>59</v>
      </c>
      <c r="CB4365" t="s">
        <v>59</v>
      </c>
      <c r="CC4365" t="s">
        <v>50675</v>
      </c>
    </row>
    <row r="4366" spans="1:81" x14ac:dyDescent="0.35">
      <c r="A4366" t="s">
        <v>19126</v>
      </c>
      <c r="B4366" t="s">
        <v>15838</v>
      </c>
      <c r="C4366" t="s">
        <v>59</v>
      </c>
      <c r="D4366" t="s">
        <v>59</v>
      </c>
      <c r="E4366" t="s">
        <v>59</v>
      </c>
      <c r="F4366" t="s">
        <v>59</v>
      </c>
      <c r="G4366" t="s">
        <v>59</v>
      </c>
      <c r="H4366" t="s">
        <v>8609</v>
      </c>
      <c r="I4366" t="s">
        <v>8609</v>
      </c>
      <c r="J4366" t="s">
        <v>8609</v>
      </c>
      <c r="K4366" t="s">
        <v>8609</v>
      </c>
      <c r="L4366" t="s">
        <v>20546</v>
      </c>
      <c r="M4366" t="s">
        <v>2503</v>
      </c>
      <c r="N4366" t="s">
        <v>1831</v>
      </c>
      <c r="O4366" t="s">
        <v>2562</v>
      </c>
      <c r="P4366" t="s">
        <v>5649</v>
      </c>
      <c r="Q4366" t="s">
        <v>3465</v>
      </c>
      <c r="R4366" t="s">
        <v>20547</v>
      </c>
      <c r="S4366" t="s">
        <v>20548</v>
      </c>
      <c r="T4366" t="s">
        <v>20549</v>
      </c>
      <c r="U4366" t="s">
        <v>59</v>
      </c>
      <c r="V4366" t="s">
        <v>59</v>
      </c>
      <c r="W4366" t="s">
        <v>59</v>
      </c>
      <c r="X4366" t="s">
        <v>59</v>
      </c>
      <c r="Y4366" t="s">
        <v>8609</v>
      </c>
      <c r="Z4366" t="s">
        <v>8609</v>
      </c>
      <c r="AA4366" t="s">
        <v>8609</v>
      </c>
      <c r="AB4366" t="s">
        <v>8609</v>
      </c>
      <c r="AC4366" t="s">
        <v>59</v>
      </c>
      <c r="AD4366" t="s">
        <v>59</v>
      </c>
      <c r="AE4366" t="s">
        <v>59</v>
      </c>
      <c r="AF4366" t="s">
        <v>59</v>
      </c>
      <c r="AG4366" t="s">
        <v>59</v>
      </c>
      <c r="AH4366" t="s">
        <v>59</v>
      </c>
      <c r="AI4366" t="s">
        <v>59</v>
      </c>
      <c r="AJ4366" t="s">
        <v>59</v>
      </c>
      <c r="AK4366" t="s">
        <v>59</v>
      </c>
      <c r="AL4366" t="s">
        <v>59</v>
      </c>
      <c r="AM4366" t="s">
        <v>59</v>
      </c>
      <c r="AN4366" t="s">
        <v>59</v>
      </c>
      <c r="AO4366" t="s">
        <v>50674</v>
      </c>
      <c r="AP4366" t="s">
        <v>50674</v>
      </c>
      <c r="AQ4366" t="s">
        <v>50674</v>
      </c>
      <c r="AR4366" t="s">
        <v>50674</v>
      </c>
      <c r="AS4366" t="s">
        <v>50674</v>
      </c>
      <c r="AT4366" t="s">
        <v>50674</v>
      </c>
      <c r="AU4366" t="s">
        <v>50674</v>
      </c>
      <c r="AV4366" t="s">
        <v>50674</v>
      </c>
      <c r="AW4366" t="s">
        <v>50674</v>
      </c>
      <c r="AX4366" t="s">
        <v>50674</v>
      </c>
      <c r="AY4366" t="s">
        <v>50674</v>
      </c>
      <c r="AZ4366" t="s">
        <v>50674</v>
      </c>
      <c r="BA4366" t="s">
        <v>50674</v>
      </c>
      <c r="BB4366" t="s">
        <v>50674</v>
      </c>
      <c r="BC4366" t="s">
        <v>50674</v>
      </c>
      <c r="BD4366" t="s">
        <v>50674</v>
      </c>
      <c r="BE4366" t="s">
        <v>50674</v>
      </c>
      <c r="BF4366" t="s">
        <v>50674</v>
      </c>
      <c r="BG4366" t="s">
        <v>50674</v>
      </c>
      <c r="BH4366" t="s">
        <v>50674</v>
      </c>
      <c r="BI4366" t="s">
        <v>51689</v>
      </c>
      <c r="BJ4366" t="s">
        <v>51690</v>
      </c>
      <c r="BK4366" t="s">
        <v>783</v>
      </c>
      <c r="BL4366" t="s">
        <v>51691</v>
      </c>
      <c r="BM4366" t="s">
        <v>6456</v>
      </c>
      <c r="BN4366" t="s">
        <v>51083</v>
      </c>
      <c r="BO4366" t="s">
        <v>7573</v>
      </c>
      <c r="BP4366" t="s">
        <v>50942</v>
      </c>
      <c r="BQ4366" t="s">
        <v>50271</v>
      </c>
      <c r="BR4366" t="s">
        <v>51079</v>
      </c>
      <c r="BS4366" t="s">
        <v>32339</v>
      </c>
      <c r="BT4366" t="s">
        <v>51083</v>
      </c>
      <c r="BU4366" t="s">
        <v>59</v>
      </c>
      <c r="BV4366" t="s">
        <v>59</v>
      </c>
      <c r="BW4366" t="s">
        <v>50675</v>
      </c>
      <c r="BX4366" t="s">
        <v>59</v>
      </c>
      <c r="BY4366" t="s">
        <v>59</v>
      </c>
      <c r="BZ4366" t="s">
        <v>50675</v>
      </c>
      <c r="CA4366" t="s">
        <v>59</v>
      </c>
      <c r="CB4366" t="s">
        <v>59</v>
      </c>
      <c r="CC4366" t="s">
        <v>50675</v>
      </c>
    </row>
    <row r="4367" spans="1:81" x14ac:dyDescent="0.35">
      <c r="A4367" t="s">
        <v>19126</v>
      </c>
      <c r="B4367" t="s">
        <v>15846</v>
      </c>
      <c r="C4367" t="s">
        <v>59</v>
      </c>
      <c r="D4367" t="s">
        <v>59</v>
      </c>
      <c r="E4367" t="s">
        <v>59</v>
      </c>
      <c r="F4367" t="s">
        <v>59</v>
      </c>
      <c r="G4367" t="s">
        <v>59</v>
      </c>
      <c r="H4367" t="s">
        <v>8609</v>
      </c>
      <c r="I4367" t="s">
        <v>8609</v>
      </c>
      <c r="J4367" t="s">
        <v>8609</v>
      </c>
      <c r="K4367" t="s">
        <v>8609</v>
      </c>
      <c r="L4367" t="s">
        <v>8343</v>
      </c>
      <c r="M4367" t="s">
        <v>2942</v>
      </c>
      <c r="N4367" t="s">
        <v>20550</v>
      </c>
      <c r="O4367" t="s">
        <v>20551</v>
      </c>
      <c r="P4367" t="s">
        <v>4144</v>
      </c>
      <c r="Q4367" t="s">
        <v>3629</v>
      </c>
      <c r="R4367" t="s">
        <v>12744</v>
      </c>
      <c r="S4367" t="s">
        <v>716</v>
      </c>
      <c r="T4367" t="s">
        <v>11264</v>
      </c>
      <c r="U4367" t="s">
        <v>59</v>
      </c>
      <c r="V4367" t="s">
        <v>59</v>
      </c>
      <c r="W4367" t="s">
        <v>59</v>
      </c>
      <c r="X4367" t="s">
        <v>59</v>
      </c>
      <c r="Y4367" t="s">
        <v>8609</v>
      </c>
      <c r="Z4367" t="s">
        <v>8609</v>
      </c>
      <c r="AA4367" t="s">
        <v>8609</v>
      </c>
      <c r="AB4367" t="s">
        <v>8609</v>
      </c>
      <c r="AC4367" t="s">
        <v>59</v>
      </c>
      <c r="AD4367" t="s">
        <v>59</v>
      </c>
      <c r="AE4367" t="s">
        <v>59</v>
      </c>
      <c r="AF4367" t="s">
        <v>59</v>
      </c>
      <c r="AG4367" t="s">
        <v>59</v>
      </c>
      <c r="AH4367" t="s">
        <v>59</v>
      </c>
      <c r="AI4367" t="s">
        <v>59</v>
      </c>
      <c r="AJ4367" t="s">
        <v>59</v>
      </c>
      <c r="AK4367" t="s">
        <v>59</v>
      </c>
      <c r="AL4367" t="s">
        <v>59</v>
      </c>
      <c r="AM4367" t="s">
        <v>59</v>
      </c>
      <c r="AN4367" t="s">
        <v>59</v>
      </c>
      <c r="AO4367" t="s">
        <v>50674</v>
      </c>
      <c r="AP4367" t="s">
        <v>50674</v>
      </c>
      <c r="AQ4367" t="s">
        <v>50674</v>
      </c>
      <c r="AR4367" t="s">
        <v>50674</v>
      </c>
      <c r="AS4367" t="s">
        <v>50674</v>
      </c>
      <c r="AT4367" t="s">
        <v>50674</v>
      </c>
      <c r="AU4367" t="s">
        <v>50674</v>
      </c>
      <c r="AV4367" t="s">
        <v>50674</v>
      </c>
      <c r="AW4367" t="s">
        <v>50674</v>
      </c>
      <c r="AX4367" t="s">
        <v>50674</v>
      </c>
      <c r="AY4367" t="s">
        <v>50674</v>
      </c>
      <c r="AZ4367" t="s">
        <v>50674</v>
      </c>
      <c r="BA4367" t="s">
        <v>50674</v>
      </c>
      <c r="BB4367" t="s">
        <v>50674</v>
      </c>
      <c r="BC4367" t="s">
        <v>50674</v>
      </c>
      <c r="BD4367" t="s">
        <v>50674</v>
      </c>
      <c r="BE4367" t="s">
        <v>50674</v>
      </c>
      <c r="BF4367" t="s">
        <v>50674</v>
      </c>
      <c r="BG4367" t="s">
        <v>50674</v>
      </c>
      <c r="BH4367" t="s">
        <v>50674</v>
      </c>
      <c r="BI4367" t="s">
        <v>51689</v>
      </c>
      <c r="BJ4367" t="s">
        <v>51690</v>
      </c>
      <c r="BK4367" t="s">
        <v>783</v>
      </c>
      <c r="BL4367" t="s">
        <v>51691</v>
      </c>
      <c r="BM4367" t="s">
        <v>6456</v>
      </c>
      <c r="BN4367" t="s">
        <v>51083</v>
      </c>
      <c r="BO4367" t="s">
        <v>7573</v>
      </c>
      <c r="BP4367" t="s">
        <v>50942</v>
      </c>
      <c r="BQ4367" t="s">
        <v>50271</v>
      </c>
      <c r="BR4367" t="s">
        <v>51079</v>
      </c>
      <c r="BS4367" t="s">
        <v>32339</v>
      </c>
      <c r="BT4367" t="s">
        <v>51083</v>
      </c>
      <c r="BU4367" t="s">
        <v>59</v>
      </c>
      <c r="BV4367" t="s">
        <v>59</v>
      </c>
      <c r="BW4367" t="s">
        <v>50675</v>
      </c>
      <c r="BX4367" t="s">
        <v>59</v>
      </c>
      <c r="BY4367" t="s">
        <v>59</v>
      </c>
      <c r="BZ4367" t="s">
        <v>50675</v>
      </c>
      <c r="CA4367" t="s">
        <v>59</v>
      </c>
      <c r="CB4367" t="s">
        <v>59</v>
      </c>
      <c r="CC4367" t="s">
        <v>50675</v>
      </c>
    </row>
    <row r="4368" spans="1:81" x14ac:dyDescent="0.35">
      <c r="A4368" t="s">
        <v>19126</v>
      </c>
      <c r="B4368" t="s">
        <v>15853</v>
      </c>
      <c r="C4368" t="s">
        <v>59</v>
      </c>
      <c r="D4368" t="s">
        <v>59</v>
      </c>
      <c r="E4368" t="s">
        <v>59</v>
      </c>
      <c r="F4368" t="s">
        <v>59</v>
      </c>
      <c r="G4368" t="s">
        <v>59</v>
      </c>
      <c r="H4368" t="s">
        <v>8609</v>
      </c>
      <c r="I4368" t="s">
        <v>8609</v>
      </c>
      <c r="J4368" t="s">
        <v>8609</v>
      </c>
      <c r="K4368" t="s">
        <v>8609</v>
      </c>
      <c r="L4368" t="s">
        <v>7195</v>
      </c>
      <c r="M4368" t="s">
        <v>6039</v>
      </c>
      <c r="N4368" t="s">
        <v>20552</v>
      </c>
      <c r="O4368" t="s">
        <v>20553</v>
      </c>
      <c r="P4368" t="s">
        <v>5665</v>
      </c>
      <c r="Q4368" t="s">
        <v>17025</v>
      </c>
      <c r="R4368" t="s">
        <v>20554</v>
      </c>
      <c r="S4368" t="s">
        <v>10988</v>
      </c>
      <c r="T4368" t="s">
        <v>16367</v>
      </c>
      <c r="U4368" t="s">
        <v>59</v>
      </c>
      <c r="V4368" t="s">
        <v>59</v>
      </c>
      <c r="W4368" t="s">
        <v>59</v>
      </c>
      <c r="X4368" t="s">
        <v>59</v>
      </c>
      <c r="Y4368" t="s">
        <v>8609</v>
      </c>
      <c r="Z4368" t="s">
        <v>8609</v>
      </c>
      <c r="AA4368" t="s">
        <v>8609</v>
      </c>
      <c r="AB4368" t="s">
        <v>8609</v>
      </c>
      <c r="AC4368" t="s">
        <v>59</v>
      </c>
      <c r="AD4368" t="s">
        <v>59</v>
      </c>
      <c r="AE4368" t="s">
        <v>59</v>
      </c>
      <c r="AF4368" t="s">
        <v>59</v>
      </c>
      <c r="AG4368" t="s">
        <v>59</v>
      </c>
      <c r="AH4368" t="s">
        <v>59</v>
      </c>
      <c r="AI4368" t="s">
        <v>59</v>
      </c>
      <c r="AJ4368" t="s">
        <v>59</v>
      </c>
      <c r="AK4368" t="s">
        <v>59</v>
      </c>
      <c r="AL4368" t="s">
        <v>59</v>
      </c>
      <c r="AM4368" t="s">
        <v>59</v>
      </c>
      <c r="AN4368" t="s">
        <v>59</v>
      </c>
      <c r="AO4368" t="s">
        <v>50674</v>
      </c>
      <c r="AP4368" t="s">
        <v>50674</v>
      </c>
      <c r="AQ4368" t="s">
        <v>50674</v>
      </c>
      <c r="AR4368" t="s">
        <v>50674</v>
      </c>
      <c r="AS4368" t="s">
        <v>50674</v>
      </c>
      <c r="AT4368" t="s">
        <v>50674</v>
      </c>
      <c r="AU4368" t="s">
        <v>50674</v>
      </c>
      <c r="AV4368" t="s">
        <v>50674</v>
      </c>
      <c r="AW4368" t="s">
        <v>50674</v>
      </c>
      <c r="AX4368" t="s">
        <v>50674</v>
      </c>
      <c r="AY4368" t="s">
        <v>50674</v>
      </c>
      <c r="AZ4368" t="s">
        <v>50674</v>
      </c>
      <c r="BA4368" t="s">
        <v>50674</v>
      </c>
      <c r="BB4368" t="s">
        <v>50674</v>
      </c>
      <c r="BC4368" t="s">
        <v>50674</v>
      </c>
      <c r="BD4368" t="s">
        <v>50674</v>
      </c>
      <c r="BE4368" t="s">
        <v>50674</v>
      </c>
      <c r="BF4368" t="s">
        <v>50674</v>
      </c>
      <c r="BG4368" t="s">
        <v>50674</v>
      </c>
      <c r="BH4368" t="s">
        <v>50674</v>
      </c>
      <c r="BI4368" t="s">
        <v>51689</v>
      </c>
      <c r="BJ4368" t="s">
        <v>51690</v>
      </c>
      <c r="BK4368" t="s">
        <v>783</v>
      </c>
      <c r="BL4368" t="s">
        <v>51691</v>
      </c>
      <c r="BM4368" t="s">
        <v>6456</v>
      </c>
      <c r="BN4368" t="s">
        <v>51083</v>
      </c>
      <c r="BO4368" t="s">
        <v>7573</v>
      </c>
      <c r="BP4368" t="s">
        <v>50942</v>
      </c>
      <c r="BQ4368" t="s">
        <v>50271</v>
      </c>
      <c r="BR4368" t="s">
        <v>51079</v>
      </c>
      <c r="BS4368" t="s">
        <v>32339</v>
      </c>
      <c r="BT4368" t="s">
        <v>51083</v>
      </c>
      <c r="BU4368" t="s">
        <v>59</v>
      </c>
      <c r="BV4368" t="s">
        <v>59</v>
      </c>
      <c r="BW4368" t="s">
        <v>50675</v>
      </c>
      <c r="BX4368" t="s">
        <v>59</v>
      </c>
      <c r="BY4368" t="s">
        <v>59</v>
      </c>
      <c r="BZ4368" t="s">
        <v>50675</v>
      </c>
      <c r="CA4368" t="s">
        <v>59</v>
      </c>
      <c r="CB4368" t="s">
        <v>59</v>
      </c>
      <c r="CC4368" t="s">
        <v>50675</v>
      </c>
    </row>
    <row r="4369" spans="1:81" x14ac:dyDescent="0.35">
      <c r="A4369" t="s">
        <v>19126</v>
      </c>
      <c r="B4369" t="s">
        <v>15858</v>
      </c>
      <c r="C4369" t="s">
        <v>59</v>
      </c>
      <c r="D4369" t="s">
        <v>59</v>
      </c>
      <c r="E4369" t="s">
        <v>59</v>
      </c>
      <c r="F4369" t="s">
        <v>59</v>
      </c>
      <c r="G4369" t="s">
        <v>59</v>
      </c>
      <c r="H4369" t="s">
        <v>8609</v>
      </c>
      <c r="I4369" t="s">
        <v>8609</v>
      </c>
      <c r="J4369" t="s">
        <v>8609</v>
      </c>
      <c r="K4369" t="s">
        <v>8609</v>
      </c>
      <c r="L4369" t="s">
        <v>20555</v>
      </c>
      <c r="M4369" t="s">
        <v>2023</v>
      </c>
      <c r="N4369" t="s">
        <v>5755</v>
      </c>
      <c r="O4369" t="s">
        <v>5351</v>
      </c>
      <c r="P4369" t="s">
        <v>5644</v>
      </c>
      <c r="Q4369" t="s">
        <v>20556</v>
      </c>
      <c r="R4369" t="s">
        <v>20557</v>
      </c>
      <c r="S4369" t="s">
        <v>7385</v>
      </c>
      <c r="T4369" t="s">
        <v>20558</v>
      </c>
      <c r="U4369" t="s">
        <v>59</v>
      </c>
      <c r="V4369" t="s">
        <v>59</v>
      </c>
      <c r="W4369" t="s">
        <v>59</v>
      </c>
      <c r="X4369" t="s">
        <v>59</v>
      </c>
      <c r="Y4369" t="s">
        <v>8609</v>
      </c>
      <c r="Z4369" t="s">
        <v>8609</v>
      </c>
      <c r="AA4369" t="s">
        <v>8609</v>
      </c>
      <c r="AB4369" t="s">
        <v>8609</v>
      </c>
      <c r="AC4369" t="s">
        <v>59</v>
      </c>
      <c r="AD4369" t="s">
        <v>59</v>
      </c>
      <c r="AE4369" t="s">
        <v>59</v>
      </c>
      <c r="AF4369" t="s">
        <v>59</v>
      </c>
      <c r="AG4369" t="s">
        <v>59</v>
      </c>
      <c r="AH4369" t="s">
        <v>59</v>
      </c>
      <c r="AI4369" t="s">
        <v>59</v>
      </c>
      <c r="AJ4369" t="s">
        <v>59</v>
      </c>
      <c r="AK4369" t="s">
        <v>59</v>
      </c>
      <c r="AL4369" t="s">
        <v>59</v>
      </c>
      <c r="AM4369" t="s">
        <v>59</v>
      </c>
      <c r="AN4369" t="s">
        <v>59</v>
      </c>
      <c r="AO4369" t="s">
        <v>50674</v>
      </c>
      <c r="AP4369" t="s">
        <v>50674</v>
      </c>
      <c r="AQ4369" t="s">
        <v>50674</v>
      </c>
      <c r="AR4369" t="s">
        <v>50674</v>
      </c>
      <c r="AS4369" t="s">
        <v>50674</v>
      </c>
      <c r="AT4369" t="s">
        <v>50674</v>
      </c>
      <c r="AU4369" t="s">
        <v>50674</v>
      </c>
      <c r="AV4369" t="s">
        <v>50674</v>
      </c>
      <c r="AW4369" t="s">
        <v>50674</v>
      </c>
      <c r="AX4369" t="s">
        <v>50674</v>
      </c>
      <c r="AY4369" t="s">
        <v>50674</v>
      </c>
      <c r="AZ4369" t="s">
        <v>50674</v>
      </c>
      <c r="BA4369" t="s">
        <v>50674</v>
      </c>
      <c r="BB4369" t="s">
        <v>50674</v>
      </c>
      <c r="BC4369" t="s">
        <v>50674</v>
      </c>
      <c r="BD4369" t="s">
        <v>50674</v>
      </c>
      <c r="BE4369" t="s">
        <v>50674</v>
      </c>
      <c r="BF4369" t="s">
        <v>50674</v>
      </c>
      <c r="BG4369" t="s">
        <v>50674</v>
      </c>
      <c r="BH4369" t="s">
        <v>50674</v>
      </c>
      <c r="BI4369" t="s">
        <v>51692</v>
      </c>
      <c r="BJ4369" t="s">
        <v>2076</v>
      </c>
      <c r="BK4369" t="s">
        <v>806</v>
      </c>
      <c r="BL4369" t="s">
        <v>51693</v>
      </c>
      <c r="BM4369" t="s">
        <v>6456</v>
      </c>
      <c r="BN4369" t="s">
        <v>51083</v>
      </c>
      <c r="BO4369" t="s">
        <v>7573</v>
      </c>
      <c r="BP4369" t="s">
        <v>50942</v>
      </c>
      <c r="BQ4369" t="s">
        <v>50271</v>
      </c>
      <c r="BR4369" t="s">
        <v>51079</v>
      </c>
      <c r="BS4369" t="s">
        <v>32339</v>
      </c>
      <c r="BT4369" t="s">
        <v>51083</v>
      </c>
      <c r="BU4369" t="s">
        <v>59</v>
      </c>
      <c r="BV4369" t="s">
        <v>59</v>
      </c>
      <c r="BW4369" t="s">
        <v>50675</v>
      </c>
      <c r="BX4369" t="s">
        <v>59</v>
      </c>
      <c r="BY4369" t="s">
        <v>59</v>
      </c>
      <c r="BZ4369" t="s">
        <v>50675</v>
      </c>
      <c r="CA4369" t="s">
        <v>59</v>
      </c>
      <c r="CB4369" t="s">
        <v>59</v>
      </c>
      <c r="CC4369" t="s">
        <v>50675</v>
      </c>
    </row>
    <row r="4370" spans="1:81" x14ac:dyDescent="0.35">
      <c r="A4370" t="s">
        <v>19126</v>
      </c>
      <c r="B4370" t="s">
        <v>15862</v>
      </c>
      <c r="C4370" t="s">
        <v>59</v>
      </c>
      <c r="D4370" t="s">
        <v>59</v>
      </c>
      <c r="E4370" t="s">
        <v>59</v>
      </c>
      <c r="F4370" t="s">
        <v>59</v>
      </c>
      <c r="G4370" t="s">
        <v>59</v>
      </c>
      <c r="H4370" t="s">
        <v>8609</v>
      </c>
      <c r="I4370" t="s">
        <v>8609</v>
      </c>
      <c r="J4370" t="s">
        <v>8609</v>
      </c>
      <c r="K4370" t="s">
        <v>8609</v>
      </c>
      <c r="L4370" t="s">
        <v>3233</v>
      </c>
      <c r="M4370" t="s">
        <v>20559</v>
      </c>
      <c r="N4370" t="s">
        <v>7352</v>
      </c>
      <c r="O4370" t="s">
        <v>8462</v>
      </c>
      <c r="P4370" t="s">
        <v>6309</v>
      </c>
      <c r="Q4370" t="s">
        <v>9036</v>
      </c>
      <c r="R4370" t="s">
        <v>20560</v>
      </c>
      <c r="S4370" t="s">
        <v>3181</v>
      </c>
      <c r="T4370" t="s">
        <v>20561</v>
      </c>
      <c r="U4370" t="s">
        <v>59</v>
      </c>
      <c r="V4370" t="s">
        <v>59</v>
      </c>
      <c r="W4370" t="s">
        <v>59</v>
      </c>
      <c r="X4370" t="s">
        <v>59</v>
      </c>
      <c r="Y4370" t="s">
        <v>8609</v>
      </c>
      <c r="Z4370" t="s">
        <v>8609</v>
      </c>
      <c r="AA4370" t="s">
        <v>8609</v>
      </c>
      <c r="AB4370" t="s">
        <v>8609</v>
      </c>
      <c r="AC4370" t="s">
        <v>59</v>
      </c>
      <c r="AD4370" t="s">
        <v>59</v>
      </c>
      <c r="AE4370" t="s">
        <v>59</v>
      </c>
      <c r="AF4370" t="s">
        <v>59</v>
      </c>
      <c r="AG4370" t="s">
        <v>59</v>
      </c>
      <c r="AH4370" t="s">
        <v>59</v>
      </c>
      <c r="AI4370" t="s">
        <v>59</v>
      </c>
      <c r="AJ4370" t="s">
        <v>59</v>
      </c>
      <c r="AK4370" t="s">
        <v>59</v>
      </c>
      <c r="AL4370" t="s">
        <v>59</v>
      </c>
      <c r="AM4370" t="s">
        <v>59</v>
      </c>
      <c r="AN4370" t="s">
        <v>59</v>
      </c>
      <c r="AO4370" t="s">
        <v>50674</v>
      </c>
      <c r="AP4370" t="s">
        <v>50674</v>
      </c>
      <c r="AQ4370" t="s">
        <v>50674</v>
      </c>
      <c r="AR4370" t="s">
        <v>50674</v>
      </c>
      <c r="AS4370" t="s">
        <v>50674</v>
      </c>
      <c r="AT4370" t="s">
        <v>50674</v>
      </c>
      <c r="AU4370" t="s">
        <v>50674</v>
      </c>
      <c r="AV4370" t="s">
        <v>50674</v>
      </c>
      <c r="AW4370" t="s">
        <v>50674</v>
      </c>
      <c r="AX4370" t="s">
        <v>50674</v>
      </c>
      <c r="AY4370" t="s">
        <v>50674</v>
      </c>
      <c r="AZ4370" t="s">
        <v>50674</v>
      </c>
      <c r="BA4370" t="s">
        <v>50674</v>
      </c>
      <c r="BB4370" t="s">
        <v>50674</v>
      </c>
      <c r="BC4370" t="s">
        <v>50674</v>
      </c>
      <c r="BD4370" t="s">
        <v>50674</v>
      </c>
      <c r="BE4370" t="s">
        <v>50674</v>
      </c>
      <c r="BF4370" t="s">
        <v>50674</v>
      </c>
      <c r="BG4370" t="s">
        <v>50674</v>
      </c>
      <c r="BH4370" t="s">
        <v>50674</v>
      </c>
      <c r="BI4370" t="s">
        <v>51692</v>
      </c>
      <c r="BJ4370" t="s">
        <v>2076</v>
      </c>
      <c r="BK4370" t="s">
        <v>806</v>
      </c>
      <c r="BL4370" t="s">
        <v>51693</v>
      </c>
      <c r="BM4370" t="s">
        <v>6456</v>
      </c>
      <c r="BN4370" t="s">
        <v>51083</v>
      </c>
      <c r="BO4370" t="s">
        <v>7573</v>
      </c>
      <c r="BP4370" t="s">
        <v>50942</v>
      </c>
      <c r="BQ4370" t="s">
        <v>50271</v>
      </c>
      <c r="BR4370" t="s">
        <v>51079</v>
      </c>
      <c r="BS4370" t="s">
        <v>32339</v>
      </c>
      <c r="BT4370" t="s">
        <v>51083</v>
      </c>
      <c r="BU4370" t="s">
        <v>59</v>
      </c>
      <c r="BV4370" t="s">
        <v>59</v>
      </c>
      <c r="BW4370" t="s">
        <v>50675</v>
      </c>
      <c r="BX4370" t="s">
        <v>59</v>
      </c>
      <c r="BY4370" t="s">
        <v>59</v>
      </c>
      <c r="BZ4370" t="s">
        <v>50675</v>
      </c>
      <c r="CA4370" t="s">
        <v>59</v>
      </c>
      <c r="CB4370" t="s">
        <v>59</v>
      </c>
      <c r="CC4370" t="s">
        <v>50675</v>
      </c>
    </row>
    <row r="4371" spans="1:81" x14ac:dyDescent="0.35">
      <c r="A4371" t="s">
        <v>19126</v>
      </c>
      <c r="B4371" t="s">
        <v>15865</v>
      </c>
      <c r="C4371" t="s">
        <v>59</v>
      </c>
      <c r="D4371" t="s">
        <v>59</v>
      </c>
      <c r="E4371" t="s">
        <v>59</v>
      </c>
      <c r="F4371" t="s">
        <v>59</v>
      </c>
      <c r="G4371" t="s">
        <v>59</v>
      </c>
      <c r="H4371" t="s">
        <v>8609</v>
      </c>
      <c r="I4371" t="s">
        <v>8609</v>
      </c>
      <c r="J4371" t="s">
        <v>8609</v>
      </c>
      <c r="K4371" t="s">
        <v>8609</v>
      </c>
      <c r="L4371" t="s">
        <v>5032</v>
      </c>
      <c r="M4371" t="s">
        <v>8336</v>
      </c>
      <c r="N4371" t="s">
        <v>17672</v>
      </c>
      <c r="O4371" t="s">
        <v>3106</v>
      </c>
      <c r="P4371" t="s">
        <v>6553</v>
      </c>
      <c r="Q4371" t="s">
        <v>7692</v>
      </c>
      <c r="R4371" t="s">
        <v>20562</v>
      </c>
      <c r="S4371" t="s">
        <v>16347</v>
      </c>
      <c r="T4371" t="s">
        <v>10139</v>
      </c>
      <c r="U4371" t="s">
        <v>59</v>
      </c>
      <c r="V4371" t="s">
        <v>59</v>
      </c>
      <c r="W4371" t="s">
        <v>59</v>
      </c>
      <c r="X4371" t="s">
        <v>59</v>
      </c>
      <c r="Y4371" t="s">
        <v>8609</v>
      </c>
      <c r="Z4371" t="s">
        <v>8609</v>
      </c>
      <c r="AA4371" t="s">
        <v>8609</v>
      </c>
      <c r="AB4371" t="s">
        <v>8609</v>
      </c>
      <c r="AC4371" t="s">
        <v>59</v>
      </c>
      <c r="AD4371" t="s">
        <v>59</v>
      </c>
      <c r="AE4371" t="s">
        <v>59</v>
      </c>
      <c r="AF4371" t="s">
        <v>59</v>
      </c>
      <c r="AG4371" t="s">
        <v>59</v>
      </c>
      <c r="AH4371" t="s">
        <v>59</v>
      </c>
      <c r="AI4371" t="s">
        <v>59</v>
      </c>
      <c r="AJ4371" t="s">
        <v>59</v>
      </c>
      <c r="AK4371" t="s">
        <v>59</v>
      </c>
      <c r="AL4371" t="s">
        <v>59</v>
      </c>
      <c r="AM4371" t="s">
        <v>59</v>
      </c>
      <c r="AN4371" t="s">
        <v>59</v>
      </c>
      <c r="AO4371" t="s">
        <v>50674</v>
      </c>
      <c r="AP4371" t="s">
        <v>50674</v>
      </c>
      <c r="AQ4371" t="s">
        <v>50674</v>
      </c>
      <c r="AR4371" t="s">
        <v>50674</v>
      </c>
      <c r="AS4371" t="s">
        <v>50674</v>
      </c>
      <c r="AT4371" t="s">
        <v>50674</v>
      </c>
      <c r="AU4371" t="s">
        <v>50674</v>
      </c>
      <c r="AV4371" t="s">
        <v>50674</v>
      </c>
      <c r="AW4371" t="s">
        <v>50674</v>
      </c>
      <c r="AX4371" t="s">
        <v>50674</v>
      </c>
      <c r="AY4371" t="s">
        <v>50674</v>
      </c>
      <c r="AZ4371" t="s">
        <v>50674</v>
      </c>
      <c r="BA4371" t="s">
        <v>50674</v>
      </c>
      <c r="BB4371" t="s">
        <v>50674</v>
      </c>
      <c r="BC4371" t="s">
        <v>50674</v>
      </c>
      <c r="BD4371" t="s">
        <v>50674</v>
      </c>
      <c r="BE4371" t="s">
        <v>50674</v>
      </c>
      <c r="BF4371" t="s">
        <v>50674</v>
      </c>
      <c r="BG4371" t="s">
        <v>50674</v>
      </c>
      <c r="BH4371" t="s">
        <v>50674</v>
      </c>
      <c r="BI4371" t="s">
        <v>51694</v>
      </c>
      <c r="BJ4371" t="s">
        <v>51695</v>
      </c>
      <c r="BK4371" t="s">
        <v>3392</v>
      </c>
      <c r="BL4371" t="s">
        <v>51637</v>
      </c>
      <c r="BM4371" t="s">
        <v>6456</v>
      </c>
      <c r="BN4371" t="s">
        <v>51083</v>
      </c>
      <c r="BO4371" t="s">
        <v>7573</v>
      </c>
      <c r="BP4371" t="s">
        <v>50942</v>
      </c>
      <c r="BQ4371" t="s">
        <v>50271</v>
      </c>
      <c r="BR4371" t="s">
        <v>51079</v>
      </c>
      <c r="BS4371" t="s">
        <v>32339</v>
      </c>
      <c r="BT4371" t="s">
        <v>51083</v>
      </c>
      <c r="BU4371" t="s">
        <v>59</v>
      </c>
      <c r="BV4371" t="s">
        <v>59</v>
      </c>
      <c r="BW4371" t="s">
        <v>50675</v>
      </c>
      <c r="BX4371" t="s">
        <v>59</v>
      </c>
      <c r="BY4371" t="s">
        <v>59</v>
      </c>
      <c r="BZ4371" t="s">
        <v>50675</v>
      </c>
      <c r="CA4371" t="s">
        <v>59</v>
      </c>
      <c r="CB4371" t="s">
        <v>59</v>
      </c>
      <c r="CC4371" t="s">
        <v>50675</v>
      </c>
    </row>
    <row r="4372" spans="1:81" x14ac:dyDescent="0.35">
      <c r="A4372" t="s">
        <v>19126</v>
      </c>
      <c r="B4372" t="s">
        <v>15868</v>
      </c>
      <c r="C4372" t="s">
        <v>59</v>
      </c>
      <c r="D4372" t="s">
        <v>59</v>
      </c>
      <c r="E4372" t="s">
        <v>59</v>
      </c>
      <c r="F4372" t="s">
        <v>59</v>
      </c>
      <c r="G4372" t="s">
        <v>59</v>
      </c>
      <c r="H4372" t="s">
        <v>8609</v>
      </c>
      <c r="I4372" t="s">
        <v>8609</v>
      </c>
      <c r="J4372" t="s">
        <v>8609</v>
      </c>
      <c r="K4372" t="s">
        <v>8609</v>
      </c>
      <c r="L4372" t="s">
        <v>20563</v>
      </c>
      <c r="M4372" t="s">
        <v>20564</v>
      </c>
      <c r="N4372" t="s">
        <v>4073</v>
      </c>
      <c r="O4372" t="s">
        <v>6018</v>
      </c>
      <c r="P4372" t="s">
        <v>3140</v>
      </c>
      <c r="Q4372" t="s">
        <v>5787</v>
      </c>
      <c r="R4372" t="s">
        <v>20565</v>
      </c>
      <c r="S4372" t="s">
        <v>2607</v>
      </c>
      <c r="T4372" t="s">
        <v>20566</v>
      </c>
      <c r="U4372" t="s">
        <v>59</v>
      </c>
      <c r="V4372" t="s">
        <v>59</v>
      </c>
      <c r="W4372" t="s">
        <v>59</v>
      </c>
      <c r="X4372" t="s">
        <v>59</v>
      </c>
      <c r="Y4372" t="s">
        <v>8609</v>
      </c>
      <c r="Z4372" t="s">
        <v>8609</v>
      </c>
      <c r="AA4372" t="s">
        <v>8609</v>
      </c>
      <c r="AB4372" t="s">
        <v>8609</v>
      </c>
      <c r="AC4372" t="s">
        <v>59</v>
      </c>
      <c r="AD4372" t="s">
        <v>59</v>
      </c>
      <c r="AE4372" t="s">
        <v>59</v>
      </c>
      <c r="AF4372" t="s">
        <v>59</v>
      </c>
      <c r="AG4372" t="s">
        <v>59</v>
      </c>
      <c r="AH4372" t="s">
        <v>59</v>
      </c>
      <c r="AI4372" t="s">
        <v>59</v>
      </c>
      <c r="AJ4372" t="s">
        <v>59</v>
      </c>
      <c r="AK4372" t="s">
        <v>59</v>
      </c>
      <c r="AL4372" t="s">
        <v>59</v>
      </c>
      <c r="AM4372" t="s">
        <v>59</v>
      </c>
      <c r="AN4372" t="s">
        <v>59</v>
      </c>
      <c r="AO4372" t="s">
        <v>50674</v>
      </c>
      <c r="AP4372" t="s">
        <v>50674</v>
      </c>
      <c r="AQ4372" t="s">
        <v>50674</v>
      </c>
      <c r="AR4372" t="s">
        <v>50674</v>
      </c>
      <c r="AS4372" t="s">
        <v>50674</v>
      </c>
      <c r="AT4372" t="s">
        <v>50674</v>
      </c>
      <c r="AU4372" t="s">
        <v>50674</v>
      </c>
      <c r="AV4372" t="s">
        <v>50674</v>
      </c>
      <c r="AW4372" t="s">
        <v>50674</v>
      </c>
      <c r="AX4372" t="s">
        <v>50674</v>
      </c>
      <c r="AY4372" t="s">
        <v>50674</v>
      </c>
      <c r="AZ4372" t="s">
        <v>50674</v>
      </c>
      <c r="BA4372" t="s">
        <v>50674</v>
      </c>
      <c r="BB4372" t="s">
        <v>50674</v>
      </c>
      <c r="BC4372" t="s">
        <v>50674</v>
      </c>
      <c r="BD4372" t="s">
        <v>50674</v>
      </c>
      <c r="BE4372" t="s">
        <v>50674</v>
      </c>
      <c r="BF4372" t="s">
        <v>50674</v>
      </c>
      <c r="BG4372" t="s">
        <v>50674</v>
      </c>
      <c r="BH4372" t="s">
        <v>50674</v>
      </c>
      <c r="BI4372" t="s">
        <v>51694</v>
      </c>
      <c r="BJ4372" t="s">
        <v>51695</v>
      </c>
      <c r="BK4372" t="s">
        <v>3392</v>
      </c>
      <c r="BL4372" t="s">
        <v>51637</v>
      </c>
      <c r="BM4372" t="s">
        <v>6456</v>
      </c>
      <c r="BN4372" t="s">
        <v>51083</v>
      </c>
      <c r="BO4372" t="s">
        <v>7573</v>
      </c>
      <c r="BP4372" t="s">
        <v>50942</v>
      </c>
      <c r="BQ4372" t="s">
        <v>50271</v>
      </c>
      <c r="BR4372" t="s">
        <v>51079</v>
      </c>
      <c r="BS4372" t="s">
        <v>32339</v>
      </c>
      <c r="BT4372" t="s">
        <v>51083</v>
      </c>
      <c r="BU4372" t="s">
        <v>59</v>
      </c>
      <c r="BV4372" t="s">
        <v>59</v>
      </c>
      <c r="BW4372" t="s">
        <v>50675</v>
      </c>
      <c r="BX4372" t="s">
        <v>59</v>
      </c>
      <c r="BY4372" t="s">
        <v>59</v>
      </c>
      <c r="BZ4372" t="s">
        <v>50675</v>
      </c>
      <c r="CA4372" t="s">
        <v>59</v>
      </c>
      <c r="CB4372" t="s">
        <v>59</v>
      </c>
      <c r="CC4372" t="s">
        <v>50675</v>
      </c>
    </row>
    <row r="4373" spans="1:81" x14ac:dyDescent="0.35">
      <c r="A4373" t="s">
        <v>19126</v>
      </c>
      <c r="B4373" t="s">
        <v>15872</v>
      </c>
      <c r="C4373" t="s">
        <v>59</v>
      </c>
      <c r="D4373" t="s">
        <v>59</v>
      </c>
      <c r="E4373" t="s">
        <v>59</v>
      </c>
      <c r="F4373" t="s">
        <v>59</v>
      </c>
      <c r="G4373" t="s">
        <v>59</v>
      </c>
      <c r="H4373" t="s">
        <v>8609</v>
      </c>
      <c r="I4373" t="s">
        <v>8609</v>
      </c>
      <c r="J4373" t="s">
        <v>8609</v>
      </c>
      <c r="K4373" t="s">
        <v>8609</v>
      </c>
      <c r="L4373" t="s">
        <v>8461</v>
      </c>
      <c r="M4373" t="s">
        <v>5038</v>
      </c>
      <c r="N4373" t="s">
        <v>7351</v>
      </c>
      <c r="O4373" t="s">
        <v>3872</v>
      </c>
      <c r="P4373" t="s">
        <v>3368</v>
      </c>
      <c r="Q4373" t="s">
        <v>20567</v>
      </c>
      <c r="R4373" t="s">
        <v>20568</v>
      </c>
      <c r="S4373" t="s">
        <v>3563</v>
      </c>
      <c r="T4373" t="s">
        <v>20569</v>
      </c>
      <c r="U4373" t="s">
        <v>59</v>
      </c>
      <c r="V4373" t="s">
        <v>59</v>
      </c>
      <c r="W4373" t="s">
        <v>59</v>
      </c>
      <c r="X4373" t="s">
        <v>59</v>
      </c>
      <c r="Y4373" t="s">
        <v>8609</v>
      </c>
      <c r="Z4373" t="s">
        <v>8609</v>
      </c>
      <c r="AA4373" t="s">
        <v>8609</v>
      </c>
      <c r="AB4373" t="s">
        <v>8609</v>
      </c>
      <c r="AC4373" t="s">
        <v>59</v>
      </c>
      <c r="AD4373" t="s">
        <v>59</v>
      </c>
      <c r="AE4373" t="s">
        <v>59</v>
      </c>
      <c r="AF4373" t="s">
        <v>59</v>
      </c>
      <c r="AG4373" t="s">
        <v>59</v>
      </c>
      <c r="AH4373" t="s">
        <v>59</v>
      </c>
      <c r="AI4373" t="s">
        <v>59</v>
      </c>
      <c r="AJ4373" t="s">
        <v>59</v>
      </c>
      <c r="AK4373" t="s">
        <v>59</v>
      </c>
      <c r="AL4373" t="s">
        <v>59</v>
      </c>
      <c r="AM4373" t="s">
        <v>59</v>
      </c>
      <c r="AN4373" t="s">
        <v>59</v>
      </c>
      <c r="AO4373" t="s">
        <v>50674</v>
      </c>
      <c r="AP4373" t="s">
        <v>50674</v>
      </c>
      <c r="AQ4373" t="s">
        <v>50674</v>
      </c>
      <c r="AR4373" t="s">
        <v>50674</v>
      </c>
      <c r="AS4373" t="s">
        <v>50674</v>
      </c>
      <c r="AT4373" t="s">
        <v>50674</v>
      </c>
      <c r="AU4373" t="s">
        <v>50674</v>
      </c>
      <c r="AV4373" t="s">
        <v>50674</v>
      </c>
      <c r="AW4373" t="s">
        <v>50674</v>
      </c>
      <c r="AX4373" t="s">
        <v>50674</v>
      </c>
      <c r="AY4373" t="s">
        <v>50674</v>
      </c>
      <c r="AZ4373" t="s">
        <v>50674</v>
      </c>
      <c r="BA4373" t="s">
        <v>50674</v>
      </c>
      <c r="BB4373" t="s">
        <v>50674</v>
      </c>
      <c r="BC4373" t="s">
        <v>50674</v>
      </c>
      <c r="BD4373" t="s">
        <v>50674</v>
      </c>
      <c r="BE4373" t="s">
        <v>50674</v>
      </c>
      <c r="BF4373" t="s">
        <v>50674</v>
      </c>
      <c r="BG4373" t="s">
        <v>50674</v>
      </c>
      <c r="BH4373" t="s">
        <v>50674</v>
      </c>
      <c r="BI4373" t="s">
        <v>51696</v>
      </c>
      <c r="BJ4373" t="s">
        <v>6720</v>
      </c>
      <c r="BK4373" t="s">
        <v>2750</v>
      </c>
      <c r="BL4373" t="s">
        <v>4998</v>
      </c>
      <c r="BM4373" t="s">
        <v>6456</v>
      </c>
      <c r="BN4373" t="s">
        <v>51083</v>
      </c>
      <c r="BO4373" t="s">
        <v>7573</v>
      </c>
      <c r="BP4373" t="s">
        <v>50942</v>
      </c>
      <c r="BQ4373" t="s">
        <v>50271</v>
      </c>
      <c r="BR4373" t="s">
        <v>51079</v>
      </c>
      <c r="BS4373" t="s">
        <v>32339</v>
      </c>
      <c r="BT4373" t="s">
        <v>51083</v>
      </c>
      <c r="BU4373" t="s">
        <v>59</v>
      </c>
      <c r="BV4373" t="s">
        <v>59</v>
      </c>
      <c r="BW4373" t="s">
        <v>50675</v>
      </c>
      <c r="BX4373" t="s">
        <v>59</v>
      </c>
      <c r="BY4373" t="s">
        <v>59</v>
      </c>
      <c r="BZ4373" t="s">
        <v>50675</v>
      </c>
      <c r="CA4373" t="s">
        <v>59</v>
      </c>
      <c r="CB4373" t="s">
        <v>59</v>
      </c>
      <c r="CC4373" t="s">
        <v>50675</v>
      </c>
    </row>
    <row r="4374" spans="1:81" x14ac:dyDescent="0.35">
      <c r="A4374" t="s">
        <v>19126</v>
      </c>
      <c r="B4374" t="s">
        <v>15876</v>
      </c>
      <c r="C4374" t="s">
        <v>59</v>
      </c>
      <c r="D4374" t="s">
        <v>59</v>
      </c>
      <c r="E4374" t="s">
        <v>59</v>
      </c>
      <c r="F4374" t="s">
        <v>59</v>
      </c>
      <c r="G4374" t="s">
        <v>59</v>
      </c>
      <c r="H4374" t="s">
        <v>8609</v>
      </c>
      <c r="I4374" t="s">
        <v>8609</v>
      </c>
      <c r="J4374" t="s">
        <v>8609</v>
      </c>
      <c r="K4374" t="s">
        <v>8609</v>
      </c>
      <c r="L4374" t="s">
        <v>20570</v>
      </c>
      <c r="M4374" t="s">
        <v>7217</v>
      </c>
      <c r="N4374" t="s">
        <v>2800</v>
      </c>
      <c r="O4374" t="s">
        <v>20571</v>
      </c>
      <c r="P4374" t="s">
        <v>1545</v>
      </c>
      <c r="Q4374" t="s">
        <v>20572</v>
      </c>
      <c r="R4374" t="s">
        <v>20573</v>
      </c>
      <c r="S4374" t="s">
        <v>7774</v>
      </c>
      <c r="T4374" t="s">
        <v>20574</v>
      </c>
      <c r="U4374" t="s">
        <v>59</v>
      </c>
      <c r="V4374" t="s">
        <v>59</v>
      </c>
      <c r="W4374" t="s">
        <v>59</v>
      </c>
      <c r="X4374" t="s">
        <v>59</v>
      </c>
      <c r="Y4374" t="s">
        <v>8609</v>
      </c>
      <c r="Z4374" t="s">
        <v>8609</v>
      </c>
      <c r="AA4374" t="s">
        <v>8609</v>
      </c>
      <c r="AB4374" t="s">
        <v>8609</v>
      </c>
      <c r="AC4374" t="s">
        <v>59</v>
      </c>
      <c r="AD4374" t="s">
        <v>59</v>
      </c>
      <c r="AE4374" t="s">
        <v>59</v>
      </c>
      <c r="AF4374" t="s">
        <v>59</v>
      </c>
      <c r="AG4374" t="s">
        <v>59</v>
      </c>
      <c r="AH4374" t="s">
        <v>59</v>
      </c>
      <c r="AI4374" t="s">
        <v>59</v>
      </c>
      <c r="AJ4374" t="s">
        <v>59</v>
      </c>
      <c r="AK4374" t="s">
        <v>59</v>
      </c>
      <c r="AL4374" t="s">
        <v>59</v>
      </c>
      <c r="AM4374" t="s">
        <v>59</v>
      </c>
      <c r="AN4374" t="s">
        <v>59</v>
      </c>
      <c r="AO4374" t="s">
        <v>50674</v>
      </c>
      <c r="AP4374" t="s">
        <v>50674</v>
      </c>
      <c r="AQ4374" t="s">
        <v>50674</v>
      </c>
      <c r="AR4374" t="s">
        <v>50674</v>
      </c>
      <c r="AS4374" t="s">
        <v>50674</v>
      </c>
      <c r="AT4374" t="s">
        <v>50674</v>
      </c>
      <c r="AU4374" t="s">
        <v>50674</v>
      </c>
      <c r="AV4374" t="s">
        <v>50674</v>
      </c>
      <c r="AW4374" t="s">
        <v>50674</v>
      </c>
      <c r="AX4374" t="s">
        <v>50674</v>
      </c>
      <c r="AY4374" t="s">
        <v>50674</v>
      </c>
      <c r="AZ4374" t="s">
        <v>50674</v>
      </c>
      <c r="BA4374" t="s">
        <v>50674</v>
      </c>
      <c r="BB4374" t="s">
        <v>50674</v>
      </c>
      <c r="BC4374" t="s">
        <v>50674</v>
      </c>
      <c r="BD4374" t="s">
        <v>50674</v>
      </c>
      <c r="BE4374" t="s">
        <v>50674</v>
      </c>
      <c r="BF4374" t="s">
        <v>50674</v>
      </c>
      <c r="BG4374" t="s">
        <v>50674</v>
      </c>
      <c r="BH4374" t="s">
        <v>50674</v>
      </c>
      <c r="BI4374" t="s">
        <v>51696</v>
      </c>
      <c r="BJ4374" t="s">
        <v>6720</v>
      </c>
      <c r="BK4374" t="s">
        <v>2750</v>
      </c>
      <c r="BL4374" t="s">
        <v>4998</v>
      </c>
      <c r="BM4374" t="s">
        <v>6456</v>
      </c>
      <c r="BN4374" t="s">
        <v>51083</v>
      </c>
      <c r="BO4374" t="s">
        <v>7573</v>
      </c>
      <c r="BP4374" t="s">
        <v>50942</v>
      </c>
      <c r="BQ4374" t="s">
        <v>50271</v>
      </c>
      <c r="BR4374" t="s">
        <v>51079</v>
      </c>
      <c r="BS4374" t="s">
        <v>32339</v>
      </c>
      <c r="BT4374" t="s">
        <v>51083</v>
      </c>
      <c r="BU4374" t="s">
        <v>59</v>
      </c>
      <c r="BV4374" t="s">
        <v>59</v>
      </c>
      <c r="BW4374" t="s">
        <v>50675</v>
      </c>
      <c r="BX4374" t="s">
        <v>59</v>
      </c>
      <c r="BY4374" t="s">
        <v>59</v>
      </c>
      <c r="BZ4374" t="s">
        <v>50675</v>
      </c>
      <c r="CA4374" t="s">
        <v>59</v>
      </c>
      <c r="CB4374" t="s">
        <v>59</v>
      </c>
      <c r="CC4374" t="s">
        <v>50675</v>
      </c>
    </row>
    <row r="4375" spans="1:81" x14ac:dyDescent="0.35">
      <c r="A4375" t="s">
        <v>19126</v>
      </c>
      <c r="B4375" t="s">
        <v>15881</v>
      </c>
      <c r="C4375" t="s">
        <v>59</v>
      </c>
      <c r="D4375" t="s">
        <v>59</v>
      </c>
      <c r="E4375" t="s">
        <v>59</v>
      </c>
      <c r="F4375" t="s">
        <v>59</v>
      </c>
      <c r="G4375" t="s">
        <v>59</v>
      </c>
      <c r="H4375" t="s">
        <v>8609</v>
      </c>
      <c r="I4375" t="s">
        <v>8609</v>
      </c>
      <c r="J4375" t="s">
        <v>8609</v>
      </c>
      <c r="K4375" t="s">
        <v>8609</v>
      </c>
      <c r="L4375" t="s">
        <v>20575</v>
      </c>
      <c r="M4375" t="s">
        <v>2937</v>
      </c>
      <c r="N4375" t="s">
        <v>7210</v>
      </c>
      <c r="O4375" t="s">
        <v>20576</v>
      </c>
      <c r="P4375" t="s">
        <v>465</v>
      </c>
      <c r="Q4375" t="s">
        <v>20577</v>
      </c>
      <c r="R4375" t="s">
        <v>11554</v>
      </c>
      <c r="S4375" t="s">
        <v>1783</v>
      </c>
      <c r="T4375" t="s">
        <v>20578</v>
      </c>
      <c r="U4375" t="s">
        <v>59</v>
      </c>
      <c r="V4375" t="s">
        <v>59</v>
      </c>
      <c r="W4375" t="s">
        <v>59</v>
      </c>
      <c r="X4375" t="s">
        <v>59</v>
      </c>
      <c r="Y4375" t="s">
        <v>8609</v>
      </c>
      <c r="Z4375" t="s">
        <v>8609</v>
      </c>
      <c r="AA4375" t="s">
        <v>8609</v>
      </c>
      <c r="AB4375" t="s">
        <v>8609</v>
      </c>
      <c r="AC4375" t="s">
        <v>59</v>
      </c>
      <c r="AD4375" t="s">
        <v>59</v>
      </c>
      <c r="AE4375" t="s">
        <v>59</v>
      </c>
      <c r="AF4375" t="s">
        <v>59</v>
      </c>
      <c r="AG4375" t="s">
        <v>59</v>
      </c>
      <c r="AH4375" t="s">
        <v>59</v>
      </c>
      <c r="AI4375" t="s">
        <v>59</v>
      </c>
      <c r="AJ4375" t="s">
        <v>59</v>
      </c>
      <c r="AK4375" t="s">
        <v>59</v>
      </c>
      <c r="AL4375" t="s">
        <v>59</v>
      </c>
      <c r="AM4375" t="s">
        <v>59</v>
      </c>
      <c r="AN4375" t="s">
        <v>59</v>
      </c>
      <c r="AO4375" t="s">
        <v>50674</v>
      </c>
      <c r="AP4375" t="s">
        <v>50674</v>
      </c>
      <c r="AQ4375" t="s">
        <v>50674</v>
      </c>
      <c r="AR4375" t="s">
        <v>50674</v>
      </c>
      <c r="AS4375" t="s">
        <v>50674</v>
      </c>
      <c r="AT4375" t="s">
        <v>50674</v>
      </c>
      <c r="AU4375" t="s">
        <v>50674</v>
      </c>
      <c r="AV4375" t="s">
        <v>50674</v>
      </c>
      <c r="AW4375" t="s">
        <v>50674</v>
      </c>
      <c r="AX4375" t="s">
        <v>50674</v>
      </c>
      <c r="AY4375" t="s">
        <v>50674</v>
      </c>
      <c r="AZ4375" t="s">
        <v>50674</v>
      </c>
      <c r="BA4375" t="s">
        <v>50674</v>
      </c>
      <c r="BB4375" t="s">
        <v>50674</v>
      </c>
      <c r="BC4375" t="s">
        <v>50674</v>
      </c>
      <c r="BD4375" t="s">
        <v>50674</v>
      </c>
      <c r="BE4375" t="s">
        <v>50674</v>
      </c>
      <c r="BF4375" t="s">
        <v>50674</v>
      </c>
      <c r="BG4375" t="s">
        <v>50674</v>
      </c>
      <c r="BH4375" t="s">
        <v>50674</v>
      </c>
      <c r="BI4375" t="s">
        <v>51697</v>
      </c>
      <c r="BJ4375" t="s">
        <v>228</v>
      </c>
      <c r="BK4375" t="s">
        <v>51629</v>
      </c>
      <c r="BL4375" t="s">
        <v>4924</v>
      </c>
      <c r="BM4375" t="s">
        <v>6456</v>
      </c>
      <c r="BN4375" t="s">
        <v>51083</v>
      </c>
      <c r="BO4375" t="s">
        <v>7573</v>
      </c>
      <c r="BP4375" t="s">
        <v>50942</v>
      </c>
      <c r="BQ4375" t="s">
        <v>50271</v>
      </c>
      <c r="BR4375" t="s">
        <v>51079</v>
      </c>
      <c r="BS4375" t="s">
        <v>32339</v>
      </c>
      <c r="BT4375" t="s">
        <v>51083</v>
      </c>
      <c r="BU4375" t="s">
        <v>59</v>
      </c>
      <c r="BV4375" t="s">
        <v>59</v>
      </c>
      <c r="BW4375" t="s">
        <v>50675</v>
      </c>
      <c r="BX4375" t="s">
        <v>59</v>
      </c>
      <c r="BY4375" t="s">
        <v>59</v>
      </c>
      <c r="BZ4375" t="s">
        <v>50675</v>
      </c>
      <c r="CA4375" t="s">
        <v>59</v>
      </c>
      <c r="CB4375" t="s">
        <v>59</v>
      </c>
      <c r="CC4375" t="s">
        <v>50675</v>
      </c>
    </row>
    <row r="4376" spans="1:81" x14ac:dyDescent="0.35">
      <c r="A4376" t="s">
        <v>19126</v>
      </c>
      <c r="B4376" t="s">
        <v>15886</v>
      </c>
      <c r="C4376" t="s">
        <v>59</v>
      </c>
      <c r="D4376" t="s">
        <v>59</v>
      </c>
      <c r="E4376" t="s">
        <v>59</v>
      </c>
      <c r="F4376" t="s">
        <v>59</v>
      </c>
      <c r="G4376" t="s">
        <v>59</v>
      </c>
      <c r="H4376" t="s">
        <v>8609</v>
      </c>
      <c r="I4376" t="s">
        <v>8609</v>
      </c>
      <c r="J4376" t="s">
        <v>8609</v>
      </c>
      <c r="K4376" t="s">
        <v>8609</v>
      </c>
      <c r="L4376" t="s">
        <v>20579</v>
      </c>
      <c r="M4376" t="s">
        <v>5752</v>
      </c>
      <c r="N4376" t="s">
        <v>20559</v>
      </c>
      <c r="O4376" t="s">
        <v>7110</v>
      </c>
      <c r="P4376" t="s">
        <v>3368</v>
      </c>
      <c r="Q4376" t="s">
        <v>20580</v>
      </c>
      <c r="R4376" t="s">
        <v>2869</v>
      </c>
      <c r="S4376" t="s">
        <v>6702</v>
      </c>
      <c r="T4376" t="s">
        <v>10922</v>
      </c>
      <c r="U4376" t="s">
        <v>59</v>
      </c>
      <c r="V4376" t="s">
        <v>59</v>
      </c>
      <c r="W4376" t="s">
        <v>59</v>
      </c>
      <c r="X4376" t="s">
        <v>59</v>
      </c>
      <c r="Y4376" t="s">
        <v>8609</v>
      </c>
      <c r="Z4376" t="s">
        <v>8609</v>
      </c>
      <c r="AA4376" t="s">
        <v>8609</v>
      </c>
      <c r="AB4376" t="s">
        <v>8609</v>
      </c>
      <c r="AC4376" t="s">
        <v>59</v>
      </c>
      <c r="AD4376" t="s">
        <v>59</v>
      </c>
      <c r="AE4376" t="s">
        <v>59</v>
      </c>
      <c r="AF4376" t="s">
        <v>59</v>
      </c>
      <c r="AG4376" t="s">
        <v>59</v>
      </c>
      <c r="AH4376" t="s">
        <v>59</v>
      </c>
      <c r="AI4376" t="s">
        <v>59</v>
      </c>
      <c r="AJ4376" t="s">
        <v>59</v>
      </c>
      <c r="AK4376" t="s">
        <v>59</v>
      </c>
      <c r="AL4376" t="s">
        <v>59</v>
      </c>
      <c r="AM4376" t="s">
        <v>59</v>
      </c>
      <c r="AN4376" t="s">
        <v>59</v>
      </c>
      <c r="AO4376" t="s">
        <v>50674</v>
      </c>
      <c r="AP4376" t="s">
        <v>50674</v>
      </c>
      <c r="AQ4376" t="s">
        <v>50674</v>
      </c>
      <c r="AR4376" t="s">
        <v>50674</v>
      </c>
      <c r="AS4376" t="s">
        <v>50674</v>
      </c>
      <c r="AT4376" t="s">
        <v>50674</v>
      </c>
      <c r="AU4376" t="s">
        <v>50674</v>
      </c>
      <c r="AV4376" t="s">
        <v>50674</v>
      </c>
      <c r="AW4376" t="s">
        <v>50674</v>
      </c>
      <c r="AX4376" t="s">
        <v>50674</v>
      </c>
      <c r="AY4376" t="s">
        <v>50674</v>
      </c>
      <c r="AZ4376" t="s">
        <v>50674</v>
      </c>
      <c r="BA4376" t="s">
        <v>50674</v>
      </c>
      <c r="BB4376" t="s">
        <v>50674</v>
      </c>
      <c r="BC4376" t="s">
        <v>50674</v>
      </c>
      <c r="BD4376" t="s">
        <v>50674</v>
      </c>
      <c r="BE4376" t="s">
        <v>50674</v>
      </c>
      <c r="BF4376" t="s">
        <v>50674</v>
      </c>
      <c r="BG4376" t="s">
        <v>50674</v>
      </c>
      <c r="BH4376" t="s">
        <v>50674</v>
      </c>
      <c r="BI4376" t="s">
        <v>51697</v>
      </c>
      <c r="BJ4376" t="s">
        <v>228</v>
      </c>
      <c r="BK4376" t="s">
        <v>51629</v>
      </c>
      <c r="BL4376" t="s">
        <v>4924</v>
      </c>
      <c r="BM4376" t="s">
        <v>6456</v>
      </c>
      <c r="BN4376" t="s">
        <v>51083</v>
      </c>
      <c r="BO4376" t="s">
        <v>7573</v>
      </c>
      <c r="BP4376" t="s">
        <v>50942</v>
      </c>
      <c r="BQ4376" t="s">
        <v>50271</v>
      </c>
      <c r="BR4376" t="s">
        <v>51079</v>
      </c>
      <c r="BS4376" t="s">
        <v>32339</v>
      </c>
      <c r="BT4376" t="s">
        <v>51083</v>
      </c>
      <c r="BU4376" t="s">
        <v>59</v>
      </c>
      <c r="BV4376" t="s">
        <v>59</v>
      </c>
      <c r="BW4376" t="s">
        <v>50675</v>
      </c>
      <c r="BX4376" t="s">
        <v>59</v>
      </c>
      <c r="BY4376" t="s">
        <v>59</v>
      </c>
      <c r="BZ4376" t="s">
        <v>50675</v>
      </c>
      <c r="CA4376" t="s">
        <v>59</v>
      </c>
      <c r="CB4376" t="s">
        <v>59</v>
      </c>
      <c r="CC4376" t="s">
        <v>50675</v>
      </c>
    </row>
    <row r="4377" spans="1:81" x14ac:dyDescent="0.35">
      <c r="A4377" t="s">
        <v>19126</v>
      </c>
      <c r="B4377" t="s">
        <v>15890</v>
      </c>
      <c r="C4377" t="s">
        <v>59</v>
      </c>
      <c r="D4377" t="s">
        <v>59</v>
      </c>
      <c r="E4377" t="s">
        <v>59</v>
      </c>
      <c r="F4377" t="s">
        <v>59</v>
      </c>
      <c r="G4377" t="s">
        <v>59</v>
      </c>
      <c r="H4377" t="s">
        <v>8609</v>
      </c>
      <c r="I4377" t="s">
        <v>8609</v>
      </c>
      <c r="J4377" t="s">
        <v>8609</v>
      </c>
      <c r="K4377" t="s">
        <v>8609</v>
      </c>
      <c r="L4377" t="s">
        <v>20581</v>
      </c>
      <c r="M4377" t="s">
        <v>20582</v>
      </c>
      <c r="N4377" t="s">
        <v>20583</v>
      </c>
      <c r="O4377" t="s">
        <v>11889</v>
      </c>
      <c r="P4377" t="s">
        <v>3469</v>
      </c>
      <c r="Q4377" t="s">
        <v>20584</v>
      </c>
      <c r="R4377" t="s">
        <v>20464</v>
      </c>
      <c r="S4377" t="s">
        <v>3662</v>
      </c>
      <c r="T4377" t="s">
        <v>17320</v>
      </c>
      <c r="U4377" t="s">
        <v>59</v>
      </c>
      <c r="V4377" t="s">
        <v>59</v>
      </c>
      <c r="W4377" t="s">
        <v>59</v>
      </c>
      <c r="X4377" t="s">
        <v>59</v>
      </c>
      <c r="Y4377" t="s">
        <v>8609</v>
      </c>
      <c r="Z4377" t="s">
        <v>8609</v>
      </c>
      <c r="AA4377" t="s">
        <v>8609</v>
      </c>
      <c r="AB4377" t="s">
        <v>8609</v>
      </c>
      <c r="AC4377" t="s">
        <v>59</v>
      </c>
      <c r="AD4377" t="s">
        <v>59</v>
      </c>
      <c r="AE4377" t="s">
        <v>59</v>
      </c>
      <c r="AF4377" t="s">
        <v>59</v>
      </c>
      <c r="AG4377" t="s">
        <v>59</v>
      </c>
      <c r="AH4377" t="s">
        <v>59</v>
      </c>
      <c r="AI4377" t="s">
        <v>59</v>
      </c>
      <c r="AJ4377" t="s">
        <v>59</v>
      </c>
      <c r="AK4377" t="s">
        <v>59</v>
      </c>
      <c r="AL4377" t="s">
        <v>59</v>
      </c>
      <c r="AM4377" t="s">
        <v>59</v>
      </c>
      <c r="AN4377" t="s">
        <v>59</v>
      </c>
      <c r="AO4377" t="s">
        <v>50674</v>
      </c>
      <c r="AP4377" t="s">
        <v>50674</v>
      </c>
      <c r="AQ4377" t="s">
        <v>50674</v>
      </c>
      <c r="AR4377" t="s">
        <v>50674</v>
      </c>
      <c r="AS4377" t="s">
        <v>50674</v>
      </c>
      <c r="AT4377" t="s">
        <v>50674</v>
      </c>
      <c r="AU4377" t="s">
        <v>50674</v>
      </c>
      <c r="AV4377" t="s">
        <v>50674</v>
      </c>
      <c r="AW4377" t="s">
        <v>50674</v>
      </c>
      <c r="AX4377" t="s">
        <v>50674</v>
      </c>
      <c r="AY4377" t="s">
        <v>50674</v>
      </c>
      <c r="AZ4377" t="s">
        <v>50674</v>
      </c>
      <c r="BA4377" t="s">
        <v>50674</v>
      </c>
      <c r="BB4377" t="s">
        <v>50674</v>
      </c>
      <c r="BC4377" t="s">
        <v>50674</v>
      </c>
      <c r="BD4377" t="s">
        <v>50674</v>
      </c>
      <c r="BE4377" t="s">
        <v>50674</v>
      </c>
      <c r="BF4377" t="s">
        <v>50674</v>
      </c>
      <c r="BG4377" t="s">
        <v>50674</v>
      </c>
      <c r="BH4377" t="s">
        <v>50674</v>
      </c>
      <c r="BI4377" t="s">
        <v>51698</v>
      </c>
      <c r="BJ4377" t="s">
        <v>20610</v>
      </c>
      <c r="BK4377" t="s">
        <v>51699</v>
      </c>
      <c r="BL4377" t="s">
        <v>51642</v>
      </c>
      <c r="BM4377" t="s">
        <v>6456</v>
      </c>
      <c r="BN4377" t="s">
        <v>51083</v>
      </c>
      <c r="BO4377" t="s">
        <v>7573</v>
      </c>
      <c r="BP4377" t="s">
        <v>50942</v>
      </c>
      <c r="BQ4377" t="s">
        <v>50271</v>
      </c>
      <c r="BR4377" t="s">
        <v>51079</v>
      </c>
      <c r="BS4377" t="s">
        <v>32339</v>
      </c>
      <c r="BT4377" t="s">
        <v>51083</v>
      </c>
      <c r="BU4377" t="s">
        <v>59</v>
      </c>
      <c r="BV4377" t="s">
        <v>59</v>
      </c>
      <c r="BW4377" t="s">
        <v>50675</v>
      </c>
      <c r="BX4377" t="s">
        <v>59</v>
      </c>
      <c r="BY4377" t="s">
        <v>59</v>
      </c>
      <c r="BZ4377" t="s">
        <v>50675</v>
      </c>
      <c r="CA4377" t="s">
        <v>59</v>
      </c>
      <c r="CB4377" t="s">
        <v>59</v>
      </c>
      <c r="CC4377" t="s">
        <v>50675</v>
      </c>
    </row>
    <row r="4378" spans="1:81" x14ac:dyDescent="0.35">
      <c r="A4378" t="s">
        <v>19126</v>
      </c>
      <c r="B4378" t="s">
        <v>15896</v>
      </c>
      <c r="C4378" t="s">
        <v>59</v>
      </c>
      <c r="D4378" t="s">
        <v>59</v>
      </c>
      <c r="E4378" t="s">
        <v>59</v>
      </c>
      <c r="F4378" t="s">
        <v>59</v>
      </c>
      <c r="G4378" t="s">
        <v>59</v>
      </c>
      <c r="H4378" t="s">
        <v>8609</v>
      </c>
      <c r="I4378" t="s">
        <v>8609</v>
      </c>
      <c r="J4378" t="s">
        <v>8609</v>
      </c>
      <c r="K4378" t="s">
        <v>8609</v>
      </c>
      <c r="L4378" t="s">
        <v>20585</v>
      </c>
      <c r="M4378" t="s">
        <v>3105</v>
      </c>
      <c r="N4378" t="s">
        <v>7352</v>
      </c>
      <c r="O4378" t="s">
        <v>4892</v>
      </c>
      <c r="P4378" t="s">
        <v>7862</v>
      </c>
      <c r="Q4378" t="s">
        <v>20586</v>
      </c>
      <c r="R4378" t="s">
        <v>20587</v>
      </c>
      <c r="S4378" t="s">
        <v>9852</v>
      </c>
      <c r="T4378" t="s">
        <v>20588</v>
      </c>
      <c r="U4378" t="s">
        <v>59</v>
      </c>
      <c r="V4378" t="s">
        <v>59</v>
      </c>
      <c r="W4378" t="s">
        <v>59</v>
      </c>
      <c r="X4378" t="s">
        <v>59</v>
      </c>
      <c r="Y4378" t="s">
        <v>8609</v>
      </c>
      <c r="Z4378" t="s">
        <v>8609</v>
      </c>
      <c r="AA4378" t="s">
        <v>8609</v>
      </c>
      <c r="AB4378" t="s">
        <v>8609</v>
      </c>
      <c r="AC4378" t="s">
        <v>59</v>
      </c>
      <c r="AD4378" t="s">
        <v>59</v>
      </c>
      <c r="AE4378" t="s">
        <v>59</v>
      </c>
      <c r="AF4378" t="s">
        <v>59</v>
      </c>
      <c r="AG4378" t="s">
        <v>59</v>
      </c>
      <c r="AH4378" t="s">
        <v>59</v>
      </c>
      <c r="AI4378" t="s">
        <v>59</v>
      </c>
      <c r="AJ4378" t="s">
        <v>59</v>
      </c>
      <c r="AK4378" t="s">
        <v>59</v>
      </c>
      <c r="AL4378" t="s">
        <v>59</v>
      </c>
      <c r="AM4378" t="s">
        <v>59</v>
      </c>
      <c r="AN4378" t="s">
        <v>59</v>
      </c>
      <c r="AO4378" t="s">
        <v>50674</v>
      </c>
      <c r="AP4378" t="s">
        <v>50674</v>
      </c>
      <c r="AQ4378" t="s">
        <v>50674</v>
      </c>
      <c r="AR4378" t="s">
        <v>50674</v>
      </c>
      <c r="AS4378" t="s">
        <v>50674</v>
      </c>
      <c r="AT4378" t="s">
        <v>50674</v>
      </c>
      <c r="AU4378" t="s">
        <v>50674</v>
      </c>
      <c r="AV4378" t="s">
        <v>50674</v>
      </c>
      <c r="AW4378" t="s">
        <v>50674</v>
      </c>
      <c r="AX4378" t="s">
        <v>50674</v>
      </c>
      <c r="AY4378" t="s">
        <v>50674</v>
      </c>
      <c r="AZ4378" t="s">
        <v>50674</v>
      </c>
      <c r="BA4378" t="s">
        <v>50674</v>
      </c>
      <c r="BB4378" t="s">
        <v>50674</v>
      </c>
      <c r="BC4378" t="s">
        <v>50674</v>
      </c>
      <c r="BD4378" t="s">
        <v>50674</v>
      </c>
      <c r="BE4378" t="s">
        <v>50674</v>
      </c>
      <c r="BF4378" t="s">
        <v>50674</v>
      </c>
      <c r="BG4378" t="s">
        <v>50674</v>
      </c>
      <c r="BH4378" t="s">
        <v>50674</v>
      </c>
      <c r="BI4378" t="s">
        <v>51698</v>
      </c>
      <c r="BJ4378" t="s">
        <v>20610</v>
      </c>
      <c r="BK4378" t="s">
        <v>51699</v>
      </c>
      <c r="BL4378" t="s">
        <v>51642</v>
      </c>
      <c r="BM4378" t="s">
        <v>6456</v>
      </c>
      <c r="BN4378" t="s">
        <v>51083</v>
      </c>
      <c r="BO4378" t="s">
        <v>7573</v>
      </c>
      <c r="BP4378" t="s">
        <v>50942</v>
      </c>
      <c r="BQ4378" t="s">
        <v>50271</v>
      </c>
      <c r="BR4378" t="s">
        <v>51079</v>
      </c>
      <c r="BS4378" t="s">
        <v>32339</v>
      </c>
      <c r="BT4378" t="s">
        <v>51083</v>
      </c>
      <c r="BU4378" t="s">
        <v>59</v>
      </c>
      <c r="BV4378" t="s">
        <v>59</v>
      </c>
      <c r="BW4378" t="s">
        <v>50675</v>
      </c>
      <c r="BX4378" t="s">
        <v>59</v>
      </c>
      <c r="BY4378" t="s">
        <v>59</v>
      </c>
      <c r="BZ4378" t="s">
        <v>50675</v>
      </c>
      <c r="CA4378" t="s">
        <v>59</v>
      </c>
      <c r="CB4378" t="s">
        <v>59</v>
      </c>
      <c r="CC4378" t="s">
        <v>50675</v>
      </c>
    </row>
    <row r="4379" spans="1:81" x14ac:dyDescent="0.35">
      <c r="A4379" t="s">
        <v>19126</v>
      </c>
      <c r="B4379" t="s">
        <v>15901</v>
      </c>
      <c r="C4379" t="s">
        <v>59</v>
      </c>
      <c r="D4379" t="s">
        <v>59</v>
      </c>
      <c r="E4379" t="s">
        <v>59</v>
      </c>
      <c r="F4379" t="s">
        <v>59</v>
      </c>
      <c r="G4379" t="s">
        <v>59</v>
      </c>
      <c r="H4379" t="s">
        <v>8609</v>
      </c>
      <c r="I4379" t="s">
        <v>8609</v>
      </c>
      <c r="J4379" t="s">
        <v>8609</v>
      </c>
      <c r="K4379" t="s">
        <v>8609</v>
      </c>
      <c r="L4379" t="s">
        <v>20589</v>
      </c>
      <c r="M4379" t="s">
        <v>7304</v>
      </c>
      <c r="N4379" t="s">
        <v>20590</v>
      </c>
      <c r="O4379" t="s">
        <v>5154</v>
      </c>
      <c r="P4379" t="s">
        <v>527</v>
      </c>
      <c r="Q4379" t="s">
        <v>20591</v>
      </c>
      <c r="R4379" t="s">
        <v>17778</v>
      </c>
      <c r="S4379" t="s">
        <v>17220</v>
      </c>
      <c r="T4379" t="s">
        <v>20592</v>
      </c>
      <c r="U4379" t="s">
        <v>59</v>
      </c>
      <c r="V4379" t="s">
        <v>59</v>
      </c>
      <c r="W4379" t="s">
        <v>59</v>
      </c>
      <c r="X4379" t="s">
        <v>59</v>
      </c>
      <c r="Y4379" t="s">
        <v>8609</v>
      </c>
      <c r="Z4379" t="s">
        <v>8609</v>
      </c>
      <c r="AA4379" t="s">
        <v>8609</v>
      </c>
      <c r="AB4379" t="s">
        <v>8609</v>
      </c>
      <c r="AC4379" t="s">
        <v>59</v>
      </c>
      <c r="AD4379" t="s">
        <v>59</v>
      </c>
      <c r="AE4379" t="s">
        <v>59</v>
      </c>
      <c r="AF4379" t="s">
        <v>59</v>
      </c>
      <c r="AG4379" t="s">
        <v>59</v>
      </c>
      <c r="AH4379" t="s">
        <v>59</v>
      </c>
      <c r="AI4379" t="s">
        <v>59</v>
      </c>
      <c r="AJ4379" t="s">
        <v>59</v>
      </c>
      <c r="AK4379" t="s">
        <v>59</v>
      </c>
      <c r="AL4379" t="s">
        <v>59</v>
      </c>
      <c r="AM4379" t="s">
        <v>59</v>
      </c>
      <c r="AN4379" t="s">
        <v>59</v>
      </c>
      <c r="AO4379" t="s">
        <v>50674</v>
      </c>
      <c r="AP4379" t="s">
        <v>50674</v>
      </c>
      <c r="AQ4379" t="s">
        <v>50674</v>
      </c>
      <c r="AR4379" t="s">
        <v>50674</v>
      </c>
      <c r="AS4379" t="s">
        <v>50674</v>
      </c>
      <c r="AT4379" t="s">
        <v>50674</v>
      </c>
      <c r="AU4379" t="s">
        <v>50674</v>
      </c>
      <c r="AV4379" t="s">
        <v>50674</v>
      </c>
      <c r="AW4379" t="s">
        <v>50674</v>
      </c>
      <c r="AX4379" t="s">
        <v>50674</v>
      </c>
      <c r="AY4379" t="s">
        <v>50674</v>
      </c>
      <c r="AZ4379" t="s">
        <v>50674</v>
      </c>
      <c r="BA4379" t="s">
        <v>50674</v>
      </c>
      <c r="BB4379" t="s">
        <v>50674</v>
      </c>
      <c r="BC4379" t="s">
        <v>50674</v>
      </c>
      <c r="BD4379" t="s">
        <v>50674</v>
      </c>
      <c r="BE4379" t="s">
        <v>50674</v>
      </c>
      <c r="BF4379" t="s">
        <v>50674</v>
      </c>
      <c r="BG4379" t="s">
        <v>50674</v>
      </c>
      <c r="BH4379" t="s">
        <v>50674</v>
      </c>
      <c r="BI4379" t="s">
        <v>20702</v>
      </c>
      <c r="BJ4379" t="s">
        <v>51700</v>
      </c>
      <c r="BK4379" t="s">
        <v>912</v>
      </c>
      <c r="BL4379" t="s">
        <v>51147</v>
      </c>
      <c r="BM4379" t="s">
        <v>6456</v>
      </c>
      <c r="BN4379" t="s">
        <v>51083</v>
      </c>
      <c r="BO4379" t="s">
        <v>7573</v>
      </c>
      <c r="BP4379" t="s">
        <v>50942</v>
      </c>
      <c r="BQ4379" t="s">
        <v>50271</v>
      </c>
      <c r="BR4379" t="s">
        <v>51079</v>
      </c>
      <c r="BS4379" t="s">
        <v>32339</v>
      </c>
      <c r="BT4379" t="s">
        <v>51083</v>
      </c>
      <c r="BU4379" t="s">
        <v>59</v>
      </c>
      <c r="BV4379" t="s">
        <v>59</v>
      </c>
      <c r="BW4379" t="s">
        <v>50675</v>
      </c>
      <c r="BX4379" t="s">
        <v>59</v>
      </c>
      <c r="BY4379" t="s">
        <v>59</v>
      </c>
      <c r="BZ4379" t="s">
        <v>50675</v>
      </c>
      <c r="CA4379" t="s">
        <v>59</v>
      </c>
      <c r="CB4379" t="s">
        <v>59</v>
      </c>
      <c r="CC4379" t="s">
        <v>50675</v>
      </c>
    </row>
    <row r="4380" spans="1:81" x14ac:dyDescent="0.35">
      <c r="A4380" t="s">
        <v>19126</v>
      </c>
      <c r="B4380" t="s">
        <v>15908</v>
      </c>
      <c r="C4380" t="s">
        <v>59</v>
      </c>
      <c r="D4380" t="s">
        <v>59</v>
      </c>
      <c r="E4380" t="s">
        <v>59</v>
      </c>
      <c r="F4380" t="s">
        <v>59</v>
      </c>
      <c r="G4380" t="s">
        <v>59</v>
      </c>
      <c r="H4380" t="s">
        <v>8609</v>
      </c>
      <c r="I4380" t="s">
        <v>8609</v>
      </c>
      <c r="J4380" t="s">
        <v>8609</v>
      </c>
      <c r="K4380" t="s">
        <v>8609</v>
      </c>
      <c r="L4380" t="s">
        <v>8258</v>
      </c>
      <c r="M4380" t="s">
        <v>3106</v>
      </c>
      <c r="N4380" t="s">
        <v>1651</v>
      </c>
      <c r="O4380" t="s">
        <v>20593</v>
      </c>
      <c r="P4380" t="s">
        <v>5674</v>
      </c>
      <c r="Q4380" t="s">
        <v>9020</v>
      </c>
      <c r="R4380" t="s">
        <v>20594</v>
      </c>
      <c r="S4380" t="s">
        <v>20595</v>
      </c>
      <c r="T4380" t="s">
        <v>3003</v>
      </c>
      <c r="U4380" t="s">
        <v>59</v>
      </c>
      <c r="V4380" t="s">
        <v>59</v>
      </c>
      <c r="W4380" t="s">
        <v>59</v>
      </c>
      <c r="X4380" t="s">
        <v>59</v>
      </c>
      <c r="Y4380" t="s">
        <v>8609</v>
      </c>
      <c r="Z4380" t="s">
        <v>8609</v>
      </c>
      <c r="AA4380" t="s">
        <v>8609</v>
      </c>
      <c r="AB4380" t="s">
        <v>8609</v>
      </c>
      <c r="AC4380" t="s">
        <v>59</v>
      </c>
      <c r="AD4380" t="s">
        <v>59</v>
      </c>
      <c r="AE4380" t="s">
        <v>59</v>
      </c>
      <c r="AF4380" t="s">
        <v>59</v>
      </c>
      <c r="AG4380" t="s">
        <v>59</v>
      </c>
      <c r="AH4380" t="s">
        <v>59</v>
      </c>
      <c r="AI4380" t="s">
        <v>59</v>
      </c>
      <c r="AJ4380" t="s">
        <v>59</v>
      </c>
      <c r="AK4380" t="s">
        <v>59</v>
      </c>
      <c r="AL4380" t="s">
        <v>59</v>
      </c>
      <c r="AM4380" t="s">
        <v>59</v>
      </c>
      <c r="AN4380" t="s">
        <v>59</v>
      </c>
      <c r="AO4380" t="s">
        <v>50674</v>
      </c>
      <c r="AP4380" t="s">
        <v>50674</v>
      </c>
      <c r="AQ4380" t="s">
        <v>50674</v>
      </c>
      <c r="AR4380" t="s">
        <v>50674</v>
      </c>
      <c r="AS4380" t="s">
        <v>50674</v>
      </c>
      <c r="AT4380" t="s">
        <v>50674</v>
      </c>
      <c r="AU4380" t="s">
        <v>50674</v>
      </c>
      <c r="AV4380" t="s">
        <v>50674</v>
      </c>
      <c r="AW4380" t="s">
        <v>50674</v>
      </c>
      <c r="AX4380" t="s">
        <v>50674</v>
      </c>
      <c r="AY4380" t="s">
        <v>50674</v>
      </c>
      <c r="AZ4380" t="s">
        <v>50674</v>
      </c>
      <c r="BA4380" t="s">
        <v>50674</v>
      </c>
      <c r="BB4380" t="s">
        <v>50674</v>
      </c>
      <c r="BC4380" t="s">
        <v>50674</v>
      </c>
      <c r="BD4380" t="s">
        <v>50674</v>
      </c>
      <c r="BE4380" t="s">
        <v>50674</v>
      </c>
      <c r="BF4380" t="s">
        <v>50674</v>
      </c>
      <c r="BG4380" t="s">
        <v>50674</v>
      </c>
      <c r="BH4380" t="s">
        <v>50674</v>
      </c>
      <c r="BI4380" t="s">
        <v>20702</v>
      </c>
      <c r="BJ4380" t="s">
        <v>51700</v>
      </c>
      <c r="BK4380" t="s">
        <v>912</v>
      </c>
      <c r="BL4380" t="s">
        <v>51147</v>
      </c>
      <c r="BM4380" t="s">
        <v>6456</v>
      </c>
      <c r="BN4380" t="s">
        <v>51083</v>
      </c>
      <c r="BO4380" t="s">
        <v>7573</v>
      </c>
      <c r="BP4380" t="s">
        <v>50942</v>
      </c>
      <c r="BQ4380" t="s">
        <v>50271</v>
      </c>
      <c r="BR4380" t="s">
        <v>51079</v>
      </c>
      <c r="BS4380" t="s">
        <v>32339</v>
      </c>
      <c r="BT4380" t="s">
        <v>51083</v>
      </c>
      <c r="BU4380" t="s">
        <v>59</v>
      </c>
      <c r="BV4380" t="s">
        <v>59</v>
      </c>
      <c r="BW4380" t="s">
        <v>50675</v>
      </c>
      <c r="BX4380" t="s">
        <v>59</v>
      </c>
      <c r="BY4380" t="s">
        <v>59</v>
      </c>
      <c r="BZ4380" t="s">
        <v>50675</v>
      </c>
      <c r="CA4380" t="s">
        <v>59</v>
      </c>
      <c r="CB4380" t="s">
        <v>59</v>
      </c>
      <c r="CC4380" t="s">
        <v>50675</v>
      </c>
    </row>
    <row r="4381" spans="1:81" x14ac:dyDescent="0.35">
      <c r="A4381" t="s">
        <v>19126</v>
      </c>
      <c r="B4381" t="s">
        <v>15914</v>
      </c>
      <c r="C4381" t="s">
        <v>59</v>
      </c>
      <c r="D4381" t="s">
        <v>59</v>
      </c>
      <c r="E4381" t="s">
        <v>59</v>
      </c>
      <c r="F4381" t="s">
        <v>59</v>
      </c>
      <c r="G4381" t="s">
        <v>59</v>
      </c>
      <c r="H4381" t="s">
        <v>8609</v>
      </c>
      <c r="I4381" t="s">
        <v>8609</v>
      </c>
      <c r="J4381" t="s">
        <v>8609</v>
      </c>
      <c r="K4381" t="s">
        <v>8609</v>
      </c>
      <c r="L4381" t="s">
        <v>20596</v>
      </c>
      <c r="M4381" t="s">
        <v>5990</v>
      </c>
      <c r="N4381" t="s">
        <v>20597</v>
      </c>
      <c r="O4381" t="s">
        <v>20598</v>
      </c>
      <c r="P4381" t="s">
        <v>5645</v>
      </c>
      <c r="Q4381" t="s">
        <v>9360</v>
      </c>
      <c r="R4381" t="s">
        <v>20599</v>
      </c>
      <c r="S4381" t="s">
        <v>20600</v>
      </c>
      <c r="T4381" t="s">
        <v>20601</v>
      </c>
      <c r="U4381" t="s">
        <v>59</v>
      </c>
      <c r="V4381" t="s">
        <v>59</v>
      </c>
      <c r="W4381" t="s">
        <v>59</v>
      </c>
      <c r="X4381" t="s">
        <v>59</v>
      </c>
      <c r="Y4381" t="s">
        <v>8609</v>
      </c>
      <c r="Z4381" t="s">
        <v>8609</v>
      </c>
      <c r="AA4381" t="s">
        <v>8609</v>
      </c>
      <c r="AB4381" t="s">
        <v>8609</v>
      </c>
      <c r="AC4381" t="s">
        <v>59</v>
      </c>
      <c r="AD4381" t="s">
        <v>59</v>
      </c>
      <c r="AE4381" t="s">
        <v>59</v>
      </c>
      <c r="AF4381" t="s">
        <v>59</v>
      </c>
      <c r="AG4381" t="s">
        <v>59</v>
      </c>
      <c r="AH4381" t="s">
        <v>59</v>
      </c>
      <c r="AI4381" t="s">
        <v>59</v>
      </c>
      <c r="AJ4381" t="s">
        <v>59</v>
      </c>
      <c r="AK4381" t="s">
        <v>59</v>
      </c>
      <c r="AL4381" t="s">
        <v>59</v>
      </c>
      <c r="AM4381" t="s">
        <v>59</v>
      </c>
      <c r="AN4381" t="s">
        <v>59</v>
      </c>
      <c r="AO4381" t="s">
        <v>50674</v>
      </c>
      <c r="AP4381" t="s">
        <v>50674</v>
      </c>
      <c r="AQ4381" t="s">
        <v>50674</v>
      </c>
      <c r="AR4381" t="s">
        <v>50674</v>
      </c>
      <c r="AS4381" t="s">
        <v>50674</v>
      </c>
      <c r="AT4381" t="s">
        <v>50674</v>
      </c>
      <c r="AU4381" t="s">
        <v>50674</v>
      </c>
      <c r="AV4381" t="s">
        <v>50674</v>
      </c>
      <c r="AW4381" t="s">
        <v>50674</v>
      </c>
      <c r="AX4381" t="s">
        <v>50674</v>
      </c>
      <c r="AY4381" t="s">
        <v>50674</v>
      </c>
      <c r="AZ4381" t="s">
        <v>50674</v>
      </c>
      <c r="BA4381" t="s">
        <v>50674</v>
      </c>
      <c r="BB4381" t="s">
        <v>50674</v>
      </c>
      <c r="BC4381" t="s">
        <v>50674</v>
      </c>
      <c r="BD4381" t="s">
        <v>50674</v>
      </c>
      <c r="BE4381" t="s">
        <v>50674</v>
      </c>
      <c r="BF4381" t="s">
        <v>50674</v>
      </c>
      <c r="BG4381" t="s">
        <v>50674</v>
      </c>
      <c r="BH4381" t="s">
        <v>50674</v>
      </c>
      <c r="BI4381" t="s">
        <v>20702</v>
      </c>
      <c r="BJ4381" t="s">
        <v>51700</v>
      </c>
      <c r="BK4381" t="s">
        <v>912</v>
      </c>
      <c r="BL4381" t="s">
        <v>51147</v>
      </c>
      <c r="BM4381" t="s">
        <v>6456</v>
      </c>
      <c r="BN4381" t="s">
        <v>51083</v>
      </c>
      <c r="BO4381" t="s">
        <v>7573</v>
      </c>
      <c r="BP4381" t="s">
        <v>50942</v>
      </c>
      <c r="BQ4381" t="s">
        <v>50271</v>
      </c>
      <c r="BR4381" t="s">
        <v>51079</v>
      </c>
      <c r="BS4381" t="s">
        <v>32339</v>
      </c>
      <c r="BT4381" t="s">
        <v>51083</v>
      </c>
      <c r="BU4381" t="s">
        <v>59</v>
      </c>
      <c r="BV4381" t="s">
        <v>59</v>
      </c>
      <c r="BW4381" t="s">
        <v>50675</v>
      </c>
      <c r="BX4381" t="s">
        <v>59</v>
      </c>
      <c r="BY4381" t="s">
        <v>59</v>
      </c>
      <c r="BZ4381" t="s">
        <v>50675</v>
      </c>
      <c r="CA4381" t="s">
        <v>59</v>
      </c>
      <c r="CB4381" t="s">
        <v>59</v>
      </c>
      <c r="CC4381" t="s">
        <v>50675</v>
      </c>
    </row>
    <row r="4382" spans="1:81" x14ac:dyDescent="0.35">
      <c r="A4382" t="s">
        <v>19126</v>
      </c>
      <c r="B4382" t="s">
        <v>15921</v>
      </c>
      <c r="C4382" t="s">
        <v>59</v>
      </c>
      <c r="D4382" t="s">
        <v>59</v>
      </c>
      <c r="E4382" t="s">
        <v>59</v>
      </c>
      <c r="F4382" t="s">
        <v>59</v>
      </c>
      <c r="G4382" t="s">
        <v>59</v>
      </c>
      <c r="H4382" t="s">
        <v>8609</v>
      </c>
      <c r="I4382" t="s">
        <v>8609</v>
      </c>
      <c r="J4382" t="s">
        <v>8609</v>
      </c>
      <c r="K4382" t="s">
        <v>8609</v>
      </c>
      <c r="L4382" t="s">
        <v>7187</v>
      </c>
      <c r="M4382" t="s">
        <v>20602</v>
      </c>
      <c r="N4382" t="s">
        <v>8366</v>
      </c>
      <c r="O4382" t="s">
        <v>17617</v>
      </c>
      <c r="P4382" t="s">
        <v>465</v>
      </c>
      <c r="Q4382" t="s">
        <v>20603</v>
      </c>
      <c r="R4382" t="s">
        <v>12382</v>
      </c>
      <c r="S4382" t="s">
        <v>784</v>
      </c>
      <c r="T4382" t="s">
        <v>17085</v>
      </c>
      <c r="U4382" t="s">
        <v>59</v>
      </c>
      <c r="V4382" t="s">
        <v>59</v>
      </c>
      <c r="W4382" t="s">
        <v>59</v>
      </c>
      <c r="X4382" t="s">
        <v>59</v>
      </c>
      <c r="Y4382" t="s">
        <v>8609</v>
      </c>
      <c r="Z4382" t="s">
        <v>8609</v>
      </c>
      <c r="AA4382" t="s">
        <v>8609</v>
      </c>
      <c r="AB4382" t="s">
        <v>8609</v>
      </c>
      <c r="AC4382" t="s">
        <v>59</v>
      </c>
      <c r="AD4382" t="s">
        <v>59</v>
      </c>
      <c r="AE4382" t="s">
        <v>59</v>
      </c>
      <c r="AF4382" t="s">
        <v>59</v>
      </c>
      <c r="AG4382" t="s">
        <v>59</v>
      </c>
      <c r="AH4382" t="s">
        <v>59</v>
      </c>
      <c r="AI4382" t="s">
        <v>59</v>
      </c>
      <c r="AJ4382" t="s">
        <v>59</v>
      </c>
      <c r="AK4382" t="s">
        <v>59</v>
      </c>
      <c r="AL4382" t="s">
        <v>59</v>
      </c>
      <c r="AM4382" t="s">
        <v>59</v>
      </c>
      <c r="AN4382" t="s">
        <v>59</v>
      </c>
      <c r="AO4382" t="s">
        <v>50674</v>
      </c>
      <c r="AP4382" t="s">
        <v>50674</v>
      </c>
      <c r="AQ4382" t="s">
        <v>50674</v>
      </c>
      <c r="AR4382" t="s">
        <v>50674</v>
      </c>
      <c r="AS4382" t="s">
        <v>50674</v>
      </c>
      <c r="AT4382" t="s">
        <v>50674</v>
      </c>
      <c r="AU4382" t="s">
        <v>50674</v>
      </c>
      <c r="AV4382" t="s">
        <v>50674</v>
      </c>
      <c r="AW4382" t="s">
        <v>50674</v>
      </c>
      <c r="AX4382" t="s">
        <v>50674</v>
      </c>
      <c r="AY4382" t="s">
        <v>50674</v>
      </c>
      <c r="AZ4382" t="s">
        <v>50674</v>
      </c>
      <c r="BA4382" t="s">
        <v>50674</v>
      </c>
      <c r="BB4382" t="s">
        <v>50674</v>
      </c>
      <c r="BC4382" t="s">
        <v>50674</v>
      </c>
      <c r="BD4382" t="s">
        <v>50674</v>
      </c>
      <c r="BE4382" t="s">
        <v>50674</v>
      </c>
      <c r="BF4382" t="s">
        <v>50674</v>
      </c>
      <c r="BG4382" t="s">
        <v>50674</v>
      </c>
      <c r="BH4382" t="s">
        <v>50674</v>
      </c>
      <c r="BI4382" t="s">
        <v>51701</v>
      </c>
      <c r="BJ4382" t="s">
        <v>51627</v>
      </c>
      <c r="BK4382" t="s">
        <v>3301</v>
      </c>
      <c r="BL4382" t="s">
        <v>51702</v>
      </c>
      <c r="BM4382" t="s">
        <v>6456</v>
      </c>
      <c r="BN4382" t="s">
        <v>51083</v>
      </c>
      <c r="BO4382" t="s">
        <v>7573</v>
      </c>
      <c r="BP4382" t="s">
        <v>50942</v>
      </c>
      <c r="BQ4382" t="s">
        <v>50271</v>
      </c>
      <c r="BR4382" t="s">
        <v>51079</v>
      </c>
      <c r="BS4382" t="s">
        <v>32339</v>
      </c>
      <c r="BT4382" t="s">
        <v>51083</v>
      </c>
      <c r="BU4382" t="s">
        <v>59</v>
      </c>
      <c r="BV4382" t="s">
        <v>59</v>
      </c>
      <c r="BW4382" t="s">
        <v>50675</v>
      </c>
      <c r="BX4382" t="s">
        <v>59</v>
      </c>
      <c r="BY4382" t="s">
        <v>59</v>
      </c>
      <c r="BZ4382" t="s">
        <v>50675</v>
      </c>
      <c r="CA4382" t="s">
        <v>59</v>
      </c>
      <c r="CB4382" t="s">
        <v>59</v>
      </c>
      <c r="CC4382" t="s">
        <v>50675</v>
      </c>
    </row>
    <row r="4383" spans="1:81" x14ac:dyDescent="0.35">
      <c r="A4383" t="s">
        <v>19126</v>
      </c>
      <c r="B4383" t="s">
        <v>15926</v>
      </c>
      <c r="C4383" t="s">
        <v>59</v>
      </c>
      <c r="D4383" t="s">
        <v>59</v>
      </c>
      <c r="E4383" t="s">
        <v>59</v>
      </c>
      <c r="F4383" t="s">
        <v>59</v>
      </c>
      <c r="G4383" t="s">
        <v>59</v>
      </c>
      <c r="H4383" t="s">
        <v>8609</v>
      </c>
      <c r="I4383" t="s">
        <v>8609</v>
      </c>
      <c r="J4383" t="s">
        <v>8609</v>
      </c>
      <c r="K4383" t="s">
        <v>8609</v>
      </c>
      <c r="L4383" t="s">
        <v>20604</v>
      </c>
      <c r="M4383" t="s">
        <v>2640</v>
      </c>
      <c r="N4383" t="s">
        <v>2848</v>
      </c>
      <c r="O4383" t="s">
        <v>5490</v>
      </c>
      <c r="P4383" t="s">
        <v>1565</v>
      </c>
      <c r="Q4383" t="s">
        <v>20605</v>
      </c>
      <c r="R4383" t="s">
        <v>20606</v>
      </c>
      <c r="S4383" t="s">
        <v>20607</v>
      </c>
      <c r="T4383" t="s">
        <v>9183</v>
      </c>
      <c r="U4383" t="s">
        <v>59</v>
      </c>
      <c r="V4383" t="s">
        <v>59</v>
      </c>
      <c r="W4383" t="s">
        <v>59</v>
      </c>
      <c r="X4383" t="s">
        <v>59</v>
      </c>
      <c r="Y4383" t="s">
        <v>8609</v>
      </c>
      <c r="Z4383" t="s">
        <v>8609</v>
      </c>
      <c r="AA4383" t="s">
        <v>8609</v>
      </c>
      <c r="AB4383" t="s">
        <v>8609</v>
      </c>
      <c r="AC4383" t="s">
        <v>59</v>
      </c>
      <c r="AD4383" t="s">
        <v>59</v>
      </c>
      <c r="AE4383" t="s">
        <v>59</v>
      </c>
      <c r="AF4383" t="s">
        <v>59</v>
      </c>
      <c r="AG4383" t="s">
        <v>59</v>
      </c>
      <c r="AH4383" t="s">
        <v>59</v>
      </c>
      <c r="AI4383" t="s">
        <v>59</v>
      </c>
      <c r="AJ4383" t="s">
        <v>59</v>
      </c>
      <c r="AK4383" t="s">
        <v>59</v>
      </c>
      <c r="AL4383" t="s">
        <v>59</v>
      </c>
      <c r="AM4383" t="s">
        <v>59</v>
      </c>
      <c r="AN4383" t="s">
        <v>59</v>
      </c>
      <c r="AO4383" t="s">
        <v>50674</v>
      </c>
      <c r="AP4383" t="s">
        <v>50674</v>
      </c>
      <c r="AQ4383" t="s">
        <v>50674</v>
      </c>
      <c r="AR4383" t="s">
        <v>50674</v>
      </c>
      <c r="AS4383" t="s">
        <v>50674</v>
      </c>
      <c r="AT4383" t="s">
        <v>50674</v>
      </c>
      <c r="AU4383" t="s">
        <v>50674</v>
      </c>
      <c r="AV4383" t="s">
        <v>50674</v>
      </c>
      <c r="AW4383" t="s">
        <v>50674</v>
      </c>
      <c r="AX4383" t="s">
        <v>50674</v>
      </c>
      <c r="AY4383" t="s">
        <v>50674</v>
      </c>
      <c r="AZ4383" t="s">
        <v>50674</v>
      </c>
      <c r="BA4383" t="s">
        <v>50674</v>
      </c>
      <c r="BB4383" t="s">
        <v>50674</v>
      </c>
      <c r="BC4383" t="s">
        <v>50674</v>
      </c>
      <c r="BD4383" t="s">
        <v>50674</v>
      </c>
      <c r="BE4383" t="s">
        <v>50674</v>
      </c>
      <c r="BF4383" t="s">
        <v>50674</v>
      </c>
      <c r="BG4383" t="s">
        <v>50674</v>
      </c>
      <c r="BH4383" t="s">
        <v>50674</v>
      </c>
      <c r="BI4383" t="s">
        <v>51701</v>
      </c>
      <c r="BJ4383" t="s">
        <v>51627</v>
      </c>
      <c r="BK4383" t="s">
        <v>3301</v>
      </c>
      <c r="BL4383" t="s">
        <v>51702</v>
      </c>
      <c r="BM4383" t="s">
        <v>6456</v>
      </c>
      <c r="BN4383" t="s">
        <v>51083</v>
      </c>
      <c r="BO4383" t="s">
        <v>7573</v>
      </c>
      <c r="BP4383" t="s">
        <v>50942</v>
      </c>
      <c r="BQ4383" t="s">
        <v>50271</v>
      </c>
      <c r="BR4383" t="s">
        <v>51079</v>
      </c>
      <c r="BS4383" t="s">
        <v>32339</v>
      </c>
      <c r="BT4383" t="s">
        <v>51083</v>
      </c>
      <c r="BU4383" t="s">
        <v>59</v>
      </c>
      <c r="BV4383" t="s">
        <v>59</v>
      </c>
      <c r="BW4383" t="s">
        <v>50675</v>
      </c>
      <c r="BX4383" t="s">
        <v>59</v>
      </c>
      <c r="BY4383" t="s">
        <v>59</v>
      </c>
      <c r="BZ4383" t="s">
        <v>50675</v>
      </c>
      <c r="CA4383" t="s">
        <v>59</v>
      </c>
      <c r="CB4383" t="s">
        <v>59</v>
      </c>
      <c r="CC4383" t="s">
        <v>50675</v>
      </c>
    </row>
    <row r="4384" spans="1:81" x14ac:dyDescent="0.35">
      <c r="A4384" t="s">
        <v>19126</v>
      </c>
      <c r="B4384" t="s">
        <v>15932</v>
      </c>
      <c r="C4384" t="s">
        <v>59</v>
      </c>
      <c r="D4384" t="s">
        <v>59</v>
      </c>
      <c r="E4384" t="s">
        <v>59</v>
      </c>
      <c r="F4384" t="s">
        <v>59</v>
      </c>
      <c r="G4384" t="s">
        <v>59</v>
      </c>
      <c r="H4384" t="s">
        <v>8609</v>
      </c>
      <c r="I4384" t="s">
        <v>8609</v>
      </c>
      <c r="J4384" t="s">
        <v>8609</v>
      </c>
      <c r="K4384" t="s">
        <v>8609</v>
      </c>
      <c r="L4384" t="s">
        <v>4737</v>
      </c>
      <c r="M4384" t="s">
        <v>2560</v>
      </c>
      <c r="N4384" t="s">
        <v>7620</v>
      </c>
      <c r="O4384" t="s">
        <v>7303</v>
      </c>
      <c r="P4384" t="s">
        <v>3295</v>
      </c>
      <c r="Q4384" t="s">
        <v>20608</v>
      </c>
      <c r="R4384" t="s">
        <v>20609</v>
      </c>
      <c r="S4384" t="s">
        <v>946</v>
      </c>
      <c r="T4384" t="s">
        <v>6498</v>
      </c>
      <c r="U4384" t="s">
        <v>59</v>
      </c>
      <c r="V4384" t="s">
        <v>59</v>
      </c>
      <c r="W4384" t="s">
        <v>59</v>
      </c>
      <c r="X4384" t="s">
        <v>59</v>
      </c>
      <c r="Y4384" t="s">
        <v>8609</v>
      </c>
      <c r="Z4384" t="s">
        <v>8609</v>
      </c>
      <c r="AA4384" t="s">
        <v>8609</v>
      </c>
      <c r="AB4384" t="s">
        <v>8609</v>
      </c>
      <c r="AC4384" t="s">
        <v>59</v>
      </c>
      <c r="AD4384" t="s">
        <v>59</v>
      </c>
      <c r="AE4384" t="s">
        <v>59</v>
      </c>
      <c r="AF4384" t="s">
        <v>59</v>
      </c>
      <c r="AG4384" t="s">
        <v>59</v>
      </c>
      <c r="AH4384" t="s">
        <v>59</v>
      </c>
      <c r="AI4384" t="s">
        <v>59</v>
      </c>
      <c r="AJ4384" t="s">
        <v>59</v>
      </c>
      <c r="AK4384" t="s">
        <v>59</v>
      </c>
      <c r="AL4384" t="s">
        <v>59</v>
      </c>
      <c r="AM4384" t="s">
        <v>59</v>
      </c>
      <c r="AN4384" t="s">
        <v>59</v>
      </c>
      <c r="AO4384" t="s">
        <v>50674</v>
      </c>
      <c r="AP4384" t="s">
        <v>50674</v>
      </c>
      <c r="AQ4384" t="s">
        <v>50674</v>
      </c>
      <c r="AR4384" t="s">
        <v>50674</v>
      </c>
      <c r="AS4384" t="s">
        <v>50674</v>
      </c>
      <c r="AT4384" t="s">
        <v>50674</v>
      </c>
      <c r="AU4384" t="s">
        <v>50674</v>
      </c>
      <c r="AV4384" t="s">
        <v>50674</v>
      </c>
      <c r="AW4384" t="s">
        <v>50674</v>
      </c>
      <c r="AX4384" t="s">
        <v>50674</v>
      </c>
      <c r="AY4384" t="s">
        <v>50674</v>
      </c>
      <c r="AZ4384" t="s">
        <v>50674</v>
      </c>
      <c r="BA4384" t="s">
        <v>50674</v>
      </c>
      <c r="BB4384" t="s">
        <v>50674</v>
      </c>
      <c r="BC4384" t="s">
        <v>50674</v>
      </c>
      <c r="BD4384" t="s">
        <v>50674</v>
      </c>
      <c r="BE4384" t="s">
        <v>50674</v>
      </c>
      <c r="BF4384" t="s">
        <v>50674</v>
      </c>
      <c r="BG4384" t="s">
        <v>50674</v>
      </c>
      <c r="BH4384" t="s">
        <v>50674</v>
      </c>
      <c r="BI4384" t="s">
        <v>9225</v>
      </c>
      <c r="BJ4384" t="s">
        <v>51703</v>
      </c>
      <c r="BK4384" t="s">
        <v>51704</v>
      </c>
      <c r="BL4384" t="s">
        <v>51705</v>
      </c>
      <c r="BM4384" t="s">
        <v>6456</v>
      </c>
      <c r="BN4384" t="s">
        <v>51083</v>
      </c>
      <c r="BO4384" t="s">
        <v>7573</v>
      </c>
      <c r="BP4384" t="s">
        <v>50942</v>
      </c>
      <c r="BQ4384" t="s">
        <v>50271</v>
      </c>
      <c r="BR4384" t="s">
        <v>51079</v>
      </c>
      <c r="BS4384" t="s">
        <v>32339</v>
      </c>
      <c r="BT4384" t="s">
        <v>51083</v>
      </c>
      <c r="BU4384" t="s">
        <v>59</v>
      </c>
      <c r="BV4384" t="s">
        <v>59</v>
      </c>
      <c r="BW4384" t="s">
        <v>50675</v>
      </c>
      <c r="BX4384" t="s">
        <v>59</v>
      </c>
      <c r="BY4384" t="s">
        <v>59</v>
      </c>
      <c r="BZ4384" t="s">
        <v>50675</v>
      </c>
      <c r="CA4384" t="s">
        <v>59</v>
      </c>
      <c r="CB4384" t="s">
        <v>59</v>
      </c>
      <c r="CC4384" t="s">
        <v>50675</v>
      </c>
    </row>
    <row r="4385" spans="1:81" x14ac:dyDescent="0.35">
      <c r="A4385" t="s">
        <v>19126</v>
      </c>
      <c r="B4385" t="s">
        <v>15939</v>
      </c>
      <c r="C4385" t="s">
        <v>59</v>
      </c>
      <c r="D4385" t="s">
        <v>59</v>
      </c>
      <c r="E4385" t="s">
        <v>59</v>
      </c>
      <c r="F4385" t="s">
        <v>59</v>
      </c>
      <c r="G4385" t="s">
        <v>59</v>
      </c>
      <c r="H4385" t="s">
        <v>8609</v>
      </c>
      <c r="I4385" t="s">
        <v>8609</v>
      </c>
      <c r="J4385" t="s">
        <v>8609</v>
      </c>
      <c r="K4385" t="s">
        <v>8609</v>
      </c>
      <c r="L4385" t="s">
        <v>20610</v>
      </c>
      <c r="M4385" t="s">
        <v>965</v>
      </c>
      <c r="N4385" t="s">
        <v>2934</v>
      </c>
      <c r="O4385" t="s">
        <v>2682</v>
      </c>
      <c r="P4385" t="s">
        <v>7799</v>
      </c>
      <c r="Q4385" t="s">
        <v>20611</v>
      </c>
      <c r="R4385" t="s">
        <v>20612</v>
      </c>
      <c r="S4385" t="s">
        <v>5513</v>
      </c>
      <c r="T4385" t="s">
        <v>20613</v>
      </c>
      <c r="U4385" t="s">
        <v>59</v>
      </c>
      <c r="V4385" t="s">
        <v>59</v>
      </c>
      <c r="W4385" t="s">
        <v>59</v>
      </c>
      <c r="X4385" t="s">
        <v>59</v>
      </c>
      <c r="Y4385" t="s">
        <v>8609</v>
      </c>
      <c r="Z4385" t="s">
        <v>8609</v>
      </c>
      <c r="AA4385" t="s">
        <v>8609</v>
      </c>
      <c r="AB4385" t="s">
        <v>8609</v>
      </c>
      <c r="AC4385" t="s">
        <v>59</v>
      </c>
      <c r="AD4385" t="s">
        <v>59</v>
      </c>
      <c r="AE4385" t="s">
        <v>59</v>
      </c>
      <c r="AF4385" t="s">
        <v>59</v>
      </c>
      <c r="AG4385" t="s">
        <v>59</v>
      </c>
      <c r="AH4385" t="s">
        <v>59</v>
      </c>
      <c r="AI4385" t="s">
        <v>59</v>
      </c>
      <c r="AJ4385" t="s">
        <v>59</v>
      </c>
      <c r="AK4385" t="s">
        <v>59</v>
      </c>
      <c r="AL4385" t="s">
        <v>59</v>
      </c>
      <c r="AM4385" t="s">
        <v>59</v>
      </c>
      <c r="AN4385" t="s">
        <v>59</v>
      </c>
      <c r="AO4385" t="s">
        <v>50674</v>
      </c>
      <c r="AP4385" t="s">
        <v>50674</v>
      </c>
      <c r="AQ4385" t="s">
        <v>50674</v>
      </c>
      <c r="AR4385" t="s">
        <v>50674</v>
      </c>
      <c r="AS4385" t="s">
        <v>50674</v>
      </c>
      <c r="AT4385" t="s">
        <v>50674</v>
      </c>
      <c r="AU4385" t="s">
        <v>50674</v>
      </c>
      <c r="AV4385" t="s">
        <v>50674</v>
      </c>
      <c r="AW4385" t="s">
        <v>50674</v>
      </c>
      <c r="AX4385" t="s">
        <v>50674</v>
      </c>
      <c r="AY4385" t="s">
        <v>50674</v>
      </c>
      <c r="AZ4385" t="s">
        <v>50674</v>
      </c>
      <c r="BA4385" t="s">
        <v>50674</v>
      </c>
      <c r="BB4385" t="s">
        <v>50674</v>
      </c>
      <c r="BC4385" t="s">
        <v>50674</v>
      </c>
      <c r="BD4385" t="s">
        <v>50674</v>
      </c>
      <c r="BE4385" t="s">
        <v>50674</v>
      </c>
      <c r="BF4385" t="s">
        <v>50674</v>
      </c>
      <c r="BG4385" t="s">
        <v>50674</v>
      </c>
      <c r="BH4385" t="s">
        <v>50674</v>
      </c>
      <c r="BI4385" t="s">
        <v>9225</v>
      </c>
      <c r="BJ4385" t="s">
        <v>51703</v>
      </c>
      <c r="BK4385" t="s">
        <v>51704</v>
      </c>
      <c r="BL4385" t="s">
        <v>51705</v>
      </c>
      <c r="BM4385" t="s">
        <v>6456</v>
      </c>
      <c r="BN4385" t="s">
        <v>51083</v>
      </c>
      <c r="BO4385" t="s">
        <v>7573</v>
      </c>
      <c r="BP4385" t="s">
        <v>50942</v>
      </c>
      <c r="BQ4385" t="s">
        <v>50271</v>
      </c>
      <c r="BR4385" t="s">
        <v>51079</v>
      </c>
      <c r="BS4385" t="s">
        <v>32339</v>
      </c>
      <c r="BT4385" t="s">
        <v>51083</v>
      </c>
      <c r="BU4385" t="s">
        <v>59</v>
      </c>
      <c r="BV4385" t="s">
        <v>59</v>
      </c>
      <c r="BW4385" t="s">
        <v>50675</v>
      </c>
      <c r="BX4385" t="s">
        <v>59</v>
      </c>
      <c r="BY4385" t="s">
        <v>59</v>
      </c>
      <c r="BZ4385" t="s">
        <v>50675</v>
      </c>
      <c r="CA4385" t="s">
        <v>59</v>
      </c>
      <c r="CB4385" t="s">
        <v>59</v>
      </c>
      <c r="CC4385" t="s">
        <v>50675</v>
      </c>
    </row>
    <row r="4386" spans="1:81" x14ac:dyDescent="0.35">
      <c r="A4386" t="s">
        <v>19126</v>
      </c>
      <c r="B4386" t="s">
        <v>15945</v>
      </c>
      <c r="C4386" t="s">
        <v>59</v>
      </c>
      <c r="D4386" t="s">
        <v>59</v>
      </c>
      <c r="E4386" t="s">
        <v>59</v>
      </c>
      <c r="F4386" t="s">
        <v>59</v>
      </c>
      <c r="G4386" t="s">
        <v>59</v>
      </c>
      <c r="H4386" t="s">
        <v>8609</v>
      </c>
      <c r="I4386" t="s">
        <v>8609</v>
      </c>
      <c r="J4386" t="s">
        <v>8609</v>
      </c>
      <c r="K4386" t="s">
        <v>8609</v>
      </c>
      <c r="L4386" t="s">
        <v>20614</v>
      </c>
      <c r="M4386" t="s">
        <v>2904</v>
      </c>
      <c r="N4386" t="s">
        <v>2848</v>
      </c>
      <c r="O4386" t="s">
        <v>1853</v>
      </c>
      <c r="P4386" t="s">
        <v>1481</v>
      </c>
      <c r="Q4386" t="s">
        <v>20615</v>
      </c>
      <c r="R4386" t="s">
        <v>20616</v>
      </c>
      <c r="S4386" t="s">
        <v>20617</v>
      </c>
      <c r="T4386" t="s">
        <v>4184</v>
      </c>
      <c r="U4386" t="s">
        <v>59</v>
      </c>
      <c r="V4386" t="s">
        <v>59</v>
      </c>
      <c r="W4386" t="s">
        <v>59</v>
      </c>
      <c r="X4386" t="s">
        <v>59</v>
      </c>
      <c r="Y4386" t="s">
        <v>8609</v>
      </c>
      <c r="Z4386" t="s">
        <v>8609</v>
      </c>
      <c r="AA4386" t="s">
        <v>8609</v>
      </c>
      <c r="AB4386" t="s">
        <v>8609</v>
      </c>
      <c r="AC4386" t="s">
        <v>59</v>
      </c>
      <c r="AD4386" t="s">
        <v>59</v>
      </c>
      <c r="AE4386" t="s">
        <v>59</v>
      </c>
      <c r="AF4386" t="s">
        <v>59</v>
      </c>
      <c r="AG4386" t="s">
        <v>59</v>
      </c>
      <c r="AH4386" t="s">
        <v>59</v>
      </c>
      <c r="AI4386" t="s">
        <v>59</v>
      </c>
      <c r="AJ4386" t="s">
        <v>59</v>
      </c>
      <c r="AK4386" t="s">
        <v>59</v>
      </c>
      <c r="AL4386" t="s">
        <v>59</v>
      </c>
      <c r="AM4386" t="s">
        <v>59</v>
      </c>
      <c r="AN4386" t="s">
        <v>59</v>
      </c>
      <c r="AO4386" t="s">
        <v>50674</v>
      </c>
      <c r="AP4386" t="s">
        <v>50674</v>
      </c>
      <c r="AQ4386" t="s">
        <v>50674</v>
      </c>
      <c r="AR4386" t="s">
        <v>50674</v>
      </c>
      <c r="AS4386" t="s">
        <v>50674</v>
      </c>
      <c r="AT4386" t="s">
        <v>50674</v>
      </c>
      <c r="AU4386" t="s">
        <v>50674</v>
      </c>
      <c r="AV4386" t="s">
        <v>50674</v>
      </c>
      <c r="AW4386" t="s">
        <v>50674</v>
      </c>
      <c r="AX4386" t="s">
        <v>50674</v>
      </c>
      <c r="AY4386" t="s">
        <v>50674</v>
      </c>
      <c r="AZ4386" t="s">
        <v>50674</v>
      </c>
      <c r="BA4386" t="s">
        <v>50674</v>
      </c>
      <c r="BB4386" t="s">
        <v>50674</v>
      </c>
      <c r="BC4386" t="s">
        <v>50674</v>
      </c>
      <c r="BD4386" t="s">
        <v>50674</v>
      </c>
      <c r="BE4386" t="s">
        <v>50674</v>
      </c>
      <c r="BF4386" t="s">
        <v>50674</v>
      </c>
      <c r="BG4386" t="s">
        <v>50674</v>
      </c>
      <c r="BH4386" t="s">
        <v>50674</v>
      </c>
      <c r="BI4386" t="s">
        <v>51706</v>
      </c>
      <c r="BJ4386" t="s">
        <v>51707</v>
      </c>
      <c r="BK4386" t="s">
        <v>51708</v>
      </c>
      <c r="BL4386" t="s">
        <v>51709</v>
      </c>
      <c r="BM4386" t="s">
        <v>6456</v>
      </c>
      <c r="BN4386" t="s">
        <v>51083</v>
      </c>
      <c r="BO4386" t="s">
        <v>7573</v>
      </c>
      <c r="BP4386" t="s">
        <v>50942</v>
      </c>
      <c r="BQ4386" t="s">
        <v>50271</v>
      </c>
      <c r="BR4386" t="s">
        <v>51079</v>
      </c>
      <c r="BS4386" t="s">
        <v>32339</v>
      </c>
      <c r="BT4386" t="s">
        <v>51083</v>
      </c>
      <c r="BU4386" t="s">
        <v>59</v>
      </c>
      <c r="BV4386" t="s">
        <v>59</v>
      </c>
      <c r="BW4386" t="s">
        <v>50675</v>
      </c>
      <c r="BX4386" t="s">
        <v>59</v>
      </c>
      <c r="BY4386" t="s">
        <v>59</v>
      </c>
      <c r="BZ4386" t="s">
        <v>50675</v>
      </c>
      <c r="CA4386" t="s">
        <v>59</v>
      </c>
      <c r="CB4386" t="s">
        <v>59</v>
      </c>
      <c r="CC4386" t="s">
        <v>50675</v>
      </c>
    </row>
    <row r="4387" spans="1:81" x14ac:dyDescent="0.35">
      <c r="A4387" t="s">
        <v>19126</v>
      </c>
      <c r="B4387" t="s">
        <v>15951</v>
      </c>
      <c r="C4387" t="s">
        <v>59</v>
      </c>
      <c r="D4387" t="s">
        <v>59</v>
      </c>
      <c r="E4387" t="s">
        <v>59</v>
      </c>
      <c r="F4387" t="s">
        <v>59</v>
      </c>
      <c r="G4387" t="s">
        <v>59</v>
      </c>
      <c r="H4387" t="s">
        <v>8609</v>
      </c>
      <c r="I4387" t="s">
        <v>8609</v>
      </c>
      <c r="J4387" t="s">
        <v>8609</v>
      </c>
      <c r="K4387" t="s">
        <v>8609</v>
      </c>
      <c r="L4387" t="s">
        <v>2568</v>
      </c>
      <c r="M4387" t="s">
        <v>1025</v>
      </c>
      <c r="N4387" t="s">
        <v>2884</v>
      </c>
      <c r="O4387" t="s">
        <v>4805</v>
      </c>
      <c r="P4387" t="s">
        <v>91</v>
      </c>
      <c r="Q4387" t="s">
        <v>20618</v>
      </c>
      <c r="R4387" t="s">
        <v>20619</v>
      </c>
      <c r="S4387" t="s">
        <v>2736</v>
      </c>
      <c r="T4387" t="s">
        <v>20620</v>
      </c>
      <c r="U4387" t="s">
        <v>59</v>
      </c>
      <c r="V4387" t="s">
        <v>59</v>
      </c>
      <c r="W4387" t="s">
        <v>59</v>
      </c>
      <c r="X4387" t="s">
        <v>59</v>
      </c>
      <c r="Y4387" t="s">
        <v>8609</v>
      </c>
      <c r="Z4387" t="s">
        <v>8609</v>
      </c>
      <c r="AA4387" t="s">
        <v>8609</v>
      </c>
      <c r="AB4387" t="s">
        <v>8609</v>
      </c>
      <c r="AC4387" t="s">
        <v>59</v>
      </c>
      <c r="AD4387" t="s">
        <v>59</v>
      </c>
      <c r="AE4387" t="s">
        <v>59</v>
      </c>
      <c r="AF4387" t="s">
        <v>59</v>
      </c>
      <c r="AG4387" t="s">
        <v>59</v>
      </c>
      <c r="AH4387" t="s">
        <v>59</v>
      </c>
      <c r="AI4387" t="s">
        <v>59</v>
      </c>
      <c r="AJ4387" t="s">
        <v>59</v>
      </c>
      <c r="AK4387" t="s">
        <v>59</v>
      </c>
      <c r="AL4387" t="s">
        <v>59</v>
      </c>
      <c r="AM4387" t="s">
        <v>59</v>
      </c>
      <c r="AN4387" t="s">
        <v>59</v>
      </c>
      <c r="AO4387" t="s">
        <v>50674</v>
      </c>
      <c r="AP4387" t="s">
        <v>50674</v>
      </c>
      <c r="AQ4387" t="s">
        <v>50674</v>
      </c>
      <c r="AR4387" t="s">
        <v>50674</v>
      </c>
      <c r="AS4387" t="s">
        <v>50674</v>
      </c>
      <c r="AT4387" t="s">
        <v>50674</v>
      </c>
      <c r="AU4387" t="s">
        <v>50674</v>
      </c>
      <c r="AV4387" t="s">
        <v>50674</v>
      </c>
      <c r="AW4387" t="s">
        <v>50674</v>
      </c>
      <c r="AX4387" t="s">
        <v>50674</v>
      </c>
      <c r="AY4387" t="s">
        <v>50674</v>
      </c>
      <c r="AZ4387" t="s">
        <v>50674</v>
      </c>
      <c r="BA4387" t="s">
        <v>50674</v>
      </c>
      <c r="BB4387" t="s">
        <v>50674</v>
      </c>
      <c r="BC4387" t="s">
        <v>50674</v>
      </c>
      <c r="BD4387" t="s">
        <v>50674</v>
      </c>
      <c r="BE4387" t="s">
        <v>50674</v>
      </c>
      <c r="BF4387" t="s">
        <v>50674</v>
      </c>
      <c r="BG4387" t="s">
        <v>50674</v>
      </c>
      <c r="BH4387" t="s">
        <v>50674</v>
      </c>
      <c r="BI4387" t="s">
        <v>51706</v>
      </c>
      <c r="BJ4387" t="s">
        <v>51707</v>
      </c>
      <c r="BK4387" t="s">
        <v>51708</v>
      </c>
      <c r="BL4387" t="s">
        <v>51709</v>
      </c>
      <c r="BM4387" t="s">
        <v>6456</v>
      </c>
      <c r="BN4387" t="s">
        <v>51083</v>
      </c>
      <c r="BO4387" t="s">
        <v>7573</v>
      </c>
      <c r="BP4387" t="s">
        <v>50942</v>
      </c>
      <c r="BQ4387" t="s">
        <v>50271</v>
      </c>
      <c r="BR4387" t="s">
        <v>51079</v>
      </c>
      <c r="BS4387" t="s">
        <v>32339</v>
      </c>
      <c r="BT4387" t="s">
        <v>51083</v>
      </c>
      <c r="BU4387" t="s">
        <v>59</v>
      </c>
      <c r="BV4387" t="s">
        <v>59</v>
      </c>
      <c r="BW4387" t="s">
        <v>50675</v>
      </c>
      <c r="BX4387" t="s">
        <v>59</v>
      </c>
      <c r="BY4387" t="s">
        <v>59</v>
      </c>
      <c r="BZ4387" t="s">
        <v>50675</v>
      </c>
      <c r="CA4387" t="s">
        <v>59</v>
      </c>
      <c r="CB4387" t="s">
        <v>59</v>
      </c>
      <c r="CC4387" t="s">
        <v>50675</v>
      </c>
    </row>
    <row r="4388" spans="1:81" x14ac:dyDescent="0.35">
      <c r="A4388" t="s">
        <v>19126</v>
      </c>
      <c r="B4388" t="s">
        <v>15955</v>
      </c>
      <c r="C4388" t="s">
        <v>59</v>
      </c>
      <c r="D4388" t="s">
        <v>59</v>
      </c>
      <c r="E4388" t="s">
        <v>59</v>
      </c>
      <c r="F4388" t="s">
        <v>59</v>
      </c>
      <c r="G4388" t="s">
        <v>59</v>
      </c>
      <c r="H4388" t="s">
        <v>8609</v>
      </c>
      <c r="I4388" t="s">
        <v>8609</v>
      </c>
      <c r="J4388" t="s">
        <v>8609</v>
      </c>
      <c r="K4388" t="s">
        <v>8609</v>
      </c>
      <c r="L4388" t="s">
        <v>20621</v>
      </c>
      <c r="M4388" t="s">
        <v>2902</v>
      </c>
      <c r="N4388" t="s">
        <v>2934</v>
      </c>
      <c r="O4388" t="s">
        <v>6661</v>
      </c>
      <c r="P4388" t="s">
        <v>3469</v>
      </c>
      <c r="Q4388" t="s">
        <v>20622</v>
      </c>
      <c r="R4388" t="s">
        <v>6490</v>
      </c>
      <c r="S4388" t="s">
        <v>20623</v>
      </c>
      <c r="T4388" t="s">
        <v>4432</v>
      </c>
      <c r="U4388" t="s">
        <v>59</v>
      </c>
      <c r="V4388" t="s">
        <v>59</v>
      </c>
      <c r="W4388" t="s">
        <v>59</v>
      </c>
      <c r="X4388" t="s">
        <v>59</v>
      </c>
      <c r="Y4388" t="s">
        <v>8609</v>
      </c>
      <c r="Z4388" t="s">
        <v>8609</v>
      </c>
      <c r="AA4388" t="s">
        <v>8609</v>
      </c>
      <c r="AB4388" t="s">
        <v>8609</v>
      </c>
      <c r="AC4388" t="s">
        <v>59</v>
      </c>
      <c r="AD4388" t="s">
        <v>59</v>
      </c>
      <c r="AE4388" t="s">
        <v>59</v>
      </c>
      <c r="AF4388" t="s">
        <v>59</v>
      </c>
      <c r="AG4388" t="s">
        <v>59</v>
      </c>
      <c r="AH4388" t="s">
        <v>59</v>
      </c>
      <c r="AI4388" t="s">
        <v>59</v>
      </c>
      <c r="AJ4388" t="s">
        <v>59</v>
      </c>
      <c r="AK4388" t="s">
        <v>59</v>
      </c>
      <c r="AL4388" t="s">
        <v>59</v>
      </c>
      <c r="AM4388" t="s">
        <v>59</v>
      </c>
      <c r="AN4388" t="s">
        <v>59</v>
      </c>
      <c r="AO4388" t="s">
        <v>50674</v>
      </c>
      <c r="AP4388" t="s">
        <v>50674</v>
      </c>
      <c r="AQ4388" t="s">
        <v>50674</v>
      </c>
      <c r="AR4388" t="s">
        <v>50674</v>
      </c>
      <c r="AS4388" t="s">
        <v>50674</v>
      </c>
      <c r="AT4388" t="s">
        <v>50674</v>
      </c>
      <c r="AU4388" t="s">
        <v>50674</v>
      </c>
      <c r="AV4388" t="s">
        <v>50674</v>
      </c>
      <c r="AW4388" t="s">
        <v>50674</v>
      </c>
      <c r="AX4388" t="s">
        <v>50674</v>
      </c>
      <c r="AY4388" t="s">
        <v>50674</v>
      </c>
      <c r="AZ4388" t="s">
        <v>50674</v>
      </c>
      <c r="BA4388" t="s">
        <v>50674</v>
      </c>
      <c r="BB4388" t="s">
        <v>50674</v>
      </c>
      <c r="BC4388" t="s">
        <v>50674</v>
      </c>
      <c r="BD4388" t="s">
        <v>50674</v>
      </c>
      <c r="BE4388" t="s">
        <v>50674</v>
      </c>
      <c r="BF4388" t="s">
        <v>50674</v>
      </c>
      <c r="BG4388" t="s">
        <v>50674</v>
      </c>
      <c r="BH4388" t="s">
        <v>50674</v>
      </c>
      <c r="BI4388" t="s">
        <v>51710</v>
      </c>
      <c r="BJ4388" t="s">
        <v>3123</v>
      </c>
      <c r="BK4388" t="s">
        <v>51647</v>
      </c>
      <c r="BL4388" t="s">
        <v>6434</v>
      </c>
      <c r="BM4388" t="s">
        <v>6456</v>
      </c>
      <c r="BN4388" t="s">
        <v>51083</v>
      </c>
      <c r="BO4388" t="s">
        <v>7573</v>
      </c>
      <c r="BP4388" t="s">
        <v>50942</v>
      </c>
      <c r="BQ4388" t="s">
        <v>50271</v>
      </c>
      <c r="BR4388" t="s">
        <v>51079</v>
      </c>
      <c r="BS4388" t="s">
        <v>32339</v>
      </c>
      <c r="BT4388" t="s">
        <v>51083</v>
      </c>
      <c r="BU4388" t="s">
        <v>59</v>
      </c>
      <c r="BV4388" t="s">
        <v>59</v>
      </c>
      <c r="BW4388" t="s">
        <v>50675</v>
      </c>
      <c r="BX4388" t="s">
        <v>59</v>
      </c>
      <c r="BY4388" t="s">
        <v>59</v>
      </c>
      <c r="BZ4388" t="s">
        <v>50675</v>
      </c>
      <c r="CA4388" t="s">
        <v>59</v>
      </c>
      <c r="CB4388" t="s">
        <v>59</v>
      </c>
      <c r="CC4388" t="s">
        <v>50675</v>
      </c>
    </row>
    <row r="4389" spans="1:81" x14ac:dyDescent="0.35">
      <c r="A4389" t="s">
        <v>19126</v>
      </c>
      <c r="B4389" t="s">
        <v>15962</v>
      </c>
      <c r="C4389" t="s">
        <v>59</v>
      </c>
      <c r="D4389" t="s">
        <v>59</v>
      </c>
      <c r="E4389" t="s">
        <v>59</v>
      </c>
      <c r="F4389" t="s">
        <v>59</v>
      </c>
      <c r="G4389" t="s">
        <v>59</v>
      </c>
      <c r="H4389" t="s">
        <v>8609</v>
      </c>
      <c r="I4389" t="s">
        <v>8609</v>
      </c>
      <c r="J4389" t="s">
        <v>8609</v>
      </c>
      <c r="K4389" t="s">
        <v>8609</v>
      </c>
      <c r="L4389" t="s">
        <v>10461</v>
      </c>
      <c r="M4389" t="s">
        <v>2904</v>
      </c>
      <c r="N4389" t="s">
        <v>917</v>
      </c>
      <c r="O4389" t="s">
        <v>5157</v>
      </c>
      <c r="P4389" t="s">
        <v>4931</v>
      </c>
      <c r="Q4389" t="s">
        <v>20624</v>
      </c>
      <c r="R4389" t="s">
        <v>13048</v>
      </c>
      <c r="S4389" t="s">
        <v>10123</v>
      </c>
      <c r="T4389" t="s">
        <v>20625</v>
      </c>
      <c r="U4389" t="s">
        <v>59</v>
      </c>
      <c r="V4389" t="s">
        <v>59</v>
      </c>
      <c r="W4389" t="s">
        <v>59</v>
      </c>
      <c r="X4389" t="s">
        <v>59</v>
      </c>
      <c r="Y4389" t="s">
        <v>8609</v>
      </c>
      <c r="Z4389" t="s">
        <v>8609</v>
      </c>
      <c r="AA4389" t="s">
        <v>8609</v>
      </c>
      <c r="AB4389" t="s">
        <v>8609</v>
      </c>
      <c r="AC4389" t="s">
        <v>59</v>
      </c>
      <c r="AD4389" t="s">
        <v>59</v>
      </c>
      <c r="AE4389" t="s">
        <v>59</v>
      </c>
      <c r="AF4389" t="s">
        <v>59</v>
      </c>
      <c r="AG4389" t="s">
        <v>59</v>
      </c>
      <c r="AH4389" t="s">
        <v>59</v>
      </c>
      <c r="AI4389" t="s">
        <v>59</v>
      </c>
      <c r="AJ4389" t="s">
        <v>59</v>
      </c>
      <c r="AK4389" t="s">
        <v>59</v>
      </c>
      <c r="AL4389" t="s">
        <v>59</v>
      </c>
      <c r="AM4389" t="s">
        <v>59</v>
      </c>
      <c r="AN4389" t="s">
        <v>59</v>
      </c>
      <c r="AO4389" t="s">
        <v>50674</v>
      </c>
      <c r="AP4389" t="s">
        <v>50674</v>
      </c>
      <c r="AQ4389" t="s">
        <v>50674</v>
      </c>
      <c r="AR4389" t="s">
        <v>50674</v>
      </c>
      <c r="AS4389" t="s">
        <v>50674</v>
      </c>
      <c r="AT4389" t="s">
        <v>50674</v>
      </c>
      <c r="AU4389" t="s">
        <v>50674</v>
      </c>
      <c r="AV4389" t="s">
        <v>50674</v>
      </c>
      <c r="AW4389" t="s">
        <v>50674</v>
      </c>
      <c r="AX4389" t="s">
        <v>50674</v>
      </c>
      <c r="AY4389" t="s">
        <v>50674</v>
      </c>
      <c r="AZ4389" t="s">
        <v>50674</v>
      </c>
      <c r="BA4389" t="s">
        <v>50674</v>
      </c>
      <c r="BB4389" t="s">
        <v>50674</v>
      </c>
      <c r="BC4389" t="s">
        <v>50674</v>
      </c>
      <c r="BD4389" t="s">
        <v>50674</v>
      </c>
      <c r="BE4389" t="s">
        <v>50674</v>
      </c>
      <c r="BF4389" t="s">
        <v>50674</v>
      </c>
      <c r="BG4389" t="s">
        <v>50674</v>
      </c>
      <c r="BH4389" t="s">
        <v>50674</v>
      </c>
      <c r="BI4389" t="s">
        <v>51710</v>
      </c>
      <c r="BJ4389" t="s">
        <v>3123</v>
      </c>
      <c r="BK4389" t="s">
        <v>51647</v>
      </c>
      <c r="BL4389" t="s">
        <v>6434</v>
      </c>
      <c r="BM4389" t="s">
        <v>6456</v>
      </c>
      <c r="BN4389" t="s">
        <v>51083</v>
      </c>
      <c r="BO4389" t="s">
        <v>7573</v>
      </c>
      <c r="BP4389" t="s">
        <v>50942</v>
      </c>
      <c r="BQ4389" t="s">
        <v>50271</v>
      </c>
      <c r="BR4389" t="s">
        <v>51079</v>
      </c>
      <c r="BS4389" t="s">
        <v>32339</v>
      </c>
      <c r="BT4389" t="s">
        <v>51083</v>
      </c>
      <c r="BU4389" t="s">
        <v>59</v>
      </c>
      <c r="BV4389" t="s">
        <v>59</v>
      </c>
      <c r="BW4389" t="s">
        <v>50675</v>
      </c>
      <c r="BX4389" t="s">
        <v>59</v>
      </c>
      <c r="BY4389" t="s">
        <v>59</v>
      </c>
      <c r="BZ4389" t="s">
        <v>50675</v>
      </c>
      <c r="CA4389" t="s">
        <v>59</v>
      </c>
      <c r="CB4389" t="s">
        <v>59</v>
      </c>
      <c r="CC4389" t="s">
        <v>50675</v>
      </c>
    </row>
    <row r="4390" spans="1:81" x14ac:dyDescent="0.35">
      <c r="A4390" t="s">
        <v>19126</v>
      </c>
      <c r="B4390" t="s">
        <v>15968</v>
      </c>
      <c r="C4390" t="s">
        <v>59</v>
      </c>
      <c r="D4390" t="s">
        <v>59</v>
      </c>
      <c r="E4390" t="s">
        <v>59</v>
      </c>
      <c r="F4390" t="s">
        <v>59</v>
      </c>
      <c r="G4390" t="s">
        <v>59</v>
      </c>
      <c r="H4390" t="s">
        <v>8609</v>
      </c>
      <c r="I4390" t="s">
        <v>8609</v>
      </c>
      <c r="J4390" t="s">
        <v>8609</v>
      </c>
      <c r="K4390" t="s">
        <v>8609</v>
      </c>
      <c r="L4390" t="s">
        <v>7670</v>
      </c>
      <c r="M4390" t="s">
        <v>4219</v>
      </c>
      <c r="N4390" t="s">
        <v>3976</v>
      </c>
      <c r="O4390" t="s">
        <v>8197</v>
      </c>
      <c r="P4390" t="s">
        <v>2497</v>
      </c>
      <c r="Q4390" t="s">
        <v>2619</v>
      </c>
      <c r="R4390" t="s">
        <v>20626</v>
      </c>
      <c r="S4390" t="s">
        <v>20627</v>
      </c>
      <c r="T4390" t="s">
        <v>20628</v>
      </c>
      <c r="U4390" t="s">
        <v>59</v>
      </c>
      <c r="V4390" t="s">
        <v>59</v>
      </c>
      <c r="W4390" t="s">
        <v>59</v>
      </c>
      <c r="X4390" t="s">
        <v>59</v>
      </c>
      <c r="Y4390" t="s">
        <v>8609</v>
      </c>
      <c r="Z4390" t="s">
        <v>8609</v>
      </c>
      <c r="AA4390" t="s">
        <v>8609</v>
      </c>
      <c r="AB4390" t="s">
        <v>8609</v>
      </c>
      <c r="AC4390" t="s">
        <v>59</v>
      </c>
      <c r="AD4390" t="s">
        <v>59</v>
      </c>
      <c r="AE4390" t="s">
        <v>59</v>
      </c>
      <c r="AF4390" t="s">
        <v>59</v>
      </c>
      <c r="AG4390" t="s">
        <v>59</v>
      </c>
      <c r="AH4390" t="s">
        <v>59</v>
      </c>
      <c r="AI4390" t="s">
        <v>59</v>
      </c>
      <c r="AJ4390" t="s">
        <v>59</v>
      </c>
      <c r="AK4390" t="s">
        <v>59</v>
      </c>
      <c r="AL4390" t="s">
        <v>59</v>
      </c>
      <c r="AM4390" t="s">
        <v>59</v>
      </c>
      <c r="AN4390" t="s">
        <v>59</v>
      </c>
      <c r="AO4390" t="s">
        <v>50674</v>
      </c>
      <c r="AP4390" t="s">
        <v>50674</v>
      </c>
      <c r="AQ4390" t="s">
        <v>50674</v>
      </c>
      <c r="AR4390" t="s">
        <v>50674</v>
      </c>
      <c r="AS4390" t="s">
        <v>50674</v>
      </c>
      <c r="AT4390" t="s">
        <v>50674</v>
      </c>
      <c r="AU4390" t="s">
        <v>50674</v>
      </c>
      <c r="AV4390" t="s">
        <v>50674</v>
      </c>
      <c r="AW4390" t="s">
        <v>50674</v>
      </c>
      <c r="AX4390" t="s">
        <v>50674</v>
      </c>
      <c r="AY4390" t="s">
        <v>50674</v>
      </c>
      <c r="AZ4390" t="s">
        <v>50674</v>
      </c>
      <c r="BA4390" t="s">
        <v>50674</v>
      </c>
      <c r="BB4390" t="s">
        <v>50674</v>
      </c>
      <c r="BC4390" t="s">
        <v>50674</v>
      </c>
      <c r="BD4390" t="s">
        <v>50674</v>
      </c>
      <c r="BE4390" t="s">
        <v>50674</v>
      </c>
      <c r="BF4390" t="s">
        <v>50674</v>
      </c>
      <c r="BG4390" t="s">
        <v>50674</v>
      </c>
      <c r="BH4390" t="s">
        <v>50674</v>
      </c>
      <c r="BI4390" t="s">
        <v>51711</v>
      </c>
      <c r="BJ4390" t="s">
        <v>51712</v>
      </c>
      <c r="BK4390" t="s">
        <v>51646</v>
      </c>
      <c r="BL4390" t="s">
        <v>51713</v>
      </c>
      <c r="BM4390" t="s">
        <v>6456</v>
      </c>
      <c r="BN4390" t="s">
        <v>51083</v>
      </c>
      <c r="BO4390" t="s">
        <v>7573</v>
      </c>
      <c r="BP4390" t="s">
        <v>50942</v>
      </c>
      <c r="BQ4390" t="s">
        <v>50271</v>
      </c>
      <c r="BR4390" t="s">
        <v>51079</v>
      </c>
      <c r="BS4390" t="s">
        <v>32339</v>
      </c>
      <c r="BT4390" t="s">
        <v>51083</v>
      </c>
      <c r="BU4390" t="s">
        <v>59</v>
      </c>
      <c r="BV4390" t="s">
        <v>59</v>
      </c>
      <c r="BW4390" t="s">
        <v>50675</v>
      </c>
      <c r="BX4390" t="s">
        <v>59</v>
      </c>
      <c r="BY4390" t="s">
        <v>59</v>
      </c>
      <c r="BZ4390" t="s">
        <v>50675</v>
      </c>
      <c r="CA4390" t="s">
        <v>59</v>
      </c>
      <c r="CB4390" t="s">
        <v>59</v>
      </c>
      <c r="CC4390" t="s">
        <v>50675</v>
      </c>
    </row>
    <row r="4391" spans="1:81" x14ac:dyDescent="0.35">
      <c r="A4391" t="s">
        <v>19126</v>
      </c>
      <c r="B4391" t="s">
        <v>15973</v>
      </c>
      <c r="C4391" t="s">
        <v>59</v>
      </c>
      <c r="D4391" t="s">
        <v>59</v>
      </c>
      <c r="E4391" t="s">
        <v>59</v>
      </c>
      <c r="F4391" t="s">
        <v>59</v>
      </c>
      <c r="G4391" t="s">
        <v>59</v>
      </c>
      <c r="H4391" t="s">
        <v>8609</v>
      </c>
      <c r="I4391" t="s">
        <v>8609</v>
      </c>
      <c r="J4391" t="s">
        <v>8609</v>
      </c>
      <c r="K4391" t="s">
        <v>8609</v>
      </c>
      <c r="L4391" t="s">
        <v>20629</v>
      </c>
      <c r="M4391" t="s">
        <v>6708</v>
      </c>
      <c r="N4391" t="s">
        <v>917</v>
      </c>
      <c r="O4391" t="s">
        <v>1657</v>
      </c>
      <c r="P4391" t="s">
        <v>2497</v>
      </c>
      <c r="Q4391" t="s">
        <v>20630</v>
      </c>
      <c r="R4391" t="s">
        <v>20631</v>
      </c>
      <c r="S4391" t="s">
        <v>20632</v>
      </c>
      <c r="T4391" t="s">
        <v>20633</v>
      </c>
      <c r="U4391" t="s">
        <v>59</v>
      </c>
      <c r="V4391" t="s">
        <v>59</v>
      </c>
      <c r="W4391" t="s">
        <v>59</v>
      </c>
      <c r="X4391" t="s">
        <v>59</v>
      </c>
      <c r="Y4391" t="s">
        <v>8609</v>
      </c>
      <c r="Z4391" t="s">
        <v>8609</v>
      </c>
      <c r="AA4391" t="s">
        <v>8609</v>
      </c>
      <c r="AB4391" t="s">
        <v>8609</v>
      </c>
      <c r="AC4391" t="s">
        <v>59</v>
      </c>
      <c r="AD4391" t="s">
        <v>59</v>
      </c>
      <c r="AE4391" t="s">
        <v>59</v>
      </c>
      <c r="AF4391" t="s">
        <v>59</v>
      </c>
      <c r="AG4391" t="s">
        <v>59</v>
      </c>
      <c r="AH4391" t="s">
        <v>59</v>
      </c>
      <c r="AI4391" t="s">
        <v>59</v>
      </c>
      <c r="AJ4391" t="s">
        <v>59</v>
      </c>
      <c r="AK4391" t="s">
        <v>59</v>
      </c>
      <c r="AL4391" t="s">
        <v>59</v>
      </c>
      <c r="AM4391" t="s">
        <v>59</v>
      </c>
      <c r="AN4391" t="s">
        <v>59</v>
      </c>
      <c r="AO4391" t="s">
        <v>50674</v>
      </c>
      <c r="AP4391" t="s">
        <v>50674</v>
      </c>
      <c r="AQ4391" t="s">
        <v>50674</v>
      </c>
      <c r="AR4391" t="s">
        <v>50674</v>
      </c>
      <c r="AS4391" t="s">
        <v>50674</v>
      </c>
      <c r="AT4391" t="s">
        <v>50674</v>
      </c>
      <c r="AU4391" t="s">
        <v>50674</v>
      </c>
      <c r="AV4391" t="s">
        <v>50674</v>
      </c>
      <c r="AW4391" t="s">
        <v>50674</v>
      </c>
      <c r="AX4391" t="s">
        <v>50674</v>
      </c>
      <c r="AY4391" t="s">
        <v>50674</v>
      </c>
      <c r="AZ4391" t="s">
        <v>50674</v>
      </c>
      <c r="BA4391" t="s">
        <v>50674</v>
      </c>
      <c r="BB4391" t="s">
        <v>50674</v>
      </c>
      <c r="BC4391" t="s">
        <v>50674</v>
      </c>
      <c r="BD4391" t="s">
        <v>50674</v>
      </c>
      <c r="BE4391" t="s">
        <v>50674</v>
      </c>
      <c r="BF4391" t="s">
        <v>50674</v>
      </c>
      <c r="BG4391" t="s">
        <v>50674</v>
      </c>
      <c r="BH4391" t="s">
        <v>50674</v>
      </c>
      <c r="BI4391" t="s">
        <v>51711</v>
      </c>
      <c r="BJ4391" t="s">
        <v>51712</v>
      </c>
      <c r="BK4391" t="s">
        <v>51646</v>
      </c>
      <c r="BL4391" t="s">
        <v>51713</v>
      </c>
      <c r="BM4391" t="s">
        <v>6456</v>
      </c>
      <c r="BN4391" t="s">
        <v>51083</v>
      </c>
      <c r="BO4391" t="s">
        <v>7573</v>
      </c>
      <c r="BP4391" t="s">
        <v>50942</v>
      </c>
      <c r="BQ4391" t="s">
        <v>50271</v>
      </c>
      <c r="BR4391" t="s">
        <v>51079</v>
      </c>
      <c r="BS4391" t="s">
        <v>32339</v>
      </c>
      <c r="BT4391" t="s">
        <v>51083</v>
      </c>
      <c r="BU4391" t="s">
        <v>59</v>
      </c>
      <c r="BV4391" t="s">
        <v>59</v>
      </c>
      <c r="BW4391" t="s">
        <v>50675</v>
      </c>
      <c r="BX4391" t="s">
        <v>59</v>
      </c>
      <c r="BY4391" t="s">
        <v>59</v>
      </c>
      <c r="BZ4391" t="s">
        <v>50675</v>
      </c>
      <c r="CA4391" t="s">
        <v>59</v>
      </c>
      <c r="CB4391" t="s">
        <v>59</v>
      </c>
      <c r="CC4391" t="s">
        <v>50675</v>
      </c>
    </row>
    <row r="4392" spans="1:81" x14ac:dyDescent="0.35">
      <c r="A4392" t="s">
        <v>19126</v>
      </c>
      <c r="B4392" t="s">
        <v>15980</v>
      </c>
      <c r="C4392" t="s">
        <v>59</v>
      </c>
      <c r="D4392" t="s">
        <v>59</v>
      </c>
      <c r="E4392" t="s">
        <v>59</v>
      </c>
      <c r="F4392" t="s">
        <v>59</v>
      </c>
      <c r="G4392" t="s">
        <v>59</v>
      </c>
      <c r="H4392" t="s">
        <v>8609</v>
      </c>
      <c r="I4392" t="s">
        <v>8609</v>
      </c>
      <c r="J4392" t="s">
        <v>8609</v>
      </c>
      <c r="K4392" t="s">
        <v>8609</v>
      </c>
      <c r="L4392" t="s">
        <v>20634</v>
      </c>
      <c r="M4392" t="s">
        <v>5925</v>
      </c>
      <c r="N4392" t="s">
        <v>2974</v>
      </c>
      <c r="O4392" t="s">
        <v>6056</v>
      </c>
      <c r="P4392" t="s">
        <v>3469</v>
      </c>
      <c r="Q4392" t="s">
        <v>20635</v>
      </c>
      <c r="R4392" t="s">
        <v>20636</v>
      </c>
      <c r="S4392" t="s">
        <v>5227</v>
      </c>
      <c r="T4392" t="s">
        <v>20637</v>
      </c>
      <c r="U4392" t="s">
        <v>59</v>
      </c>
      <c r="V4392" t="s">
        <v>59</v>
      </c>
      <c r="W4392" t="s">
        <v>59</v>
      </c>
      <c r="X4392" t="s">
        <v>59</v>
      </c>
      <c r="Y4392" t="s">
        <v>8609</v>
      </c>
      <c r="Z4392" t="s">
        <v>8609</v>
      </c>
      <c r="AA4392" t="s">
        <v>8609</v>
      </c>
      <c r="AB4392" t="s">
        <v>8609</v>
      </c>
      <c r="AC4392" t="s">
        <v>59</v>
      </c>
      <c r="AD4392" t="s">
        <v>59</v>
      </c>
      <c r="AE4392" t="s">
        <v>59</v>
      </c>
      <c r="AF4392" t="s">
        <v>59</v>
      </c>
      <c r="AG4392" t="s">
        <v>59</v>
      </c>
      <c r="AH4392" t="s">
        <v>59</v>
      </c>
      <c r="AI4392" t="s">
        <v>59</v>
      </c>
      <c r="AJ4392" t="s">
        <v>59</v>
      </c>
      <c r="AK4392" t="s">
        <v>59</v>
      </c>
      <c r="AL4392" t="s">
        <v>59</v>
      </c>
      <c r="AM4392" t="s">
        <v>59</v>
      </c>
      <c r="AN4392" t="s">
        <v>59</v>
      </c>
      <c r="AO4392" t="s">
        <v>50674</v>
      </c>
      <c r="AP4392" t="s">
        <v>50674</v>
      </c>
      <c r="AQ4392" t="s">
        <v>50674</v>
      </c>
      <c r="AR4392" t="s">
        <v>50674</v>
      </c>
      <c r="AS4392" t="s">
        <v>50674</v>
      </c>
      <c r="AT4392" t="s">
        <v>50674</v>
      </c>
      <c r="AU4392" t="s">
        <v>50674</v>
      </c>
      <c r="AV4392" t="s">
        <v>50674</v>
      </c>
      <c r="AW4392" t="s">
        <v>50674</v>
      </c>
      <c r="AX4392" t="s">
        <v>50674</v>
      </c>
      <c r="AY4392" t="s">
        <v>50674</v>
      </c>
      <c r="AZ4392" t="s">
        <v>50674</v>
      </c>
      <c r="BA4392" t="s">
        <v>50674</v>
      </c>
      <c r="BB4392" t="s">
        <v>50674</v>
      </c>
      <c r="BC4392" t="s">
        <v>50674</v>
      </c>
      <c r="BD4392" t="s">
        <v>50674</v>
      </c>
      <c r="BE4392" t="s">
        <v>50674</v>
      </c>
      <c r="BF4392" t="s">
        <v>50674</v>
      </c>
      <c r="BG4392" t="s">
        <v>50674</v>
      </c>
      <c r="BH4392" t="s">
        <v>50674</v>
      </c>
      <c r="BI4392" t="s">
        <v>51711</v>
      </c>
      <c r="BJ4392" t="s">
        <v>51712</v>
      </c>
      <c r="BK4392" t="s">
        <v>51646</v>
      </c>
      <c r="BL4392" t="s">
        <v>51713</v>
      </c>
      <c r="BM4392" t="s">
        <v>6456</v>
      </c>
      <c r="BN4392" t="s">
        <v>51083</v>
      </c>
      <c r="BO4392" t="s">
        <v>7573</v>
      </c>
      <c r="BP4392" t="s">
        <v>50942</v>
      </c>
      <c r="BQ4392" t="s">
        <v>50271</v>
      </c>
      <c r="BR4392" t="s">
        <v>51079</v>
      </c>
      <c r="BS4392" t="s">
        <v>32339</v>
      </c>
      <c r="BT4392" t="s">
        <v>51083</v>
      </c>
      <c r="BU4392" t="s">
        <v>59</v>
      </c>
      <c r="BV4392" t="s">
        <v>59</v>
      </c>
      <c r="BW4392" t="s">
        <v>50675</v>
      </c>
      <c r="BX4392" t="s">
        <v>59</v>
      </c>
      <c r="BY4392" t="s">
        <v>59</v>
      </c>
      <c r="BZ4392" t="s">
        <v>50675</v>
      </c>
      <c r="CA4392" t="s">
        <v>59</v>
      </c>
      <c r="CB4392" t="s">
        <v>59</v>
      </c>
      <c r="CC4392" t="s">
        <v>50675</v>
      </c>
    </row>
    <row r="4393" spans="1:81" x14ac:dyDescent="0.35">
      <c r="A4393" t="s">
        <v>19126</v>
      </c>
      <c r="B4393" t="s">
        <v>15986</v>
      </c>
      <c r="C4393" t="s">
        <v>59</v>
      </c>
      <c r="D4393" t="s">
        <v>59</v>
      </c>
      <c r="E4393" t="s">
        <v>59</v>
      </c>
      <c r="F4393" t="s">
        <v>59</v>
      </c>
      <c r="G4393" t="s">
        <v>59</v>
      </c>
      <c r="H4393" t="s">
        <v>8609</v>
      </c>
      <c r="I4393" t="s">
        <v>8609</v>
      </c>
      <c r="J4393" t="s">
        <v>8609</v>
      </c>
      <c r="K4393" t="s">
        <v>8609</v>
      </c>
      <c r="L4393" t="s">
        <v>20638</v>
      </c>
      <c r="M4393" t="s">
        <v>3760</v>
      </c>
      <c r="N4393" t="s">
        <v>2974</v>
      </c>
      <c r="O4393" t="s">
        <v>4748</v>
      </c>
      <c r="P4393" t="s">
        <v>6553</v>
      </c>
      <c r="Q4393" t="s">
        <v>20639</v>
      </c>
      <c r="R4393" t="s">
        <v>11627</v>
      </c>
      <c r="S4393" t="s">
        <v>20640</v>
      </c>
      <c r="T4393" t="s">
        <v>20641</v>
      </c>
      <c r="U4393" t="s">
        <v>59</v>
      </c>
      <c r="V4393" t="s">
        <v>59</v>
      </c>
      <c r="W4393" t="s">
        <v>59</v>
      </c>
      <c r="X4393" t="s">
        <v>59</v>
      </c>
      <c r="Y4393" t="s">
        <v>8609</v>
      </c>
      <c r="Z4393" t="s">
        <v>8609</v>
      </c>
      <c r="AA4393" t="s">
        <v>8609</v>
      </c>
      <c r="AB4393" t="s">
        <v>8609</v>
      </c>
      <c r="AC4393" t="s">
        <v>59</v>
      </c>
      <c r="AD4393" t="s">
        <v>59</v>
      </c>
      <c r="AE4393" t="s">
        <v>59</v>
      </c>
      <c r="AF4393" t="s">
        <v>59</v>
      </c>
      <c r="AG4393" t="s">
        <v>59</v>
      </c>
      <c r="AH4393" t="s">
        <v>59</v>
      </c>
      <c r="AI4393" t="s">
        <v>59</v>
      </c>
      <c r="AJ4393" t="s">
        <v>59</v>
      </c>
      <c r="AK4393" t="s">
        <v>59</v>
      </c>
      <c r="AL4393" t="s">
        <v>59</v>
      </c>
      <c r="AM4393" t="s">
        <v>59</v>
      </c>
      <c r="AN4393" t="s">
        <v>59</v>
      </c>
      <c r="AO4393" t="s">
        <v>50674</v>
      </c>
      <c r="AP4393" t="s">
        <v>50674</v>
      </c>
      <c r="AQ4393" t="s">
        <v>50674</v>
      </c>
      <c r="AR4393" t="s">
        <v>50674</v>
      </c>
      <c r="AS4393" t="s">
        <v>50674</v>
      </c>
      <c r="AT4393" t="s">
        <v>50674</v>
      </c>
      <c r="AU4393" t="s">
        <v>50674</v>
      </c>
      <c r="AV4393" t="s">
        <v>50674</v>
      </c>
      <c r="AW4393" t="s">
        <v>50674</v>
      </c>
      <c r="AX4393" t="s">
        <v>50674</v>
      </c>
      <c r="AY4393" t="s">
        <v>50674</v>
      </c>
      <c r="AZ4393" t="s">
        <v>50674</v>
      </c>
      <c r="BA4393" t="s">
        <v>50674</v>
      </c>
      <c r="BB4393" t="s">
        <v>50674</v>
      </c>
      <c r="BC4393" t="s">
        <v>50674</v>
      </c>
      <c r="BD4393" t="s">
        <v>50674</v>
      </c>
      <c r="BE4393" t="s">
        <v>50674</v>
      </c>
      <c r="BF4393" t="s">
        <v>50674</v>
      </c>
      <c r="BG4393" t="s">
        <v>50674</v>
      </c>
      <c r="BH4393" t="s">
        <v>50674</v>
      </c>
      <c r="BI4393" t="s">
        <v>51714</v>
      </c>
      <c r="BJ4393" t="s">
        <v>3270</v>
      </c>
      <c r="BK4393" t="s">
        <v>6838</v>
      </c>
      <c r="BL4393" t="s">
        <v>51190</v>
      </c>
      <c r="BM4393" t="s">
        <v>6456</v>
      </c>
      <c r="BN4393" t="s">
        <v>51083</v>
      </c>
      <c r="BO4393" t="s">
        <v>7573</v>
      </c>
      <c r="BP4393" t="s">
        <v>50942</v>
      </c>
      <c r="BQ4393" t="s">
        <v>50271</v>
      </c>
      <c r="BR4393" t="s">
        <v>51079</v>
      </c>
      <c r="BS4393" t="s">
        <v>32339</v>
      </c>
      <c r="BT4393" t="s">
        <v>51083</v>
      </c>
      <c r="BU4393" t="s">
        <v>59</v>
      </c>
      <c r="BV4393" t="s">
        <v>59</v>
      </c>
      <c r="BW4393" t="s">
        <v>50675</v>
      </c>
      <c r="BX4393" t="s">
        <v>59</v>
      </c>
      <c r="BY4393" t="s">
        <v>59</v>
      </c>
      <c r="BZ4393" t="s">
        <v>50675</v>
      </c>
      <c r="CA4393" t="s">
        <v>59</v>
      </c>
      <c r="CB4393" t="s">
        <v>59</v>
      </c>
      <c r="CC4393" t="s">
        <v>50675</v>
      </c>
    </row>
    <row r="4394" spans="1:81" x14ac:dyDescent="0.35">
      <c r="A4394" t="s">
        <v>19126</v>
      </c>
      <c r="B4394" t="s">
        <v>15994</v>
      </c>
      <c r="C4394" t="s">
        <v>59</v>
      </c>
      <c r="D4394" t="s">
        <v>59</v>
      </c>
      <c r="E4394" t="s">
        <v>59</v>
      </c>
      <c r="F4394" t="s">
        <v>59</v>
      </c>
      <c r="G4394" t="s">
        <v>59</v>
      </c>
      <c r="H4394" t="s">
        <v>8609</v>
      </c>
      <c r="I4394" t="s">
        <v>8609</v>
      </c>
      <c r="J4394" t="s">
        <v>8609</v>
      </c>
      <c r="K4394" t="s">
        <v>8609</v>
      </c>
      <c r="L4394" t="s">
        <v>3910</v>
      </c>
      <c r="M4394" t="s">
        <v>315</v>
      </c>
      <c r="N4394" t="s">
        <v>3010</v>
      </c>
      <c r="O4394" t="s">
        <v>5017</v>
      </c>
      <c r="P4394" t="s">
        <v>517</v>
      </c>
      <c r="Q4394" t="s">
        <v>20642</v>
      </c>
      <c r="R4394" t="s">
        <v>20643</v>
      </c>
      <c r="S4394" t="s">
        <v>3704</v>
      </c>
      <c r="T4394" t="s">
        <v>3970</v>
      </c>
      <c r="U4394" t="s">
        <v>59</v>
      </c>
      <c r="V4394" t="s">
        <v>59</v>
      </c>
      <c r="W4394" t="s">
        <v>59</v>
      </c>
      <c r="X4394" t="s">
        <v>59</v>
      </c>
      <c r="Y4394" t="s">
        <v>8609</v>
      </c>
      <c r="Z4394" t="s">
        <v>8609</v>
      </c>
      <c r="AA4394" t="s">
        <v>8609</v>
      </c>
      <c r="AB4394" t="s">
        <v>8609</v>
      </c>
      <c r="AC4394" t="s">
        <v>59</v>
      </c>
      <c r="AD4394" t="s">
        <v>59</v>
      </c>
      <c r="AE4394" t="s">
        <v>59</v>
      </c>
      <c r="AF4394" t="s">
        <v>59</v>
      </c>
      <c r="AG4394" t="s">
        <v>59</v>
      </c>
      <c r="AH4394" t="s">
        <v>59</v>
      </c>
      <c r="AI4394" t="s">
        <v>59</v>
      </c>
      <c r="AJ4394" t="s">
        <v>59</v>
      </c>
      <c r="AK4394" t="s">
        <v>59</v>
      </c>
      <c r="AL4394" t="s">
        <v>59</v>
      </c>
      <c r="AM4394" t="s">
        <v>59</v>
      </c>
      <c r="AN4394" t="s">
        <v>59</v>
      </c>
      <c r="AO4394" t="s">
        <v>50674</v>
      </c>
      <c r="AP4394" t="s">
        <v>50674</v>
      </c>
      <c r="AQ4394" t="s">
        <v>50674</v>
      </c>
      <c r="AR4394" t="s">
        <v>50674</v>
      </c>
      <c r="AS4394" t="s">
        <v>50674</v>
      </c>
      <c r="AT4394" t="s">
        <v>50674</v>
      </c>
      <c r="AU4394" t="s">
        <v>50674</v>
      </c>
      <c r="AV4394" t="s">
        <v>50674</v>
      </c>
      <c r="AW4394" t="s">
        <v>50674</v>
      </c>
      <c r="AX4394" t="s">
        <v>50674</v>
      </c>
      <c r="AY4394" t="s">
        <v>50674</v>
      </c>
      <c r="AZ4394" t="s">
        <v>50674</v>
      </c>
      <c r="BA4394" t="s">
        <v>50674</v>
      </c>
      <c r="BB4394" t="s">
        <v>50674</v>
      </c>
      <c r="BC4394" t="s">
        <v>50674</v>
      </c>
      <c r="BD4394" t="s">
        <v>50674</v>
      </c>
      <c r="BE4394" t="s">
        <v>50674</v>
      </c>
      <c r="BF4394" t="s">
        <v>50674</v>
      </c>
      <c r="BG4394" t="s">
        <v>50674</v>
      </c>
      <c r="BH4394" t="s">
        <v>50674</v>
      </c>
      <c r="BI4394" t="s">
        <v>51714</v>
      </c>
      <c r="BJ4394" t="s">
        <v>3270</v>
      </c>
      <c r="BK4394" t="s">
        <v>6838</v>
      </c>
      <c r="BL4394" t="s">
        <v>51190</v>
      </c>
      <c r="BM4394" t="s">
        <v>6456</v>
      </c>
      <c r="BN4394" t="s">
        <v>51083</v>
      </c>
      <c r="BO4394" t="s">
        <v>7573</v>
      </c>
      <c r="BP4394" t="s">
        <v>50942</v>
      </c>
      <c r="BQ4394" t="s">
        <v>50271</v>
      </c>
      <c r="BR4394" t="s">
        <v>51079</v>
      </c>
      <c r="BS4394" t="s">
        <v>32339</v>
      </c>
      <c r="BT4394" t="s">
        <v>51083</v>
      </c>
      <c r="BU4394" t="s">
        <v>59</v>
      </c>
      <c r="BV4394" t="s">
        <v>59</v>
      </c>
      <c r="BW4394" t="s">
        <v>50675</v>
      </c>
      <c r="BX4394" t="s">
        <v>59</v>
      </c>
      <c r="BY4394" t="s">
        <v>59</v>
      </c>
      <c r="BZ4394" t="s">
        <v>50675</v>
      </c>
      <c r="CA4394" t="s">
        <v>59</v>
      </c>
      <c r="CB4394" t="s">
        <v>59</v>
      </c>
      <c r="CC4394" t="s">
        <v>50675</v>
      </c>
    </row>
    <row r="4395" spans="1:81" x14ac:dyDescent="0.35">
      <c r="A4395" t="s">
        <v>19126</v>
      </c>
      <c r="B4395" t="s">
        <v>16001</v>
      </c>
      <c r="C4395" t="s">
        <v>59</v>
      </c>
      <c r="D4395" t="s">
        <v>59</v>
      </c>
      <c r="E4395" t="s">
        <v>59</v>
      </c>
      <c r="F4395" t="s">
        <v>59</v>
      </c>
      <c r="G4395" t="s">
        <v>59</v>
      </c>
      <c r="H4395" t="s">
        <v>8609</v>
      </c>
      <c r="I4395" t="s">
        <v>8609</v>
      </c>
      <c r="J4395" t="s">
        <v>8609</v>
      </c>
      <c r="K4395" t="s">
        <v>8609</v>
      </c>
      <c r="L4395" t="s">
        <v>20644</v>
      </c>
      <c r="M4395" t="s">
        <v>7404</v>
      </c>
      <c r="N4395" t="s">
        <v>7133</v>
      </c>
      <c r="O4395" t="s">
        <v>3101</v>
      </c>
      <c r="P4395" t="s">
        <v>1638</v>
      </c>
      <c r="Q4395" t="s">
        <v>20645</v>
      </c>
      <c r="R4395" t="s">
        <v>20646</v>
      </c>
      <c r="S4395" t="s">
        <v>20647</v>
      </c>
      <c r="T4395" t="s">
        <v>1683</v>
      </c>
      <c r="U4395" t="s">
        <v>59</v>
      </c>
      <c r="V4395" t="s">
        <v>59</v>
      </c>
      <c r="W4395" t="s">
        <v>59</v>
      </c>
      <c r="X4395" t="s">
        <v>59</v>
      </c>
      <c r="Y4395" t="s">
        <v>8609</v>
      </c>
      <c r="Z4395" t="s">
        <v>8609</v>
      </c>
      <c r="AA4395" t="s">
        <v>8609</v>
      </c>
      <c r="AB4395" t="s">
        <v>8609</v>
      </c>
      <c r="AC4395" t="s">
        <v>59</v>
      </c>
      <c r="AD4395" t="s">
        <v>59</v>
      </c>
      <c r="AE4395" t="s">
        <v>59</v>
      </c>
      <c r="AF4395" t="s">
        <v>59</v>
      </c>
      <c r="AG4395" t="s">
        <v>59</v>
      </c>
      <c r="AH4395" t="s">
        <v>59</v>
      </c>
      <c r="AI4395" t="s">
        <v>59</v>
      </c>
      <c r="AJ4395" t="s">
        <v>59</v>
      </c>
      <c r="AK4395" t="s">
        <v>59</v>
      </c>
      <c r="AL4395" t="s">
        <v>59</v>
      </c>
      <c r="AM4395" t="s">
        <v>59</v>
      </c>
      <c r="AN4395" t="s">
        <v>59</v>
      </c>
      <c r="AO4395" t="s">
        <v>50674</v>
      </c>
      <c r="AP4395" t="s">
        <v>50674</v>
      </c>
      <c r="AQ4395" t="s">
        <v>50674</v>
      </c>
      <c r="AR4395" t="s">
        <v>50674</v>
      </c>
      <c r="AS4395" t="s">
        <v>50674</v>
      </c>
      <c r="AT4395" t="s">
        <v>50674</v>
      </c>
      <c r="AU4395" t="s">
        <v>50674</v>
      </c>
      <c r="AV4395" t="s">
        <v>50674</v>
      </c>
      <c r="AW4395" t="s">
        <v>50674</v>
      </c>
      <c r="AX4395" t="s">
        <v>50674</v>
      </c>
      <c r="AY4395" t="s">
        <v>50674</v>
      </c>
      <c r="AZ4395" t="s">
        <v>50674</v>
      </c>
      <c r="BA4395" t="s">
        <v>50674</v>
      </c>
      <c r="BB4395" t="s">
        <v>50674</v>
      </c>
      <c r="BC4395" t="s">
        <v>50674</v>
      </c>
      <c r="BD4395" t="s">
        <v>50674</v>
      </c>
      <c r="BE4395" t="s">
        <v>50674</v>
      </c>
      <c r="BF4395" t="s">
        <v>50674</v>
      </c>
      <c r="BG4395" t="s">
        <v>50674</v>
      </c>
      <c r="BH4395" t="s">
        <v>50674</v>
      </c>
      <c r="BI4395" t="s">
        <v>51715</v>
      </c>
      <c r="BJ4395" t="s">
        <v>51703</v>
      </c>
      <c r="BK4395" t="s">
        <v>5786</v>
      </c>
      <c r="BL4395" t="s">
        <v>51716</v>
      </c>
      <c r="BM4395" t="s">
        <v>6456</v>
      </c>
      <c r="BN4395" t="s">
        <v>51083</v>
      </c>
      <c r="BO4395" t="s">
        <v>7573</v>
      </c>
      <c r="BP4395" t="s">
        <v>50942</v>
      </c>
      <c r="BQ4395" t="s">
        <v>50271</v>
      </c>
      <c r="BR4395" t="s">
        <v>51079</v>
      </c>
      <c r="BS4395" t="s">
        <v>32339</v>
      </c>
      <c r="BT4395" t="s">
        <v>51083</v>
      </c>
      <c r="BU4395" t="s">
        <v>59</v>
      </c>
      <c r="BV4395" t="s">
        <v>59</v>
      </c>
      <c r="BW4395" t="s">
        <v>50675</v>
      </c>
      <c r="BX4395" t="s">
        <v>59</v>
      </c>
      <c r="BY4395" t="s">
        <v>59</v>
      </c>
      <c r="BZ4395" t="s">
        <v>50675</v>
      </c>
      <c r="CA4395" t="s">
        <v>59</v>
      </c>
      <c r="CB4395" t="s">
        <v>59</v>
      </c>
      <c r="CC4395" t="s">
        <v>50675</v>
      </c>
    </row>
    <row r="4396" spans="1:81" x14ac:dyDescent="0.35">
      <c r="A4396" t="s">
        <v>19126</v>
      </c>
      <c r="B4396" t="s">
        <v>16006</v>
      </c>
      <c r="C4396" t="s">
        <v>59</v>
      </c>
      <c r="D4396" t="s">
        <v>59</v>
      </c>
      <c r="E4396" t="s">
        <v>59</v>
      </c>
      <c r="F4396" t="s">
        <v>59</v>
      </c>
      <c r="G4396" t="s">
        <v>59</v>
      </c>
      <c r="H4396" t="s">
        <v>8609</v>
      </c>
      <c r="I4396" t="s">
        <v>8609</v>
      </c>
      <c r="J4396" t="s">
        <v>8609</v>
      </c>
      <c r="K4396" t="s">
        <v>8609</v>
      </c>
      <c r="L4396" t="s">
        <v>4546</v>
      </c>
      <c r="M4396" t="s">
        <v>2789</v>
      </c>
      <c r="N4396" t="s">
        <v>3039</v>
      </c>
      <c r="O4396" t="s">
        <v>794</v>
      </c>
      <c r="P4396" t="s">
        <v>7129</v>
      </c>
      <c r="Q4396" t="s">
        <v>20648</v>
      </c>
      <c r="R4396" t="s">
        <v>6387</v>
      </c>
      <c r="S4396" t="s">
        <v>20649</v>
      </c>
      <c r="T4396" t="s">
        <v>20650</v>
      </c>
      <c r="U4396" t="s">
        <v>59</v>
      </c>
      <c r="V4396" t="s">
        <v>59</v>
      </c>
      <c r="W4396" t="s">
        <v>59</v>
      </c>
      <c r="X4396" t="s">
        <v>59</v>
      </c>
      <c r="Y4396" t="s">
        <v>8609</v>
      </c>
      <c r="Z4396" t="s">
        <v>8609</v>
      </c>
      <c r="AA4396" t="s">
        <v>8609</v>
      </c>
      <c r="AB4396" t="s">
        <v>8609</v>
      </c>
      <c r="AC4396" t="s">
        <v>59</v>
      </c>
      <c r="AD4396" t="s">
        <v>59</v>
      </c>
      <c r="AE4396" t="s">
        <v>59</v>
      </c>
      <c r="AF4396" t="s">
        <v>59</v>
      </c>
      <c r="AG4396" t="s">
        <v>59</v>
      </c>
      <c r="AH4396" t="s">
        <v>59</v>
      </c>
      <c r="AI4396" t="s">
        <v>59</v>
      </c>
      <c r="AJ4396" t="s">
        <v>59</v>
      </c>
      <c r="AK4396" t="s">
        <v>59</v>
      </c>
      <c r="AL4396" t="s">
        <v>59</v>
      </c>
      <c r="AM4396" t="s">
        <v>59</v>
      </c>
      <c r="AN4396" t="s">
        <v>59</v>
      </c>
      <c r="AO4396" t="s">
        <v>50674</v>
      </c>
      <c r="AP4396" t="s">
        <v>50674</v>
      </c>
      <c r="AQ4396" t="s">
        <v>50674</v>
      </c>
      <c r="AR4396" t="s">
        <v>50674</v>
      </c>
      <c r="AS4396" t="s">
        <v>50674</v>
      </c>
      <c r="AT4396" t="s">
        <v>50674</v>
      </c>
      <c r="AU4396" t="s">
        <v>50674</v>
      </c>
      <c r="AV4396" t="s">
        <v>50674</v>
      </c>
      <c r="AW4396" t="s">
        <v>50674</v>
      </c>
      <c r="AX4396" t="s">
        <v>50674</v>
      </c>
      <c r="AY4396" t="s">
        <v>50674</v>
      </c>
      <c r="AZ4396" t="s">
        <v>50674</v>
      </c>
      <c r="BA4396" t="s">
        <v>50674</v>
      </c>
      <c r="BB4396" t="s">
        <v>50674</v>
      </c>
      <c r="BC4396" t="s">
        <v>50674</v>
      </c>
      <c r="BD4396" t="s">
        <v>50674</v>
      </c>
      <c r="BE4396" t="s">
        <v>50674</v>
      </c>
      <c r="BF4396" t="s">
        <v>50674</v>
      </c>
      <c r="BG4396" t="s">
        <v>50674</v>
      </c>
      <c r="BH4396" t="s">
        <v>50674</v>
      </c>
      <c r="BI4396" t="s">
        <v>51715</v>
      </c>
      <c r="BJ4396" t="s">
        <v>51703</v>
      </c>
      <c r="BK4396" t="s">
        <v>5786</v>
      </c>
      <c r="BL4396" t="s">
        <v>51716</v>
      </c>
      <c r="BM4396" t="s">
        <v>6456</v>
      </c>
      <c r="BN4396" t="s">
        <v>51083</v>
      </c>
      <c r="BO4396" t="s">
        <v>7573</v>
      </c>
      <c r="BP4396" t="s">
        <v>50942</v>
      </c>
      <c r="BQ4396" t="s">
        <v>50271</v>
      </c>
      <c r="BR4396" t="s">
        <v>51079</v>
      </c>
      <c r="BS4396" t="s">
        <v>32339</v>
      </c>
      <c r="BT4396" t="s">
        <v>51083</v>
      </c>
      <c r="BU4396" t="s">
        <v>59</v>
      </c>
      <c r="BV4396" t="s">
        <v>59</v>
      </c>
      <c r="BW4396" t="s">
        <v>50675</v>
      </c>
      <c r="BX4396" t="s">
        <v>59</v>
      </c>
      <c r="BY4396" t="s">
        <v>59</v>
      </c>
      <c r="BZ4396" t="s">
        <v>50675</v>
      </c>
      <c r="CA4396" t="s">
        <v>59</v>
      </c>
      <c r="CB4396" t="s">
        <v>59</v>
      </c>
      <c r="CC4396" t="s">
        <v>50675</v>
      </c>
    </row>
    <row r="4397" spans="1:81" x14ac:dyDescent="0.35">
      <c r="A4397" t="s">
        <v>19126</v>
      </c>
      <c r="B4397" t="s">
        <v>16012</v>
      </c>
      <c r="C4397" t="s">
        <v>59</v>
      </c>
      <c r="D4397" t="s">
        <v>59</v>
      </c>
      <c r="E4397" t="s">
        <v>59</v>
      </c>
      <c r="F4397" t="s">
        <v>59</v>
      </c>
      <c r="G4397" t="s">
        <v>59</v>
      </c>
      <c r="H4397" t="s">
        <v>8609</v>
      </c>
      <c r="I4397" t="s">
        <v>8609</v>
      </c>
      <c r="J4397" t="s">
        <v>8609</v>
      </c>
      <c r="K4397" t="s">
        <v>8609</v>
      </c>
      <c r="L4397" t="s">
        <v>3095</v>
      </c>
      <c r="M4397" t="s">
        <v>2618</v>
      </c>
      <c r="N4397" t="s">
        <v>945</v>
      </c>
      <c r="O4397" t="s">
        <v>2654</v>
      </c>
      <c r="P4397" t="s">
        <v>6816</v>
      </c>
      <c r="Q4397" t="s">
        <v>20651</v>
      </c>
      <c r="R4397" t="s">
        <v>20652</v>
      </c>
      <c r="S4397" t="s">
        <v>5493</v>
      </c>
      <c r="T4397" t="s">
        <v>20653</v>
      </c>
      <c r="U4397" t="s">
        <v>59</v>
      </c>
      <c r="V4397" t="s">
        <v>59</v>
      </c>
      <c r="W4397" t="s">
        <v>59</v>
      </c>
      <c r="X4397" t="s">
        <v>59</v>
      </c>
      <c r="Y4397" t="s">
        <v>8609</v>
      </c>
      <c r="Z4397" t="s">
        <v>8609</v>
      </c>
      <c r="AA4397" t="s">
        <v>8609</v>
      </c>
      <c r="AB4397" t="s">
        <v>8609</v>
      </c>
      <c r="AC4397" t="s">
        <v>59</v>
      </c>
      <c r="AD4397" t="s">
        <v>59</v>
      </c>
      <c r="AE4397" t="s">
        <v>59</v>
      </c>
      <c r="AF4397" t="s">
        <v>59</v>
      </c>
      <c r="AG4397" t="s">
        <v>59</v>
      </c>
      <c r="AH4397" t="s">
        <v>59</v>
      </c>
      <c r="AI4397" t="s">
        <v>59</v>
      </c>
      <c r="AJ4397" t="s">
        <v>59</v>
      </c>
      <c r="AK4397" t="s">
        <v>59</v>
      </c>
      <c r="AL4397" t="s">
        <v>59</v>
      </c>
      <c r="AM4397" t="s">
        <v>59</v>
      </c>
      <c r="AN4397" t="s">
        <v>59</v>
      </c>
      <c r="AO4397" t="s">
        <v>50674</v>
      </c>
      <c r="AP4397" t="s">
        <v>50674</v>
      </c>
      <c r="AQ4397" t="s">
        <v>50674</v>
      </c>
      <c r="AR4397" t="s">
        <v>50674</v>
      </c>
      <c r="AS4397" t="s">
        <v>50674</v>
      </c>
      <c r="AT4397" t="s">
        <v>50674</v>
      </c>
      <c r="AU4397" t="s">
        <v>50674</v>
      </c>
      <c r="AV4397" t="s">
        <v>50674</v>
      </c>
      <c r="AW4397" t="s">
        <v>50674</v>
      </c>
      <c r="AX4397" t="s">
        <v>50674</v>
      </c>
      <c r="AY4397" t="s">
        <v>50674</v>
      </c>
      <c r="AZ4397" t="s">
        <v>50674</v>
      </c>
      <c r="BA4397" t="s">
        <v>50674</v>
      </c>
      <c r="BB4397" t="s">
        <v>50674</v>
      </c>
      <c r="BC4397" t="s">
        <v>50674</v>
      </c>
      <c r="BD4397" t="s">
        <v>50674</v>
      </c>
      <c r="BE4397" t="s">
        <v>50674</v>
      </c>
      <c r="BF4397" t="s">
        <v>50674</v>
      </c>
      <c r="BG4397" t="s">
        <v>50674</v>
      </c>
      <c r="BH4397" t="s">
        <v>50674</v>
      </c>
      <c r="BI4397" t="s">
        <v>51717</v>
      </c>
      <c r="BJ4397" t="s">
        <v>51635</v>
      </c>
      <c r="BK4397" t="s">
        <v>51663</v>
      </c>
      <c r="BL4397" t="s">
        <v>8427</v>
      </c>
      <c r="BM4397" t="s">
        <v>6456</v>
      </c>
      <c r="BN4397" t="s">
        <v>51083</v>
      </c>
      <c r="BO4397" t="s">
        <v>7573</v>
      </c>
      <c r="BP4397" t="s">
        <v>50942</v>
      </c>
      <c r="BQ4397" t="s">
        <v>50271</v>
      </c>
      <c r="BR4397" t="s">
        <v>51079</v>
      </c>
      <c r="BS4397" t="s">
        <v>32339</v>
      </c>
      <c r="BT4397" t="s">
        <v>51083</v>
      </c>
      <c r="BU4397" t="s">
        <v>59</v>
      </c>
      <c r="BV4397" t="s">
        <v>59</v>
      </c>
      <c r="BW4397" t="s">
        <v>50675</v>
      </c>
      <c r="BX4397" t="s">
        <v>59</v>
      </c>
      <c r="BY4397" t="s">
        <v>59</v>
      </c>
      <c r="BZ4397" t="s">
        <v>50675</v>
      </c>
      <c r="CA4397" t="s">
        <v>59</v>
      </c>
      <c r="CB4397" t="s">
        <v>59</v>
      </c>
      <c r="CC4397" t="s">
        <v>50675</v>
      </c>
    </row>
    <row r="4398" spans="1:81" x14ac:dyDescent="0.35">
      <c r="A4398" t="s">
        <v>19126</v>
      </c>
      <c r="B4398" t="s">
        <v>16021</v>
      </c>
      <c r="C4398" t="s">
        <v>59</v>
      </c>
      <c r="D4398" t="s">
        <v>59</v>
      </c>
      <c r="E4398" t="s">
        <v>59</v>
      </c>
      <c r="F4398" t="s">
        <v>59</v>
      </c>
      <c r="G4398" t="s">
        <v>59</v>
      </c>
      <c r="H4398" t="s">
        <v>8609</v>
      </c>
      <c r="I4398" t="s">
        <v>8609</v>
      </c>
      <c r="J4398" t="s">
        <v>8609</v>
      </c>
      <c r="K4398" t="s">
        <v>8609</v>
      </c>
      <c r="L4398" t="s">
        <v>20654</v>
      </c>
      <c r="M4398" t="s">
        <v>4737</v>
      </c>
      <c r="N4398" t="s">
        <v>227</v>
      </c>
      <c r="O4398" t="s">
        <v>200</v>
      </c>
      <c r="P4398" t="s">
        <v>3526</v>
      </c>
      <c r="Q4398" t="s">
        <v>11440</v>
      </c>
      <c r="R4398" t="s">
        <v>13014</v>
      </c>
      <c r="S4398" t="s">
        <v>17281</v>
      </c>
      <c r="T4398" t="s">
        <v>4654</v>
      </c>
      <c r="U4398" t="s">
        <v>59</v>
      </c>
      <c r="V4398" t="s">
        <v>59</v>
      </c>
      <c r="W4398" t="s">
        <v>59</v>
      </c>
      <c r="X4398" t="s">
        <v>59</v>
      </c>
      <c r="Y4398" t="s">
        <v>8609</v>
      </c>
      <c r="Z4398" t="s">
        <v>8609</v>
      </c>
      <c r="AA4398" t="s">
        <v>8609</v>
      </c>
      <c r="AB4398" t="s">
        <v>8609</v>
      </c>
      <c r="AC4398" t="s">
        <v>59</v>
      </c>
      <c r="AD4398" t="s">
        <v>59</v>
      </c>
      <c r="AE4398" t="s">
        <v>59</v>
      </c>
      <c r="AF4398" t="s">
        <v>59</v>
      </c>
      <c r="AG4398" t="s">
        <v>59</v>
      </c>
      <c r="AH4398" t="s">
        <v>59</v>
      </c>
      <c r="AI4398" t="s">
        <v>59</v>
      </c>
      <c r="AJ4398" t="s">
        <v>59</v>
      </c>
      <c r="AK4398" t="s">
        <v>59</v>
      </c>
      <c r="AL4398" t="s">
        <v>59</v>
      </c>
      <c r="AM4398" t="s">
        <v>59</v>
      </c>
      <c r="AN4398" t="s">
        <v>59</v>
      </c>
      <c r="AO4398" t="s">
        <v>50674</v>
      </c>
      <c r="AP4398" t="s">
        <v>50674</v>
      </c>
      <c r="AQ4398" t="s">
        <v>50674</v>
      </c>
      <c r="AR4398" t="s">
        <v>50674</v>
      </c>
      <c r="AS4398" t="s">
        <v>50674</v>
      </c>
      <c r="AT4398" t="s">
        <v>50674</v>
      </c>
      <c r="AU4398" t="s">
        <v>50674</v>
      </c>
      <c r="AV4398" t="s">
        <v>50674</v>
      </c>
      <c r="AW4398" t="s">
        <v>50674</v>
      </c>
      <c r="AX4398" t="s">
        <v>50674</v>
      </c>
      <c r="AY4398" t="s">
        <v>50674</v>
      </c>
      <c r="AZ4398" t="s">
        <v>50674</v>
      </c>
      <c r="BA4398" t="s">
        <v>50674</v>
      </c>
      <c r="BB4398" t="s">
        <v>50674</v>
      </c>
      <c r="BC4398" t="s">
        <v>50674</v>
      </c>
      <c r="BD4398" t="s">
        <v>50674</v>
      </c>
      <c r="BE4398" t="s">
        <v>50674</v>
      </c>
      <c r="BF4398" t="s">
        <v>50674</v>
      </c>
      <c r="BG4398" t="s">
        <v>50674</v>
      </c>
      <c r="BH4398" t="s">
        <v>50674</v>
      </c>
      <c r="BI4398" t="s">
        <v>51717</v>
      </c>
      <c r="BJ4398" t="s">
        <v>51635</v>
      </c>
      <c r="BK4398" t="s">
        <v>51663</v>
      </c>
      <c r="BL4398" t="s">
        <v>8427</v>
      </c>
      <c r="BM4398" t="s">
        <v>6456</v>
      </c>
      <c r="BN4398" t="s">
        <v>51083</v>
      </c>
      <c r="BO4398" t="s">
        <v>7573</v>
      </c>
      <c r="BP4398" t="s">
        <v>50942</v>
      </c>
      <c r="BQ4398" t="s">
        <v>50271</v>
      </c>
      <c r="BR4398" t="s">
        <v>51079</v>
      </c>
      <c r="BS4398" t="s">
        <v>32339</v>
      </c>
      <c r="BT4398" t="s">
        <v>51083</v>
      </c>
      <c r="BU4398" t="s">
        <v>59</v>
      </c>
      <c r="BV4398" t="s">
        <v>59</v>
      </c>
      <c r="BW4398" t="s">
        <v>50675</v>
      </c>
      <c r="BX4398" t="s">
        <v>59</v>
      </c>
      <c r="BY4398" t="s">
        <v>59</v>
      </c>
      <c r="BZ4398" t="s">
        <v>50675</v>
      </c>
      <c r="CA4398" t="s">
        <v>59</v>
      </c>
      <c r="CB4398" t="s">
        <v>59</v>
      </c>
      <c r="CC4398" t="s">
        <v>50675</v>
      </c>
    </row>
    <row r="4399" spans="1:81" x14ac:dyDescent="0.35">
      <c r="A4399" t="s">
        <v>19126</v>
      </c>
      <c r="B4399" t="s">
        <v>16028</v>
      </c>
      <c r="C4399" t="s">
        <v>59</v>
      </c>
      <c r="D4399" t="s">
        <v>59</v>
      </c>
      <c r="E4399" t="s">
        <v>59</v>
      </c>
      <c r="F4399" t="s">
        <v>59</v>
      </c>
      <c r="G4399" t="s">
        <v>59</v>
      </c>
      <c r="H4399" t="s">
        <v>8609</v>
      </c>
      <c r="I4399" t="s">
        <v>8609</v>
      </c>
      <c r="J4399" t="s">
        <v>8609</v>
      </c>
      <c r="K4399" t="s">
        <v>8609</v>
      </c>
      <c r="L4399" t="s">
        <v>3894</v>
      </c>
      <c r="M4399" t="s">
        <v>879</v>
      </c>
      <c r="N4399" t="s">
        <v>2076</v>
      </c>
      <c r="O4399" t="s">
        <v>5397</v>
      </c>
      <c r="P4399" t="s">
        <v>6386</v>
      </c>
      <c r="Q4399" t="s">
        <v>20544</v>
      </c>
      <c r="R4399" t="s">
        <v>20655</v>
      </c>
      <c r="S4399" t="s">
        <v>11094</v>
      </c>
      <c r="T4399" t="s">
        <v>20656</v>
      </c>
      <c r="U4399" t="s">
        <v>59</v>
      </c>
      <c r="V4399" t="s">
        <v>59</v>
      </c>
      <c r="W4399" t="s">
        <v>59</v>
      </c>
      <c r="X4399" t="s">
        <v>59</v>
      </c>
      <c r="Y4399" t="s">
        <v>8609</v>
      </c>
      <c r="Z4399" t="s">
        <v>8609</v>
      </c>
      <c r="AA4399" t="s">
        <v>8609</v>
      </c>
      <c r="AB4399" t="s">
        <v>8609</v>
      </c>
      <c r="AC4399" t="s">
        <v>59</v>
      </c>
      <c r="AD4399" t="s">
        <v>59</v>
      </c>
      <c r="AE4399" t="s">
        <v>59</v>
      </c>
      <c r="AF4399" t="s">
        <v>59</v>
      </c>
      <c r="AG4399" t="s">
        <v>59</v>
      </c>
      <c r="AH4399" t="s">
        <v>59</v>
      </c>
      <c r="AI4399" t="s">
        <v>59</v>
      </c>
      <c r="AJ4399" t="s">
        <v>59</v>
      </c>
      <c r="AK4399" t="s">
        <v>59</v>
      </c>
      <c r="AL4399" t="s">
        <v>59</v>
      </c>
      <c r="AM4399" t="s">
        <v>59</v>
      </c>
      <c r="AN4399" t="s">
        <v>59</v>
      </c>
      <c r="AO4399" t="s">
        <v>50674</v>
      </c>
      <c r="AP4399" t="s">
        <v>50674</v>
      </c>
      <c r="AQ4399" t="s">
        <v>50674</v>
      </c>
      <c r="AR4399" t="s">
        <v>50674</v>
      </c>
      <c r="AS4399" t="s">
        <v>50674</v>
      </c>
      <c r="AT4399" t="s">
        <v>50674</v>
      </c>
      <c r="AU4399" t="s">
        <v>50674</v>
      </c>
      <c r="AV4399" t="s">
        <v>50674</v>
      </c>
      <c r="AW4399" t="s">
        <v>50674</v>
      </c>
      <c r="AX4399" t="s">
        <v>50674</v>
      </c>
      <c r="AY4399" t="s">
        <v>50674</v>
      </c>
      <c r="AZ4399" t="s">
        <v>50674</v>
      </c>
      <c r="BA4399" t="s">
        <v>50674</v>
      </c>
      <c r="BB4399" t="s">
        <v>50674</v>
      </c>
      <c r="BC4399" t="s">
        <v>50674</v>
      </c>
      <c r="BD4399" t="s">
        <v>50674</v>
      </c>
      <c r="BE4399" t="s">
        <v>50674</v>
      </c>
      <c r="BF4399" t="s">
        <v>50674</v>
      </c>
      <c r="BG4399" t="s">
        <v>50674</v>
      </c>
      <c r="BH4399" t="s">
        <v>50674</v>
      </c>
      <c r="BI4399" t="s">
        <v>51718</v>
      </c>
      <c r="BJ4399" t="s">
        <v>2572</v>
      </c>
      <c r="BK4399" t="s">
        <v>4041</v>
      </c>
      <c r="BL4399" t="s">
        <v>51719</v>
      </c>
      <c r="BM4399" t="s">
        <v>6456</v>
      </c>
      <c r="BN4399" t="s">
        <v>51083</v>
      </c>
      <c r="BO4399" t="s">
        <v>7573</v>
      </c>
      <c r="BP4399" t="s">
        <v>50942</v>
      </c>
      <c r="BQ4399" t="s">
        <v>50271</v>
      </c>
      <c r="BR4399" t="s">
        <v>51079</v>
      </c>
      <c r="BS4399" t="s">
        <v>32339</v>
      </c>
      <c r="BT4399" t="s">
        <v>51083</v>
      </c>
      <c r="BU4399" t="s">
        <v>59</v>
      </c>
      <c r="BV4399" t="s">
        <v>59</v>
      </c>
      <c r="BW4399" t="s">
        <v>50675</v>
      </c>
      <c r="BX4399" t="s">
        <v>59</v>
      </c>
      <c r="BY4399" t="s">
        <v>59</v>
      </c>
      <c r="BZ4399" t="s">
        <v>50675</v>
      </c>
      <c r="CA4399" t="s">
        <v>59</v>
      </c>
      <c r="CB4399" t="s">
        <v>59</v>
      </c>
      <c r="CC4399" t="s">
        <v>50675</v>
      </c>
    </row>
    <row r="4400" spans="1:81" x14ac:dyDescent="0.35">
      <c r="A4400" t="s">
        <v>19126</v>
      </c>
      <c r="B4400" t="s">
        <v>16036</v>
      </c>
      <c r="C4400" t="s">
        <v>59</v>
      </c>
      <c r="D4400" t="s">
        <v>59</v>
      </c>
      <c r="E4400" t="s">
        <v>59</v>
      </c>
      <c r="F4400" t="s">
        <v>59</v>
      </c>
      <c r="G4400" t="s">
        <v>59</v>
      </c>
      <c r="H4400" t="s">
        <v>8609</v>
      </c>
      <c r="I4400" t="s">
        <v>8609</v>
      </c>
      <c r="J4400" t="s">
        <v>8609</v>
      </c>
      <c r="K4400" t="s">
        <v>8609</v>
      </c>
      <c r="L4400" t="s">
        <v>6041</v>
      </c>
      <c r="M4400" t="s">
        <v>20657</v>
      </c>
      <c r="N4400" t="s">
        <v>3010</v>
      </c>
      <c r="O4400" t="s">
        <v>6468</v>
      </c>
      <c r="P4400" t="s">
        <v>3368</v>
      </c>
      <c r="Q4400" t="s">
        <v>20658</v>
      </c>
      <c r="R4400" t="s">
        <v>20659</v>
      </c>
      <c r="S4400" t="s">
        <v>20660</v>
      </c>
      <c r="T4400" t="s">
        <v>9208</v>
      </c>
      <c r="U4400" t="s">
        <v>59</v>
      </c>
      <c r="V4400" t="s">
        <v>59</v>
      </c>
      <c r="W4400" t="s">
        <v>59</v>
      </c>
      <c r="X4400" t="s">
        <v>59</v>
      </c>
      <c r="Y4400" t="s">
        <v>8609</v>
      </c>
      <c r="Z4400" t="s">
        <v>8609</v>
      </c>
      <c r="AA4400" t="s">
        <v>8609</v>
      </c>
      <c r="AB4400" t="s">
        <v>8609</v>
      </c>
      <c r="AC4400" t="s">
        <v>59</v>
      </c>
      <c r="AD4400" t="s">
        <v>59</v>
      </c>
      <c r="AE4400" t="s">
        <v>59</v>
      </c>
      <c r="AF4400" t="s">
        <v>59</v>
      </c>
      <c r="AG4400" t="s">
        <v>59</v>
      </c>
      <c r="AH4400" t="s">
        <v>59</v>
      </c>
      <c r="AI4400" t="s">
        <v>59</v>
      </c>
      <c r="AJ4400" t="s">
        <v>59</v>
      </c>
      <c r="AK4400" t="s">
        <v>59</v>
      </c>
      <c r="AL4400" t="s">
        <v>59</v>
      </c>
      <c r="AM4400" t="s">
        <v>59</v>
      </c>
      <c r="AN4400" t="s">
        <v>59</v>
      </c>
      <c r="AO4400" t="s">
        <v>50674</v>
      </c>
      <c r="AP4400" t="s">
        <v>50674</v>
      </c>
      <c r="AQ4400" t="s">
        <v>50674</v>
      </c>
      <c r="AR4400" t="s">
        <v>50674</v>
      </c>
      <c r="AS4400" t="s">
        <v>50674</v>
      </c>
      <c r="AT4400" t="s">
        <v>50674</v>
      </c>
      <c r="AU4400" t="s">
        <v>50674</v>
      </c>
      <c r="AV4400" t="s">
        <v>50674</v>
      </c>
      <c r="AW4400" t="s">
        <v>50674</v>
      </c>
      <c r="AX4400" t="s">
        <v>50674</v>
      </c>
      <c r="AY4400" t="s">
        <v>50674</v>
      </c>
      <c r="AZ4400" t="s">
        <v>50674</v>
      </c>
      <c r="BA4400" t="s">
        <v>50674</v>
      </c>
      <c r="BB4400" t="s">
        <v>50674</v>
      </c>
      <c r="BC4400" t="s">
        <v>50674</v>
      </c>
      <c r="BD4400" t="s">
        <v>50674</v>
      </c>
      <c r="BE4400" t="s">
        <v>50674</v>
      </c>
      <c r="BF4400" t="s">
        <v>50674</v>
      </c>
      <c r="BG4400" t="s">
        <v>50674</v>
      </c>
      <c r="BH4400" t="s">
        <v>50674</v>
      </c>
      <c r="BI4400" t="s">
        <v>51718</v>
      </c>
      <c r="BJ4400" t="s">
        <v>2572</v>
      </c>
      <c r="BK4400" t="s">
        <v>4041</v>
      </c>
      <c r="BL4400" t="s">
        <v>51719</v>
      </c>
      <c r="BM4400" t="s">
        <v>6456</v>
      </c>
      <c r="BN4400" t="s">
        <v>51083</v>
      </c>
      <c r="BO4400" t="s">
        <v>7573</v>
      </c>
      <c r="BP4400" t="s">
        <v>50942</v>
      </c>
      <c r="BQ4400" t="s">
        <v>50271</v>
      </c>
      <c r="BR4400" t="s">
        <v>51079</v>
      </c>
      <c r="BS4400" t="s">
        <v>32339</v>
      </c>
      <c r="BT4400" t="s">
        <v>51083</v>
      </c>
      <c r="BU4400" t="s">
        <v>59</v>
      </c>
      <c r="BV4400" t="s">
        <v>59</v>
      </c>
      <c r="BW4400" t="s">
        <v>50675</v>
      </c>
      <c r="BX4400" t="s">
        <v>59</v>
      </c>
      <c r="BY4400" t="s">
        <v>59</v>
      </c>
      <c r="BZ4400" t="s">
        <v>50675</v>
      </c>
      <c r="CA4400" t="s">
        <v>59</v>
      </c>
      <c r="CB4400" t="s">
        <v>59</v>
      </c>
      <c r="CC4400" t="s">
        <v>50675</v>
      </c>
    </row>
    <row r="4401" spans="1:81" x14ac:dyDescent="0.35">
      <c r="A4401" t="s">
        <v>19126</v>
      </c>
      <c r="B4401" t="s">
        <v>16042</v>
      </c>
      <c r="C4401" t="s">
        <v>59</v>
      </c>
      <c r="D4401" t="s">
        <v>59</v>
      </c>
      <c r="E4401" t="s">
        <v>59</v>
      </c>
      <c r="F4401" t="s">
        <v>59</v>
      </c>
      <c r="G4401" t="s">
        <v>59</v>
      </c>
      <c r="H4401" t="s">
        <v>8609</v>
      </c>
      <c r="I4401" t="s">
        <v>8609</v>
      </c>
      <c r="J4401" t="s">
        <v>8609</v>
      </c>
      <c r="K4401" t="s">
        <v>8609</v>
      </c>
      <c r="L4401" t="s">
        <v>20661</v>
      </c>
      <c r="M4401" t="s">
        <v>3779</v>
      </c>
      <c r="N4401" t="s">
        <v>976</v>
      </c>
      <c r="O4401" t="s">
        <v>3883</v>
      </c>
      <c r="P4401" t="s">
        <v>2497</v>
      </c>
      <c r="Q4401" t="s">
        <v>20662</v>
      </c>
      <c r="R4401" t="s">
        <v>20663</v>
      </c>
      <c r="S4401" t="s">
        <v>5329</v>
      </c>
      <c r="T4401" t="s">
        <v>20664</v>
      </c>
      <c r="U4401" t="s">
        <v>59</v>
      </c>
      <c r="V4401" t="s">
        <v>59</v>
      </c>
      <c r="W4401" t="s">
        <v>59</v>
      </c>
      <c r="X4401" t="s">
        <v>59</v>
      </c>
      <c r="Y4401" t="s">
        <v>8609</v>
      </c>
      <c r="Z4401" t="s">
        <v>8609</v>
      </c>
      <c r="AA4401" t="s">
        <v>8609</v>
      </c>
      <c r="AB4401" t="s">
        <v>8609</v>
      </c>
      <c r="AC4401" t="s">
        <v>59</v>
      </c>
      <c r="AD4401" t="s">
        <v>59</v>
      </c>
      <c r="AE4401" t="s">
        <v>59</v>
      </c>
      <c r="AF4401" t="s">
        <v>59</v>
      </c>
      <c r="AG4401" t="s">
        <v>59</v>
      </c>
      <c r="AH4401" t="s">
        <v>59</v>
      </c>
      <c r="AI4401" t="s">
        <v>59</v>
      </c>
      <c r="AJ4401" t="s">
        <v>59</v>
      </c>
      <c r="AK4401" t="s">
        <v>59</v>
      </c>
      <c r="AL4401" t="s">
        <v>59</v>
      </c>
      <c r="AM4401" t="s">
        <v>59</v>
      </c>
      <c r="AN4401" t="s">
        <v>59</v>
      </c>
      <c r="AO4401" t="s">
        <v>50674</v>
      </c>
      <c r="AP4401" t="s">
        <v>50674</v>
      </c>
      <c r="AQ4401" t="s">
        <v>50674</v>
      </c>
      <c r="AR4401" t="s">
        <v>50674</v>
      </c>
      <c r="AS4401" t="s">
        <v>50674</v>
      </c>
      <c r="AT4401" t="s">
        <v>50674</v>
      </c>
      <c r="AU4401" t="s">
        <v>50674</v>
      </c>
      <c r="AV4401" t="s">
        <v>50674</v>
      </c>
      <c r="AW4401" t="s">
        <v>50674</v>
      </c>
      <c r="AX4401" t="s">
        <v>50674</v>
      </c>
      <c r="AY4401" t="s">
        <v>50674</v>
      </c>
      <c r="AZ4401" t="s">
        <v>50674</v>
      </c>
      <c r="BA4401" t="s">
        <v>50674</v>
      </c>
      <c r="BB4401" t="s">
        <v>50674</v>
      </c>
      <c r="BC4401" t="s">
        <v>50674</v>
      </c>
      <c r="BD4401" t="s">
        <v>50674</v>
      </c>
      <c r="BE4401" t="s">
        <v>50674</v>
      </c>
      <c r="BF4401" t="s">
        <v>50674</v>
      </c>
      <c r="BG4401" t="s">
        <v>50674</v>
      </c>
      <c r="BH4401" t="s">
        <v>50674</v>
      </c>
      <c r="BI4401" t="s">
        <v>51720</v>
      </c>
      <c r="BJ4401" t="s">
        <v>51721</v>
      </c>
      <c r="BK4401" t="s">
        <v>3158</v>
      </c>
      <c r="BL4401" t="s">
        <v>8446</v>
      </c>
      <c r="BM4401" t="s">
        <v>6456</v>
      </c>
      <c r="BN4401" t="s">
        <v>51083</v>
      </c>
      <c r="BO4401" t="s">
        <v>7573</v>
      </c>
      <c r="BP4401" t="s">
        <v>50942</v>
      </c>
      <c r="BQ4401" t="s">
        <v>50271</v>
      </c>
      <c r="BR4401" t="s">
        <v>51079</v>
      </c>
      <c r="BS4401" t="s">
        <v>32339</v>
      </c>
      <c r="BT4401" t="s">
        <v>51083</v>
      </c>
      <c r="BU4401" t="s">
        <v>59</v>
      </c>
      <c r="BV4401" t="s">
        <v>59</v>
      </c>
      <c r="BW4401" t="s">
        <v>50675</v>
      </c>
      <c r="BX4401" t="s">
        <v>59</v>
      </c>
      <c r="BY4401" t="s">
        <v>59</v>
      </c>
      <c r="BZ4401" t="s">
        <v>50675</v>
      </c>
      <c r="CA4401" t="s">
        <v>59</v>
      </c>
      <c r="CB4401" t="s">
        <v>59</v>
      </c>
      <c r="CC4401" t="s">
        <v>50675</v>
      </c>
    </row>
    <row r="4402" spans="1:81" x14ac:dyDescent="0.35">
      <c r="A4402" t="s">
        <v>19126</v>
      </c>
      <c r="B4402" t="s">
        <v>16050</v>
      </c>
      <c r="C4402" t="s">
        <v>59</v>
      </c>
      <c r="D4402" t="s">
        <v>59</v>
      </c>
      <c r="E4402" t="s">
        <v>59</v>
      </c>
      <c r="F4402" t="s">
        <v>59</v>
      </c>
      <c r="G4402" t="s">
        <v>59</v>
      </c>
      <c r="H4402" t="s">
        <v>8609</v>
      </c>
      <c r="I4402" t="s">
        <v>8609</v>
      </c>
      <c r="J4402" t="s">
        <v>8609</v>
      </c>
      <c r="K4402" t="s">
        <v>8609</v>
      </c>
      <c r="L4402" t="s">
        <v>20665</v>
      </c>
      <c r="M4402" t="s">
        <v>4501</v>
      </c>
      <c r="N4402" t="s">
        <v>897</v>
      </c>
      <c r="O4402" t="s">
        <v>20666</v>
      </c>
      <c r="P4402" t="s">
        <v>1489</v>
      </c>
      <c r="Q4402" t="s">
        <v>20667</v>
      </c>
      <c r="R4402" t="s">
        <v>20668</v>
      </c>
      <c r="S4402" t="s">
        <v>20669</v>
      </c>
      <c r="T4402" t="s">
        <v>20670</v>
      </c>
      <c r="U4402" t="s">
        <v>59</v>
      </c>
      <c r="V4402" t="s">
        <v>59</v>
      </c>
      <c r="W4402" t="s">
        <v>59</v>
      </c>
      <c r="X4402" t="s">
        <v>59</v>
      </c>
      <c r="Y4402" t="s">
        <v>8609</v>
      </c>
      <c r="Z4402" t="s">
        <v>8609</v>
      </c>
      <c r="AA4402" t="s">
        <v>8609</v>
      </c>
      <c r="AB4402" t="s">
        <v>8609</v>
      </c>
      <c r="AC4402" t="s">
        <v>59</v>
      </c>
      <c r="AD4402" t="s">
        <v>59</v>
      </c>
      <c r="AE4402" t="s">
        <v>59</v>
      </c>
      <c r="AF4402" t="s">
        <v>59</v>
      </c>
      <c r="AG4402" t="s">
        <v>59</v>
      </c>
      <c r="AH4402" t="s">
        <v>59</v>
      </c>
      <c r="AI4402" t="s">
        <v>59</v>
      </c>
      <c r="AJ4402" t="s">
        <v>59</v>
      </c>
      <c r="AK4402" t="s">
        <v>59</v>
      </c>
      <c r="AL4402" t="s">
        <v>59</v>
      </c>
      <c r="AM4402" t="s">
        <v>59</v>
      </c>
      <c r="AN4402" t="s">
        <v>59</v>
      </c>
      <c r="AO4402" t="s">
        <v>50674</v>
      </c>
      <c r="AP4402" t="s">
        <v>50674</v>
      </c>
      <c r="AQ4402" t="s">
        <v>50674</v>
      </c>
      <c r="AR4402" t="s">
        <v>50674</v>
      </c>
      <c r="AS4402" t="s">
        <v>50674</v>
      </c>
      <c r="AT4402" t="s">
        <v>50674</v>
      </c>
      <c r="AU4402" t="s">
        <v>50674</v>
      </c>
      <c r="AV4402" t="s">
        <v>50674</v>
      </c>
      <c r="AW4402" t="s">
        <v>50674</v>
      </c>
      <c r="AX4402" t="s">
        <v>50674</v>
      </c>
      <c r="AY4402" t="s">
        <v>50674</v>
      </c>
      <c r="AZ4402" t="s">
        <v>50674</v>
      </c>
      <c r="BA4402" t="s">
        <v>50674</v>
      </c>
      <c r="BB4402" t="s">
        <v>50674</v>
      </c>
      <c r="BC4402" t="s">
        <v>50674</v>
      </c>
      <c r="BD4402" t="s">
        <v>50674</v>
      </c>
      <c r="BE4402" t="s">
        <v>50674</v>
      </c>
      <c r="BF4402" t="s">
        <v>50674</v>
      </c>
      <c r="BG4402" t="s">
        <v>50674</v>
      </c>
      <c r="BH4402" t="s">
        <v>50674</v>
      </c>
      <c r="BI4402" t="s">
        <v>51720</v>
      </c>
      <c r="BJ4402" t="s">
        <v>51721</v>
      </c>
      <c r="BK4402" t="s">
        <v>3158</v>
      </c>
      <c r="BL4402" t="s">
        <v>8446</v>
      </c>
      <c r="BM4402" t="s">
        <v>6456</v>
      </c>
      <c r="BN4402" t="s">
        <v>51083</v>
      </c>
      <c r="BO4402" t="s">
        <v>7573</v>
      </c>
      <c r="BP4402" t="s">
        <v>50942</v>
      </c>
      <c r="BQ4402" t="s">
        <v>50271</v>
      </c>
      <c r="BR4402" t="s">
        <v>51079</v>
      </c>
      <c r="BS4402" t="s">
        <v>32339</v>
      </c>
      <c r="BT4402" t="s">
        <v>51083</v>
      </c>
      <c r="BU4402" t="s">
        <v>59</v>
      </c>
      <c r="BV4402" t="s">
        <v>59</v>
      </c>
      <c r="BW4402" t="s">
        <v>50675</v>
      </c>
      <c r="BX4402" t="s">
        <v>59</v>
      </c>
      <c r="BY4402" t="s">
        <v>59</v>
      </c>
      <c r="BZ4402" t="s">
        <v>50675</v>
      </c>
      <c r="CA4402" t="s">
        <v>59</v>
      </c>
      <c r="CB4402" t="s">
        <v>59</v>
      </c>
      <c r="CC4402" t="s">
        <v>50675</v>
      </c>
    </row>
    <row r="4403" spans="1:81" x14ac:dyDescent="0.35">
      <c r="A4403" t="s">
        <v>19126</v>
      </c>
      <c r="B4403" t="s">
        <v>16054</v>
      </c>
      <c r="C4403" t="s">
        <v>59</v>
      </c>
      <c r="D4403" t="s">
        <v>59</v>
      </c>
      <c r="E4403" t="s">
        <v>59</v>
      </c>
      <c r="F4403" t="s">
        <v>59</v>
      </c>
      <c r="G4403" t="s">
        <v>59</v>
      </c>
      <c r="H4403" t="s">
        <v>8609</v>
      </c>
      <c r="I4403" t="s">
        <v>8609</v>
      </c>
      <c r="J4403" t="s">
        <v>8609</v>
      </c>
      <c r="K4403" t="s">
        <v>8609</v>
      </c>
      <c r="L4403" t="s">
        <v>10454</v>
      </c>
      <c r="M4403" t="s">
        <v>4501</v>
      </c>
      <c r="N4403" t="s">
        <v>1244</v>
      </c>
      <c r="O4403" t="s">
        <v>4689</v>
      </c>
      <c r="P4403" t="s">
        <v>6269</v>
      </c>
      <c r="Q4403" t="s">
        <v>20671</v>
      </c>
      <c r="R4403" t="s">
        <v>20672</v>
      </c>
      <c r="S4403" t="s">
        <v>20673</v>
      </c>
      <c r="T4403" t="s">
        <v>20674</v>
      </c>
      <c r="U4403" t="s">
        <v>59</v>
      </c>
      <c r="V4403" t="s">
        <v>59</v>
      </c>
      <c r="W4403" t="s">
        <v>59</v>
      </c>
      <c r="X4403" t="s">
        <v>59</v>
      </c>
      <c r="Y4403" t="s">
        <v>8609</v>
      </c>
      <c r="Z4403" t="s">
        <v>8609</v>
      </c>
      <c r="AA4403" t="s">
        <v>8609</v>
      </c>
      <c r="AB4403" t="s">
        <v>8609</v>
      </c>
      <c r="AC4403" t="s">
        <v>59</v>
      </c>
      <c r="AD4403" t="s">
        <v>59</v>
      </c>
      <c r="AE4403" t="s">
        <v>59</v>
      </c>
      <c r="AF4403" t="s">
        <v>59</v>
      </c>
      <c r="AG4403" t="s">
        <v>59</v>
      </c>
      <c r="AH4403" t="s">
        <v>59</v>
      </c>
      <c r="AI4403" t="s">
        <v>59</v>
      </c>
      <c r="AJ4403" t="s">
        <v>59</v>
      </c>
      <c r="AK4403" t="s">
        <v>59</v>
      </c>
      <c r="AL4403" t="s">
        <v>59</v>
      </c>
      <c r="AM4403" t="s">
        <v>59</v>
      </c>
      <c r="AN4403" t="s">
        <v>59</v>
      </c>
      <c r="AO4403" t="s">
        <v>50674</v>
      </c>
      <c r="AP4403" t="s">
        <v>50674</v>
      </c>
      <c r="AQ4403" t="s">
        <v>50674</v>
      </c>
      <c r="AR4403" t="s">
        <v>50674</v>
      </c>
      <c r="AS4403" t="s">
        <v>50674</v>
      </c>
      <c r="AT4403" t="s">
        <v>50674</v>
      </c>
      <c r="AU4403" t="s">
        <v>50674</v>
      </c>
      <c r="AV4403" t="s">
        <v>50674</v>
      </c>
      <c r="AW4403" t="s">
        <v>50674</v>
      </c>
      <c r="AX4403" t="s">
        <v>50674</v>
      </c>
      <c r="AY4403" t="s">
        <v>50674</v>
      </c>
      <c r="AZ4403" t="s">
        <v>50674</v>
      </c>
      <c r="BA4403" t="s">
        <v>50674</v>
      </c>
      <c r="BB4403" t="s">
        <v>50674</v>
      </c>
      <c r="BC4403" t="s">
        <v>50674</v>
      </c>
      <c r="BD4403" t="s">
        <v>50674</v>
      </c>
      <c r="BE4403" t="s">
        <v>50674</v>
      </c>
      <c r="BF4403" t="s">
        <v>50674</v>
      </c>
      <c r="BG4403" t="s">
        <v>50674</v>
      </c>
      <c r="BH4403" t="s">
        <v>50674</v>
      </c>
      <c r="BI4403" t="s">
        <v>51720</v>
      </c>
      <c r="BJ4403" t="s">
        <v>51721</v>
      </c>
      <c r="BK4403" t="s">
        <v>3158</v>
      </c>
      <c r="BL4403" t="s">
        <v>8446</v>
      </c>
      <c r="BM4403" t="s">
        <v>6456</v>
      </c>
      <c r="BN4403" t="s">
        <v>51083</v>
      </c>
      <c r="BO4403" t="s">
        <v>7573</v>
      </c>
      <c r="BP4403" t="s">
        <v>50942</v>
      </c>
      <c r="BQ4403" t="s">
        <v>50271</v>
      </c>
      <c r="BR4403" t="s">
        <v>51079</v>
      </c>
      <c r="BS4403" t="s">
        <v>32339</v>
      </c>
      <c r="BT4403" t="s">
        <v>51083</v>
      </c>
      <c r="BU4403" t="s">
        <v>59</v>
      </c>
      <c r="BV4403" t="s">
        <v>59</v>
      </c>
      <c r="BW4403" t="s">
        <v>50675</v>
      </c>
      <c r="BX4403" t="s">
        <v>59</v>
      </c>
      <c r="BY4403" t="s">
        <v>59</v>
      </c>
      <c r="BZ4403" t="s">
        <v>50675</v>
      </c>
      <c r="CA4403" t="s">
        <v>59</v>
      </c>
      <c r="CB4403" t="s">
        <v>59</v>
      </c>
      <c r="CC4403" t="s">
        <v>50675</v>
      </c>
    </row>
    <row r="4404" spans="1:81" x14ac:dyDescent="0.35">
      <c r="A4404" t="s">
        <v>19126</v>
      </c>
      <c r="B4404" t="s">
        <v>16060</v>
      </c>
      <c r="C4404" t="s">
        <v>59</v>
      </c>
      <c r="D4404" t="s">
        <v>59</v>
      </c>
      <c r="E4404" t="s">
        <v>59</v>
      </c>
      <c r="F4404" t="s">
        <v>59</v>
      </c>
      <c r="G4404" t="s">
        <v>59</v>
      </c>
      <c r="H4404" t="s">
        <v>8609</v>
      </c>
      <c r="I4404" t="s">
        <v>8609</v>
      </c>
      <c r="J4404" t="s">
        <v>8609</v>
      </c>
      <c r="K4404" t="s">
        <v>8609</v>
      </c>
      <c r="L4404" t="s">
        <v>20675</v>
      </c>
      <c r="M4404" t="s">
        <v>794</v>
      </c>
      <c r="N4404" t="s">
        <v>7620</v>
      </c>
      <c r="O4404" t="s">
        <v>3883</v>
      </c>
      <c r="P4404" t="s">
        <v>1545</v>
      </c>
      <c r="Q4404" t="s">
        <v>13553</v>
      </c>
      <c r="R4404" t="s">
        <v>20676</v>
      </c>
      <c r="S4404" t="s">
        <v>20677</v>
      </c>
      <c r="T4404" t="s">
        <v>4456</v>
      </c>
      <c r="U4404" t="s">
        <v>59</v>
      </c>
      <c r="V4404" t="s">
        <v>59</v>
      </c>
      <c r="W4404" t="s">
        <v>59</v>
      </c>
      <c r="X4404" t="s">
        <v>59</v>
      </c>
      <c r="Y4404" t="s">
        <v>8609</v>
      </c>
      <c r="Z4404" t="s">
        <v>8609</v>
      </c>
      <c r="AA4404" t="s">
        <v>8609</v>
      </c>
      <c r="AB4404" t="s">
        <v>8609</v>
      </c>
      <c r="AC4404" t="s">
        <v>59</v>
      </c>
      <c r="AD4404" t="s">
        <v>59</v>
      </c>
      <c r="AE4404" t="s">
        <v>59</v>
      </c>
      <c r="AF4404" t="s">
        <v>59</v>
      </c>
      <c r="AG4404" t="s">
        <v>59</v>
      </c>
      <c r="AH4404" t="s">
        <v>59</v>
      </c>
      <c r="AI4404" t="s">
        <v>59</v>
      </c>
      <c r="AJ4404" t="s">
        <v>59</v>
      </c>
      <c r="AK4404" t="s">
        <v>59</v>
      </c>
      <c r="AL4404" t="s">
        <v>59</v>
      </c>
      <c r="AM4404" t="s">
        <v>59</v>
      </c>
      <c r="AN4404" t="s">
        <v>59</v>
      </c>
      <c r="AO4404" t="s">
        <v>50674</v>
      </c>
      <c r="AP4404" t="s">
        <v>50674</v>
      </c>
      <c r="AQ4404" t="s">
        <v>50674</v>
      </c>
      <c r="AR4404" t="s">
        <v>50674</v>
      </c>
      <c r="AS4404" t="s">
        <v>50674</v>
      </c>
      <c r="AT4404" t="s">
        <v>50674</v>
      </c>
      <c r="AU4404" t="s">
        <v>50674</v>
      </c>
      <c r="AV4404" t="s">
        <v>50674</v>
      </c>
      <c r="AW4404" t="s">
        <v>50674</v>
      </c>
      <c r="AX4404" t="s">
        <v>50674</v>
      </c>
      <c r="AY4404" t="s">
        <v>50674</v>
      </c>
      <c r="AZ4404" t="s">
        <v>50674</v>
      </c>
      <c r="BA4404" t="s">
        <v>50674</v>
      </c>
      <c r="BB4404" t="s">
        <v>50674</v>
      </c>
      <c r="BC4404" t="s">
        <v>50674</v>
      </c>
      <c r="BD4404" t="s">
        <v>50674</v>
      </c>
      <c r="BE4404" t="s">
        <v>50674</v>
      </c>
      <c r="BF4404" t="s">
        <v>50674</v>
      </c>
      <c r="BG4404" t="s">
        <v>50674</v>
      </c>
      <c r="BH4404" t="s">
        <v>50674</v>
      </c>
      <c r="BI4404" t="s">
        <v>51722</v>
      </c>
      <c r="BJ4404" t="s">
        <v>51691</v>
      </c>
      <c r="BK4404" t="s">
        <v>6450</v>
      </c>
      <c r="BL4404" t="s">
        <v>51723</v>
      </c>
      <c r="BM4404" t="s">
        <v>6456</v>
      </c>
      <c r="BN4404" t="s">
        <v>51083</v>
      </c>
      <c r="BO4404" t="s">
        <v>7573</v>
      </c>
      <c r="BP4404" t="s">
        <v>50942</v>
      </c>
      <c r="BQ4404" t="s">
        <v>50271</v>
      </c>
      <c r="BR4404" t="s">
        <v>51079</v>
      </c>
      <c r="BS4404" t="s">
        <v>32339</v>
      </c>
      <c r="BT4404" t="s">
        <v>51083</v>
      </c>
      <c r="BU4404" t="s">
        <v>59</v>
      </c>
      <c r="BV4404" t="s">
        <v>59</v>
      </c>
      <c r="BW4404" t="s">
        <v>50675</v>
      </c>
      <c r="BX4404" t="s">
        <v>59</v>
      </c>
      <c r="BY4404" t="s">
        <v>59</v>
      </c>
      <c r="BZ4404" t="s">
        <v>50675</v>
      </c>
      <c r="CA4404" t="s">
        <v>59</v>
      </c>
      <c r="CB4404" t="s">
        <v>59</v>
      </c>
      <c r="CC4404" t="s">
        <v>50675</v>
      </c>
    </row>
    <row r="4405" spans="1:81" x14ac:dyDescent="0.35">
      <c r="A4405" t="s">
        <v>19126</v>
      </c>
      <c r="B4405" t="s">
        <v>16066</v>
      </c>
      <c r="C4405" t="s">
        <v>59</v>
      </c>
      <c r="D4405" t="s">
        <v>59</v>
      </c>
      <c r="E4405" t="s">
        <v>59</v>
      </c>
      <c r="F4405" t="s">
        <v>59</v>
      </c>
      <c r="G4405" t="s">
        <v>59</v>
      </c>
      <c r="H4405" t="s">
        <v>8609</v>
      </c>
      <c r="I4405" t="s">
        <v>8609</v>
      </c>
      <c r="J4405" t="s">
        <v>8609</v>
      </c>
      <c r="K4405" t="s">
        <v>8609</v>
      </c>
      <c r="L4405" t="s">
        <v>1858</v>
      </c>
      <c r="M4405" t="s">
        <v>20657</v>
      </c>
      <c r="N4405" t="s">
        <v>917</v>
      </c>
      <c r="O4405" t="s">
        <v>12032</v>
      </c>
      <c r="P4405" t="s">
        <v>1565</v>
      </c>
      <c r="Q4405" t="s">
        <v>20678</v>
      </c>
      <c r="R4405" t="s">
        <v>20679</v>
      </c>
      <c r="S4405" t="s">
        <v>20680</v>
      </c>
      <c r="T4405" t="s">
        <v>4105</v>
      </c>
      <c r="U4405" t="s">
        <v>59</v>
      </c>
      <c r="V4405" t="s">
        <v>59</v>
      </c>
      <c r="W4405" t="s">
        <v>59</v>
      </c>
      <c r="X4405" t="s">
        <v>59</v>
      </c>
      <c r="Y4405" t="s">
        <v>8609</v>
      </c>
      <c r="Z4405" t="s">
        <v>8609</v>
      </c>
      <c r="AA4405" t="s">
        <v>8609</v>
      </c>
      <c r="AB4405" t="s">
        <v>8609</v>
      </c>
      <c r="AC4405" t="s">
        <v>59</v>
      </c>
      <c r="AD4405" t="s">
        <v>59</v>
      </c>
      <c r="AE4405" t="s">
        <v>59</v>
      </c>
      <c r="AF4405" t="s">
        <v>59</v>
      </c>
      <c r="AG4405" t="s">
        <v>59</v>
      </c>
      <c r="AH4405" t="s">
        <v>59</v>
      </c>
      <c r="AI4405" t="s">
        <v>59</v>
      </c>
      <c r="AJ4405" t="s">
        <v>59</v>
      </c>
      <c r="AK4405" t="s">
        <v>59</v>
      </c>
      <c r="AL4405" t="s">
        <v>59</v>
      </c>
      <c r="AM4405" t="s">
        <v>59</v>
      </c>
      <c r="AN4405" t="s">
        <v>59</v>
      </c>
      <c r="AO4405" t="s">
        <v>50674</v>
      </c>
      <c r="AP4405" t="s">
        <v>50674</v>
      </c>
      <c r="AQ4405" t="s">
        <v>50674</v>
      </c>
      <c r="AR4405" t="s">
        <v>50674</v>
      </c>
      <c r="AS4405" t="s">
        <v>50674</v>
      </c>
      <c r="AT4405" t="s">
        <v>50674</v>
      </c>
      <c r="AU4405" t="s">
        <v>50674</v>
      </c>
      <c r="AV4405" t="s">
        <v>50674</v>
      </c>
      <c r="AW4405" t="s">
        <v>50674</v>
      </c>
      <c r="AX4405" t="s">
        <v>50674</v>
      </c>
      <c r="AY4405" t="s">
        <v>50674</v>
      </c>
      <c r="AZ4405" t="s">
        <v>50674</v>
      </c>
      <c r="BA4405" t="s">
        <v>50674</v>
      </c>
      <c r="BB4405" t="s">
        <v>50674</v>
      </c>
      <c r="BC4405" t="s">
        <v>50674</v>
      </c>
      <c r="BD4405" t="s">
        <v>50674</v>
      </c>
      <c r="BE4405" t="s">
        <v>50674</v>
      </c>
      <c r="BF4405" t="s">
        <v>50674</v>
      </c>
      <c r="BG4405" t="s">
        <v>50674</v>
      </c>
      <c r="BH4405" t="s">
        <v>50674</v>
      </c>
      <c r="BI4405" t="s">
        <v>51722</v>
      </c>
      <c r="BJ4405" t="s">
        <v>51691</v>
      </c>
      <c r="BK4405" t="s">
        <v>6450</v>
      </c>
      <c r="BL4405" t="s">
        <v>51723</v>
      </c>
      <c r="BM4405" t="s">
        <v>6456</v>
      </c>
      <c r="BN4405" t="s">
        <v>51083</v>
      </c>
      <c r="BO4405" t="s">
        <v>7573</v>
      </c>
      <c r="BP4405" t="s">
        <v>50942</v>
      </c>
      <c r="BQ4405" t="s">
        <v>50271</v>
      </c>
      <c r="BR4405" t="s">
        <v>51079</v>
      </c>
      <c r="BS4405" t="s">
        <v>32339</v>
      </c>
      <c r="BT4405" t="s">
        <v>51083</v>
      </c>
      <c r="BU4405" t="s">
        <v>59</v>
      </c>
      <c r="BV4405" t="s">
        <v>59</v>
      </c>
      <c r="BW4405" t="s">
        <v>50675</v>
      </c>
      <c r="BX4405" t="s">
        <v>59</v>
      </c>
      <c r="BY4405" t="s">
        <v>59</v>
      </c>
      <c r="BZ4405" t="s">
        <v>50675</v>
      </c>
      <c r="CA4405" t="s">
        <v>59</v>
      </c>
      <c r="CB4405" t="s">
        <v>59</v>
      </c>
      <c r="CC4405" t="s">
        <v>50675</v>
      </c>
    </row>
    <row r="4406" spans="1:81" x14ac:dyDescent="0.35">
      <c r="A4406" t="s">
        <v>19126</v>
      </c>
      <c r="B4406" t="s">
        <v>16070</v>
      </c>
      <c r="C4406" t="s">
        <v>59</v>
      </c>
      <c r="D4406" t="s">
        <v>59</v>
      </c>
      <c r="E4406" t="s">
        <v>59</v>
      </c>
      <c r="F4406" t="s">
        <v>59</v>
      </c>
      <c r="G4406" t="s">
        <v>59</v>
      </c>
      <c r="H4406" t="s">
        <v>8609</v>
      </c>
      <c r="I4406" t="s">
        <v>8609</v>
      </c>
      <c r="J4406" t="s">
        <v>8609</v>
      </c>
      <c r="K4406" t="s">
        <v>8609</v>
      </c>
      <c r="L4406" t="s">
        <v>8329</v>
      </c>
      <c r="M4406" t="s">
        <v>963</v>
      </c>
      <c r="N4406" t="s">
        <v>2974</v>
      </c>
      <c r="O4406" t="s">
        <v>3144</v>
      </c>
      <c r="P4406" t="s">
        <v>3140</v>
      </c>
      <c r="Q4406" t="s">
        <v>5634</v>
      </c>
      <c r="R4406" t="s">
        <v>1763</v>
      </c>
      <c r="S4406" t="s">
        <v>16973</v>
      </c>
      <c r="T4406" t="s">
        <v>10652</v>
      </c>
      <c r="U4406" t="s">
        <v>59</v>
      </c>
      <c r="V4406" t="s">
        <v>59</v>
      </c>
      <c r="W4406" t="s">
        <v>59</v>
      </c>
      <c r="X4406" t="s">
        <v>59</v>
      </c>
      <c r="Y4406" t="s">
        <v>8609</v>
      </c>
      <c r="Z4406" t="s">
        <v>8609</v>
      </c>
      <c r="AA4406" t="s">
        <v>8609</v>
      </c>
      <c r="AB4406" t="s">
        <v>8609</v>
      </c>
      <c r="AC4406" t="s">
        <v>59</v>
      </c>
      <c r="AD4406" t="s">
        <v>59</v>
      </c>
      <c r="AE4406" t="s">
        <v>59</v>
      </c>
      <c r="AF4406" t="s">
        <v>59</v>
      </c>
      <c r="AG4406" t="s">
        <v>59</v>
      </c>
      <c r="AH4406" t="s">
        <v>59</v>
      </c>
      <c r="AI4406" t="s">
        <v>59</v>
      </c>
      <c r="AJ4406" t="s">
        <v>59</v>
      </c>
      <c r="AK4406" t="s">
        <v>59</v>
      </c>
      <c r="AL4406" t="s">
        <v>59</v>
      </c>
      <c r="AM4406" t="s">
        <v>59</v>
      </c>
      <c r="AN4406" t="s">
        <v>59</v>
      </c>
      <c r="AO4406" t="s">
        <v>50674</v>
      </c>
      <c r="AP4406" t="s">
        <v>50674</v>
      </c>
      <c r="AQ4406" t="s">
        <v>50674</v>
      </c>
      <c r="AR4406" t="s">
        <v>50674</v>
      </c>
      <c r="AS4406" t="s">
        <v>50674</v>
      </c>
      <c r="AT4406" t="s">
        <v>50674</v>
      </c>
      <c r="AU4406" t="s">
        <v>50674</v>
      </c>
      <c r="AV4406" t="s">
        <v>50674</v>
      </c>
      <c r="AW4406" t="s">
        <v>50674</v>
      </c>
      <c r="AX4406" t="s">
        <v>50674</v>
      </c>
      <c r="AY4406" t="s">
        <v>50674</v>
      </c>
      <c r="AZ4406" t="s">
        <v>50674</v>
      </c>
      <c r="BA4406" t="s">
        <v>50674</v>
      </c>
      <c r="BB4406" t="s">
        <v>50674</v>
      </c>
      <c r="BC4406" t="s">
        <v>50674</v>
      </c>
      <c r="BD4406" t="s">
        <v>50674</v>
      </c>
      <c r="BE4406" t="s">
        <v>50674</v>
      </c>
      <c r="BF4406" t="s">
        <v>50674</v>
      </c>
      <c r="BG4406" t="s">
        <v>50674</v>
      </c>
      <c r="BH4406" t="s">
        <v>50674</v>
      </c>
      <c r="BI4406" t="s">
        <v>51711</v>
      </c>
      <c r="BJ4406" t="s">
        <v>51724</v>
      </c>
      <c r="BK4406" t="s">
        <v>51725</v>
      </c>
      <c r="BL4406" t="s">
        <v>7351</v>
      </c>
      <c r="BM4406" t="s">
        <v>6456</v>
      </c>
      <c r="BN4406" t="s">
        <v>51083</v>
      </c>
      <c r="BO4406" t="s">
        <v>7573</v>
      </c>
      <c r="BP4406" t="s">
        <v>50942</v>
      </c>
      <c r="BQ4406" t="s">
        <v>50271</v>
      </c>
      <c r="BR4406" t="s">
        <v>51079</v>
      </c>
      <c r="BS4406" t="s">
        <v>32339</v>
      </c>
      <c r="BT4406" t="s">
        <v>51083</v>
      </c>
      <c r="BU4406" t="s">
        <v>59</v>
      </c>
      <c r="BV4406" t="s">
        <v>59</v>
      </c>
      <c r="BW4406" t="s">
        <v>50675</v>
      </c>
      <c r="BX4406" t="s">
        <v>59</v>
      </c>
      <c r="BY4406" t="s">
        <v>59</v>
      </c>
      <c r="BZ4406" t="s">
        <v>50675</v>
      </c>
      <c r="CA4406" t="s">
        <v>59</v>
      </c>
      <c r="CB4406" t="s">
        <v>59</v>
      </c>
      <c r="CC4406" t="s">
        <v>50675</v>
      </c>
    </row>
    <row r="4407" spans="1:81" x14ac:dyDescent="0.35">
      <c r="A4407" t="s">
        <v>19126</v>
      </c>
      <c r="B4407" t="s">
        <v>16079</v>
      </c>
      <c r="C4407" t="s">
        <v>59</v>
      </c>
      <c r="D4407" t="s">
        <v>59</v>
      </c>
      <c r="E4407" t="s">
        <v>59</v>
      </c>
      <c r="F4407" t="s">
        <v>59</v>
      </c>
      <c r="G4407" t="s">
        <v>59</v>
      </c>
      <c r="H4407" t="s">
        <v>8609</v>
      </c>
      <c r="I4407" t="s">
        <v>8609</v>
      </c>
      <c r="J4407" t="s">
        <v>8609</v>
      </c>
      <c r="K4407" t="s">
        <v>8609</v>
      </c>
      <c r="L4407" t="s">
        <v>8282</v>
      </c>
      <c r="M4407" t="s">
        <v>902</v>
      </c>
      <c r="N4407" t="s">
        <v>7133</v>
      </c>
      <c r="O4407" t="s">
        <v>4927</v>
      </c>
      <c r="P4407" t="s">
        <v>3368</v>
      </c>
      <c r="Q4407" t="s">
        <v>20681</v>
      </c>
      <c r="R4407" t="s">
        <v>20682</v>
      </c>
      <c r="S4407" t="s">
        <v>16361</v>
      </c>
      <c r="T4407" t="s">
        <v>20683</v>
      </c>
      <c r="U4407" t="s">
        <v>59</v>
      </c>
      <c r="V4407" t="s">
        <v>59</v>
      </c>
      <c r="W4407" t="s">
        <v>59</v>
      </c>
      <c r="X4407" t="s">
        <v>59</v>
      </c>
      <c r="Y4407" t="s">
        <v>8609</v>
      </c>
      <c r="Z4407" t="s">
        <v>8609</v>
      </c>
      <c r="AA4407" t="s">
        <v>8609</v>
      </c>
      <c r="AB4407" t="s">
        <v>8609</v>
      </c>
      <c r="AC4407" t="s">
        <v>59</v>
      </c>
      <c r="AD4407" t="s">
        <v>59</v>
      </c>
      <c r="AE4407" t="s">
        <v>59</v>
      </c>
      <c r="AF4407" t="s">
        <v>59</v>
      </c>
      <c r="AG4407" t="s">
        <v>59</v>
      </c>
      <c r="AH4407" t="s">
        <v>59</v>
      </c>
      <c r="AI4407" t="s">
        <v>59</v>
      </c>
      <c r="AJ4407" t="s">
        <v>59</v>
      </c>
      <c r="AK4407" t="s">
        <v>59</v>
      </c>
      <c r="AL4407" t="s">
        <v>59</v>
      </c>
      <c r="AM4407" t="s">
        <v>59</v>
      </c>
      <c r="AN4407" t="s">
        <v>59</v>
      </c>
      <c r="AO4407" t="s">
        <v>50674</v>
      </c>
      <c r="AP4407" t="s">
        <v>50674</v>
      </c>
      <c r="AQ4407" t="s">
        <v>50674</v>
      </c>
      <c r="AR4407" t="s">
        <v>50674</v>
      </c>
      <c r="AS4407" t="s">
        <v>50674</v>
      </c>
      <c r="AT4407" t="s">
        <v>50674</v>
      </c>
      <c r="AU4407" t="s">
        <v>50674</v>
      </c>
      <c r="AV4407" t="s">
        <v>50674</v>
      </c>
      <c r="AW4407" t="s">
        <v>50674</v>
      </c>
      <c r="AX4407" t="s">
        <v>50674</v>
      </c>
      <c r="AY4407" t="s">
        <v>50674</v>
      </c>
      <c r="AZ4407" t="s">
        <v>50674</v>
      </c>
      <c r="BA4407" t="s">
        <v>50674</v>
      </c>
      <c r="BB4407" t="s">
        <v>50674</v>
      </c>
      <c r="BC4407" t="s">
        <v>50674</v>
      </c>
      <c r="BD4407" t="s">
        <v>50674</v>
      </c>
      <c r="BE4407" t="s">
        <v>50674</v>
      </c>
      <c r="BF4407" t="s">
        <v>50674</v>
      </c>
      <c r="BG4407" t="s">
        <v>50674</v>
      </c>
      <c r="BH4407" t="s">
        <v>50674</v>
      </c>
      <c r="BI4407" t="s">
        <v>51711</v>
      </c>
      <c r="BJ4407" t="s">
        <v>51724</v>
      </c>
      <c r="BK4407" t="s">
        <v>51725</v>
      </c>
      <c r="BL4407" t="s">
        <v>7351</v>
      </c>
      <c r="BM4407" t="s">
        <v>6456</v>
      </c>
      <c r="BN4407" t="s">
        <v>51083</v>
      </c>
      <c r="BO4407" t="s">
        <v>7573</v>
      </c>
      <c r="BP4407" t="s">
        <v>50942</v>
      </c>
      <c r="BQ4407" t="s">
        <v>50271</v>
      </c>
      <c r="BR4407" t="s">
        <v>51079</v>
      </c>
      <c r="BS4407" t="s">
        <v>32339</v>
      </c>
      <c r="BT4407" t="s">
        <v>51083</v>
      </c>
      <c r="BU4407" t="s">
        <v>59</v>
      </c>
      <c r="BV4407" t="s">
        <v>59</v>
      </c>
      <c r="BW4407" t="s">
        <v>50675</v>
      </c>
      <c r="BX4407" t="s">
        <v>59</v>
      </c>
      <c r="BY4407" t="s">
        <v>59</v>
      </c>
      <c r="BZ4407" t="s">
        <v>50675</v>
      </c>
      <c r="CA4407" t="s">
        <v>59</v>
      </c>
      <c r="CB4407" t="s">
        <v>59</v>
      </c>
      <c r="CC4407" t="s">
        <v>50675</v>
      </c>
    </row>
    <row r="4408" spans="1:81" x14ac:dyDescent="0.35">
      <c r="A4408" t="s">
        <v>19126</v>
      </c>
      <c r="B4408" t="s">
        <v>16086</v>
      </c>
      <c r="C4408" t="s">
        <v>59</v>
      </c>
      <c r="D4408" t="s">
        <v>59</v>
      </c>
      <c r="E4408" t="s">
        <v>59</v>
      </c>
      <c r="F4408" t="s">
        <v>59</v>
      </c>
      <c r="G4408" t="s">
        <v>59</v>
      </c>
      <c r="H4408" t="s">
        <v>8609</v>
      </c>
      <c r="I4408" t="s">
        <v>8609</v>
      </c>
      <c r="J4408" t="s">
        <v>8609</v>
      </c>
      <c r="K4408" t="s">
        <v>8609</v>
      </c>
      <c r="L4408" t="s">
        <v>3241</v>
      </c>
      <c r="M4408" t="s">
        <v>4925</v>
      </c>
      <c r="N4408" t="s">
        <v>3001</v>
      </c>
      <c r="O4408" t="s">
        <v>20684</v>
      </c>
      <c r="P4408" t="s">
        <v>465</v>
      </c>
      <c r="Q4408" t="s">
        <v>20685</v>
      </c>
      <c r="R4408" t="s">
        <v>20686</v>
      </c>
      <c r="S4408" t="s">
        <v>20687</v>
      </c>
      <c r="T4408" t="s">
        <v>20688</v>
      </c>
      <c r="U4408" t="s">
        <v>59</v>
      </c>
      <c r="V4408" t="s">
        <v>59</v>
      </c>
      <c r="W4408" t="s">
        <v>59</v>
      </c>
      <c r="X4408" t="s">
        <v>59</v>
      </c>
      <c r="Y4408" t="s">
        <v>8609</v>
      </c>
      <c r="Z4408" t="s">
        <v>8609</v>
      </c>
      <c r="AA4408" t="s">
        <v>8609</v>
      </c>
      <c r="AB4408" t="s">
        <v>8609</v>
      </c>
      <c r="AC4408" t="s">
        <v>59</v>
      </c>
      <c r="AD4408" t="s">
        <v>59</v>
      </c>
      <c r="AE4408" t="s">
        <v>59</v>
      </c>
      <c r="AF4408" t="s">
        <v>59</v>
      </c>
      <c r="AG4408" t="s">
        <v>59</v>
      </c>
      <c r="AH4408" t="s">
        <v>59</v>
      </c>
      <c r="AI4408" t="s">
        <v>59</v>
      </c>
      <c r="AJ4408" t="s">
        <v>59</v>
      </c>
      <c r="AK4408" t="s">
        <v>59</v>
      </c>
      <c r="AL4408" t="s">
        <v>59</v>
      </c>
      <c r="AM4408" t="s">
        <v>59</v>
      </c>
      <c r="AN4408" t="s">
        <v>59</v>
      </c>
      <c r="AO4408" t="s">
        <v>50674</v>
      </c>
      <c r="AP4408" t="s">
        <v>50674</v>
      </c>
      <c r="AQ4408" t="s">
        <v>50674</v>
      </c>
      <c r="AR4408" t="s">
        <v>50674</v>
      </c>
      <c r="AS4408" t="s">
        <v>50674</v>
      </c>
      <c r="AT4408" t="s">
        <v>50674</v>
      </c>
      <c r="AU4408" t="s">
        <v>50674</v>
      </c>
      <c r="AV4408" t="s">
        <v>50674</v>
      </c>
      <c r="AW4408" t="s">
        <v>50674</v>
      </c>
      <c r="AX4408" t="s">
        <v>50674</v>
      </c>
      <c r="AY4408" t="s">
        <v>50674</v>
      </c>
      <c r="AZ4408" t="s">
        <v>50674</v>
      </c>
      <c r="BA4408" t="s">
        <v>50674</v>
      </c>
      <c r="BB4408" t="s">
        <v>50674</v>
      </c>
      <c r="BC4408" t="s">
        <v>50674</v>
      </c>
      <c r="BD4408" t="s">
        <v>50674</v>
      </c>
      <c r="BE4408" t="s">
        <v>50674</v>
      </c>
      <c r="BF4408" t="s">
        <v>50674</v>
      </c>
      <c r="BG4408" t="s">
        <v>50674</v>
      </c>
      <c r="BH4408" t="s">
        <v>50674</v>
      </c>
      <c r="BI4408" t="s">
        <v>51726</v>
      </c>
      <c r="BJ4408" t="s">
        <v>241</v>
      </c>
      <c r="BK4408" t="s">
        <v>5568</v>
      </c>
      <c r="BL4408" t="s">
        <v>20602</v>
      </c>
      <c r="BM4408" t="s">
        <v>6456</v>
      </c>
      <c r="BN4408" t="s">
        <v>51083</v>
      </c>
      <c r="BO4408" t="s">
        <v>7573</v>
      </c>
      <c r="BP4408" t="s">
        <v>50942</v>
      </c>
      <c r="BQ4408" t="s">
        <v>50271</v>
      </c>
      <c r="BR4408" t="s">
        <v>51079</v>
      </c>
      <c r="BS4408" t="s">
        <v>32339</v>
      </c>
      <c r="BT4408" t="s">
        <v>51083</v>
      </c>
      <c r="BU4408" t="s">
        <v>59</v>
      </c>
      <c r="BV4408" t="s">
        <v>59</v>
      </c>
      <c r="BW4408" t="s">
        <v>50675</v>
      </c>
      <c r="BX4408" t="s">
        <v>59</v>
      </c>
      <c r="BY4408" t="s">
        <v>59</v>
      </c>
      <c r="BZ4408" t="s">
        <v>50675</v>
      </c>
      <c r="CA4408" t="s">
        <v>59</v>
      </c>
      <c r="CB4408" t="s">
        <v>59</v>
      </c>
      <c r="CC4408" t="s">
        <v>50675</v>
      </c>
    </row>
    <row r="4409" spans="1:81" x14ac:dyDescent="0.35">
      <c r="A4409" t="s">
        <v>19126</v>
      </c>
      <c r="B4409" t="s">
        <v>16091</v>
      </c>
      <c r="C4409" t="s">
        <v>59</v>
      </c>
      <c r="D4409" t="s">
        <v>59</v>
      </c>
      <c r="E4409" t="s">
        <v>59</v>
      </c>
      <c r="F4409" t="s">
        <v>59</v>
      </c>
      <c r="G4409" t="s">
        <v>59</v>
      </c>
      <c r="H4409" t="s">
        <v>8609</v>
      </c>
      <c r="I4409" t="s">
        <v>8609</v>
      </c>
      <c r="J4409" t="s">
        <v>8609</v>
      </c>
      <c r="K4409" t="s">
        <v>8609</v>
      </c>
      <c r="L4409" t="s">
        <v>2071</v>
      </c>
      <c r="M4409" t="s">
        <v>8444</v>
      </c>
      <c r="N4409" t="s">
        <v>1244</v>
      </c>
      <c r="O4409" t="s">
        <v>1293</v>
      </c>
      <c r="P4409" t="s">
        <v>91</v>
      </c>
      <c r="Q4409" t="s">
        <v>20689</v>
      </c>
      <c r="R4409" t="s">
        <v>20690</v>
      </c>
      <c r="S4409" t="s">
        <v>9253</v>
      </c>
      <c r="T4409" t="s">
        <v>20691</v>
      </c>
      <c r="U4409" t="s">
        <v>59</v>
      </c>
      <c r="V4409" t="s">
        <v>59</v>
      </c>
      <c r="W4409" t="s">
        <v>59</v>
      </c>
      <c r="X4409" t="s">
        <v>59</v>
      </c>
      <c r="Y4409" t="s">
        <v>8609</v>
      </c>
      <c r="Z4409" t="s">
        <v>8609</v>
      </c>
      <c r="AA4409" t="s">
        <v>8609</v>
      </c>
      <c r="AB4409" t="s">
        <v>8609</v>
      </c>
      <c r="AC4409" t="s">
        <v>59</v>
      </c>
      <c r="AD4409" t="s">
        <v>59</v>
      </c>
      <c r="AE4409" t="s">
        <v>59</v>
      </c>
      <c r="AF4409" t="s">
        <v>59</v>
      </c>
      <c r="AG4409" t="s">
        <v>59</v>
      </c>
      <c r="AH4409" t="s">
        <v>59</v>
      </c>
      <c r="AI4409" t="s">
        <v>59</v>
      </c>
      <c r="AJ4409" t="s">
        <v>59</v>
      </c>
      <c r="AK4409" t="s">
        <v>59</v>
      </c>
      <c r="AL4409" t="s">
        <v>59</v>
      </c>
      <c r="AM4409" t="s">
        <v>59</v>
      </c>
      <c r="AN4409" t="s">
        <v>59</v>
      </c>
      <c r="AO4409" t="s">
        <v>50674</v>
      </c>
      <c r="AP4409" t="s">
        <v>50674</v>
      </c>
      <c r="AQ4409" t="s">
        <v>50674</v>
      </c>
      <c r="AR4409" t="s">
        <v>50674</v>
      </c>
      <c r="AS4409" t="s">
        <v>50674</v>
      </c>
      <c r="AT4409" t="s">
        <v>50674</v>
      </c>
      <c r="AU4409" t="s">
        <v>50674</v>
      </c>
      <c r="AV4409" t="s">
        <v>50674</v>
      </c>
      <c r="AW4409" t="s">
        <v>50674</v>
      </c>
      <c r="AX4409" t="s">
        <v>50674</v>
      </c>
      <c r="AY4409" t="s">
        <v>50674</v>
      </c>
      <c r="AZ4409" t="s">
        <v>50674</v>
      </c>
      <c r="BA4409" t="s">
        <v>50674</v>
      </c>
      <c r="BB4409" t="s">
        <v>50674</v>
      </c>
      <c r="BC4409" t="s">
        <v>50674</v>
      </c>
      <c r="BD4409" t="s">
        <v>50674</v>
      </c>
      <c r="BE4409" t="s">
        <v>50674</v>
      </c>
      <c r="BF4409" t="s">
        <v>50674</v>
      </c>
      <c r="BG4409" t="s">
        <v>50674</v>
      </c>
      <c r="BH4409" t="s">
        <v>50674</v>
      </c>
      <c r="BI4409" t="s">
        <v>51726</v>
      </c>
      <c r="BJ4409" t="s">
        <v>241</v>
      </c>
      <c r="BK4409" t="s">
        <v>5568</v>
      </c>
      <c r="BL4409" t="s">
        <v>20602</v>
      </c>
      <c r="BM4409" t="s">
        <v>6456</v>
      </c>
      <c r="BN4409" t="s">
        <v>51083</v>
      </c>
      <c r="BO4409" t="s">
        <v>7573</v>
      </c>
      <c r="BP4409" t="s">
        <v>50942</v>
      </c>
      <c r="BQ4409" t="s">
        <v>50271</v>
      </c>
      <c r="BR4409" t="s">
        <v>51079</v>
      </c>
      <c r="BS4409" t="s">
        <v>32339</v>
      </c>
      <c r="BT4409" t="s">
        <v>51083</v>
      </c>
      <c r="BU4409" t="s">
        <v>59</v>
      </c>
      <c r="BV4409" t="s">
        <v>59</v>
      </c>
      <c r="BW4409" t="s">
        <v>50675</v>
      </c>
      <c r="BX4409" t="s">
        <v>59</v>
      </c>
      <c r="BY4409" t="s">
        <v>59</v>
      </c>
      <c r="BZ4409" t="s">
        <v>50675</v>
      </c>
      <c r="CA4409" t="s">
        <v>59</v>
      </c>
      <c r="CB4409" t="s">
        <v>59</v>
      </c>
      <c r="CC4409" t="s">
        <v>50675</v>
      </c>
    </row>
    <row r="4410" spans="1:81" x14ac:dyDescent="0.35">
      <c r="A4410" t="s">
        <v>19126</v>
      </c>
      <c r="B4410" t="s">
        <v>16096</v>
      </c>
      <c r="C4410" t="s">
        <v>59</v>
      </c>
      <c r="D4410" t="s">
        <v>59</v>
      </c>
      <c r="E4410" t="s">
        <v>59</v>
      </c>
      <c r="F4410" t="s">
        <v>59</v>
      </c>
      <c r="G4410" t="s">
        <v>59</v>
      </c>
      <c r="H4410" t="s">
        <v>8609</v>
      </c>
      <c r="I4410" t="s">
        <v>8609</v>
      </c>
      <c r="J4410" t="s">
        <v>8609</v>
      </c>
      <c r="K4410" t="s">
        <v>8609</v>
      </c>
      <c r="L4410" t="s">
        <v>5144</v>
      </c>
      <c r="M4410" t="s">
        <v>2137</v>
      </c>
      <c r="N4410" t="s">
        <v>3976</v>
      </c>
      <c r="O4410" t="s">
        <v>3981</v>
      </c>
      <c r="P4410" t="s">
        <v>5644</v>
      </c>
      <c r="Q4410" t="s">
        <v>20692</v>
      </c>
      <c r="R4410" t="s">
        <v>20693</v>
      </c>
      <c r="S4410" t="s">
        <v>20453</v>
      </c>
      <c r="T4410" t="s">
        <v>20694</v>
      </c>
      <c r="U4410" t="s">
        <v>59</v>
      </c>
      <c r="V4410" t="s">
        <v>59</v>
      </c>
      <c r="W4410" t="s">
        <v>59</v>
      </c>
      <c r="X4410" t="s">
        <v>59</v>
      </c>
      <c r="Y4410" t="s">
        <v>8609</v>
      </c>
      <c r="Z4410" t="s">
        <v>8609</v>
      </c>
      <c r="AA4410" t="s">
        <v>8609</v>
      </c>
      <c r="AB4410" t="s">
        <v>8609</v>
      </c>
      <c r="AC4410" t="s">
        <v>59</v>
      </c>
      <c r="AD4410" t="s">
        <v>59</v>
      </c>
      <c r="AE4410" t="s">
        <v>59</v>
      </c>
      <c r="AF4410" t="s">
        <v>59</v>
      </c>
      <c r="AG4410" t="s">
        <v>59</v>
      </c>
      <c r="AH4410" t="s">
        <v>59</v>
      </c>
      <c r="AI4410" t="s">
        <v>59</v>
      </c>
      <c r="AJ4410" t="s">
        <v>59</v>
      </c>
      <c r="AK4410" t="s">
        <v>59</v>
      </c>
      <c r="AL4410" t="s">
        <v>59</v>
      </c>
      <c r="AM4410" t="s">
        <v>59</v>
      </c>
      <c r="AN4410" t="s">
        <v>59</v>
      </c>
      <c r="AO4410" t="s">
        <v>50674</v>
      </c>
      <c r="AP4410" t="s">
        <v>50674</v>
      </c>
      <c r="AQ4410" t="s">
        <v>50674</v>
      </c>
      <c r="AR4410" t="s">
        <v>50674</v>
      </c>
      <c r="AS4410" t="s">
        <v>50674</v>
      </c>
      <c r="AT4410" t="s">
        <v>50674</v>
      </c>
      <c r="AU4410" t="s">
        <v>50674</v>
      </c>
      <c r="AV4410" t="s">
        <v>50674</v>
      </c>
      <c r="AW4410" t="s">
        <v>50674</v>
      </c>
      <c r="AX4410" t="s">
        <v>50674</v>
      </c>
      <c r="AY4410" t="s">
        <v>50674</v>
      </c>
      <c r="AZ4410" t="s">
        <v>50674</v>
      </c>
      <c r="BA4410" t="s">
        <v>50674</v>
      </c>
      <c r="BB4410" t="s">
        <v>50674</v>
      </c>
      <c r="BC4410" t="s">
        <v>50674</v>
      </c>
      <c r="BD4410" t="s">
        <v>50674</v>
      </c>
      <c r="BE4410" t="s">
        <v>50674</v>
      </c>
      <c r="BF4410" t="s">
        <v>50674</v>
      </c>
      <c r="BG4410" t="s">
        <v>50674</v>
      </c>
      <c r="BH4410" t="s">
        <v>50674</v>
      </c>
      <c r="BI4410" t="s">
        <v>4506</v>
      </c>
      <c r="BJ4410" t="s">
        <v>51727</v>
      </c>
      <c r="BK4410" t="s">
        <v>7786</v>
      </c>
      <c r="BL4410" t="s">
        <v>2034</v>
      </c>
      <c r="BM4410" t="s">
        <v>6456</v>
      </c>
      <c r="BN4410" t="s">
        <v>51083</v>
      </c>
      <c r="BO4410" t="s">
        <v>7573</v>
      </c>
      <c r="BP4410" t="s">
        <v>50942</v>
      </c>
      <c r="BQ4410" t="s">
        <v>50271</v>
      </c>
      <c r="BR4410" t="s">
        <v>51079</v>
      </c>
      <c r="BS4410" t="s">
        <v>32339</v>
      </c>
      <c r="BT4410" t="s">
        <v>51083</v>
      </c>
      <c r="BU4410" t="s">
        <v>59</v>
      </c>
      <c r="BV4410" t="s">
        <v>59</v>
      </c>
      <c r="BW4410" t="s">
        <v>50675</v>
      </c>
      <c r="BX4410" t="s">
        <v>59</v>
      </c>
      <c r="BY4410" t="s">
        <v>59</v>
      </c>
      <c r="BZ4410" t="s">
        <v>50675</v>
      </c>
      <c r="CA4410" t="s">
        <v>59</v>
      </c>
      <c r="CB4410" t="s">
        <v>59</v>
      </c>
      <c r="CC4410" t="s">
        <v>50675</v>
      </c>
    </row>
    <row r="4411" spans="1:81" x14ac:dyDescent="0.35">
      <c r="A4411" t="s">
        <v>19126</v>
      </c>
      <c r="B4411" t="s">
        <v>16100</v>
      </c>
      <c r="C4411" t="s">
        <v>59</v>
      </c>
      <c r="D4411" t="s">
        <v>59</v>
      </c>
      <c r="E4411" t="s">
        <v>59</v>
      </c>
      <c r="F4411" t="s">
        <v>59</v>
      </c>
      <c r="G4411" t="s">
        <v>59</v>
      </c>
      <c r="H4411" t="s">
        <v>8609</v>
      </c>
      <c r="I4411" t="s">
        <v>8609</v>
      </c>
      <c r="J4411" t="s">
        <v>8609</v>
      </c>
      <c r="K4411" t="s">
        <v>8609</v>
      </c>
      <c r="L4411" t="s">
        <v>11956</v>
      </c>
      <c r="M4411" t="s">
        <v>6233</v>
      </c>
      <c r="N4411" t="s">
        <v>402</v>
      </c>
      <c r="O4411" t="s">
        <v>5011</v>
      </c>
      <c r="P4411" t="s">
        <v>2497</v>
      </c>
      <c r="Q4411" t="s">
        <v>20695</v>
      </c>
      <c r="R4411" t="s">
        <v>20696</v>
      </c>
      <c r="S4411" t="s">
        <v>20697</v>
      </c>
      <c r="T4411" t="s">
        <v>20698</v>
      </c>
      <c r="U4411" t="s">
        <v>59</v>
      </c>
      <c r="V4411" t="s">
        <v>59</v>
      </c>
      <c r="W4411" t="s">
        <v>59</v>
      </c>
      <c r="X4411" t="s">
        <v>59</v>
      </c>
      <c r="Y4411" t="s">
        <v>8609</v>
      </c>
      <c r="Z4411" t="s">
        <v>8609</v>
      </c>
      <c r="AA4411" t="s">
        <v>8609</v>
      </c>
      <c r="AB4411" t="s">
        <v>8609</v>
      </c>
      <c r="AC4411" t="s">
        <v>59</v>
      </c>
      <c r="AD4411" t="s">
        <v>59</v>
      </c>
      <c r="AE4411" t="s">
        <v>59</v>
      </c>
      <c r="AF4411" t="s">
        <v>59</v>
      </c>
      <c r="AG4411" t="s">
        <v>59</v>
      </c>
      <c r="AH4411" t="s">
        <v>59</v>
      </c>
      <c r="AI4411" t="s">
        <v>59</v>
      </c>
      <c r="AJ4411" t="s">
        <v>59</v>
      </c>
      <c r="AK4411" t="s">
        <v>59</v>
      </c>
      <c r="AL4411" t="s">
        <v>59</v>
      </c>
      <c r="AM4411" t="s">
        <v>59</v>
      </c>
      <c r="AN4411" t="s">
        <v>59</v>
      </c>
      <c r="AO4411" t="s">
        <v>50674</v>
      </c>
      <c r="AP4411" t="s">
        <v>50674</v>
      </c>
      <c r="AQ4411" t="s">
        <v>50674</v>
      </c>
      <c r="AR4411" t="s">
        <v>50674</v>
      </c>
      <c r="AS4411" t="s">
        <v>50674</v>
      </c>
      <c r="AT4411" t="s">
        <v>50674</v>
      </c>
      <c r="AU4411" t="s">
        <v>50674</v>
      </c>
      <c r="AV4411" t="s">
        <v>50674</v>
      </c>
      <c r="AW4411" t="s">
        <v>50674</v>
      </c>
      <c r="AX4411" t="s">
        <v>50674</v>
      </c>
      <c r="AY4411" t="s">
        <v>50674</v>
      </c>
      <c r="AZ4411" t="s">
        <v>50674</v>
      </c>
      <c r="BA4411" t="s">
        <v>50674</v>
      </c>
      <c r="BB4411" t="s">
        <v>50674</v>
      </c>
      <c r="BC4411" t="s">
        <v>50674</v>
      </c>
      <c r="BD4411" t="s">
        <v>50674</v>
      </c>
      <c r="BE4411" t="s">
        <v>50674</v>
      </c>
      <c r="BF4411" t="s">
        <v>50674</v>
      </c>
      <c r="BG4411" t="s">
        <v>50674</v>
      </c>
      <c r="BH4411" t="s">
        <v>50674</v>
      </c>
      <c r="BI4411" t="s">
        <v>4506</v>
      </c>
      <c r="BJ4411" t="s">
        <v>51727</v>
      </c>
      <c r="BK4411" t="s">
        <v>7786</v>
      </c>
      <c r="BL4411" t="s">
        <v>2034</v>
      </c>
      <c r="BM4411" t="s">
        <v>6456</v>
      </c>
      <c r="BN4411" t="s">
        <v>51083</v>
      </c>
      <c r="BO4411" t="s">
        <v>7573</v>
      </c>
      <c r="BP4411" t="s">
        <v>50942</v>
      </c>
      <c r="BQ4411" t="s">
        <v>50271</v>
      </c>
      <c r="BR4411" t="s">
        <v>51079</v>
      </c>
      <c r="BS4411" t="s">
        <v>32339</v>
      </c>
      <c r="BT4411" t="s">
        <v>51083</v>
      </c>
      <c r="BU4411" t="s">
        <v>59</v>
      </c>
      <c r="BV4411" t="s">
        <v>59</v>
      </c>
      <c r="BW4411" t="s">
        <v>50675</v>
      </c>
      <c r="BX4411" t="s">
        <v>59</v>
      </c>
      <c r="BY4411" t="s">
        <v>59</v>
      </c>
      <c r="BZ4411" t="s">
        <v>50675</v>
      </c>
      <c r="CA4411" t="s">
        <v>59</v>
      </c>
      <c r="CB4411" t="s">
        <v>59</v>
      </c>
      <c r="CC4411" t="s">
        <v>50675</v>
      </c>
    </row>
    <row r="4412" spans="1:81" x14ac:dyDescent="0.35">
      <c r="A4412" t="s">
        <v>19126</v>
      </c>
      <c r="B4412" t="s">
        <v>16107</v>
      </c>
      <c r="C4412" t="s">
        <v>59</v>
      </c>
      <c r="D4412" t="s">
        <v>59</v>
      </c>
      <c r="E4412" t="s">
        <v>59</v>
      </c>
      <c r="F4412" t="s">
        <v>59</v>
      </c>
      <c r="G4412" t="s">
        <v>59</v>
      </c>
      <c r="H4412" t="s">
        <v>8609</v>
      </c>
      <c r="I4412" t="s">
        <v>8609</v>
      </c>
      <c r="J4412" t="s">
        <v>8609</v>
      </c>
      <c r="K4412" t="s">
        <v>8609</v>
      </c>
      <c r="L4412" t="s">
        <v>20465</v>
      </c>
      <c r="M4412" t="s">
        <v>3702</v>
      </c>
      <c r="N4412" t="s">
        <v>294</v>
      </c>
      <c r="O4412" t="s">
        <v>2075</v>
      </c>
      <c r="P4412" t="s">
        <v>3368</v>
      </c>
      <c r="Q4412" t="s">
        <v>20699</v>
      </c>
      <c r="R4412" t="s">
        <v>7891</v>
      </c>
      <c r="S4412" t="s">
        <v>20700</v>
      </c>
      <c r="T4412" t="s">
        <v>20701</v>
      </c>
      <c r="U4412" t="s">
        <v>59</v>
      </c>
      <c r="V4412" t="s">
        <v>59</v>
      </c>
      <c r="W4412" t="s">
        <v>59</v>
      </c>
      <c r="X4412" t="s">
        <v>59</v>
      </c>
      <c r="Y4412" t="s">
        <v>8609</v>
      </c>
      <c r="Z4412" t="s">
        <v>8609</v>
      </c>
      <c r="AA4412" t="s">
        <v>8609</v>
      </c>
      <c r="AB4412" t="s">
        <v>8609</v>
      </c>
      <c r="AC4412" t="s">
        <v>59</v>
      </c>
      <c r="AD4412" t="s">
        <v>59</v>
      </c>
      <c r="AE4412" t="s">
        <v>59</v>
      </c>
      <c r="AF4412" t="s">
        <v>59</v>
      </c>
      <c r="AG4412" t="s">
        <v>59</v>
      </c>
      <c r="AH4412" t="s">
        <v>59</v>
      </c>
      <c r="AI4412" t="s">
        <v>59</v>
      </c>
      <c r="AJ4412" t="s">
        <v>59</v>
      </c>
      <c r="AK4412" t="s">
        <v>59</v>
      </c>
      <c r="AL4412" t="s">
        <v>59</v>
      </c>
      <c r="AM4412" t="s">
        <v>59</v>
      </c>
      <c r="AN4412" t="s">
        <v>59</v>
      </c>
      <c r="AO4412" t="s">
        <v>50674</v>
      </c>
      <c r="AP4412" t="s">
        <v>50674</v>
      </c>
      <c r="AQ4412" t="s">
        <v>50674</v>
      </c>
      <c r="AR4412" t="s">
        <v>50674</v>
      </c>
      <c r="AS4412" t="s">
        <v>50674</v>
      </c>
      <c r="AT4412" t="s">
        <v>50674</v>
      </c>
      <c r="AU4412" t="s">
        <v>50674</v>
      </c>
      <c r="AV4412" t="s">
        <v>50674</v>
      </c>
      <c r="AW4412" t="s">
        <v>50674</v>
      </c>
      <c r="AX4412" t="s">
        <v>50674</v>
      </c>
      <c r="AY4412" t="s">
        <v>50674</v>
      </c>
      <c r="AZ4412" t="s">
        <v>50674</v>
      </c>
      <c r="BA4412" t="s">
        <v>50674</v>
      </c>
      <c r="BB4412" t="s">
        <v>50674</v>
      </c>
      <c r="BC4412" t="s">
        <v>50674</v>
      </c>
      <c r="BD4412" t="s">
        <v>50674</v>
      </c>
      <c r="BE4412" t="s">
        <v>50674</v>
      </c>
      <c r="BF4412" t="s">
        <v>50674</v>
      </c>
      <c r="BG4412" t="s">
        <v>50674</v>
      </c>
      <c r="BH4412" t="s">
        <v>50674</v>
      </c>
      <c r="BI4412" t="s">
        <v>51728</v>
      </c>
      <c r="BJ4412" t="s">
        <v>6720</v>
      </c>
      <c r="BK4412" t="s">
        <v>2968</v>
      </c>
      <c r="BL4412" t="s">
        <v>3127</v>
      </c>
      <c r="BM4412" t="s">
        <v>6456</v>
      </c>
      <c r="BN4412" t="s">
        <v>51083</v>
      </c>
      <c r="BO4412" t="s">
        <v>7573</v>
      </c>
      <c r="BP4412" t="s">
        <v>50942</v>
      </c>
      <c r="BQ4412" t="s">
        <v>50271</v>
      </c>
      <c r="BR4412" t="s">
        <v>51079</v>
      </c>
      <c r="BS4412" t="s">
        <v>32339</v>
      </c>
      <c r="BT4412" t="s">
        <v>51083</v>
      </c>
      <c r="BU4412" t="s">
        <v>59</v>
      </c>
      <c r="BV4412" t="s">
        <v>59</v>
      </c>
      <c r="BW4412" t="s">
        <v>50675</v>
      </c>
      <c r="BX4412" t="s">
        <v>59</v>
      </c>
      <c r="BY4412" t="s">
        <v>59</v>
      </c>
      <c r="BZ4412" t="s">
        <v>50675</v>
      </c>
      <c r="CA4412" t="s">
        <v>59</v>
      </c>
      <c r="CB4412" t="s">
        <v>59</v>
      </c>
      <c r="CC4412" t="s">
        <v>50675</v>
      </c>
    </row>
    <row r="4413" spans="1:81" x14ac:dyDescent="0.35">
      <c r="A4413" t="s">
        <v>19126</v>
      </c>
      <c r="B4413" t="s">
        <v>16114</v>
      </c>
      <c r="C4413" t="s">
        <v>59</v>
      </c>
      <c r="D4413" t="s">
        <v>59</v>
      </c>
      <c r="E4413" t="s">
        <v>59</v>
      </c>
      <c r="F4413" t="s">
        <v>59</v>
      </c>
      <c r="G4413" t="s">
        <v>59</v>
      </c>
      <c r="H4413" t="s">
        <v>8609</v>
      </c>
      <c r="I4413" t="s">
        <v>8609</v>
      </c>
      <c r="J4413" t="s">
        <v>8609</v>
      </c>
      <c r="K4413" t="s">
        <v>8609</v>
      </c>
      <c r="L4413" t="s">
        <v>20702</v>
      </c>
      <c r="M4413" t="s">
        <v>7984</v>
      </c>
      <c r="N4413" t="s">
        <v>396</v>
      </c>
      <c r="O4413" t="s">
        <v>8157</v>
      </c>
      <c r="P4413" t="s">
        <v>1640</v>
      </c>
      <c r="Q4413" t="s">
        <v>20703</v>
      </c>
      <c r="R4413" t="s">
        <v>20704</v>
      </c>
      <c r="S4413" t="s">
        <v>20705</v>
      </c>
      <c r="T4413" t="s">
        <v>4796</v>
      </c>
      <c r="U4413" t="s">
        <v>59</v>
      </c>
      <c r="V4413" t="s">
        <v>59</v>
      </c>
      <c r="W4413" t="s">
        <v>59</v>
      </c>
      <c r="X4413" t="s">
        <v>59</v>
      </c>
      <c r="Y4413" t="s">
        <v>8609</v>
      </c>
      <c r="Z4413" t="s">
        <v>8609</v>
      </c>
      <c r="AA4413" t="s">
        <v>8609</v>
      </c>
      <c r="AB4413" t="s">
        <v>8609</v>
      </c>
      <c r="AC4413" t="s">
        <v>59</v>
      </c>
      <c r="AD4413" t="s">
        <v>59</v>
      </c>
      <c r="AE4413" t="s">
        <v>59</v>
      </c>
      <c r="AF4413" t="s">
        <v>59</v>
      </c>
      <c r="AG4413" t="s">
        <v>59</v>
      </c>
      <c r="AH4413" t="s">
        <v>59</v>
      </c>
      <c r="AI4413" t="s">
        <v>59</v>
      </c>
      <c r="AJ4413" t="s">
        <v>59</v>
      </c>
      <c r="AK4413" t="s">
        <v>59</v>
      </c>
      <c r="AL4413" t="s">
        <v>59</v>
      </c>
      <c r="AM4413" t="s">
        <v>59</v>
      </c>
      <c r="AN4413" t="s">
        <v>59</v>
      </c>
      <c r="AO4413" t="s">
        <v>50674</v>
      </c>
      <c r="AP4413" t="s">
        <v>50674</v>
      </c>
      <c r="AQ4413" t="s">
        <v>50674</v>
      </c>
      <c r="AR4413" t="s">
        <v>50674</v>
      </c>
      <c r="AS4413" t="s">
        <v>50674</v>
      </c>
      <c r="AT4413" t="s">
        <v>50674</v>
      </c>
      <c r="AU4413" t="s">
        <v>50674</v>
      </c>
      <c r="AV4413" t="s">
        <v>50674</v>
      </c>
      <c r="AW4413" t="s">
        <v>50674</v>
      </c>
      <c r="AX4413" t="s">
        <v>50674</v>
      </c>
      <c r="AY4413" t="s">
        <v>50674</v>
      </c>
      <c r="AZ4413" t="s">
        <v>50674</v>
      </c>
      <c r="BA4413" t="s">
        <v>50674</v>
      </c>
      <c r="BB4413" t="s">
        <v>50674</v>
      </c>
      <c r="BC4413" t="s">
        <v>50674</v>
      </c>
      <c r="BD4413" t="s">
        <v>50674</v>
      </c>
      <c r="BE4413" t="s">
        <v>50674</v>
      </c>
      <c r="BF4413" t="s">
        <v>50674</v>
      </c>
      <c r="BG4413" t="s">
        <v>50674</v>
      </c>
      <c r="BH4413" t="s">
        <v>50674</v>
      </c>
      <c r="BI4413" t="s">
        <v>51728</v>
      </c>
      <c r="BJ4413" t="s">
        <v>6720</v>
      </c>
      <c r="BK4413" t="s">
        <v>2968</v>
      </c>
      <c r="BL4413" t="s">
        <v>3127</v>
      </c>
      <c r="BM4413" t="s">
        <v>6456</v>
      </c>
      <c r="BN4413" t="s">
        <v>51083</v>
      </c>
      <c r="BO4413" t="s">
        <v>7573</v>
      </c>
      <c r="BP4413" t="s">
        <v>50942</v>
      </c>
      <c r="BQ4413" t="s">
        <v>50271</v>
      </c>
      <c r="BR4413" t="s">
        <v>51079</v>
      </c>
      <c r="BS4413" t="s">
        <v>32339</v>
      </c>
      <c r="BT4413" t="s">
        <v>51083</v>
      </c>
      <c r="BU4413" t="s">
        <v>59</v>
      </c>
      <c r="BV4413" t="s">
        <v>59</v>
      </c>
      <c r="BW4413" t="s">
        <v>50675</v>
      </c>
      <c r="BX4413" t="s">
        <v>59</v>
      </c>
      <c r="BY4413" t="s">
        <v>59</v>
      </c>
      <c r="BZ4413" t="s">
        <v>50675</v>
      </c>
      <c r="CA4413" t="s">
        <v>59</v>
      </c>
      <c r="CB4413" t="s">
        <v>59</v>
      </c>
      <c r="CC4413" t="s">
        <v>50675</v>
      </c>
    </row>
    <row r="4414" spans="1:81" x14ac:dyDescent="0.35">
      <c r="A4414" t="s">
        <v>19126</v>
      </c>
      <c r="B4414" t="s">
        <v>16121</v>
      </c>
      <c r="C4414" t="s">
        <v>59</v>
      </c>
      <c r="D4414" t="s">
        <v>59</v>
      </c>
      <c r="E4414" t="s">
        <v>59</v>
      </c>
      <c r="F4414" t="s">
        <v>59</v>
      </c>
      <c r="G4414" t="s">
        <v>59</v>
      </c>
      <c r="H4414" t="s">
        <v>8609</v>
      </c>
      <c r="I4414" t="s">
        <v>8609</v>
      </c>
      <c r="J4414" t="s">
        <v>8609</v>
      </c>
      <c r="K4414" t="s">
        <v>8609</v>
      </c>
      <c r="L4414" t="s">
        <v>2017</v>
      </c>
      <c r="M4414" t="s">
        <v>6824</v>
      </c>
      <c r="N4414" t="s">
        <v>2848</v>
      </c>
      <c r="O4414" t="s">
        <v>5804</v>
      </c>
      <c r="P4414" t="s">
        <v>1565</v>
      </c>
      <c r="Q4414" t="s">
        <v>20706</v>
      </c>
      <c r="R4414" t="s">
        <v>20707</v>
      </c>
      <c r="S4414" t="s">
        <v>8491</v>
      </c>
      <c r="T4414" t="s">
        <v>20708</v>
      </c>
      <c r="U4414" t="s">
        <v>59</v>
      </c>
      <c r="V4414" t="s">
        <v>59</v>
      </c>
      <c r="W4414" t="s">
        <v>59</v>
      </c>
      <c r="X4414" t="s">
        <v>59</v>
      </c>
      <c r="Y4414" t="s">
        <v>8609</v>
      </c>
      <c r="Z4414" t="s">
        <v>8609</v>
      </c>
      <c r="AA4414" t="s">
        <v>8609</v>
      </c>
      <c r="AB4414" t="s">
        <v>8609</v>
      </c>
      <c r="AC4414" t="s">
        <v>59</v>
      </c>
      <c r="AD4414" t="s">
        <v>59</v>
      </c>
      <c r="AE4414" t="s">
        <v>59</v>
      </c>
      <c r="AF4414" t="s">
        <v>59</v>
      </c>
      <c r="AG4414" t="s">
        <v>59</v>
      </c>
      <c r="AH4414" t="s">
        <v>59</v>
      </c>
      <c r="AI4414" t="s">
        <v>59</v>
      </c>
      <c r="AJ4414" t="s">
        <v>59</v>
      </c>
      <c r="AK4414" t="s">
        <v>59</v>
      </c>
      <c r="AL4414" t="s">
        <v>59</v>
      </c>
      <c r="AM4414" t="s">
        <v>59</v>
      </c>
      <c r="AN4414" t="s">
        <v>59</v>
      </c>
      <c r="AO4414" t="s">
        <v>50674</v>
      </c>
      <c r="AP4414" t="s">
        <v>50674</v>
      </c>
      <c r="AQ4414" t="s">
        <v>50674</v>
      </c>
      <c r="AR4414" t="s">
        <v>50674</v>
      </c>
      <c r="AS4414" t="s">
        <v>50674</v>
      </c>
      <c r="AT4414" t="s">
        <v>50674</v>
      </c>
      <c r="AU4414" t="s">
        <v>50674</v>
      </c>
      <c r="AV4414" t="s">
        <v>50674</v>
      </c>
      <c r="AW4414" t="s">
        <v>50674</v>
      </c>
      <c r="AX4414" t="s">
        <v>50674</v>
      </c>
      <c r="AY4414" t="s">
        <v>50674</v>
      </c>
      <c r="AZ4414" t="s">
        <v>50674</v>
      </c>
      <c r="BA4414" t="s">
        <v>50674</v>
      </c>
      <c r="BB4414" t="s">
        <v>50674</v>
      </c>
      <c r="BC4414" t="s">
        <v>50674</v>
      </c>
      <c r="BD4414" t="s">
        <v>50674</v>
      </c>
      <c r="BE4414" t="s">
        <v>50674</v>
      </c>
      <c r="BF4414" t="s">
        <v>50674</v>
      </c>
      <c r="BG4414" t="s">
        <v>50674</v>
      </c>
      <c r="BH4414" t="s">
        <v>50674</v>
      </c>
      <c r="BI4414" t="s">
        <v>51728</v>
      </c>
      <c r="BJ4414" t="s">
        <v>6720</v>
      </c>
      <c r="BK4414" t="s">
        <v>2968</v>
      </c>
      <c r="BL4414" t="s">
        <v>3127</v>
      </c>
      <c r="BM4414" t="s">
        <v>6456</v>
      </c>
      <c r="BN4414" t="s">
        <v>51083</v>
      </c>
      <c r="BO4414" t="s">
        <v>7573</v>
      </c>
      <c r="BP4414" t="s">
        <v>50942</v>
      </c>
      <c r="BQ4414" t="s">
        <v>50271</v>
      </c>
      <c r="BR4414" t="s">
        <v>51079</v>
      </c>
      <c r="BS4414" t="s">
        <v>32339</v>
      </c>
      <c r="BT4414" t="s">
        <v>51083</v>
      </c>
      <c r="BU4414" t="s">
        <v>59</v>
      </c>
      <c r="BV4414" t="s">
        <v>59</v>
      </c>
      <c r="BW4414" t="s">
        <v>50675</v>
      </c>
      <c r="BX4414" t="s">
        <v>59</v>
      </c>
      <c r="BY4414" t="s">
        <v>59</v>
      </c>
      <c r="BZ4414" t="s">
        <v>50675</v>
      </c>
      <c r="CA4414" t="s">
        <v>59</v>
      </c>
      <c r="CB4414" t="s">
        <v>59</v>
      </c>
      <c r="CC4414" t="s">
        <v>50675</v>
      </c>
    </row>
    <row r="4415" spans="1:81" x14ac:dyDescent="0.35">
      <c r="A4415" t="s">
        <v>19126</v>
      </c>
      <c r="B4415" t="s">
        <v>16127</v>
      </c>
      <c r="C4415" t="s">
        <v>59</v>
      </c>
      <c r="D4415" t="s">
        <v>59</v>
      </c>
      <c r="E4415" t="s">
        <v>59</v>
      </c>
      <c r="F4415" t="s">
        <v>59</v>
      </c>
      <c r="G4415" t="s">
        <v>59</v>
      </c>
      <c r="H4415" t="s">
        <v>8609</v>
      </c>
      <c r="I4415" t="s">
        <v>8609</v>
      </c>
      <c r="J4415" t="s">
        <v>8609</v>
      </c>
      <c r="K4415" t="s">
        <v>8609</v>
      </c>
      <c r="L4415" t="s">
        <v>11409</v>
      </c>
      <c r="M4415" t="s">
        <v>6222</v>
      </c>
      <c r="N4415" t="s">
        <v>1244</v>
      </c>
      <c r="O4415" t="s">
        <v>2951</v>
      </c>
      <c r="P4415" t="s">
        <v>5640</v>
      </c>
      <c r="Q4415" t="s">
        <v>3812</v>
      </c>
      <c r="R4415" t="s">
        <v>20709</v>
      </c>
      <c r="S4415" t="s">
        <v>9947</v>
      </c>
      <c r="T4415" t="s">
        <v>20710</v>
      </c>
      <c r="U4415" t="s">
        <v>59</v>
      </c>
      <c r="V4415" t="s">
        <v>59</v>
      </c>
      <c r="W4415" t="s">
        <v>59</v>
      </c>
      <c r="X4415" t="s">
        <v>59</v>
      </c>
      <c r="Y4415" t="s">
        <v>8609</v>
      </c>
      <c r="Z4415" t="s">
        <v>8609</v>
      </c>
      <c r="AA4415" t="s">
        <v>8609</v>
      </c>
      <c r="AB4415" t="s">
        <v>8609</v>
      </c>
      <c r="AC4415" t="s">
        <v>59</v>
      </c>
      <c r="AD4415" t="s">
        <v>59</v>
      </c>
      <c r="AE4415" t="s">
        <v>59</v>
      </c>
      <c r="AF4415" t="s">
        <v>59</v>
      </c>
      <c r="AG4415" t="s">
        <v>59</v>
      </c>
      <c r="AH4415" t="s">
        <v>59</v>
      </c>
      <c r="AI4415" t="s">
        <v>59</v>
      </c>
      <c r="AJ4415" t="s">
        <v>59</v>
      </c>
      <c r="AK4415" t="s">
        <v>59</v>
      </c>
      <c r="AL4415" t="s">
        <v>59</v>
      </c>
      <c r="AM4415" t="s">
        <v>59</v>
      </c>
      <c r="AN4415" t="s">
        <v>59</v>
      </c>
      <c r="AO4415" t="s">
        <v>50674</v>
      </c>
      <c r="AP4415" t="s">
        <v>50674</v>
      </c>
      <c r="AQ4415" t="s">
        <v>50674</v>
      </c>
      <c r="AR4415" t="s">
        <v>50674</v>
      </c>
      <c r="AS4415" t="s">
        <v>50674</v>
      </c>
      <c r="AT4415" t="s">
        <v>50674</v>
      </c>
      <c r="AU4415" t="s">
        <v>50674</v>
      </c>
      <c r="AV4415" t="s">
        <v>50674</v>
      </c>
      <c r="AW4415" t="s">
        <v>50674</v>
      </c>
      <c r="AX4415" t="s">
        <v>50674</v>
      </c>
      <c r="AY4415" t="s">
        <v>50674</v>
      </c>
      <c r="AZ4415" t="s">
        <v>50674</v>
      </c>
      <c r="BA4415" t="s">
        <v>50674</v>
      </c>
      <c r="BB4415" t="s">
        <v>50674</v>
      </c>
      <c r="BC4415" t="s">
        <v>50674</v>
      </c>
      <c r="BD4415" t="s">
        <v>50674</v>
      </c>
      <c r="BE4415" t="s">
        <v>50674</v>
      </c>
      <c r="BF4415" t="s">
        <v>50674</v>
      </c>
      <c r="BG4415" t="s">
        <v>50674</v>
      </c>
      <c r="BH4415" t="s">
        <v>50674</v>
      </c>
      <c r="BI4415" t="s">
        <v>51729</v>
      </c>
      <c r="BJ4415" t="s">
        <v>51730</v>
      </c>
      <c r="BK4415" t="s">
        <v>2858</v>
      </c>
      <c r="BL4415" t="s">
        <v>5475</v>
      </c>
      <c r="BM4415" t="s">
        <v>6456</v>
      </c>
      <c r="BN4415" t="s">
        <v>51083</v>
      </c>
      <c r="BO4415" t="s">
        <v>7573</v>
      </c>
      <c r="BP4415" t="s">
        <v>50942</v>
      </c>
      <c r="BQ4415" t="s">
        <v>50271</v>
      </c>
      <c r="BR4415" t="s">
        <v>51079</v>
      </c>
      <c r="BS4415" t="s">
        <v>32339</v>
      </c>
      <c r="BT4415" t="s">
        <v>51083</v>
      </c>
      <c r="BU4415" t="s">
        <v>59</v>
      </c>
      <c r="BV4415" t="s">
        <v>59</v>
      </c>
      <c r="BW4415" t="s">
        <v>50675</v>
      </c>
      <c r="BX4415" t="s">
        <v>59</v>
      </c>
      <c r="BY4415" t="s">
        <v>59</v>
      </c>
      <c r="BZ4415" t="s">
        <v>50675</v>
      </c>
      <c r="CA4415" t="s">
        <v>59</v>
      </c>
      <c r="CB4415" t="s">
        <v>59</v>
      </c>
      <c r="CC4415" t="s">
        <v>50675</v>
      </c>
    </row>
    <row r="4416" spans="1:81" x14ac:dyDescent="0.35">
      <c r="A4416" t="s">
        <v>19126</v>
      </c>
      <c r="B4416" t="s">
        <v>16133</v>
      </c>
      <c r="C4416" t="s">
        <v>59</v>
      </c>
      <c r="D4416" t="s">
        <v>59</v>
      </c>
      <c r="E4416" t="s">
        <v>59</v>
      </c>
      <c r="F4416" t="s">
        <v>59</v>
      </c>
      <c r="G4416" t="s">
        <v>59</v>
      </c>
      <c r="H4416" t="s">
        <v>8609</v>
      </c>
      <c r="I4416" t="s">
        <v>8609</v>
      </c>
      <c r="J4416" t="s">
        <v>8609</v>
      </c>
      <c r="K4416" t="s">
        <v>8609</v>
      </c>
      <c r="L4416" t="s">
        <v>7218</v>
      </c>
      <c r="M4416" t="s">
        <v>4385</v>
      </c>
      <c r="N4416" t="s">
        <v>1461</v>
      </c>
      <c r="O4416" t="s">
        <v>6829</v>
      </c>
      <c r="P4416" t="s">
        <v>12543</v>
      </c>
      <c r="Q4416" t="s">
        <v>3806</v>
      </c>
      <c r="R4416" t="s">
        <v>20711</v>
      </c>
      <c r="S4416" t="s">
        <v>6536</v>
      </c>
      <c r="T4416" t="s">
        <v>20712</v>
      </c>
      <c r="U4416" t="s">
        <v>59</v>
      </c>
      <c r="V4416" t="s">
        <v>59</v>
      </c>
      <c r="W4416" t="s">
        <v>59</v>
      </c>
      <c r="X4416" t="s">
        <v>59</v>
      </c>
      <c r="Y4416" t="s">
        <v>8609</v>
      </c>
      <c r="Z4416" t="s">
        <v>8609</v>
      </c>
      <c r="AA4416" t="s">
        <v>8609</v>
      </c>
      <c r="AB4416" t="s">
        <v>8609</v>
      </c>
      <c r="AC4416" t="s">
        <v>59</v>
      </c>
      <c r="AD4416" t="s">
        <v>59</v>
      </c>
      <c r="AE4416" t="s">
        <v>59</v>
      </c>
      <c r="AF4416" t="s">
        <v>59</v>
      </c>
      <c r="AG4416" t="s">
        <v>59</v>
      </c>
      <c r="AH4416" t="s">
        <v>59</v>
      </c>
      <c r="AI4416" t="s">
        <v>59</v>
      </c>
      <c r="AJ4416" t="s">
        <v>59</v>
      </c>
      <c r="AK4416" t="s">
        <v>59</v>
      </c>
      <c r="AL4416" t="s">
        <v>59</v>
      </c>
      <c r="AM4416" t="s">
        <v>59</v>
      </c>
      <c r="AN4416" t="s">
        <v>59</v>
      </c>
      <c r="AO4416" t="s">
        <v>50674</v>
      </c>
      <c r="AP4416" t="s">
        <v>50674</v>
      </c>
      <c r="AQ4416" t="s">
        <v>50674</v>
      </c>
      <c r="AR4416" t="s">
        <v>50674</v>
      </c>
      <c r="AS4416" t="s">
        <v>50674</v>
      </c>
      <c r="AT4416" t="s">
        <v>50674</v>
      </c>
      <c r="AU4416" t="s">
        <v>50674</v>
      </c>
      <c r="AV4416" t="s">
        <v>50674</v>
      </c>
      <c r="AW4416" t="s">
        <v>50674</v>
      </c>
      <c r="AX4416" t="s">
        <v>50674</v>
      </c>
      <c r="AY4416" t="s">
        <v>50674</v>
      </c>
      <c r="AZ4416" t="s">
        <v>50674</v>
      </c>
      <c r="BA4416" t="s">
        <v>50674</v>
      </c>
      <c r="BB4416" t="s">
        <v>50674</v>
      </c>
      <c r="BC4416" t="s">
        <v>50674</v>
      </c>
      <c r="BD4416" t="s">
        <v>50674</v>
      </c>
      <c r="BE4416" t="s">
        <v>50674</v>
      </c>
      <c r="BF4416" t="s">
        <v>50674</v>
      </c>
      <c r="BG4416" t="s">
        <v>50674</v>
      </c>
      <c r="BH4416" t="s">
        <v>50674</v>
      </c>
      <c r="BI4416" t="s">
        <v>51729</v>
      </c>
      <c r="BJ4416" t="s">
        <v>51730</v>
      </c>
      <c r="BK4416" t="s">
        <v>2858</v>
      </c>
      <c r="BL4416" t="s">
        <v>5475</v>
      </c>
      <c r="BM4416" t="s">
        <v>6456</v>
      </c>
      <c r="BN4416" t="s">
        <v>51083</v>
      </c>
      <c r="BO4416" t="s">
        <v>7573</v>
      </c>
      <c r="BP4416" t="s">
        <v>50942</v>
      </c>
      <c r="BQ4416" t="s">
        <v>50271</v>
      </c>
      <c r="BR4416" t="s">
        <v>51079</v>
      </c>
      <c r="BS4416" t="s">
        <v>32339</v>
      </c>
      <c r="BT4416" t="s">
        <v>51083</v>
      </c>
      <c r="BU4416" t="s">
        <v>59</v>
      </c>
      <c r="BV4416" t="s">
        <v>59</v>
      </c>
      <c r="BW4416" t="s">
        <v>50675</v>
      </c>
      <c r="BX4416" t="s">
        <v>59</v>
      </c>
      <c r="BY4416" t="s">
        <v>59</v>
      </c>
      <c r="BZ4416" t="s">
        <v>50675</v>
      </c>
      <c r="CA4416" t="s">
        <v>59</v>
      </c>
      <c r="CB4416" t="s">
        <v>59</v>
      </c>
      <c r="CC4416" t="s">
        <v>50675</v>
      </c>
    </row>
    <row r="4417" spans="1:81" x14ac:dyDescent="0.35">
      <c r="A4417" t="s">
        <v>19126</v>
      </c>
      <c r="B4417" t="s">
        <v>16138</v>
      </c>
      <c r="C4417" t="s">
        <v>59</v>
      </c>
      <c r="D4417" t="s">
        <v>59</v>
      </c>
      <c r="E4417" t="s">
        <v>59</v>
      </c>
      <c r="F4417" t="s">
        <v>59</v>
      </c>
      <c r="G4417" t="s">
        <v>59</v>
      </c>
      <c r="H4417" t="s">
        <v>8609</v>
      </c>
      <c r="I4417" t="s">
        <v>8609</v>
      </c>
      <c r="J4417" t="s">
        <v>8609</v>
      </c>
      <c r="K4417" t="s">
        <v>8609</v>
      </c>
      <c r="L4417" t="s">
        <v>3260</v>
      </c>
      <c r="M4417" t="s">
        <v>15859</v>
      </c>
      <c r="N4417" t="s">
        <v>5250</v>
      </c>
      <c r="O4417" t="s">
        <v>6478</v>
      </c>
      <c r="P4417" t="s">
        <v>7753</v>
      </c>
      <c r="Q4417" t="s">
        <v>20713</v>
      </c>
      <c r="R4417" t="s">
        <v>18494</v>
      </c>
      <c r="S4417" t="s">
        <v>18899</v>
      </c>
      <c r="T4417" t="s">
        <v>20714</v>
      </c>
      <c r="U4417" t="s">
        <v>59</v>
      </c>
      <c r="V4417" t="s">
        <v>59</v>
      </c>
      <c r="W4417" t="s">
        <v>59</v>
      </c>
      <c r="X4417" t="s">
        <v>59</v>
      </c>
      <c r="Y4417" t="s">
        <v>8609</v>
      </c>
      <c r="Z4417" t="s">
        <v>8609</v>
      </c>
      <c r="AA4417" t="s">
        <v>8609</v>
      </c>
      <c r="AB4417" t="s">
        <v>8609</v>
      </c>
      <c r="AC4417" t="s">
        <v>59</v>
      </c>
      <c r="AD4417" t="s">
        <v>59</v>
      </c>
      <c r="AE4417" t="s">
        <v>59</v>
      </c>
      <c r="AF4417" t="s">
        <v>59</v>
      </c>
      <c r="AG4417" t="s">
        <v>59</v>
      </c>
      <c r="AH4417" t="s">
        <v>59</v>
      </c>
      <c r="AI4417" t="s">
        <v>59</v>
      </c>
      <c r="AJ4417" t="s">
        <v>59</v>
      </c>
      <c r="AK4417" t="s">
        <v>59</v>
      </c>
      <c r="AL4417" t="s">
        <v>59</v>
      </c>
      <c r="AM4417" t="s">
        <v>59</v>
      </c>
      <c r="AN4417" t="s">
        <v>59</v>
      </c>
      <c r="AO4417" t="s">
        <v>50674</v>
      </c>
      <c r="AP4417" t="s">
        <v>50674</v>
      </c>
      <c r="AQ4417" t="s">
        <v>50674</v>
      </c>
      <c r="AR4417" t="s">
        <v>50674</v>
      </c>
      <c r="AS4417" t="s">
        <v>50674</v>
      </c>
      <c r="AT4417" t="s">
        <v>50674</v>
      </c>
      <c r="AU4417" t="s">
        <v>50674</v>
      </c>
      <c r="AV4417" t="s">
        <v>50674</v>
      </c>
      <c r="AW4417" t="s">
        <v>50674</v>
      </c>
      <c r="AX4417" t="s">
        <v>50674</v>
      </c>
      <c r="AY4417" t="s">
        <v>50674</v>
      </c>
      <c r="AZ4417" t="s">
        <v>50674</v>
      </c>
      <c r="BA4417" t="s">
        <v>50674</v>
      </c>
      <c r="BB4417" t="s">
        <v>50674</v>
      </c>
      <c r="BC4417" t="s">
        <v>50674</v>
      </c>
      <c r="BD4417" t="s">
        <v>50674</v>
      </c>
      <c r="BE4417" t="s">
        <v>50674</v>
      </c>
      <c r="BF4417" t="s">
        <v>50674</v>
      </c>
      <c r="BG4417" t="s">
        <v>50674</v>
      </c>
      <c r="BH4417" t="s">
        <v>50674</v>
      </c>
      <c r="BI4417" t="s">
        <v>51731</v>
      </c>
      <c r="BJ4417" t="s">
        <v>51730</v>
      </c>
      <c r="BK4417" t="s">
        <v>51732</v>
      </c>
      <c r="BL4417" t="s">
        <v>17676</v>
      </c>
      <c r="BM4417" t="s">
        <v>6456</v>
      </c>
      <c r="BN4417" t="s">
        <v>51083</v>
      </c>
      <c r="BO4417" t="s">
        <v>7573</v>
      </c>
      <c r="BP4417" t="s">
        <v>50942</v>
      </c>
      <c r="BQ4417" t="s">
        <v>50271</v>
      </c>
      <c r="BR4417" t="s">
        <v>51079</v>
      </c>
      <c r="BS4417" t="s">
        <v>32339</v>
      </c>
      <c r="BT4417" t="s">
        <v>51083</v>
      </c>
      <c r="BU4417" t="s">
        <v>59</v>
      </c>
      <c r="BV4417" t="s">
        <v>59</v>
      </c>
      <c r="BW4417" t="s">
        <v>50675</v>
      </c>
      <c r="BX4417" t="s">
        <v>59</v>
      </c>
      <c r="BY4417" t="s">
        <v>59</v>
      </c>
      <c r="BZ4417" t="s">
        <v>50675</v>
      </c>
      <c r="CA4417" t="s">
        <v>59</v>
      </c>
      <c r="CB4417" t="s">
        <v>59</v>
      </c>
      <c r="CC4417" t="s">
        <v>50675</v>
      </c>
    </row>
    <row r="4418" spans="1:81" x14ac:dyDescent="0.35">
      <c r="A4418" t="s">
        <v>19126</v>
      </c>
      <c r="B4418" t="s">
        <v>16146</v>
      </c>
      <c r="C4418" t="s">
        <v>59</v>
      </c>
      <c r="D4418" t="s">
        <v>59</v>
      </c>
      <c r="E4418" t="s">
        <v>59</v>
      </c>
      <c r="F4418" t="s">
        <v>59</v>
      </c>
      <c r="G4418" t="s">
        <v>59</v>
      </c>
      <c r="H4418" t="s">
        <v>8609</v>
      </c>
      <c r="I4418" t="s">
        <v>8609</v>
      </c>
      <c r="J4418" t="s">
        <v>8609</v>
      </c>
      <c r="K4418" t="s">
        <v>8609</v>
      </c>
      <c r="L4418" t="s">
        <v>20715</v>
      </c>
      <c r="M4418" t="s">
        <v>3264</v>
      </c>
      <c r="N4418" t="s">
        <v>252</v>
      </c>
      <c r="O4418" t="s">
        <v>4862</v>
      </c>
      <c r="P4418" t="s">
        <v>12134</v>
      </c>
      <c r="Q4418" t="s">
        <v>8715</v>
      </c>
      <c r="R4418" t="s">
        <v>19678</v>
      </c>
      <c r="S4418" t="s">
        <v>20716</v>
      </c>
      <c r="T4418" t="s">
        <v>20717</v>
      </c>
      <c r="U4418" t="s">
        <v>59</v>
      </c>
      <c r="V4418" t="s">
        <v>59</v>
      </c>
      <c r="W4418" t="s">
        <v>59</v>
      </c>
      <c r="X4418" t="s">
        <v>59</v>
      </c>
      <c r="Y4418" t="s">
        <v>8609</v>
      </c>
      <c r="Z4418" t="s">
        <v>8609</v>
      </c>
      <c r="AA4418" t="s">
        <v>8609</v>
      </c>
      <c r="AB4418" t="s">
        <v>8609</v>
      </c>
      <c r="AC4418" t="s">
        <v>59</v>
      </c>
      <c r="AD4418" t="s">
        <v>59</v>
      </c>
      <c r="AE4418" t="s">
        <v>59</v>
      </c>
      <c r="AF4418" t="s">
        <v>59</v>
      </c>
      <c r="AG4418" t="s">
        <v>59</v>
      </c>
      <c r="AH4418" t="s">
        <v>59</v>
      </c>
      <c r="AI4418" t="s">
        <v>59</v>
      </c>
      <c r="AJ4418" t="s">
        <v>59</v>
      </c>
      <c r="AK4418" t="s">
        <v>59</v>
      </c>
      <c r="AL4418" t="s">
        <v>59</v>
      </c>
      <c r="AM4418" t="s">
        <v>59</v>
      </c>
      <c r="AN4418" t="s">
        <v>59</v>
      </c>
      <c r="AO4418" t="s">
        <v>50674</v>
      </c>
      <c r="AP4418" t="s">
        <v>50674</v>
      </c>
      <c r="AQ4418" t="s">
        <v>50674</v>
      </c>
      <c r="AR4418" t="s">
        <v>50674</v>
      </c>
      <c r="AS4418" t="s">
        <v>50674</v>
      </c>
      <c r="AT4418" t="s">
        <v>50674</v>
      </c>
      <c r="AU4418" t="s">
        <v>50674</v>
      </c>
      <c r="AV4418" t="s">
        <v>50674</v>
      </c>
      <c r="AW4418" t="s">
        <v>50674</v>
      </c>
      <c r="AX4418" t="s">
        <v>50674</v>
      </c>
      <c r="AY4418" t="s">
        <v>50674</v>
      </c>
      <c r="AZ4418" t="s">
        <v>50674</v>
      </c>
      <c r="BA4418" t="s">
        <v>50674</v>
      </c>
      <c r="BB4418" t="s">
        <v>50674</v>
      </c>
      <c r="BC4418" t="s">
        <v>50674</v>
      </c>
      <c r="BD4418" t="s">
        <v>50674</v>
      </c>
      <c r="BE4418" t="s">
        <v>50674</v>
      </c>
      <c r="BF4418" t="s">
        <v>50674</v>
      </c>
      <c r="BG4418" t="s">
        <v>50674</v>
      </c>
      <c r="BH4418" t="s">
        <v>50674</v>
      </c>
      <c r="BI4418" t="s">
        <v>51731</v>
      </c>
      <c r="BJ4418" t="s">
        <v>51730</v>
      </c>
      <c r="BK4418" t="s">
        <v>51732</v>
      </c>
      <c r="BL4418" t="s">
        <v>17676</v>
      </c>
      <c r="BM4418" t="s">
        <v>6456</v>
      </c>
      <c r="BN4418" t="s">
        <v>51083</v>
      </c>
      <c r="BO4418" t="s">
        <v>7573</v>
      </c>
      <c r="BP4418" t="s">
        <v>50942</v>
      </c>
      <c r="BQ4418" t="s">
        <v>50271</v>
      </c>
      <c r="BR4418" t="s">
        <v>51079</v>
      </c>
      <c r="BS4418" t="s">
        <v>32339</v>
      </c>
      <c r="BT4418" t="s">
        <v>51083</v>
      </c>
      <c r="BU4418" t="s">
        <v>59</v>
      </c>
      <c r="BV4418" t="s">
        <v>59</v>
      </c>
      <c r="BW4418" t="s">
        <v>50675</v>
      </c>
      <c r="BX4418" t="s">
        <v>59</v>
      </c>
      <c r="BY4418" t="s">
        <v>59</v>
      </c>
      <c r="BZ4418" t="s">
        <v>50675</v>
      </c>
      <c r="CA4418" t="s">
        <v>59</v>
      </c>
      <c r="CB4418" t="s">
        <v>59</v>
      </c>
      <c r="CC4418" t="s">
        <v>50675</v>
      </c>
    </row>
    <row r="4419" spans="1:81" x14ac:dyDescent="0.35">
      <c r="A4419" t="s">
        <v>19126</v>
      </c>
      <c r="B4419" t="s">
        <v>16150</v>
      </c>
      <c r="C4419" t="s">
        <v>59</v>
      </c>
      <c r="D4419" t="s">
        <v>59</v>
      </c>
      <c r="E4419" t="s">
        <v>59</v>
      </c>
      <c r="F4419" t="s">
        <v>59</v>
      </c>
      <c r="G4419" t="s">
        <v>59</v>
      </c>
      <c r="H4419" t="s">
        <v>8609</v>
      </c>
      <c r="I4419" t="s">
        <v>8609</v>
      </c>
      <c r="J4419" t="s">
        <v>8609</v>
      </c>
      <c r="K4419" t="s">
        <v>8609</v>
      </c>
      <c r="L4419" t="s">
        <v>7218</v>
      </c>
      <c r="M4419" t="s">
        <v>3624</v>
      </c>
      <c r="N4419" t="s">
        <v>2487</v>
      </c>
      <c r="O4419" t="s">
        <v>2497</v>
      </c>
      <c r="P4419" t="s">
        <v>3327</v>
      </c>
      <c r="Q4419" t="s">
        <v>20718</v>
      </c>
      <c r="R4419" t="s">
        <v>20336</v>
      </c>
      <c r="S4419" t="s">
        <v>12689</v>
      </c>
      <c r="T4419" t="s">
        <v>20719</v>
      </c>
      <c r="U4419" t="s">
        <v>59</v>
      </c>
      <c r="V4419" t="s">
        <v>59</v>
      </c>
      <c r="W4419" t="s">
        <v>59</v>
      </c>
      <c r="X4419" t="s">
        <v>59</v>
      </c>
      <c r="Y4419" t="s">
        <v>8609</v>
      </c>
      <c r="Z4419" t="s">
        <v>8609</v>
      </c>
      <c r="AA4419" t="s">
        <v>8609</v>
      </c>
      <c r="AB4419" t="s">
        <v>8609</v>
      </c>
      <c r="AC4419" t="s">
        <v>59</v>
      </c>
      <c r="AD4419" t="s">
        <v>59</v>
      </c>
      <c r="AE4419" t="s">
        <v>59</v>
      </c>
      <c r="AF4419" t="s">
        <v>59</v>
      </c>
      <c r="AG4419" t="s">
        <v>59</v>
      </c>
      <c r="AH4419" t="s">
        <v>59</v>
      </c>
      <c r="AI4419" t="s">
        <v>59</v>
      </c>
      <c r="AJ4419" t="s">
        <v>59</v>
      </c>
      <c r="AK4419" t="s">
        <v>59</v>
      </c>
      <c r="AL4419" t="s">
        <v>59</v>
      </c>
      <c r="AM4419" t="s">
        <v>59</v>
      </c>
      <c r="AN4419" t="s">
        <v>59</v>
      </c>
      <c r="AO4419" t="s">
        <v>50674</v>
      </c>
      <c r="AP4419" t="s">
        <v>50674</v>
      </c>
      <c r="AQ4419" t="s">
        <v>50674</v>
      </c>
      <c r="AR4419" t="s">
        <v>50674</v>
      </c>
      <c r="AS4419" t="s">
        <v>50674</v>
      </c>
      <c r="AT4419" t="s">
        <v>50674</v>
      </c>
      <c r="AU4419" t="s">
        <v>50674</v>
      </c>
      <c r="AV4419" t="s">
        <v>50674</v>
      </c>
      <c r="AW4419" t="s">
        <v>50674</v>
      </c>
      <c r="AX4419" t="s">
        <v>50674</v>
      </c>
      <c r="AY4419" t="s">
        <v>50674</v>
      </c>
      <c r="AZ4419" t="s">
        <v>50674</v>
      </c>
      <c r="BA4419" t="s">
        <v>50674</v>
      </c>
      <c r="BB4419" t="s">
        <v>50674</v>
      </c>
      <c r="BC4419" t="s">
        <v>50674</v>
      </c>
      <c r="BD4419" t="s">
        <v>50674</v>
      </c>
      <c r="BE4419" t="s">
        <v>50674</v>
      </c>
      <c r="BF4419" t="s">
        <v>50674</v>
      </c>
      <c r="BG4419" t="s">
        <v>50674</v>
      </c>
      <c r="BH4419" t="s">
        <v>50674</v>
      </c>
      <c r="BI4419" t="s">
        <v>51733</v>
      </c>
      <c r="BJ4419" t="s">
        <v>7299</v>
      </c>
      <c r="BK4419" t="s">
        <v>986</v>
      </c>
      <c r="BL4419" t="s">
        <v>6381</v>
      </c>
      <c r="BM4419" t="s">
        <v>6456</v>
      </c>
      <c r="BN4419" t="s">
        <v>51083</v>
      </c>
      <c r="BO4419" t="s">
        <v>7573</v>
      </c>
      <c r="BP4419" t="s">
        <v>50942</v>
      </c>
      <c r="BQ4419" t="s">
        <v>50271</v>
      </c>
      <c r="BR4419" t="s">
        <v>51079</v>
      </c>
      <c r="BS4419" t="s">
        <v>32339</v>
      </c>
      <c r="BT4419" t="s">
        <v>51083</v>
      </c>
      <c r="BU4419" t="s">
        <v>59</v>
      </c>
      <c r="BV4419" t="s">
        <v>59</v>
      </c>
      <c r="BW4419" t="s">
        <v>50675</v>
      </c>
      <c r="BX4419" t="s">
        <v>59</v>
      </c>
      <c r="BY4419" t="s">
        <v>59</v>
      </c>
      <c r="BZ4419" t="s">
        <v>50675</v>
      </c>
      <c r="CA4419" t="s">
        <v>59</v>
      </c>
      <c r="CB4419" t="s">
        <v>59</v>
      </c>
      <c r="CC4419" t="s">
        <v>50675</v>
      </c>
    </row>
    <row r="4420" spans="1:81" x14ac:dyDescent="0.35">
      <c r="A4420" t="s">
        <v>19126</v>
      </c>
      <c r="B4420" t="s">
        <v>16155</v>
      </c>
      <c r="C4420" t="s">
        <v>59</v>
      </c>
      <c r="D4420" t="s">
        <v>59</v>
      </c>
      <c r="E4420" t="s">
        <v>59</v>
      </c>
      <c r="F4420" t="s">
        <v>59</v>
      </c>
      <c r="G4420" t="s">
        <v>59</v>
      </c>
      <c r="H4420" t="s">
        <v>8609</v>
      </c>
      <c r="I4420" t="s">
        <v>8609</v>
      </c>
      <c r="J4420" t="s">
        <v>8609</v>
      </c>
      <c r="K4420" t="s">
        <v>8609</v>
      </c>
      <c r="L4420" t="s">
        <v>2636</v>
      </c>
      <c r="M4420" t="s">
        <v>3624</v>
      </c>
      <c r="N4420" t="s">
        <v>6535</v>
      </c>
      <c r="O4420" t="s">
        <v>463</v>
      </c>
      <c r="P4420" t="s">
        <v>6355</v>
      </c>
      <c r="Q4420" t="s">
        <v>20720</v>
      </c>
      <c r="R4420" t="s">
        <v>20721</v>
      </c>
      <c r="S4420" t="s">
        <v>20722</v>
      </c>
      <c r="T4420" t="s">
        <v>20723</v>
      </c>
      <c r="U4420" t="s">
        <v>59</v>
      </c>
      <c r="V4420" t="s">
        <v>59</v>
      </c>
      <c r="W4420" t="s">
        <v>59</v>
      </c>
      <c r="X4420" t="s">
        <v>59</v>
      </c>
      <c r="Y4420" t="s">
        <v>8609</v>
      </c>
      <c r="Z4420" t="s">
        <v>8609</v>
      </c>
      <c r="AA4420" t="s">
        <v>8609</v>
      </c>
      <c r="AB4420" t="s">
        <v>8609</v>
      </c>
      <c r="AC4420" t="s">
        <v>59</v>
      </c>
      <c r="AD4420" t="s">
        <v>59</v>
      </c>
      <c r="AE4420" t="s">
        <v>59</v>
      </c>
      <c r="AF4420" t="s">
        <v>59</v>
      </c>
      <c r="AG4420" t="s">
        <v>59</v>
      </c>
      <c r="AH4420" t="s">
        <v>59</v>
      </c>
      <c r="AI4420" t="s">
        <v>59</v>
      </c>
      <c r="AJ4420" t="s">
        <v>59</v>
      </c>
      <c r="AK4420" t="s">
        <v>59</v>
      </c>
      <c r="AL4420" t="s">
        <v>59</v>
      </c>
      <c r="AM4420" t="s">
        <v>59</v>
      </c>
      <c r="AN4420" t="s">
        <v>59</v>
      </c>
      <c r="AO4420" t="s">
        <v>50674</v>
      </c>
      <c r="AP4420" t="s">
        <v>50674</v>
      </c>
      <c r="AQ4420" t="s">
        <v>50674</v>
      </c>
      <c r="AR4420" t="s">
        <v>50674</v>
      </c>
      <c r="AS4420" t="s">
        <v>50674</v>
      </c>
      <c r="AT4420" t="s">
        <v>50674</v>
      </c>
      <c r="AU4420" t="s">
        <v>50674</v>
      </c>
      <c r="AV4420" t="s">
        <v>50674</v>
      </c>
      <c r="AW4420" t="s">
        <v>50674</v>
      </c>
      <c r="AX4420" t="s">
        <v>50674</v>
      </c>
      <c r="AY4420" t="s">
        <v>50674</v>
      </c>
      <c r="AZ4420" t="s">
        <v>50674</v>
      </c>
      <c r="BA4420" t="s">
        <v>50674</v>
      </c>
      <c r="BB4420" t="s">
        <v>50674</v>
      </c>
      <c r="BC4420" t="s">
        <v>50674</v>
      </c>
      <c r="BD4420" t="s">
        <v>50674</v>
      </c>
      <c r="BE4420" t="s">
        <v>50674</v>
      </c>
      <c r="BF4420" t="s">
        <v>50674</v>
      </c>
      <c r="BG4420" t="s">
        <v>50674</v>
      </c>
      <c r="BH4420" t="s">
        <v>50674</v>
      </c>
      <c r="BI4420" t="s">
        <v>51733</v>
      </c>
      <c r="BJ4420" t="s">
        <v>7299</v>
      </c>
      <c r="BK4420" t="s">
        <v>986</v>
      </c>
      <c r="BL4420" t="s">
        <v>6381</v>
      </c>
      <c r="BM4420" t="s">
        <v>6456</v>
      </c>
      <c r="BN4420" t="s">
        <v>51083</v>
      </c>
      <c r="BO4420" t="s">
        <v>7573</v>
      </c>
      <c r="BP4420" t="s">
        <v>50942</v>
      </c>
      <c r="BQ4420" t="s">
        <v>50271</v>
      </c>
      <c r="BR4420" t="s">
        <v>51079</v>
      </c>
      <c r="BS4420" t="s">
        <v>32339</v>
      </c>
      <c r="BT4420" t="s">
        <v>51083</v>
      </c>
      <c r="BU4420" t="s">
        <v>59</v>
      </c>
      <c r="BV4420" t="s">
        <v>59</v>
      </c>
      <c r="BW4420" t="s">
        <v>50675</v>
      </c>
      <c r="BX4420" t="s">
        <v>59</v>
      </c>
      <c r="BY4420" t="s">
        <v>59</v>
      </c>
      <c r="BZ4420" t="s">
        <v>50675</v>
      </c>
      <c r="CA4420" t="s">
        <v>59</v>
      </c>
      <c r="CB4420" t="s">
        <v>59</v>
      </c>
      <c r="CC4420" t="s">
        <v>50675</v>
      </c>
    </row>
    <row r="4421" spans="1:81" x14ac:dyDescent="0.35">
      <c r="A4421" t="s">
        <v>19126</v>
      </c>
      <c r="B4421" t="s">
        <v>16161</v>
      </c>
      <c r="C4421" t="s">
        <v>59</v>
      </c>
      <c r="D4421" t="s">
        <v>59</v>
      </c>
      <c r="E4421" t="s">
        <v>59</v>
      </c>
      <c r="F4421" t="s">
        <v>59</v>
      </c>
      <c r="G4421" t="s">
        <v>59</v>
      </c>
      <c r="H4421" t="s">
        <v>8609</v>
      </c>
      <c r="I4421" t="s">
        <v>8609</v>
      </c>
      <c r="J4421" t="s">
        <v>8609</v>
      </c>
      <c r="K4421" t="s">
        <v>8609</v>
      </c>
      <c r="L4421" t="s">
        <v>776</v>
      </c>
      <c r="M4421" t="s">
        <v>6286</v>
      </c>
      <c r="N4421" t="s">
        <v>7488</v>
      </c>
      <c r="O4421" t="s">
        <v>17403</v>
      </c>
      <c r="P4421" t="s">
        <v>6284</v>
      </c>
      <c r="Q4421" t="s">
        <v>6347</v>
      </c>
      <c r="R4421" t="s">
        <v>20724</v>
      </c>
      <c r="S4421" t="s">
        <v>20725</v>
      </c>
      <c r="T4421" t="s">
        <v>20726</v>
      </c>
      <c r="U4421" t="s">
        <v>59</v>
      </c>
      <c r="V4421" t="s">
        <v>59</v>
      </c>
      <c r="W4421" t="s">
        <v>59</v>
      </c>
      <c r="X4421" t="s">
        <v>59</v>
      </c>
      <c r="Y4421" t="s">
        <v>8609</v>
      </c>
      <c r="Z4421" t="s">
        <v>8609</v>
      </c>
      <c r="AA4421" t="s">
        <v>8609</v>
      </c>
      <c r="AB4421" t="s">
        <v>8609</v>
      </c>
      <c r="AC4421" t="s">
        <v>59</v>
      </c>
      <c r="AD4421" t="s">
        <v>59</v>
      </c>
      <c r="AE4421" t="s">
        <v>59</v>
      </c>
      <c r="AF4421" t="s">
        <v>59</v>
      </c>
      <c r="AG4421" t="s">
        <v>59</v>
      </c>
      <c r="AH4421" t="s">
        <v>59</v>
      </c>
      <c r="AI4421" t="s">
        <v>59</v>
      </c>
      <c r="AJ4421" t="s">
        <v>59</v>
      </c>
      <c r="AK4421" t="s">
        <v>59</v>
      </c>
      <c r="AL4421" t="s">
        <v>59</v>
      </c>
      <c r="AM4421" t="s">
        <v>59</v>
      </c>
      <c r="AN4421" t="s">
        <v>59</v>
      </c>
      <c r="AO4421" t="s">
        <v>50674</v>
      </c>
      <c r="AP4421" t="s">
        <v>50674</v>
      </c>
      <c r="AQ4421" t="s">
        <v>50674</v>
      </c>
      <c r="AR4421" t="s">
        <v>50674</v>
      </c>
      <c r="AS4421" t="s">
        <v>50674</v>
      </c>
      <c r="AT4421" t="s">
        <v>50674</v>
      </c>
      <c r="AU4421" t="s">
        <v>50674</v>
      </c>
      <c r="AV4421" t="s">
        <v>50674</v>
      </c>
      <c r="AW4421" t="s">
        <v>50674</v>
      </c>
      <c r="AX4421" t="s">
        <v>50674</v>
      </c>
      <c r="AY4421" t="s">
        <v>50674</v>
      </c>
      <c r="AZ4421" t="s">
        <v>50674</v>
      </c>
      <c r="BA4421" t="s">
        <v>50674</v>
      </c>
      <c r="BB4421" t="s">
        <v>50674</v>
      </c>
      <c r="BC4421" t="s">
        <v>50674</v>
      </c>
      <c r="BD4421" t="s">
        <v>50674</v>
      </c>
      <c r="BE4421" t="s">
        <v>50674</v>
      </c>
      <c r="BF4421" t="s">
        <v>50674</v>
      </c>
      <c r="BG4421" t="s">
        <v>50674</v>
      </c>
      <c r="BH4421" t="s">
        <v>50674</v>
      </c>
      <c r="BI4421" t="s">
        <v>51734</v>
      </c>
      <c r="BJ4421" t="s">
        <v>955</v>
      </c>
      <c r="BK4421" t="s">
        <v>51685</v>
      </c>
      <c r="BL4421" t="s">
        <v>51707</v>
      </c>
      <c r="BM4421" t="s">
        <v>6456</v>
      </c>
      <c r="BN4421" t="s">
        <v>51083</v>
      </c>
      <c r="BO4421" t="s">
        <v>7573</v>
      </c>
      <c r="BP4421" t="s">
        <v>50942</v>
      </c>
      <c r="BQ4421" t="s">
        <v>50271</v>
      </c>
      <c r="BR4421" t="s">
        <v>51079</v>
      </c>
      <c r="BS4421" t="s">
        <v>32339</v>
      </c>
      <c r="BT4421" t="s">
        <v>51083</v>
      </c>
      <c r="BU4421" t="s">
        <v>59</v>
      </c>
      <c r="BV4421" t="s">
        <v>59</v>
      </c>
      <c r="BW4421" t="s">
        <v>50675</v>
      </c>
      <c r="BX4421" t="s">
        <v>59</v>
      </c>
      <c r="BY4421" t="s">
        <v>59</v>
      </c>
      <c r="BZ4421" t="s">
        <v>50675</v>
      </c>
      <c r="CA4421" t="s">
        <v>59</v>
      </c>
      <c r="CB4421" t="s">
        <v>59</v>
      </c>
      <c r="CC4421" t="s">
        <v>50675</v>
      </c>
    </row>
    <row r="4422" spans="1:81" x14ac:dyDescent="0.35">
      <c r="A4422" t="s">
        <v>19126</v>
      </c>
      <c r="B4422" t="s">
        <v>16168</v>
      </c>
      <c r="C4422" t="s">
        <v>59</v>
      </c>
      <c r="D4422" t="s">
        <v>59</v>
      </c>
      <c r="E4422" t="s">
        <v>59</v>
      </c>
      <c r="F4422" t="s">
        <v>59</v>
      </c>
      <c r="G4422" t="s">
        <v>59</v>
      </c>
      <c r="H4422" t="s">
        <v>8609</v>
      </c>
      <c r="I4422" t="s">
        <v>8609</v>
      </c>
      <c r="J4422" t="s">
        <v>8609</v>
      </c>
      <c r="K4422" t="s">
        <v>8609</v>
      </c>
      <c r="L4422" t="s">
        <v>794</v>
      </c>
      <c r="M4422" t="s">
        <v>6286</v>
      </c>
      <c r="N4422" t="s">
        <v>265</v>
      </c>
      <c r="O4422" t="s">
        <v>3017</v>
      </c>
      <c r="P4422" t="s">
        <v>507</v>
      </c>
      <c r="Q4422" t="s">
        <v>20727</v>
      </c>
      <c r="R4422" t="s">
        <v>6953</v>
      </c>
      <c r="S4422" t="s">
        <v>13469</v>
      </c>
      <c r="T4422" t="s">
        <v>20728</v>
      </c>
      <c r="U4422" t="s">
        <v>59</v>
      </c>
      <c r="V4422" t="s">
        <v>59</v>
      </c>
      <c r="W4422" t="s">
        <v>59</v>
      </c>
      <c r="X4422" t="s">
        <v>59</v>
      </c>
      <c r="Y4422" t="s">
        <v>8609</v>
      </c>
      <c r="Z4422" t="s">
        <v>8609</v>
      </c>
      <c r="AA4422" t="s">
        <v>8609</v>
      </c>
      <c r="AB4422" t="s">
        <v>8609</v>
      </c>
      <c r="AC4422" t="s">
        <v>59</v>
      </c>
      <c r="AD4422" t="s">
        <v>59</v>
      </c>
      <c r="AE4422" t="s">
        <v>59</v>
      </c>
      <c r="AF4422" t="s">
        <v>59</v>
      </c>
      <c r="AG4422" t="s">
        <v>59</v>
      </c>
      <c r="AH4422" t="s">
        <v>59</v>
      </c>
      <c r="AI4422" t="s">
        <v>59</v>
      </c>
      <c r="AJ4422" t="s">
        <v>59</v>
      </c>
      <c r="AK4422" t="s">
        <v>59</v>
      </c>
      <c r="AL4422" t="s">
        <v>59</v>
      </c>
      <c r="AM4422" t="s">
        <v>59</v>
      </c>
      <c r="AN4422" t="s">
        <v>59</v>
      </c>
      <c r="AO4422" t="s">
        <v>50674</v>
      </c>
      <c r="AP4422" t="s">
        <v>50674</v>
      </c>
      <c r="AQ4422" t="s">
        <v>50674</v>
      </c>
      <c r="AR4422" t="s">
        <v>50674</v>
      </c>
      <c r="AS4422" t="s">
        <v>50674</v>
      </c>
      <c r="AT4422" t="s">
        <v>50674</v>
      </c>
      <c r="AU4422" t="s">
        <v>50674</v>
      </c>
      <c r="AV4422" t="s">
        <v>50674</v>
      </c>
      <c r="AW4422" t="s">
        <v>50674</v>
      </c>
      <c r="AX4422" t="s">
        <v>50674</v>
      </c>
      <c r="AY4422" t="s">
        <v>50674</v>
      </c>
      <c r="AZ4422" t="s">
        <v>50674</v>
      </c>
      <c r="BA4422" t="s">
        <v>50674</v>
      </c>
      <c r="BB4422" t="s">
        <v>50674</v>
      </c>
      <c r="BC4422" t="s">
        <v>50674</v>
      </c>
      <c r="BD4422" t="s">
        <v>50674</v>
      </c>
      <c r="BE4422" t="s">
        <v>50674</v>
      </c>
      <c r="BF4422" t="s">
        <v>50674</v>
      </c>
      <c r="BG4422" t="s">
        <v>50674</v>
      </c>
      <c r="BH4422" t="s">
        <v>50674</v>
      </c>
      <c r="BI4422" t="s">
        <v>51734</v>
      </c>
      <c r="BJ4422" t="s">
        <v>955</v>
      </c>
      <c r="BK4422" t="s">
        <v>51685</v>
      </c>
      <c r="BL4422" t="s">
        <v>51707</v>
      </c>
      <c r="BM4422" t="s">
        <v>6456</v>
      </c>
      <c r="BN4422" t="s">
        <v>51083</v>
      </c>
      <c r="BO4422" t="s">
        <v>7573</v>
      </c>
      <c r="BP4422" t="s">
        <v>50942</v>
      </c>
      <c r="BQ4422" t="s">
        <v>50271</v>
      </c>
      <c r="BR4422" t="s">
        <v>51079</v>
      </c>
      <c r="BS4422" t="s">
        <v>32339</v>
      </c>
      <c r="BT4422" t="s">
        <v>51083</v>
      </c>
      <c r="BU4422" t="s">
        <v>59</v>
      </c>
      <c r="BV4422" t="s">
        <v>59</v>
      </c>
      <c r="BW4422" t="s">
        <v>50675</v>
      </c>
      <c r="BX4422" t="s">
        <v>59</v>
      </c>
      <c r="BY4422" t="s">
        <v>59</v>
      </c>
      <c r="BZ4422" t="s">
        <v>50675</v>
      </c>
      <c r="CA4422" t="s">
        <v>59</v>
      </c>
      <c r="CB4422" t="s">
        <v>59</v>
      </c>
      <c r="CC4422" t="s">
        <v>50675</v>
      </c>
    </row>
    <row r="4423" spans="1:81" x14ac:dyDescent="0.35">
      <c r="A4423" t="s">
        <v>19126</v>
      </c>
      <c r="B4423" t="s">
        <v>16175</v>
      </c>
      <c r="C4423" t="s">
        <v>59</v>
      </c>
      <c r="D4423" t="s">
        <v>59</v>
      </c>
      <c r="E4423" t="s">
        <v>59</v>
      </c>
      <c r="F4423" t="s">
        <v>59</v>
      </c>
      <c r="G4423" t="s">
        <v>59</v>
      </c>
      <c r="H4423" t="s">
        <v>8609</v>
      </c>
      <c r="I4423" t="s">
        <v>8609</v>
      </c>
      <c r="J4423" t="s">
        <v>8609</v>
      </c>
      <c r="K4423" t="s">
        <v>8609</v>
      </c>
      <c r="L4423" t="s">
        <v>4175</v>
      </c>
      <c r="M4423" t="s">
        <v>6284</v>
      </c>
      <c r="N4423" t="s">
        <v>2487</v>
      </c>
      <c r="O4423" t="s">
        <v>1257</v>
      </c>
      <c r="P4423" t="s">
        <v>3295</v>
      </c>
      <c r="Q4423" t="s">
        <v>20729</v>
      </c>
      <c r="R4423" t="s">
        <v>7847</v>
      </c>
      <c r="S4423" t="s">
        <v>18897</v>
      </c>
      <c r="T4423" t="s">
        <v>19732</v>
      </c>
      <c r="U4423" t="s">
        <v>59</v>
      </c>
      <c r="V4423" t="s">
        <v>59</v>
      </c>
      <c r="W4423" t="s">
        <v>59</v>
      </c>
      <c r="X4423" t="s">
        <v>59</v>
      </c>
      <c r="Y4423" t="s">
        <v>8609</v>
      </c>
      <c r="Z4423" t="s">
        <v>8609</v>
      </c>
      <c r="AA4423" t="s">
        <v>8609</v>
      </c>
      <c r="AB4423" t="s">
        <v>8609</v>
      </c>
      <c r="AC4423" t="s">
        <v>59</v>
      </c>
      <c r="AD4423" t="s">
        <v>59</v>
      </c>
      <c r="AE4423" t="s">
        <v>59</v>
      </c>
      <c r="AF4423" t="s">
        <v>59</v>
      </c>
      <c r="AG4423" t="s">
        <v>59</v>
      </c>
      <c r="AH4423" t="s">
        <v>59</v>
      </c>
      <c r="AI4423" t="s">
        <v>59</v>
      </c>
      <c r="AJ4423" t="s">
        <v>59</v>
      </c>
      <c r="AK4423" t="s">
        <v>59</v>
      </c>
      <c r="AL4423" t="s">
        <v>59</v>
      </c>
      <c r="AM4423" t="s">
        <v>59</v>
      </c>
      <c r="AN4423" t="s">
        <v>59</v>
      </c>
      <c r="AO4423" t="s">
        <v>50674</v>
      </c>
      <c r="AP4423" t="s">
        <v>50674</v>
      </c>
      <c r="AQ4423" t="s">
        <v>50674</v>
      </c>
      <c r="AR4423" t="s">
        <v>50674</v>
      </c>
      <c r="AS4423" t="s">
        <v>50674</v>
      </c>
      <c r="AT4423" t="s">
        <v>50674</v>
      </c>
      <c r="AU4423" t="s">
        <v>50674</v>
      </c>
      <c r="AV4423" t="s">
        <v>50674</v>
      </c>
      <c r="AW4423" t="s">
        <v>50674</v>
      </c>
      <c r="AX4423" t="s">
        <v>50674</v>
      </c>
      <c r="AY4423" t="s">
        <v>50674</v>
      </c>
      <c r="AZ4423" t="s">
        <v>50674</v>
      </c>
      <c r="BA4423" t="s">
        <v>50674</v>
      </c>
      <c r="BB4423" t="s">
        <v>50674</v>
      </c>
      <c r="BC4423" t="s">
        <v>50674</v>
      </c>
      <c r="BD4423" t="s">
        <v>50674</v>
      </c>
      <c r="BE4423" t="s">
        <v>50674</v>
      </c>
      <c r="BF4423" t="s">
        <v>50674</v>
      </c>
      <c r="BG4423" t="s">
        <v>50674</v>
      </c>
      <c r="BH4423" t="s">
        <v>50674</v>
      </c>
      <c r="BI4423" t="s">
        <v>20666</v>
      </c>
      <c r="BJ4423" t="s">
        <v>902</v>
      </c>
      <c r="BK4423" t="s">
        <v>4470</v>
      </c>
      <c r="BL4423" t="s">
        <v>3301</v>
      </c>
      <c r="BM4423" t="s">
        <v>6456</v>
      </c>
      <c r="BN4423" t="s">
        <v>51083</v>
      </c>
      <c r="BO4423" t="s">
        <v>7573</v>
      </c>
      <c r="BP4423" t="s">
        <v>50942</v>
      </c>
      <c r="BQ4423" t="s">
        <v>50271</v>
      </c>
      <c r="BR4423" t="s">
        <v>51079</v>
      </c>
      <c r="BS4423" t="s">
        <v>32339</v>
      </c>
      <c r="BT4423" t="s">
        <v>51083</v>
      </c>
      <c r="BU4423" t="s">
        <v>59</v>
      </c>
      <c r="BV4423" t="s">
        <v>59</v>
      </c>
      <c r="BW4423" t="s">
        <v>50675</v>
      </c>
      <c r="BX4423" t="s">
        <v>59</v>
      </c>
      <c r="BY4423" t="s">
        <v>59</v>
      </c>
      <c r="BZ4423" t="s">
        <v>50675</v>
      </c>
      <c r="CA4423" t="s">
        <v>59</v>
      </c>
      <c r="CB4423" t="s">
        <v>59</v>
      </c>
      <c r="CC4423" t="s">
        <v>50675</v>
      </c>
    </row>
    <row r="4424" spans="1:81" x14ac:dyDescent="0.35">
      <c r="A4424" t="s">
        <v>19126</v>
      </c>
      <c r="B4424" t="s">
        <v>16180</v>
      </c>
      <c r="C4424" t="s">
        <v>59</v>
      </c>
      <c r="D4424" t="s">
        <v>59</v>
      </c>
      <c r="E4424" t="s">
        <v>59</v>
      </c>
      <c r="F4424" t="s">
        <v>59</v>
      </c>
      <c r="G4424" t="s">
        <v>59</v>
      </c>
      <c r="H4424" t="s">
        <v>8609</v>
      </c>
      <c r="I4424" t="s">
        <v>8609</v>
      </c>
      <c r="J4424" t="s">
        <v>8609</v>
      </c>
      <c r="K4424" t="s">
        <v>8609</v>
      </c>
      <c r="L4424" t="s">
        <v>908</v>
      </c>
      <c r="M4424" t="s">
        <v>504</v>
      </c>
      <c r="N4424" t="s">
        <v>5250</v>
      </c>
      <c r="O4424" t="s">
        <v>6292</v>
      </c>
      <c r="P4424" t="s">
        <v>1131</v>
      </c>
      <c r="Q4424" t="s">
        <v>20730</v>
      </c>
      <c r="R4424" t="s">
        <v>20731</v>
      </c>
      <c r="S4424" t="s">
        <v>20732</v>
      </c>
      <c r="T4424" t="s">
        <v>20733</v>
      </c>
      <c r="U4424" t="s">
        <v>59</v>
      </c>
      <c r="V4424" t="s">
        <v>59</v>
      </c>
      <c r="W4424" t="s">
        <v>59</v>
      </c>
      <c r="X4424" t="s">
        <v>59</v>
      </c>
      <c r="Y4424" t="s">
        <v>8609</v>
      </c>
      <c r="Z4424" t="s">
        <v>8609</v>
      </c>
      <c r="AA4424" t="s">
        <v>8609</v>
      </c>
      <c r="AB4424" t="s">
        <v>8609</v>
      </c>
      <c r="AC4424" t="s">
        <v>59</v>
      </c>
      <c r="AD4424" t="s">
        <v>59</v>
      </c>
      <c r="AE4424" t="s">
        <v>59</v>
      </c>
      <c r="AF4424" t="s">
        <v>59</v>
      </c>
      <c r="AG4424" t="s">
        <v>59</v>
      </c>
      <c r="AH4424" t="s">
        <v>59</v>
      </c>
      <c r="AI4424" t="s">
        <v>59</v>
      </c>
      <c r="AJ4424" t="s">
        <v>59</v>
      </c>
      <c r="AK4424" t="s">
        <v>59</v>
      </c>
      <c r="AL4424" t="s">
        <v>59</v>
      </c>
      <c r="AM4424" t="s">
        <v>59</v>
      </c>
      <c r="AN4424" t="s">
        <v>59</v>
      </c>
      <c r="AO4424" t="s">
        <v>50674</v>
      </c>
      <c r="AP4424" t="s">
        <v>50674</v>
      </c>
      <c r="AQ4424" t="s">
        <v>50674</v>
      </c>
      <c r="AR4424" t="s">
        <v>50674</v>
      </c>
      <c r="AS4424" t="s">
        <v>50674</v>
      </c>
      <c r="AT4424" t="s">
        <v>50674</v>
      </c>
      <c r="AU4424" t="s">
        <v>50674</v>
      </c>
      <c r="AV4424" t="s">
        <v>50674</v>
      </c>
      <c r="AW4424" t="s">
        <v>50674</v>
      </c>
      <c r="AX4424" t="s">
        <v>50674</v>
      </c>
      <c r="AY4424" t="s">
        <v>50674</v>
      </c>
      <c r="AZ4424" t="s">
        <v>50674</v>
      </c>
      <c r="BA4424" t="s">
        <v>50674</v>
      </c>
      <c r="BB4424" t="s">
        <v>50674</v>
      </c>
      <c r="BC4424" t="s">
        <v>50674</v>
      </c>
      <c r="BD4424" t="s">
        <v>50674</v>
      </c>
      <c r="BE4424" t="s">
        <v>50674</v>
      </c>
      <c r="BF4424" t="s">
        <v>50674</v>
      </c>
      <c r="BG4424" t="s">
        <v>50674</v>
      </c>
      <c r="BH4424" t="s">
        <v>50674</v>
      </c>
      <c r="BI4424" t="s">
        <v>20666</v>
      </c>
      <c r="BJ4424" t="s">
        <v>902</v>
      </c>
      <c r="BK4424" t="s">
        <v>4470</v>
      </c>
      <c r="BL4424" t="s">
        <v>3301</v>
      </c>
      <c r="BM4424" t="s">
        <v>6456</v>
      </c>
      <c r="BN4424" t="s">
        <v>51083</v>
      </c>
      <c r="BO4424" t="s">
        <v>7573</v>
      </c>
      <c r="BP4424" t="s">
        <v>50942</v>
      </c>
      <c r="BQ4424" t="s">
        <v>50271</v>
      </c>
      <c r="BR4424" t="s">
        <v>51079</v>
      </c>
      <c r="BS4424" t="s">
        <v>32339</v>
      </c>
      <c r="BT4424" t="s">
        <v>51083</v>
      </c>
      <c r="BU4424" t="s">
        <v>59</v>
      </c>
      <c r="BV4424" t="s">
        <v>59</v>
      </c>
      <c r="BW4424" t="s">
        <v>50675</v>
      </c>
      <c r="BX4424" t="s">
        <v>59</v>
      </c>
      <c r="BY4424" t="s">
        <v>59</v>
      </c>
      <c r="BZ4424" t="s">
        <v>50675</v>
      </c>
      <c r="CA4424" t="s">
        <v>59</v>
      </c>
      <c r="CB4424" t="s">
        <v>59</v>
      </c>
      <c r="CC4424" t="s">
        <v>50675</v>
      </c>
    </row>
    <row r="4425" spans="1:81" x14ac:dyDescent="0.35">
      <c r="A4425" t="s">
        <v>19126</v>
      </c>
      <c r="B4425" t="s">
        <v>16183</v>
      </c>
      <c r="C4425" t="s">
        <v>59</v>
      </c>
      <c r="D4425" t="s">
        <v>59</v>
      </c>
      <c r="E4425" t="s">
        <v>59</v>
      </c>
      <c r="F4425" t="s">
        <v>59</v>
      </c>
      <c r="G4425" t="s">
        <v>59</v>
      </c>
      <c r="H4425" t="s">
        <v>8609</v>
      </c>
      <c r="I4425" t="s">
        <v>8609</v>
      </c>
      <c r="J4425" t="s">
        <v>8609</v>
      </c>
      <c r="K4425" t="s">
        <v>8609</v>
      </c>
      <c r="L4425" t="s">
        <v>2493</v>
      </c>
      <c r="M4425" t="s">
        <v>6286</v>
      </c>
      <c r="N4425" t="s">
        <v>2487</v>
      </c>
      <c r="O4425" t="s">
        <v>557</v>
      </c>
      <c r="P4425" t="s">
        <v>3264</v>
      </c>
      <c r="Q4425" t="s">
        <v>20734</v>
      </c>
      <c r="R4425" t="s">
        <v>7933</v>
      </c>
      <c r="S4425" t="s">
        <v>20735</v>
      </c>
      <c r="T4425" t="s">
        <v>20736</v>
      </c>
      <c r="U4425" t="s">
        <v>59</v>
      </c>
      <c r="V4425" t="s">
        <v>59</v>
      </c>
      <c r="W4425" t="s">
        <v>59</v>
      </c>
      <c r="X4425" t="s">
        <v>59</v>
      </c>
      <c r="Y4425" t="s">
        <v>8609</v>
      </c>
      <c r="Z4425" t="s">
        <v>8609</v>
      </c>
      <c r="AA4425" t="s">
        <v>8609</v>
      </c>
      <c r="AB4425" t="s">
        <v>8609</v>
      </c>
      <c r="AC4425" t="s">
        <v>59</v>
      </c>
      <c r="AD4425" t="s">
        <v>59</v>
      </c>
      <c r="AE4425" t="s">
        <v>59</v>
      </c>
      <c r="AF4425" t="s">
        <v>59</v>
      </c>
      <c r="AG4425" t="s">
        <v>59</v>
      </c>
      <c r="AH4425" t="s">
        <v>59</v>
      </c>
      <c r="AI4425" t="s">
        <v>59</v>
      </c>
      <c r="AJ4425" t="s">
        <v>59</v>
      </c>
      <c r="AK4425" t="s">
        <v>59</v>
      </c>
      <c r="AL4425" t="s">
        <v>59</v>
      </c>
      <c r="AM4425" t="s">
        <v>59</v>
      </c>
      <c r="AN4425" t="s">
        <v>59</v>
      </c>
      <c r="AO4425" t="s">
        <v>50674</v>
      </c>
      <c r="AP4425" t="s">
        <v>50674</v>
      </c>
      <c r="AQ4425" t="s">
        <v>50674</v>
      </c>
      <c r="AR4425" t="s">
        <v>50674</v>
      </c>
      <c r="AS4425" t="s">
        <v>50674</v>
      </c>
      <c r="AT4425" t="s">
        <v>50674</v>
      </c>
      <c r="AU4425" t="s">
        <v>50674</v>
      </c>
      <c r="AV4425" t="s">
        <v>50674</v>
      </c>
      <c r="AW4425" t="s">
        <v>50674</v>
      </c>
      <c r="AX4425" t="s">
        <v>50674</v>
      </c>
      <c r="AY4425" t="s">
        <v>50674</v>
      </c>
      <c r="AZ4425" t="s">
        <v>50674</v>
      </c>
      <c r="BA4425" t="s">
        <v>50674</v>
      </c>
      <c r="BB4425" t="s">
        <v>50674</v>
      </c>
      <c r="BC4425" t="s">
        <v>50674</v>
      </c>
      <c r="BD4425" t="s">
        <v>50674</v>
      </c>
      <c r="BE4425" t="s">
        <v>50674</v>
      </c>
      <c r="BF4425" t="s">
        <v>50674</v>
      </c>
      <c r="BG4425" t="s">
        <v>50674</v>
      </c>
      <c r="BH4425" t="s">
        <v>50674</v>
      </c>
      <c r="BI4425" t="s">
        <v>20666</v>
      </c>
      <c r="BJ4425" t="s">
        <v>902</v>
      </c>
      <c r="BK4425" t="s">
        <v>4470</v>
      </c>
      <c r="BL4425" t="s">
        <v>3301</v>
      </c>
      <c r="BM4425" t="s">
        <v>6456</v>
      </c>
      <c r="BN4425" t="s">
        <v>51083</v>
      </c>
      <c r="BO4425" t="s">
        <v>7573</v>
      </c>
      <c r="BP4425" t="s">
        <v>50942</v>
      </c>
      <c r="BQ4425" t="s">
        <v>50271</v>
      </c>
      <c r="BR4425" t="s">
        <v>51079</v>
      </c>
      <c r="BS4425" t="s">
        <v>32339</v>
      </c>
      <c r="BT4425" t="s">
        <v>51083</v>
      </c>
      <c r="BU4425" t="s">
        <v>59</v>
      </c>
      <c r="BV4425" t="s">
        <v>59</v>
      </c>
      <c r="BW4425" t="s">
        <v>50675</v>
      </c>
      <c r="BX4425" t="s">
        <v>59</v>
      </c>
      <c r="BY4425" t="s">
        <v>59</v>
      </c>
      <c r="BZ4425" t="s">
        <v>50675</v>
      </c>
      <c r="CA4425" t="s">
        <v>59</v>
      </c>
      <c r="CB4425" t="s">
        <v>59</v>
      </c>
      <c r="CC4425" t="s">
        <v>50675</v>
      </c>
    </row>
    <row r="4426" spans="1:81" x14ac:dyDescent="0.35">
      <c r="A4426" t="s">
        <v>19126</v>
      </c>
      <c r="B4426" t="s">
        <v>16189</v>
      </c>
      <c r="C4426" t="s">
        <v>59</v>
      </c>
      <c r="D4426" t="s">
        <v>59</v>
      </c>
      <c r="E4426" t="s">
        <v>59</v>
      </c>
      <c r="F4426" t="s">
        <v>59</v>
      </c>
      <c r="G4426" t="s">
        <v>59</v>
      </c>
      <c r="H4426" t="s">
        <v>8609</v>
      </c>
      <c r="I4426" t="s">
        <v>8609</v>
      </c>
      <c r="J4426" t="s">
        <v>8609</v>
      </c>
      <c r="K4426" t="s">
        <v>8609</v>
      </c>
      <c r="L4426" t="s">
        <v>7366</v>
      </c>
      <c r="M4426" t="s">
        <v>3624</v>
      </c>
      <c r="N4426" t="s">
        <v>265</v>
      </c>
      <c r="O4426" t="s">
        <v>19563</v>
      </c>
      <c r="P4426" t="s">
        <v>1131</v>
      </c>
      <c r="Q4426" t="s">
        <v>20737</v>
      </c>
      <c r="R4426" t="s">
        <v>20738</v>
      </c>
      <c r="S4426" t="s">
        <v>15403</v>
      </c>
      <c r="T4426" t="s">
        <v>20739</v>
      </c>
      <c r="U4426" t="s">
        <v>59</v>
      </c>
      <c r="V4426" t="s">
        <v>59</v>
      </c>
      <c r="W4426" t="s">
        <v>59</v>
      </c>
      <c r="X4426" t="s">
        <v>59</v>
      </c>
      <c r="Y4426" t="s">
        <v>8609</v>
      </c>
      <c r="Z4426" t="s">
        <v>8609</v>
      </c>
      <c r="AA4426" t="s">
        <v>8609</v>
      </c>
      <c r="AB4426" t="s">
        <v>8609</v>
      </c>
      <c r="AC4426" t="s">
        <v>59</v>
      </c>
      <c r="AD4426" t="s">
        <v>59</v>
      </c>
      <c r="AE4426" t="s">
        <v>59</v>
      </c>
      <c r="AF4426" t="s">
        <v>59</v>
      </c>
      <c r="AG4426" t="s">
        <v>59</v>
      </c>
      <c r="AH4426" t="s">
        <v>59</v>
      </c>
      <c r="AI4426" t="s">
        <v>59</v>
      </c>
      <c r="AJ4426" t="s">
        <v>59</v>
      </c>
      <c r="AK4426" t="s">
        <v>59</v>
      </c>
      <c r="AL4426" t="s">
        <v>59</v>
      </c>
      <c r="AM4426" t="s">
        <v>59</v>
      </c>
      <c r="AN4426" t="s">
        <v>59</v>
      </c>
      <c r="AO4426" t="s">
        <v>50674</v>
      </c>
      <c r="AP4426" t="s">
        <v>50674</v>
      </c>
      <c r="AQ4426" t="s">
        <v>50674</v>
      </c>
      <c r="AR4426" t="s">
        <v>50674</v>
      </c>
      <c r="AS4426" t="s">
        <v>50674</v>
      </c>
      <c r="AT4426" t="s">
        <v>50674</v>
      </c>
      <c r="AU4426" t="s">
        <v>50674</v>
      </c>
      <c r="AV4426" t="s">
        <v>50674</v>
      </c>
      <c r="AW4426" t="s">
        <v>50674</v>
      </c>
      <c r="AX4426" t="s">
        <v>50674</v>
      </c>
      <c r="AY4426" t="s">
        <v>50674</v>
      </c>
      <c r="AZ4426" t="s">
        <v>50674</v>
      </c>
      <c r="BA4426" t="s">
        <v>50674</v>
      </c>
      <c r="BB4426" t="s">
        <v>50674</v>
      </c>
      <c r="BC4426" t="s">
        <v>50674</v>
      </c>
      <c r="BD4426" t="s">
        <v>50674</v>
      </c>
      <c r="BE4426" t="s">
        <v>50674</v>
      </c>
      <c r="BF4426" t="s">
        <v>50674</v>
      </c>
      <c r="BG4426" t="s">
        <v>50674</v>
      </c>
      <c r="BH4426" t="s">
        <v>50674</v>
      </c>
      <c r="BI4426" t="s">
        <v>17773</v>
      </c>
      <c r="BJ4426" t="s">
        <v>8245</v>
      </c>
      <c r="BK4426" t="s">
        <v>1868</v>
      </c>
      <c r="BL4426" t="s">
        <v>51664</v>
      </c>
      <c r="BM4426" t="s">
        <v>6456</v>
      </c>
      <c r="BN4426" t="s">
        <v>51083</v>
      </c>
      <c r="BO4426" t="s">
        <v>7573</v>
      </c>
      <c r="BP4426" t="s">
        <v>50942</v>
      </c>
      <c r="BQ4426" t="s">
        <v>50271</v>
      </c>
      <c r="BR4426" t="s">
        <v>51079</v>
      </c>
      <c r="BS4426" t="s">
        <v>32339</v>
      </c>
      <c r="BT4426" t="s">
        <v>51083</v>
      </c>
      <c r="BU4426" t="s">
        <v>59</v>
      </c>
      <c r="BV4426" t="s">
        <v>59</v>
      </c>
      <c r="BW4426" t="s">
        <v>50675</v>
      </c>
      <c r="BX4426" t="s">
        <v>59</v>
      </c>
      <c r="BY4426" t="s">
        <v>59</v>
      </c>
      <c r="BZ4426" t="s">
        <v>50675</v>
      </c>
      <c r="CA4426" t="s">
        <v>59</v>
      </c>
      <c r="CB4426" t="s">
        <v>59</v>
      </c>
      <c r="CC4426" t="s">
        <v>50675</v>
      </c>
    </row>
    <row r="4427" spans="1:81" x14ac:dyDescent="0.35">
      <c r="A4427" t="s">
        <v>19126</v>
      </c>
      <c r="B4427" t="s">
        <v>16196</v>
      </c>
      <c r="C4427" t="s">
        <v>59</v>
      </c>
      <c r="D4427" t="s">
        <v>59</v>
      </c>
      <c r="E4427" t="s">
        <v>59</v>
      </c>
      <c r="F4427" t="s">
        <v>59</v>
      </c>
      <c r="G4427" t="s">
        <v>59</v>
      </c>
      <c r="H4427" t="s">
        <v>8609</v>
      </c>
      <c r="I4427" t="s">
        <v>8609</v>
      </c>
      <c r="J4427" t="s">
        <v>8609</v>
      </c>
      <c r="K4427" t="s">
        <v>8609</v>
      </c>
      <c r="L4427" t="s">
        <v>908</v>
      </c>
      <c r="M4427" t="s">
        <v>6323</v>
      </c>
      <c r="N4427" t="s">
        <v>265</v>
      </c>
      <c r="O4427" t="s">
        <v>2095</v>
      </c>
      <c r="P4427" t="s">
        <v>507</v>
      </c>
      <c r="Q4427" t="s">
        <v>20740</v>
      </c>
      <c r="R4427" t="s">
        <v>20741</v>
      </c>
      <c r="S4427" t="s">
        <v>13476</v>
      </c>
      <c r="T4427" t="s">
        <v>20742</v>
      </c>
      <c r="U4427" t="s">
        <v>59</v>
      </c>
      <c r="V4427" t="s">
        <v>59</v>
      </c>
      <c r="W4427" t="s">
        <v>59</v>
      </c>
      <c r="X4427" t="s">
        <v>59</v>
      </c>
      <c r="Y4427" t="s">
        <v>8609</v>
      </c>
      <c r="Z4427" t="s">
        <v>8609</v>
      </c>
      <c r="AA4427" t="s">
        <v>8609</v>
      </c>
      <c r="AB4427" t="s">
        <v>8609</v>
      </c>
      <c r="AC4427" t="s">
        <v>59</v>
      </c>
      <c r="AD4427" t="s">
        <v>59</v>
      </c>
      <c r="AE4427" t="s">
        <v>59</v>
      </c>
      <c r="AF4427" t="s">
        <v>59</v>
      </c>
      <c r="AG4427" t="s">
        <v>59</v>
      </c>
      <c r="AH4427" t="s">
        <v>59</v>
      </c>
      <c r="AI4427" t="s">
        <v>59</v>
      </c>
      <c r="AJ4427" t="s">
        <v>59</v>
      </c>
      <c r="AK4427" t="s">
        <v>59</v>
      </c>
      <c r="AL4427" t="s">
        <v>59</v>
      </c>
      <c r="AM4427" t="s">
        <v>59</v>
      </c>
      <c r="AN4427" t="s">
        <v>59</v>
      </c>
      <c r="AO4427" t="s">
        <v>50674</v>
      </c>
      <c r="AP4427" t="s">
        <v>50674</v>
      </c>
      <c r="AQ4427" t="s">
        <v>50674</v>
      </c>
      <c r="AR4427" t="s">
        <v>50674</v>
      </c>
      <c r="AS4427" t="s">
        <v>50674</v>
      </c>
      <c r="AT4427" t="s">
        <v>50674</v>
      </c>
      <c r="AU4427" t="s">
        <v>50674</v>
      </c>
      <c r="AV4427" t="s">
        <v>50674</v>
      </c>
      <c r="AW4427" t="s">
        <v>50674</v>
      </c>
      <c r="AX4427" t="s">
        <v>50674</v>
      </c>
      <c r="AY4427" t="s">
        <v>50674</v>
      </c>
      <c r="AZ4427" t="s">
        <v>50674</v>
      </c>
      <c r="BA4427" t="s">
        <v>50674</v>
      </c>
      <c r="BB4427" t="s">
        <v>50674</v>
      </c>
      <c r="BC4427" t="s">
        <v>50674</v>
      </c>
      <c r="BD4427" t="s">
        <v>50674</v>
      </c>
      <c r="BE4427" t="s">
        <v>50674</v>
      </c>
      <c r="BF4427" t="s">
        <v>50674</v>
      </c>
      <c r="BG4427" t="s">
        <v>50674</v>
      </c>
      <c r="BH4427" t="s">
        <v>50674</v>
      </c>
      <c r="BI4427" t="s">
        <v>17773</v>
      </c>
      <c r="BJ4427" t="s">
        <v>8245</v>
      </c>
      <c r="BK4427" t="s">
        <v>1868</v>
      </c>
      <c r="BL4427" t="s">
        <v>51664</v>
      </c>
      <c r="BM4427" t="s">
        <v>6456</v>
      </c>
      <c r="BN4427" t="s">
        <v>51083</v>
      </c>
      <c r="BO4427" t="s">
        <v>7573</v>
      </c>
      <c r="BP4427" t="s">
        <v>50942</v>
      </c>
      <c r="BQ4427" t="s">
        <v>50271</v>
      </c>
      <c r="BR4427" t="s">
        <v>51079</v>
      </c>
      <c r="BS4427" t="s">
        <v>32339</v>
      </c>
      <c r="BT4427" t="s">
        <v>51083</v>
      </c>
      <c r="BU4427" t="s">
        <v>59</v>
      </c>
      <c r="BV4427" t="s">
        <v>59</v>
      </c>
      <c r="BW4427" t="s">
        <v>50675</v>
      </c>
      <c r="BX4427" t="s">
        <v>59</v>
      </c>
      <c r="BY4427" t="s">
        <v>59</v>
      </c>
      <c r="BZ4427" t="s">
        <v>50675</v>
      </c>
      <c r="CA4427" t="s">
        <v>59</v>
      </c>
      <c r="CB4427" t="s">
        <v>59</v>
      </c>
      <c r="CC4427" t="s">
        <v>50675</v>
      </c>
    </row>
    <row r="4428" spans="1:81" x14ac:dyDescent="0.35">
      <c r="A4428" t="s">
        <v>19126</v>
      </c>
      <c r="B4428" t="s">
        <v>16199</v>
      </c>
      <c r="C4428" t="s">
        <v>59</v>
      </c>
      <c r="D4428" t="s">
        <v>59</v>
      </c>
      <c r="E4428" t="s">
        <v>59</v>
      </c>
      <c r="F4428" t="s">
        <v>59</v>
      </c>
      <c r="G4428" t="s">
        <v>59</v>
      </c>
      <c r="H4428" t="s">
        <v>8609</v>
      </c>
      <c r="I4428" t="s">
        <v>8609</v>
      </c>
      <c r="J4428" t="s">
        <v>8609</v>
      </c>
      <c r="K4428" t="s">
        <v>8609</v>
      </c>
      <c r="L4428" t="s">
        <v>3437</v>
      </c>
      <c r="M4428" t="s">
        <v>1646</v>
      </c>
      <c r="N4428" t="s">
        <v>265</v>
      </c>
      <c r="O4428" t="s">
        <v>3186</v>
      </c>
      <c r="P4428" t="s">
        <v>73</v>
      </c>
      <c r="Q4428" t="s">
        <v>20743</v>
      </c>
      <c r="R4428" t="s">
        <v>20744</v>
      </c>
      <c r="S4428" t="s">
        <v>20745</v>
      </c>
      <c r="T4428" t="s">
        <v>20746</v>
      </c>
      <c r="U4428" t="s">
        <v>59</v>
      </c>
      <c r="V4428" t="s">
        <v>59</v>
      </c>
      <c r="W4428" t="s">
        <v>59</v>
      </c>
      <c r="X4428" t="s">
        <v>59</v>
      </c>
      <c r="Y4428" t="s">
        <v>8609</v>
      </c>
      <c r="Z4428" t="s">
        <v>8609</v>
      </c>
      <c r="AA4428" t="s">
        <v>8609</v>
      </c>
      <c r="AB4428" t="s">
        <v>8609</v>
      </c>
      <c r="AC4428" t="s">
        <v>59</v>
      </c>
      <c r="AD4428" t="s">
        <v>59</v>
      </c>
      <c r="AE4428" t="s">
        <v>59</v>
      </c>
      <c r="AF4428" t="s">
        <v>59</v>
      </c>
      <c r="AG4428" t="s">
        <v>59</v>
      </c>
      <c r="AH4428" t="s">
        <v>59</v>
      </c>
      <c r="AI4428" t="s">
        <v>59</v>
      </c>
      <c r="AJ4428" t="s">
        <v>59</v>
      </c>
      <c r="AK4428" t="s">
        <v>59</v>
      </c>
      <c r="AL4428" t="s">
        <v>59</v>
      </c>
      <c r="AM4428" t="s">
        <v>59</v>
      </c>
      <c r="AN4428" t="s">
        <v>59</v>
      </c>
      <c r="AO4428" t="s">
        <v>50674</v>
      </c>
      <c r="AP4428" t="s">
        <v>50674</v>
      </c>
      <c r="AQ4428" t="s">
        <v>50674</v>
      </c>
      <c r="AR4428" t="s">
        <v>50674</v>
      </c>
      <c r="AS4428" t="s">
        <v>50674</v>
      </c>
      <c r="AT4428" t="s">
        <v>50674</v>
      </c>
      <c r="AU4428" t="s">
        <v>50674</v>
      </c>
      <c r="AV4428" t="s">
        <v>50674</v>
      </c>
      <c r="AW4428" t="s">
        <v>50674</v>
      </c>
      <c r="AX4428" t="s">
        <v>50674</v>
      </c>
      <c r="AY4428" t="s">
        <v>50674</v>
      </c>
      <c r="AZ4428" t="s">
        <v>50674</v>
      </c>
      <c r="BA4428" t="s">
        <v>50674</v>
      </c>
      <c r="BB4428" t="s">
        <v>50674</v>
      </c>
      <c r="BC4428" t="s">
        <v>50674</v>
      </c>
      <c r="BD4428" t="s">
        <v>50674</v>
      </c>
      <c r="BE4428" t="s">
        <v>50674</v>
      </c>
      <c r="BF4428" t="s">
        <v>50674</v>
      </c>
      <c r="BG4428" t="s">
        <v>50674</v>
      </c>
      <c r="BH4428" t="s">
        <v>50674</v>
      </c>
      <c r="BI4428" t="s">
        <v>51735</v>
      </c>
      <c r="BJ4428" t="s">
        <v>987</v>
      </c>
      <c r="BK4428" t="s">
        <v>7635</v>
      </c>
      <c r="BL4428" t="s">
        <v>833</v>
      </c>
      <c r="BM4428" t="s">
        <v>6456</v>
      </c>
      <c r="BN4428" t="s">
        <v>51083</v>
      </c>
      <c r="BO4428" t="s">
        <v>7573</v>
      </c>
      <c r="BP4428" t="s">
        <v>50942</v>
      </c>
      <c r="BQ4428" t="s">
        <v>50271</v>
      </c>
      <c r="BR4428" t="s">
        <v>51079</v>
      </c>
      <c r="BS4428" t="s">
        <v>32339</v>
      </c>
      <c r="BT4428" t="s">
        <v>51083</v>
      </c>
      <c r="BU4428" t="s">
        <v>59</v>
      </c>
      <c r="BV4428" t="s">
        <v>59</v>
      </c>
      <c r="BW4428" t="s">
        <v>50675</v>
      </c>
      <c r="BX4428" t="s">
        <v>59</v>
      </c>
      <c r="BY4428" t="s">
        <v>59</v>
      </c>
      <c r="BZ4428" t="s">
        <v>50675</v>
      </c>
      <c r="CA4428" t="s">
        <v>59</v>
      </c>
      <c r="CB4428" t="s">
        <v>59</v>
      </c>
      <c r="CC4428" t="s">
        <v>50675</v>
      </c>
    </row>
    <row r="4429" spans="1:81" x14ac:dyDescent="0.35">
      <c r="A4429" t="s">
        <v>19126</v>
      </c>
      <c r="B4429" t="s">
        <v>16207</v>
      </c>
      <c r="C4429" t="s">
        <v>59</v>
      </c>
      <c r="D4429" t="s">
        <v>59</v>
      </c>
      <c r="E4429" t="s">
        <v>59</v>
      </c>
      <c r="F4429" t="s">
        <v>59</v>
      </c>
      <c r="G4429" t="s">
        <v>59</v>
      </c>
      <c r="H4429" t="s">
        <v>8609</v>
      </c>
      <c r="I4429" t="s">
        <v>8609</v>
      </c>
      <c r="J4429" t="s">
        <v>8609</v>
      </c>
      <c r="K4429" t="s">
        <v>8609</v>
      </c>
      <c r="L4429" t="s">
        <v>949</v>
      </c>
      <c r="M4429" t="s">
        <v>6326</v>
      </c>
      <c r="N4429" t="s">
        <v>940</v>
      </c>
      <c r="O4429" t="s">
        <v>3093</v>
      </c>
      <c r="P4429" t="s">
        <v>72</v>
      </c>
      <c r="Q4429" t="s">
        <v>20747</v>
      </c>
      <c r="R4429" t="s">
        <v>6946</v>
      </c>
      <c r="S4429" t="s">
        <v>20748</v>
      </c>
      <c r="T4429" t="s">
        <v>3213</v>
      </c>
      <c r="U4429" t="s">
        <v>59</v>
      </c>
      <c r="V4429" t="s">
        <v>59</v>
      </c>
      <c r="W4429" t="s">
        <v>59</v>
      </c>
      <c r="X4429" t="s">
        <v>59</v>
      </c>
      <c r="Y4429" t="s">
        <v>8609</v>
      </c>
      <c r="Z4429" t="s">
        <v>8609</v>
      </c>
      <c r="AA4429" t="s">
        <v>8609</v>
      </c>
      <c r="AB4429" t="s">
        <v>8609</v>
      </c>
      <c r="AC4429" t="s">
        <v>59</v>
      </c>
      <c r="AD4429" t="s">
        <v>59</v>
      </c>
      <c r="AE4429" t="s">
        <v>59</v>
      </c>
      <c r="AF4429" t="s">
        <v>59</v>
      </c>
      <c r="AG4429" t="s">
        <v>59</v>
      </c>
      <c r="AH4429" t="s">
        <v>59</v>
      </c>
      <c r="AI4429" t="s">
        <v>59</v>
      </c>
      <c r="AJ4429" t="s">
        <v>59</v>
      </c>
      <c r="AK4429" t="s">
        <v>59</v>
      </c>
      <c r="AL4429" t="s">
        <v>59</v>
      </c>
      <c r="AM4429" t="s">
        <v>59</v>
      </c>
      <c r="AN4429" t="s">
        <v>59</v>
      </c>
      <c r="AO4429" t="s">
        <v>50674</v>
      </c>
      <c r="AP4429" t="s">
        <v>50674</v>
      </c>
      <c r="AQ4429" t="s">
        <v>50674</v>
      </c>
      <c r="AR4429" t="s">
        <v>50674</v>
      </c>
      <c r="AS4429" t="s">
        <v>50674</v>
      </c>
      <c r="AT4429" t="s">
        <v>50674</v>
      </c>
      <c r="AU4429" t="s">
        <v>50674</v>
      </c>
      <c r="AV4429" t="s">
        <v>50674</v>
      </c>
      <c r="AW4429" t="s">
        <v>50674</v>
      </c>
      <c r="AX4429" t="s">
        <v>50674</v>
      </c>
      <c r="AY4429" t="s">
        <v>50674</v>
      </c>
      <c r="AZ4429" t="s">
        <v>50674</v>
      </c>
      <c r="BA4429" t="s">
        <v>50674</v>
      </c>
      <c r="BB4429" t="s">
        <v>50674</v>
      </c>
      <c r="BC4429" t="s">
        <v>50674</v>
      </c>
      <c r="BD4429" t="s">
        <v>50674</v>
      </c>
      <c r="BE4429" t="s">
        <v>50674</v>
      </c>
      <c r="BF4429" t="s">
        <v>50674</v>
      </c>
      <c r="BG4429" t="s">
        <v>50674</v>
      </c>
      <c r="BH4429" t="s">
        <v>50674</v>
      </c>
      <c r="BI4429" t="s">
        <v>51735</v>
      </c>
      <c r="BJ4429" t="s">
        <v>987</v>
      </c>
      <c r="BK4429" t="s">
        <v>7635</v>
      </c>
      <c r="BL4429" t="s">
        <v>833</v>
      </c>
      <c r="BM4429" t="s">
        <v>6456</v>
      </c>
      <c r="BN4429" t="s">
        <v>51083</v>
      </c>
      <c r="BO4429" t="s">
        <v>7573</v>
      </c>
      <c r="BP4429" t="s">
        <v>50942</v>
      </c>
      <c r="BQ4429" t="s">
        <v>50271</v>
      </c>
      <c r="BR4429" t="s">
        <v>51079</v>
      </c>
      <c r="BS4429" t="s">
        <v>32339</v>
      </c>
      <c r="BT4429" t="s">
        <v>51083</v>
      </c>
      <c r="BU4429" t="s">
        <v>59</v>
      </c>
      <c r="BV4429" t="s">
        <v>59</v>
      </c>
      <c r="BW4429" t="s">
        <v>50675</v>
      </c>
      <c r="BX4429" t="s">
        <v>59</v>
      </c>
      <c r="BY4429" t="s">
        <v>59</v>
      </c>
      <c r="BZ4429" t="s">
        <v>50675</v>
      </c>
      <c r="CA4429" t="s">
        <v>59</v>
      </c>
      <c r="CB4429" t="s">
        <v>59</v>
      </c>
      <c r="CC4429" t="s">
        <v>50675</v>
      </c>
    </row>
    <row r="4430" spans="1:81" x14ac:dyDescent="0.35">
      <c r="A4430" t="s">
        <v>19126</v>
      </c>
      <c r="B4430" t="s">
        <v>16215</v>
      </c>
      <c r="C4430" t="s">
        <v>59</v>
      </c>
      <c r="D4430" t="s">
        <v>59</v>
      </c>
      <c r="E4430" t="s">
        <v>59</v>
      </c>
      <c r="F4430" t="s">
        <v>59</v>
      </c>
      <c r="G4430" t="s">
        <v>59</v>
      </c>
      <c r="H4430" t="s">
        <v>8609</v>
      </c>
      <c r="I4430" t="s">
        <v>8609</v>
      </c>
      <c r="J4430" t="s">
        <v>8609</v>
      </c>
      <c r="K4430" t="s">
        <v>8609</v>
      </c>
      <c r="L4430" t="s">
        <v>4359</v>
      </c>
      <c r="M4430" t="s">
        <v>3566</v>
      </c>
      <c r="N4430" t="s">
        <v>311</v>
      </c>
      <c r="O4430" t="s">
        <v>7840</v>
      </c>
      <c r="P4430" t="s">
        <v>72</v>
      </c>
      <c r="Q4430" t="s">
        <v>20749</v>
      </c>
      <c r="R4430" t="s">
        <v>20750</v>
      </c>
      <c r="S4430" t="s">
        <v>20751</v>
      </c>
      <c r="T4430" t="s">
        <v>6423</v>
      </c>
      <c r="U4430" t="s">
        <v>59</v>
      </c>
      <c r="V4430" t="s">
        <v>59</v>
      </c>
      <c r="W4430" t="s">
        <v>59</v>
      </c>
      <c r="X4430" t="s">
        <v>59</v>
      </c>
      <c r="Y4430" t="s">
        <v>8609</v>
      </c>
      <c r="Z4430" t="s">
        <v>8609</v>
      </c>
      <c r="AA4430" t="s">
        <v>8609</v>
      </c>
      <c r="AB4430" t="s">
        <v>8609</v>
      </c>
      <c r="AC4430" t="s">
        <v>59</v>
      </c>
      <c r="AD4430" t="s">
        <v>59</v>
      </c>
      <c r="AE4430" t="s">
        <v>59</v>
      </c>
      <c r="AF4430" t="s">
        <v>59</v>
      </c>
      <c r="AG4430" t="s">
        <v>59</v>
      </c>
      <c r="AH4430" t="s">
        <v>59</v>
      </c>
      <c r="AI4430" t="s">
        <v>59</v>
      </c>
      <c r="AJ4430" t="s">
        <v>59</v>
      </c>
      <c r="AK4430" t="s">
        <v>59</v>
      </c>
      <c r="AL4430" t="s">
        <v>59</v>
      </c>
      <c r="AM4430" t="s">
        <v>59</v>
      </c>
      <c r="AN4430" t="s">
        <v>59</v>
      </c>
      <c r="AO4430" t="s">
        <v>50674</v>
      </c>
      <c r="AP4430" t="s">
        <v>50674</v>
      </c>
      <c r="AQ4430" t="s">
        <v>50674</v>
      </c>
      <c r="AR4430" t="s">
        <v>50674</v>
      </c>
      <c r="AS4430" t="s">
        <v>50674</v>
      </c>
      <c r="AT4430" t="s">
        <v>50674</v>
      </c>
      <c r="AU4430" t="s">
        <v>50674</v>
      </c>
      <c r="AV4430" t="s">
        <v>50674</v>
      </c>
      <c r="AW4430" t="s">
        <v>50674</v>
      </c>
      <c r="AX4430" t="s">
        <v>50674</v>
      </c>
      <c r="AY4430" t="s">
        <v>50674</v>
      </c>
      <c r="AZ4430" t="s">
        <v>50674</v>
      </c>
      <c r="BA4430" t="s">
        <v>50674</v>
      </c>
      <c r="BB4430" t="s">
        <v>50674</v>
      </c>
      <c r="BC4430" t="s">
        <v>50674</v>
      </c>
      <c r="BD4430" t="s">
        <v>50674</v>
      </c>
      <c r="BE4430" t="s">
        <v>50674</v>
      </c>
      <c r="BF4430" t="s">
        <v>50674</v>
      </c>
      <c r="BG4430" t="s">
        <v>50674</v>
      </c>
      <c r="BH4430" t="s">
        <v>50674</v>
      </c>
      <c r="BI4430" t="s">
        <v>51736</v>
      </c>
      <c r="BJ4430" t="s">
        <v>3042</v>
      </c>
      <c r="BK4430" t="s">
        <v>2165</v>
      </c>
      <c r="BL4430" t="s">
        <v>2904</v>
      </c>
      <c r="BM4430" t="s">
        <v>6456</v>
      </c>
      <c r="BN4430" t="s">
        <v>51083</v>
      </c>
      <c r="BO4430" t="s">
        <v>7573</v>
      </c>
      <c r="BP4430" t="s">
        <v>50942</v>
      </c>
      <c r="BQ4430" t="s">
        <v>50271</v>
      </c>
      <c r="BR4430" t="s">
        <v>51079</v>
      </c>
      <c r="BS4430" t="s">
        <v>32339</v>
      </c>
      <c r="BT4430" t="s">
        <v>51083</v>
      </c>
      <c r="BU4430" t="s">
        <v>59</v>
      </c>
      <c r="BV4430" t="s">
        <v>59</v>
      </c>
      <c r="BW4430" t="s">
        <v>50675</v>
      </c>
      <c r="BX4430" t="s">
        <v>59</v>
      </c>
      <c r="BY4430" t="s">
        <v>59</v>
      </c>
      <c r="BZ4430" t="s">
        <v>50675</v>
      </c>
      <c r="CA4430" t="s">
        <v>59</v>
      </c>
      <c r="CB4430" t="s">
        <v>59</v>
      </c>
      <c r="CC4430" t="s">
        <v>50675</v>
      </c>
    </row>
    <row r="4431" spans="1:81" x14ac:dyDescent="0.35">
      <c r="A4431" t="s">
        <v>19126</v>
      </c>
      <c r="B4431" t="s">
        <v>16219</v>
      </c>
      <c r="C4431" t="s">
        <v>59</v>
      </c>
      <c r="D4431" t="s">
        <v>59</v>
      </c>
      <c r="E4431" t="s">
        <v>59</v>
      </c>
      <c r="F4431" t="s">
        <v>59</v>
      </c>
      <c r="G4431" t="s">
        <v>59</v>
      </c>
      <c r="H4431" t="s">
        <v>8609</v>
      </c>
      <c r="I4431" t="s">
        <v>8609</v>
      </c>
      <c r="J4431" t="s">
        <v>8609</v>
      </c>
      <c r="K4431" t="s">
        <v>8609</v>
      </c>
      <c r="L4431" t="s">
        <v>5906</v>
      </c>
      <c r="M4431" t="s">
        <v>19640</v>
      </c>
      <c r="N4431" t="s">
        <v>246</v>
      </c>
      <c r="O4431" t="s">
        <v>2360</v>
      </c>
      <c r="P4431" t="s">
        <v>6284</v>
      </c>
      <c r="Q4431" t="s">
        <v>20752</v>
      </c>
      <c r="R4431" t="s">
        <v>17475</v>
      </c>
      <c r="S4431" t="s">
        <v>13788</v>
      </c>
      <c r="T4431" t="s">
        <v>20753</v>
      </c>
      <c r="U4431" t="s">
        <v>59</v>
      </c>
      <c r="V4431" t="s">
        <v>59</v>
      </c>
      <c r="W4431" t="s">
        <v>59</v>
      </c>
      <c r="X4431" t="s">
        <v>59</v>
      </c>
      <c r="Y4431" t="s">
        <v>8609</v>
      </c>
      <c r="Z4431" t="s">
        <v>8609</v>
      </c>
      <c r="AA4431" t="s">
        <v>8609</v>
      </c>
      <c r="AB4431" t="s">
        <v>8609</v>
      </c>
      <c r="AC4431" t="s">
        <v>59</v>
      </c>
      <c r="AD4431" t="s">
        <v>59</v>
      </c>
      <c r="AE4431" t="s">
        <v>59</v>
      </c>
      <c r="AF4431" t="s">
        <v>59</v>
      </c>
      <c r="AG4431" t="s">
        <v>59</v>
      </c>
      <c r="AH4431" t="s">
        <v>59</v>
      </c>
      <c r="AI4431" t="s">
        <v>59</v>
      </c>
      <c r="AJ4431" t="s">
        <v>59</v>
      </c>
      <c r="AK4431" t="s">
        <v>59</v>
      </c>
      <c r="AL4431" t="s">
        <v>59</v>
      </c>
      <c r="AM4431" t="s">
        <v>59</v>
      </c>
      <c r="AN4431" t="s">
        <v>59</v>
      </c>
      <c r="AO4431" t="s">
        <v>50674</v>
      </c>
      <c r="AP4431" t="s">
        <v>50674</v>
      </c>
      <c r="AQ4431" t="s">
        <v>50674</v>
      </c>
      <c r="AR4431" t="s">
        <v>50674</v>
      </c>
      <c r="AS4431" t="s">
        <v>50674</v>
      </c>
      <c r="AT4431" t="s">
        <v>50674</v>
      </c>
      <c r="AU4431" t="s">
        <v>50674</v>
      </c>
      <c r="AV4431" t="s">
        <v>50674</v>
      </c>
      <c r="AW4431" t="s">
        <v>50674</v>
      </c>
      <c r="AX4431" t="s">
        <v>50674</v>
      </c>
      <c r="AY4431" t="s">
        <v>50674</v>
      </c>
      <c r="AZ4431" t="s">
        <v>50674</v>
      </c>
      <c r="BA4431" t="s">
        <v>50674</v>
      </c>
      <c r="BB4431" t="s">
        <v>50674</v>
      </c>
      <c r="BC4431" t="s">
        <v>50674</v>
      </c>
      <c r="BD4431" t="s">
        <v>50674</v>
      </c>
      <c r="BE4431" t="s">
        <v>50674</v>
      </c>
      <c r="BF4431" t="s">
        <v>50674</v>
      </c>
      <c r="BG4431" t="s">
        <v>50674</v>
      </c>
      <c r="BH4431" t="s">
        <v>50674</v>
      </c>
      <c r="BI4431" t="s">
        <v>51736</v>
      </c>
      <c r="BJ4431" t="s">
        <v>3042</v>
      </c>
      <c r="BK4431" t="s">
        <v>2165</v>
      </c>
      <c r="BL4431" t="s">
        <v>2904</v>
      </c>
      <c r="BM4431" t="s">
        <v>6456</v>
      </c>
      <c r="BN4431" t="s">
        <v>51083</v>
      </c>
      <c r="BO4431" t="s">
        <v>7573</v>
      </c>
      <c r="BP4431" t="s">
        <v>50942</v>
      </c>
      <c r="BQ4431" t="s">
        <v>50271</v>
      </c>
      <c r="BR4431" t="s">
        <v>51079</v>
      </c>
      <c r="BS4431" t="s">
        <v>32339</v>
      </c>
      <c r="BT4431" t="s">
        <v>51083</v>
      </c>
      <c r="BU4431" t="s">
        <v>59</v>
      </c>
      <c r="BV4431" t="s">
        <v>59</v>
      </c>
      <c r="BW4431" t="s">
        <v>50675</v>
      </c>
      <c r="BX4431" t="s">
        <v>59</v>
      </c>
      <c r="BY4431" t="s">
        <v>59</v>
      </c>
      <c r="BZ4431" t="s">
        <v>50675</v>
      </c>
      <c r="CA4431" t="s">
        <v>59</v>
      </c>
      <c r="CB4431" t="s">
        <v>59</v>
      </c>
      <c r="CC4431" t="s">
        <v>50675</v>
      </c>
    </row>
    <row r="4432" spans="1:81" x14ac:dyDescent="0.35">
      <c r="A4432" t="s">
        <v>19126</v>
      </c>
      <c r="B4432" t="s">
        <v>16228</v>
      </c>
      <c r="C4432" t="s">
        <v>59</v>
      </c>
      <c r="D4432" t="s">
        <v>59</v>
      </c>
      <c r="E4432" t="s">
        <v>59</v>
      </c>
      <c r="F4432" t="s">
        <v>59</v>
      </c>
      <c r="G4432" t="s">
        <v>59</v>
      </c>
      <c r="H4432" t="s">
        <v>8609</v>
      </c>
      <c r="I4432" t="s">
        <v>8609</v>
      </c>
      <c r="J4432" t="s">
        <v>8609</v>
      </c>
      <c r="K4432" t="s">
        <v>8609</v>
      </c>
      <c r="L4432" t="s">
        <v>776</v>
      </c>
      <c r="M4432" t="s">
        <v>3566</v>
      </c>
      <c r="N4432" t="s">
        <v>864</v>
      </c>
      <c r="O4432" t="s">
        <v>3017</v>
      </c>
      <c r="P4432" t="s">
        <v>6284</v>
      </c>
      <c r="Q4432" t="s">
        <v>20754</v>
      </c>
      <c r="R4432" t="s">
        <v>20755</v>
      </c>
      <c r="S4432" t="s">
        <v>20756</v>
      </c>
      <c r="T4432" t="s">
        <v>20757</v>
      </c>
      <c r="U4432" t="s">
        <v>59</v>
      </c>
      <c r="V4432" t="s">
        <v>59</v>
      </c>
      <c r="W4432" t="s">
        <v>59</v>
      </c>
      <c r="X4432" t="s">
        <v>59</v>
      </c>
      <c r="Y4432" t="s">
        <v>8609</v>
      </c>
      <c r="Z4432" t="s">
        <v>8609</v>
      </c>
      <c r="AA4432" t="s">
        <v>8609</v>
      </c>
      <c r="AB4432" t="s">
        <v>8609</v>
      </c>
      <c r="AC4432" t="s">
        <v>59</v>
      </c>
      <c r="AD4432" t="s">
        <v>59</v>
      </c>
      <c r="AE4432" t="s">
        <v>59</v>
      </c>
      <c r="AF4432" t="s">
        <v>59</v>
      </c>
      <c r="AG4432" t="s">
        <v>59</v>
      </c>
      <c r="AH4432" t="s">
        <v>59</v>
      </c>
      <c r="AI4432" t="s">
        <v>59</v>
      </c>
      <c r="AJ4432" t="s">
        <v>59</v>
      </c>
      <c r="AK4432" t="s">
        <v>59</v>
      </c>
      <c r="AL4432" t="s">
        <v>59</v>
      </c>
      <c r="AM4432" t="s">
        <v>59</v>
      </c>
      <c r="AN4432" t="s">
        <v>59</v>
      </c>
      <c r="AO4432" t="s">
        <v>50674</v>
      </c>
      <c r="AP4432" t="s">
        <v>50674</v>
      </c>
      <c r="AQ4432" t="s">
        <v>50674</v>
      </c>
      <c r="AR4432" t="s">
        <v>50674</v>
      </c>
      <c r="AS4432" t="s">
        <v>50674</v>
      </c>
      <c r="AT4432" t="s">
        <v>50674</v>
      </c>
      <c r="AU4432" t="s">
        <v>50674</v>
      </c>
      <c r="AV4432" t="s">
        <v>50674</v>
      </c>
      <c r="AW4432" t="s">
        <v>50674</v>
      </c>
      <c r="AX4432" t="s">
        <v>50674</v>
      </c>
      <c r="AY4432" t="s">
        <v>50674</v>
      </c>
      <c r="AZ4432" t="s">
        <v>50674</v>
      </c>
      <c r="BA4432" t="s">
        <v>50674</v>
      </c>
      <c r="BB4432" t="s">
        <v>50674</v>
      </c>
      <c r="BC4432" t="s">
        <v>50674</v>
      </c>
      <c r="BD4432" t="s">
        <v>50674</v>
      </c>
      <c r="BE4432" t="s">
        <v>50674</v>
      </c>
      <c r="BF4432" t="s">
        <v>50674</v>
      </c>
      <c r="BG4432" t="s">
        <v>50674</v>
      </c>
      <c r="BH4432" t="s">
        <v>50674</v>
      </c>
      <c r="BI4432" t="s">
        <v>51737</v>
      </c>
      <c r="BJ4432" t="s">
        <v>4597</v>
      </c>
      <c r="BK4432" t="s">
        <v>2221</v>
      </c>
      <c r="BL4432" t="s">
        <v>3010</v>
      </c>
      <c r="BM4432" t="s">
        <v>6456</v>
      </c>
      <c r="BN4432" t="s">
        <v>51083</v>
      </c>
      <c r="BO4432" t="s">
        <v>7573</v>
      </c>
      <c r="BP4432" t="s">
        <v>50942</v>
      </c>
      <c r="BQ4432" t="s">
        <v>50271</v>
      </c>
      <c r="BR4432" t="s">
        <v>51079</v>
      </c>
      <c r="BS4432" t="s">
        <v>32339</v>
      </c>
      <c r="BT4432" t="s">
        <v>51083</v>
      </c>
      <c r="BU4432" t="s">
        <v>59</v>
      </c>
      <c r="BV4432" t="s">
        <v>59</v>
      </c>
      <c r="BW4432" t="s">
        <v>50675</v>
      </c>
      <c r="BX4432" t="s">
        <v>59</v>
      </c>
      <c r="BY4432" t="s">
        <v>59</v>
      </c>
      <c r="BZ4432" t="s">
        <v>50675</v>
      </c>
      <c r="CA4432" t="s">
        <v>59</v>
      </c>
      <c r="CB4432" t="s">
        <v>59</v>
      </c>
      <c r="CC4432" t="s">
        <v>50675</v>
      </c>
    </row>
    <row r="4433" spans="1:81" x14ac:dyDescent="0.35">
      <c r="A4433" t="s">
        <v>19126</v>
      </c>
      <c r="B4433" t="s">
        <v>16234</v>
      </c>
      <c r="C4433" t="s">
        <v>59</v>
      </c>
      <c r="D4433" t="s">
        <v>59</v>
      </c>
      <c r="E4433" t="s">
        <v>59</v>
      </c>
      <c r="F4433" t="s">
        <v>59</v>
      </c>
      <c r="G4433" t="s">
        <v>59</v>
      </c>
      <c r="H4433" t="s">
        <v>8609</v>
      </c>
      <c r="I4433" t="s">
        <v>8609</v>
      </c>
      <c r="J4433" t="s">
        <v>8609</v>
      </c>
      <c r="K4433" t="s">
        <v>8609</v>
      </c>
      <c r="L4433" t="s">
        <v>2750</v>
      </c>
      <c r="M4433" t="s">
        <v>504</v>
      </c>
      <c r="N4433" t="s">
        <v>265</v>
      </c>
      <c r="O4433" t="s">
        <v>1277</v>
      </c>
      <c r="P4433" t="s">
        <v>6284</v>
      </c>
      <c r="Q4433" t="s">
        <v>20758</v>
      </c>
      <c r="R4433" t="s">
        <v>6761</v>
      </c>
      <c r="S4433" t="s">
        <v>13522</v>
      </c>
      <c r="T4433" t="s">
        <v>19568</v>
      </c>
      <c r="U4433" t="s">
        <v>59</v>
      </c>
      <c r="V4433" t="s">
        <v>59</v>
      </c>
      <c r="W4433" t="s">
        <v>59</v>
      </c>
      <c r="X4433" t="s">
        <v>59</v>
      </c>
      <c r="Y4433" t="s">
        <v>8609</v>
      </c>
      <c r="Z4433" t="s">
        <v>8609</v>
      </c>
      <c r="AA4433" t="s">
        <v>8609</v>
      </c>
      <c r="AB4433" t="s">
        <v>8609</v>
      </c>
      <c r="AC4433" t="s">
        <v>59</v>
      </c>
      <c r="AD4433" t="s">
        <v>59</v>
      </c>
      <c r="AE4433" t="s">
        <v>59</v>
      </c>
      <c r="AF4433" t="s">
        <v>59</v>
      </c>
      <c r="AG4433" t="s">
        <v>59</v>
      </c>
      <c r="AH4433" t="s">
        <v>59</v>
      </c>
      <c r="AI4433" t="s">
        <v>59</v>
      </c>
      <c r="AJ4433" t="s">
        <v>59</v>
      </c>
      <c r="AK4433" t="s">
        <v>59</v>
      </c>
      <c r="AL4433" t="s">
        <v>59</v>
      </c>
      <c r="AM4433" t="s">
        <v>59</v>
      </c>
      <c r="AN4433" t="s">
        <v>59</v>
      </c>
      <c r="AO4433" t="s">
        <v>50674</v>
      </c>
      <c r="AP4433" t="s">
        <v>50674</v>
      </c>
      <c r="AQ4433" t="s">
        <v>50674</v>
      </c>
      <c r="AR4433" t="s">
        <v>50674</v>
      </c>
      <c r="AS4433" t="s">
        <v>50674</v>
      </c>
      <c r="AT4433" t="s">
        <v>50674</v>
      </c>
      <c r="AU4433" t="s">
        <v>50674</v>
      </c>
      <c r="AV4433" t="s">
        <v>50674</v>
      </c>
      <c r="AW4433" t="s">
        <v>50674</v>
      </c>
      <c r="AX4433" t="s">
        <v>50674</v>
      </c>
      <c r="AY4433" t="s">
        <v>50674</v>
      </c>
      <c r="AZ4433" t="s">
        <v>50674</v>
      </c>
      <c r="BA4433" t="s">
        <v>50674</v>
      </c>
      <c r="BB4433" t="s">
        <v>50674</v>
      </c>
      <c r="BC4433" t="s">
        <v>50674</v>
      </c>
      <c r="BD4433" t="s">
        <v>50674</v>
      </c>
      <c r="BE4433" t="s">
        <v>50674</v>
      </c>
      <c r="BF4433" t="s">
        <v>50674</v>
      </c>
      <c r="BG4433" t="s">
        <v>50674</v>
      </c>
      <c r="BH4433" t="s">
        <v>50674</v>
      </c>
      <c r="BI4433" t="s">
        <v>51737</v>
      </c>
      <c r="BJ4433" t="s">
        <v>4597</v>
      </c>
      <c r="BK4433" t="s">
        <v>2221</v>
      </c>
      <c r="BL4433" t="s">
        <v>3010</v>
      </c>
      <c r="BM4433" t="s">
        <v>6456</v>
      </c>
      <c r="BN4433" t="s">
        <v>51083</v>
      </c>
      <c r="BO4433" t="s">
        <v>7573</v>
      </c>
      <c r="BP4433" t="s">
        <v>50942</v>
      </c>
      <c r="BQ4433" t="s">
        <v>50271</v>
      </c>
      <c r="BR4433" t="s">
        <v>51079</v>
      </c>
      <c r="BS4433" t="s">
        <v>32339</v>
      </c>
      <c r="BT4433" t="s">
        <v>51083</v>
      </c>
      <c r="BU4433" t="s">
        <v>59</v>
      </c>
      <c r="BV4433" t="s">
        <v>59</v>
      </c>
      <c r="BW4433" t="s">
        <v>50675</v>
      </c>
      <c r="BX4433" t="s">
        <v>59</v>
      </c>
      <c r="BY4433" t="s">
        <v>59</v>
      </c>
      <c r="BZ4433" t="s">
        <v>50675</v>
      </c>
      <c r="CA4433" t="s">
        <v>59</v>
      </c>
      <c r="CB4433" t="s">
        <v>59</v>
      </c>
      <c r="CC4433" t="s">
        <v>50675</v>
      </c>
    </row>
    <row r="4434" spans="1:81" x14ac:dyDescent="0.35">
      <c r="A4434" t="s">
        <v>19126</v>
      </c>
      <c r="B4434" t="s">
        <v>16241</v>
      </c>
      <c r="C4434" t="s">
        <v>59</v>
      </c>
      <c r="D4434" t="s">
        <v>59</v>
      </c>
      <c r="E4434" t="s">
        <v>59</v>
      </c>
      <c r="F4434" t="s">
        <v>59</v>
      </c>
      <c r="G4434" t="s">
        <v>59</v>
      </c>
      <c r="H4434" t="s">
        <v>8609</v>
      </c>
      <c r="I4434" t="s">
        <v>8609</v>
      </c>
      <c r="J4434" t="s">
        <v>8609</v>
      </c>
      <c r="K4434" t="s">
        <v>8609</v>
      </c>
      <c r="L4434" t="s">
        <v>1644</v>
      </c>
      <c r="M4434" t="s">
        <v>504</v>
      </c>
      <c r="N4434" t="s">
        <v>864</v>
      </c>
      <c r="O4434" t="s">
        <v>6414</v>
      </c>
      <c r="P4434" t="s">
        <v>6284</v>
      </c>
      <c r="Q4434" t="s">
        <v>20759</v>
      </c>
      <c r="R4434" t="s">
        <v>20760</v>
      </c>
      <c r="S4434" t="s">
        <v>19896</v>
      </c>
      <c r="T4434" t="s">
        <v>20761</v>
      </c>
      <c r="U4434" t="s">
        <v>59</v>
      </c>
      <c r="V4434" t="s">
        <v>59</v>
      </c>
      <c r="W4434" t="s">
        <v>59</v>
      </c>
      <c r="X4434" t="s">
        <v>59</v>
      </c>
      <c r="Y4434" t="s">
        <v>8609</v>
      </c>
      <c r="Z4434" t="s">
        <v>8609</v>
      </c>
      <c r="AA4434" t="s">
        <v>8609</v>
      </c>
      <c r="AB4434" t="s">
        <v>8609</v>
      </c>
      <c r="AC4434" t="s">
        <v>59</v>
      </c>
      <c r="AD4434" t="s">
        <v>59</v>
      </c>
      <c r="AE4434" t="s">
        <v>59</v>
      </c>
      <c r="AF4434" t="s">
        <v>59</v>
      </c>
      <c r="AG4434" t="s">
        <v>59</v>
      </c>
      <c r="AH4434" t="s">
        <v>59</v>
      </c>
      <c r="AI4434" t="s">
        <v>59</v>
      </c>
      <c r="AJ4434" t="s">
        <v>59</v>
      </c>
      <c r="AK4434" t="s">
        <v>59</v>
      </c>
      <c r="AL4434" t="s">
        <v>59</v>
      </c>
      <c r="AM4434" t="s">
        <v>59</v>
      </c>
      <c r="AN4434" t="s">
        <v>59</v>
      </c>
      <c r="AO4434" t="s">
        <v>50674</v>
      </c>
      <c r="AP4434" t="s">
        <v>50674</v>
      </c>
      <c r="AQ4434" t="s">
        <v>50674</v>
      </c>
      <c r="AR4434" t="s">
        <v>50674</v>
      </c>
      <c r="AS4434" t="s">
        <v>50674</v>
      </c>
      <c r="AT4434" t="s">
        <v>50674</v>
      </c>
      <c r="AU4434" t="s">
        <v>50674</v>
      </c>
      <c r="AV4434" t="s">
        <v>50674</v>
      </c>
      <c r="AW4434" t="s">
        <v>50674</v>
      </c>
      <c r="AX4434" t="s">
        <v>50674</v>
      </c>
      <c r="AY4434" t="s">
        <v>50674</v>
      </c>
      <c r="AZ4434" t="s">
        <v>50674</v>
      </c>
      <c r="BA4434" t="s">
        <v>50674</v>
      </c>
      <c r="BB4434" t="s">
        <v>50674</v>
      </c>
      <c r="BC4434" t="s">
        <v>50674</v>
      </c>
      <c r="BD4434" t="s">
        <v>50674</v>
      </c>
      <c r="BE4434" t="s">
        <v>50674</v>
      </c>
      <c r="BF4434" t="s">
        <v>50674</v>
      </c>
      <c r="BG4434" t="s">
        <v>50674</v>
      </c>
      <c r="BH4434" t="s">
        <v>50674</v>
      </c>
      <c r="BI4434" t="s">
        <v>51738</v>
      </c>
      <c r="BJ4434" t="s">
        <v>5292</v>
      </c>
      <c r="BK4434" t="s">
        <v>17403</v>
      </c>
      <c r="BL4434" t="s">
        <v>972</v>
      </c>
      <c r="BM4434" t="s">
        <v>6456</v>
      </c>
      <c r="BN4434" t="s">
        <v>51083</v>
      </c>
      <c r="BO4434" t="s">
        <v>7573</v>
      </c>
      <c r="BP4434" t="s">
        <v>50942</v>
      </c>
      <c r="BQ4434" t="s">
        <v>50271</v>
      </c>
      <c r="BR4434" t="s">
        <v>51079</v>
      </c>
      <c r="BS4434" t="s">
        <v>32339</v>
      </c>
      <c r="BT4434" t="s">
        <v>51083</v>
      </c>
      <c r="BU4434" t="s">
        <v>59</v>
      </c>
      <c r="BV4434" t="s">
        <v>59</v>
      </c>
      <c r="BW4434" t="s">
        <v>50675</v>
      </c>
      <c r="BX4434" t="s">
        <v>59</v>
      </c>
      <c r="BY4434" t="s">
        <v>59</v>
      </c>
      <c r="BZ4434" t="s">
        <v>50675</v>
      </c>
      <c r="CA4434" t="s">
        <v>59</v>
      </c>
      <c r="CB4434" t="s">
        <v>59</v>
      </c>
      <c r="CC4434" t="s">
        <v>50675</v>
      </c>
    </row>
    <row r="4435" spans="1:81" x14ac:dyDescent="0.35">
      <c r="A4435" t="s">
        <v>19126</v>
      </c>
      <c r="B4435" t="s">
        <v>16248</v>
      </c>
      <c r="C4435" t="s">
        <v>59</v>
      </c>
      <c r="D4435" t="s">
        <v>59</v>
      </c>
      <c r="E4435" t="s">
        <v>59</v>
      </c>
      <c r="F4435" t="s">
        <v>59</v>
      </c>
      <c r="G4435" t="s">
        <v>59</v>
      </c>
      <c r="H4435" t="s">
        <v>8609</v>
      </c>
      <c r="I4435" t="s">
        <v>8609</v>
      </c>
      <c r="J4435" t="s">
        <v>8609</v>
      </c>
      <c r="K4435" t="s">
        <v>8609</v>
      </c>
      <c r="L4435" t="s">
        <v>623</v>
      </c>
      <c r="M4435" t="s">
        <v>6892</v>
      </c>
      <c r="N4435" t="s">
        <v>864</v>
      </c>
      <c r="O4435" t="s">
        <v>1933</v>
      </c>
      <c r="P4435" t="s">
        <v>8026</v>
      </c>
      <c r="Q4435" t="s">
        <v>18524</v>
      </c>
      <c r="R4435" t="s">
        <v>20762</v>
      </c>
      <c r="S4435" t="s">
        <v>13565</v>
      </c>
      <c r="T4435" t="s">
        <v>20763</v>
      </c>
      <c r="U4435" t="s">
        <v>59</v>
      </c>
      <c r="V4435" t="s">
        <v>59</v>
      </c>
      <c r="W4435" t="s">
        <v>59</v>
      </c>
      <c r="X4435" t="s">
        <v>59</v>
      </c>
      <c r="Y4435" t="s">
        <v>8609</v>
      </c>
      <c r="Z4435" t="s">
        <v>8609</v>
      </c>
      <c r="AA4435" t="s">
        <v>8609</v>
      </c>
      <c r="AB4435" t="s">
        <v>8609</v>
      </c>
      <c r="AC4435" t="s">
        <v>59</v>
      </c>
      <c r="AD4435" t="s">
        <v>59</v>
      </c>
      <c r="AE4435" t="s">
        <v>59</v>
      </c>
      <c r="AF4435" t="s">
        <v>59</v>
      </c>
      <c r="AG4435" t="s">
        <v>59</v>
      </c>
      <c r="AH4435" t="s">
        <v>59</v>
      </c>
      <c r="AI4435" t="s">
        <v>59</v>
      </c>
      <c r="AJ4435" t="s">
        <v>59</v>
      </c>
      <c r="AK4435" t="s">
        <v>59</v>
      </c>
      <c r="AL4435" t="s">
        <v>59</v>
      </c>
      <c r="AM4435" t="s">
        <v>59</v>
      </c>
      <c r="AN4435" t="s">
        <v>59</v>
      </c>
      <c r="AO4435" t="s">
        <v>50674</v>
      </c>
      <c r="AP4435" t="s">
        <v>50674</v>
      </c>
      <c r="AQ4435" t="s">
        <v>50674</v>
      </c>
      <c r="AR4435" t="s">
        <v>50674</v>
      </c>
      <c r="AS4435" t="s">
        <v>50674</v>
      </c>
      <c r="AT4435" t="s">
        <v>50674</v>
      </c>
      <c r="AU4435" t="s">
        <v>50674</v>
      </c>
      <c r="AV4435" t="s">
        <v>50674</v>
      </c>
      <c r="AW4435" t="s">
        <v>50674</v>
      </c>
      <c r="AX4435" t="s">
        <v>50674</v>
      </c>
      <c r="AY4435" t="s">
        <v>50674</v>
      </c>
      <c r="AZ4435" t="s">
        <v>50674</v>
      </c>
      <c r="BA4435" t="s">
        <v>50674</v>
      </c>
      <c r="BB4435" t="s">
        <v>50674</v>
      </c>
      <c r="BC4435" t="s">
        <v>50674</v>
      </c>
      <c r="BD4435" t="s">
        <v>50674</v>
      </c>
      <c r="BE4435" t="s">
        <v>50674</v>
      </c>
      <c r="BF4435" t="s">
        <v>50674</v>
      </c>
      <c r="BG4435" t="s">
        <v>50674</v>
      </c>
      <c r="BH4435" t="s">
        <v>50674</v>
      </c>
      <c r="BI4435" t="s">
        <v>51738</v>
      </c>
      <c r="BJ4435" t="s">
        <v>5292</v>
      </c>
      <c r="BK4435" t="s">
        <v>17403</v>
      </c>
      <c r="BL4435" t="s">
        <v>972</v>
      </c>
      <c r="BM4435" t="s">
        <v>6456</v>
      </c>
      <c r="BN4435" t="s">
        <v>51083</v>
      </c>
      <c r="BO4435" t="s">
        <v>7573</v>
      </c>
      <c r="BP4435" t="s">
        <v>50942</v>
      </c>
      <c r="BQ4435" t="s">
        <v>50271</v>
      </c>
      <c r="BR4435" t="s">
        <v>51079</v>
      </c>
      <c r="BS4435" t="s">
        <v>32339</v>
      </c>
      <c r="BT4435" t="s">
        <v>51083</v>
      </c>
      <c r="BU4435" t="s">
        <v>59</v>
      </c>
      <c r="BV4435" t="s">
        <v>59</v>
      </c>
      <c r="BW4435" t="s">
        <v>50675</v>
      </c>
      <c r="BX4435" t="s">
        <v>59</v>
      </c>
      <c r="BY4435" t="s">
        <v>59</v>
      </c>
      <c r="BZ4435" t="s">
        <v>50675</v>
      </c>
      <c r="CA4435" t="s">
        <v>59</v>
      </c>
      <c r="CB4435" t="s">
        <v>59</v>
      </c>
      <c r="CC4435" t="s">
        <v>50675</v>
      </c>
    </row>
    <row r="4436" spans="1:81" x14ac:dyDescent="0.35">
      <c r="A4436" t="s">
        <v>19126</v>
      </c>
      <c r="B4436" t="s">
        <v>16255</v>
      </c>
      <c r="C4436" t="s">
        <v>59</v>
      </c>
      <c r="D4436" t="s">
        <v>59</v>
      </c>
      <c r="E4436" t="s">
        <v>59</v>
      </c>
      <c r="F4436" t="s">
        <v>59</v>
      </c>
      <c r="G4436" t="s">
        <v>59</v>
      </c>
      <c r="H4436" t="s">
        <v>8609</v>
      </c>
      <c r="I4436" t="s">
        <v>8609</v>
      </c>
      <c r="J4436" t="s">
        <v>8609</v>
      </c>
      <c r="K4436" t="s">
        <v>8609</v>
      </c>
      <c r="L4436" t="s">
        <v>4183</v>
      </c>
      <c r="M4436" t="s">
        <v>6892</v>
      </c>
      <c r="N4436" t="s">
        <v>510</v>
      </c>
      <c r="O4436" t="s">
        <v>1792</v>
      </c>
      <c r="P4436" t="s">
        <v>736</v>
      </c>
      <c r="Q4436" t="s">
        <v>20764</v>
      </c>
      <c r="R4436" t="s">
        <v>20765</v>
      </c>
      <c r="S4436" t="s">
        <v>20766</v>
      </c>
      <c r="T4436" t="s">
        <v>20279</v>
      </c>
      <c r="U4436" t="s">
        <v>59</v>
      </c>
      <c r="V4436" t="s">
        <v>59</v>
      </c>
      <c r="W4436" t="s">
        <v>59</v>
      </c>
      <c r="X4436" t="s">
        <v>59</v>
      </c>
      <c r="Y4436" t="s">
        <v>8609</v>
      </c>
      <c r="Z4436" t="s">
        <v>8609</v>
      </c>
      <c r="AA4436" t="s">
        <v>8609</v>
      </c>
      <c r="AB4436" t="s">
        <v>8609</v>
      </c>
      <c r="AC4436" t="s">
        <v>59</v>
      </c>
      <c r="AD4436" t="s">
        <v>59</v>
      </c>
      <c r="AE4436" t="s">
        <v>59</v>
      </c>
      <c r="AF4436" t="s">
        <v>59</v>
      </c>
      <c r="AG4436" t="s">
        <v>59</v>
      </c>
      <c r="AH4436" t="s">
        <v>59</v>
      </c>
      <c r="AI4436" t="s">
        <v>59</v>
      </c>
      <c r="AJ4436" t="s">
        <v>59</v>
      </c>
      <c r="AK4436" t="s">
        <v>59</v>
      </c>
      <c r="AL4436" t="s">
        <v>59</v>
      </c>
      <c r="AM4436" t="s">
        <v>59</v>
      </c>
      <c r="AN4436" t="s">
        <v>59</v>
      </c>
      <c r="AO4436" t="s">
        <v>50674</v>
      </c>
      <c r="AP4436" t="s">
        <v>50674</v>
      </c>
      <c r="AQ4436" t="s">
        <v>50674</v>
      </c>
      <c r="AR4436" t="s">
        <v>50674</v>
      </c>
      <c r="AS4436" t="s">
        <v>50674</v>
      </c>
      <c r="AT4436" t="s">
        <v>50674</v>
      </c>
      <c r="AU4436" t="s">
        <v>50674</v>
      </c>
      <c r="AV4436" t="s">
        <v>50674</v>
      </c>
      <c r="AW4436" t="s">
        <v>50674</v>
      </c>
      <c r="AX4436" t="s">
        <v>50674</v>
      </c>
      <c r="AY4436" t="s">
        <v>50674</v>
      </c>
      <c r="AZ4436" t="s">
        <v>50674</v>
      </c>
      <c r="BA4436" t="s">
        <v>50674</v>
      </c>
      <c r="BB4436" t="s">
        <v>50674</v>
      </c>
      <c r="BC4436" t="s">
        <v>50674</v>
      </c>
      <c r="BD4436" t="s">
        <v>50674</v>
      </c>
      <c r="BE4436" t="s">
        <v>50674</v>
      </c>
      <c r="BF4436" t="s">
        <v>50674</v>
      </c>
      <c r="BG4436" t="s">
        <v>50674</v>
      </c>
      <c r="BH4436" t="s">
        <v>50674</v>
      </c>
      <c r="BI4436" t="s">
        <v>51738</v>
      </c>
      <c r="BJ4436" t="s">
        <v>5292</v>
      </c>
      <c r="BK4436" t="s">
        <v>17403</v>
      </c>
      <c r="BL4436" t="s">
        <v>972</v>
      </c>
      <c r="BM4436" t="s">
        <v>6456</v>
      </c>
      <c r="BN4436" t="s">
        <v>51083</v>
      </c>
      <c r="BO4436" t="s">
        <v>7573</v>
      </c>
      <c r="BP4436" t="s">
        <v>50942</v>
      </c>
      <c r="BQ4436" t="s">
        <v>50271</v>
      </c>
      <c r="BR4436" t="s">
        <v>51079</v>
      </c>
      <c r="BS4436" t="s">
        <v>32339</v>
      </c>
      <c r="BT4436" t="s">
        <v>51083</v>
      </c>
      <c r="BU4436" t="s">
        <v>59</v>
      </c>
      <c r="BV4436" t="s">
        <v>59</v>
      </c>
      <c r="BW4436" t="s">
        <v>50675</v>
      </c>
      <c r="BX4436" t="s">
        <v>59</v>
      </c>
      <c r="BY4436" t="s">
        <v>59</v>
      </c>
      <c r="BZ4436" t="s">
        <v>50675</v>
      </c>
      <c r="CA4436" t="s">
        <v>59</v>
      </c>
      <c r="CB4436" t="s">
        <v>59</v>
      </c>
      <c r="CC4436" t="s">
        <v>50675</v>
      </c>
    </row>
    <row r="4437" spans="1:81" x14ac:dyDescent="0.35">
      <c r="A4437" t="s">
        <v>19126</v>
      </c>
      <c r="B4437" t="s">
        <v>16259</v>
      </c>
      <c r="C4437" t="s">
        <v>59</v>
      </c>
      <c r="D4437" t="s">
        <v>59</v>
      </c>
      <c r="E4437" t="s">
        <v>59</v>
      </c>
      <c r="F4437" t="s">
        <v>59</v>
      </c>
      <c r="G4437" t="s">
        <v>59</v>
      </c>
      <c r="H4437" t="s">
        <v>8609</v>
      </c>
      <c r="I4437" t="s">
        <v>8609</v>
      </c>
      <c r="J4437" t="s">
        <v>8609</v>
      </c>
      <c r="K4437" t="s">
        <v>8609</v>
      </c>
      <c r="L4437" t="s">
        <v>451</v>
      </c>
      <c r="M4437" t="s">
        <v>504</v>
      </c>
      <c r="N4437" t="s">
        <v>2487</v>
      </c>
      <c r="O4437" t="s">
        <v>6343</v>
      </c>
      <c r="P4437" t="s">
        <v>3253</v>
      </c>
      <c r="Q4437" t="s">
        <v>20767</v>
      </c>
      <c r="R4437" t="s">
        <v>20768</v>
      </c>
      <c r="S4437" t="s">
        <v>7554</v>
      </c>
      <c r="T4437" t="s">
        <v>20769</v>
      </c>
      <c r="U4437" t="s">
        <v>59</v>
      </c>
      <c r="V4437" t="s">
        <v>59</v>
      </c>
      <c r="W4437" t="s">
        <v>59</v>
      </c>
      <c r="X4437" t="s">
        <v>59</v>
      </c>
      <c r="Y4437" t="s">
        <v>8609</v>
      </c>
      <c r="Z4437" t="s">
        <v>8609</v>
      </c>
      <c r="AA4437" t="s">
        <v>8609</v>
      </c>
      <c r="AB4437" t="s">
        <v>8609</v>
      </c>
      <c r="AC4437" t="s">
        <v>59</v>
      </c>
      <c r="AD4437" t="s">
        <v>59</v>
      </c>
      <c r="AE4437" t="s">
        <v>59</v>
      </c>
      <c r="AF4437" t="s">
        <v>59</v>
      </c>
      <c r="AG4437" t="s">
        <v>59</v>
      </c>
      <c r="AH4437" t="s">
        <v>59</v>
      </c>
      <c r="AI4437" t="s">
        <v>59</v>
      </c>
      <c r="AJ4437" t="s">
        <v>59</v>
      </c>
      <c r="AK4437" t="s">
        <v>59</v>
      </c>
      <c r="AL4437" t="s">
        <v>59</v>
      </c>
      <c r="AM4437" t="s">
        <v>59</v>
      </c>
      <c r="AN4437" t="s">
        <v>59</v>
      </c>
      <c r="AO4437" t="s">
        <v>50674</v>
      </c>
      <c r="AP4437" t="s">
        <v>50674</v>
      </c>
      <c r="AQ4437" t="s">
        <v>50674</v>
      </c>
      <c r="AR4437" t="s">
        <v>50674</v>
      </c>
      <c r="AS4437" t="s">
        <v>50674</v>
      </c>
      <c r="AT4437" t="s">
        <v>50674</v>
      </c>
      <c r="AU4437" t="s">
        <v>50674</v>
      </c>
      <c r="AV4437" t="s">
        <v>50674</v>
      </c>
      <c r="AW4437" t="s">
        <v>50674</v>
      </c>
      <c r="AX4437" t="s">
        <v>50674</v>
      </c>
      <c r="AY4437" t="s">
        <v>50674</v>
      </c>
      <c r="AZ4437" t="s">
        <v>50674</v>
      </c>
      <c r="BA4437" t="s">
        <v>50674</v>
      </c>
      <c r="BB4437" t="s">
        <v>50674</v>
      </c>
      <c r="BC4437" t="s">
        <v>50674</v>
      </c>
      <c r="BD4437" t="s">
        <v>50674</v>
      </c>
      <c r="BE4437" t="s">
        <v>50674</v>
      </c>
      <c r="BF4437" t="s">
        <v>50674</v>
      </c>
      <c r="BG4437" t="s">
        <v>50674</v>
      </c>
      <c r="BH4437" t="s">
        <v>50674</v>
      </c>
      <c r="BI4437" t="s">
        <v>50729</v>
      </c>
      <c r="BJ4437" t="s">
        <v>5757</v>
      </c>
      <c r="BK4437" t="s">
        <v>283</v>
      </c>
      <c r="BL4437" t="s">
        <v>751</v>
      </c>
      <c r="BM4437" t="s">
        <v>6456</v>
      </c>
      <c r="BN4437" t="s">
        <v>51083</v>
      </c>
      <c r="BO4437" t="s">
        <v>7573</v>
      </c>
      <c r="BP4437" t="s">
        <v>50942</v>
      </c>
      <c r="BQ4437" t="s">
        <v>50271</v>
      </c>
      <c r="BR4437" t="s">
        <v>51079</v>
      </c>
      <c r="BS4437" t="s">
        <v>32339</v>
      </c>
      <c r="BT4437" t="s">
        <v>51083</v>
      </c>
      <c r="BU4437" t="s">
        <v>59</v>
      </c>
      <c r="BV4437" t="s">
        <v>59</v>
      </c>
      <c r="BW4437" t="s">
        <v>50675</v>
      </c>
      <c r="BX4437" t="s">
        <v>59</v>
      </c>
      <c r="BY4437" t="s">
        <v>59</v>
      </c>
      <c r="BZ4437" t="s">
        <v>50675</v>
      </c>
      <c r="CA4437" t="s">
        <v>59</v>
      </c>
      <c r="CB4437" t="s">
        <v>59</v>
      </c>
      <c r="CC4437" t="s">
        <v>50675</v>
      </c>
    </row>
    <row r="4438" spans="1:81" x14ac:dyDescent="0.35">
      <c r="A4438" t="s">
        <v>19126</v>
      </c>
      <c r="B4438" t="s">
        <v>16265</v>
      </c>
      <c r="C4438" t="s">
        <v>59</v>
      </c>
      <c r="D4438" t="s">
        <v>59</v>
      </c>
      <c r="E4438" t="s">
        <v>59</v>
      </c>
      <c r="F4438" t="s">
        <v>59</v>
      </c>
      <c r="G4438" t="s">
        <v>59</v>
      </c>
      <c r="H4438" t="s">
        <v>8609</v>
      </c>
      <c r="I4438" t="s">
        <v>8609</v>
      </c>
      <c r="J4438" t="s">
        <v>8609</v>
      </c>
      <c r="K4438" t="s">
        <v>8609</v>
      </c>
      <c r="L4438" t="s">
        <v>3483</v>
      </c>
      <c r="M4438" t="s">
        <v>1131</v>
      </c>
      <c r="N4438" t="s">
        <v>5250</v>
      </c>
      <c r="O4438" t="s">
        <v>6816</v>
      </c>
      <c r="P4438" t="s">
        <v>1567</v>
      </c>
      <c r="Q4438" t="s">
        <v>20763</v>
      </c>
      <c r="R4438" t="s">
        <v>20770</v>
      </c>
      <c r="S4438" t="s">
        <v>20771</v>
      </c>
      <c r="T4438" t="s">
        <v>20772</v>
      </c>
      <c r="U4438" t="s">
        <v>59</v>
      </c>
      <c r="V4438" t="s">
        <v>59</v>
      </c>
      <c r="W4438" t="s">
        <v>59</v>
      </c>
      <c r="X4438" t="s">
        <v>59</v>
      </c>
      <c r="Y4438" t="s">
        <v>8609</v>
      </c>
      <c r="Z4438" t="s">
        <v>8609</v>
      </c>
      <c r="AA4438" t="s">
        <v>8609</v>
      </c>
      <c r="AB4438" t="s">
        <v>8609</v>
      </c>
      <c r="AC4438" t="s">
        <v>59</v>
      </c>
      <c r="AD4438" t="s">
        <v>59</v>
      </c>
      <c r="AE4438" t="s">
        <v>59</v>
      </c>
      <c r="AF4438" t="s">
        <v>59</v>
      </c>
      <c r="AG4438" t="s">
        <v>59</v>
      </c>
      <c r="AH4438" t="s">
        <v>59</v>
      </c>
      <c r="AI4438" t="s">
        <v>59</v>
      </c>
      <c r="AJ4438" t="s">
        <v>59</v>
      </c>
      <c r="AK4438" t="s">
        <v>59</v>
      </c>
      <c r="AL4438" t="s">
        <v>59</v>
      </c>
      <c r="AM4438" t="s">
        <v>59</v>
      </c>
      <c r="AN4438" t="s">
        <v>59</v>
      </c>
      <c r="AO4438" t="s">
        <v>50674</v>
      </c>
      <c r="AP4438" t="s">
        <v>50674</v>
      </c>
      <c r="AQ4438" t="s">
        <v>50674</v>
      </c>
      <c r="AR4438" t="s">
        <v>50674</v>
      </c>
      <c r="AS4438" t="s">
        <v>50674</v>
      </c>
      <c r="AT4438" t="s">
        <v>50674</v>
      </c>
      <c r="AU4438" t="s">
        <v>50674</v>
      </c>
      <c r="AV4438" t="s">
        <v>50674</v>
      </c>
      <c r="AW4438" t="s">
        <v>50674</v>
      </c>
      <c r="AX4438" t="s">
        <v>50674</v>
      </c>
      <c r="AY4438" t="s">
        <v>50674</v>
      </c>
      <c r="AZ4438" t="s">
        <v>50674</v>
      </c>
      <c r="BA4438" t="s">
        <v>50674</v>
      </c>
      <c r="BB4438" t="s">
        <v>50674</v>
      </c>
      <c r="BC4438" t="s">
        <v>50674</v>
      </c>
      <c r="BD4438" t="s">
        <v>50674</v>
      </c>
      <c r="BE4438" t="s">
        <v>50674</v>
      </c>
      <c r="BF4438" t="s">
        <v>50674</v>
      </c>
      <c r="BG4438" t="s">
        <v>50674</v>
      </c>
      <c r="BH4438" t="s">
        <v>50674</v>
      </c>
      <c r="BI4438" t="s">
        <v>50729</v>
      </c>
      <c r="BJ4438" t="s">
        <v>5757</v>
      </c>
      <c r="BK4438" t="s">
        <v>283</v>
      </c>
      <c r="BL4438" t="s">
        <v>751</v>
      </c>
      <c r="BM4438" t="s">
        <v>6456</v>
      </c>
      <c r="BN4438" t="s">
        <v>51083</v>
      </c>
      <c r="BO4438" t="s">
        <v>7573</v>
      </c>
      <c r="BP4438" t="s">
        <v>50942</v>
      </c>
      <c r="BQ4438" t="s">
        <v>50271</v>
      </c>
      <c r="BR4438" t="s">
        <v>51079</v>
      </c>
      <c r="BS4438" t="s">
        <v>32339</v>
      </c>
      <c r="BT4438" t="s">
        <v>51083</v>
      </c>
      <c r="BU4438" t="s">
        <v>59</v>
      </c>
      <c r="BV4438" t="s">
        <v>59</v>
      </c>
      <c r="BW4438" t="s">
        <v>50675</v>
      </c>
      <c r="BX4438" t="s">
        <v>59</v>
      </c>
      <c r="BY4438" t="s">
        <v>59</v>
      </c>
      <c r="BZ4438" t="s">
        <v>50675</v>
      </c>
      <c r="CA4438" t="s">
        <v>59</v>
      </c>
      <c r="CB4438" t="s">
        <v>59</v>
      </c>
      <c r="CC4438" t="s">
        <v>50675</v>
      </c>
    </row>
    <row r="4439" spans="1:81" x14ac:dyDescent="0.35">
      <c r="A4439" t="s">
        <v>19126</v>
      </c>
      <c r="B4439" t="s">
        <v>16271</v>
      </c>
      <c r="C4439" t="s">
        <v>59</v>
      </c>
      <c r="D4439" t="s">
        <v>59</v>
      </c>
      <c r="E4439" t="s">
        <v>59</v>
      </c>
      <c r="F4439" t="s">
        <v>59</v>
      </c>
      <c r="G4439" t="s">
        <v>59</v>
      </c>
      <c r="H4439" t="s">
        <v>8609</v>
      </c>
      <c r="I4439" t="s">
        <v>8609</v>
      </c>
      <c r="J4439" t="s">
        <v>8609</v>
      </c>
      <c r="K4439" t="s">
        <v>8609</v>
      </c>
      <c r="L4439" t="s">
        <v>1722</v>
      </c>
      <c r="M4439" t="s">
        <v>6325</v>
      </c>
      <c r="N4439" t="s">
        <v>265</v>
      </c>
      <c r="O4439" t="s">
        <v>68</v>
      </c>
      <c r="P4439" t="s">
        <v>735</v>
      </c>
      <c r="Q4439" t="s">
        <v>20773</v>
      </c>
      <c r="R4439" t="s">
        <v>20774</v>
      </c>
      <c r="S4439" t="s">
        <v>20775</v>
      </c>
      <c r="T4439" t="s">
        <v>14433</v>
      </c>
      <c r="U4439" t="s">
        <v>59</v>
      </c>
      <c r="V4439" t="s">
        <v>59</v>
      </c>
      <c r="W4439" t="s">
        <v>59</v>
      </c>
      <c r="X4439" t="s">
        <v>59</v>
      </c>
      <c r="Y4439" t="s">
        <v>8609</v>
      </c>
      <c r="Z4439" t="s">
        <v>8609</v>
      </c>
      <c r="AA4439" t="s">
        <v>8609</v>
      </c>
      <c r="AB4439" t="s">
        <v>8609</v>
      </c>
      <c r="AC4439" t="s">
        <v>59</v>
      </c>
      <c r="AD4439" t="s">
        <v>59</v>
      </c>
      <c r="AE4439" t="s">
        <v>59</v>
      </c>
      <c r="AF4439" t="s">
        <v>59</v>
      </c>
      <c r="AG4439" t="s">
        <v>59</v>
      </c>
      <c r="AH4439" t="s">
        <v>59</v>
      </c>
      <c r="AI4439" t="s">
        <v>59</v>
      </c>
      <c r="AJ4439" t="s">
        <v>59</v>
      </c>
      <c r="AK4439" t="s">
        <v>59</v>
      </c>
      <c r="AL4439" t="s">
        <v>59</v>
      </c>
      <c r="AM4439" t="s">
        <v>59</v>
      </c>
      <c r="AN4439" t="s">
        <v>59</v>
      </c>
      <c r="AO4439" t="s">
        <v>50674</v>
      </c>
      <c r="AP4439" t="s">
        <v>50674</v>
      </c>
      <c r="AQ4439" t="s">
        <v>50674</v>
      </c>
      <c r="AR4439" t="s">
        <v>50674</v>
      </c>
      <c r="AS4439" t="s">
        <v>50674</v>
      </c>
      <c r="AT4439" t="s">
        <v>50674</v>
      </c>
      <c r="AU4439" t="s">
        <v>50674</v>
      </c>
      <c r="AV4439" t="s">
        <v>50674</v>
      </c>
      <c r="AW4439" t="s">
        <v>50674</v>
      </c>
      <c r="AX4439" t="s">
        <v>50674</v>
      </c>
      <c r="AY4439" t="s">
        <v>50674</v>
      </c>
      <c r="AZ4439" t="s">
        <v>50674</v>
      </c>
      <c r="BA4439" t="s">
        <v>50674</v>
      </c>
      <c r="BB4439" t="s">
        <v>50674</v>
      </c>
      <c r="BC4439" t="s">
        <v>50674</v>
      </c>
      <c r="BD4439" t="s">
        <v>50674</v>
      </c>
      <c r="BE4439" t="s">
        <v>50674</v>
      </c>
      <c r="BF4439" t="s">
        <v>50674</v>
      </c>
      <c r="BG4439" t="s">
        <v>50674</v>
      </c>
      <c r="BH4439" t="s">
        <v>50674</v>
      </c>
      <c r="BI4439" t="s">
        <v>51659</v>
      </c>
      <c r="BJ4439" t="s">
        <v>1701</v>
      </c>
      <c r="BK4439" t="s">
        <v>3307</v>
      </c>
      <c r="BL4439" t="s">
        <v>3539</v>
      </c>
      <c r="BM4439" t="s">
        <v>6456</v>
      </c>
      <c r="BN4439" t="s">
        <v>51083</v>
      </c>
      <c r="BO4439" t="s">
        <v>7573</v>
      </c>
      <c r="BP4439" t="s">
        <v>50942</v>
      </c>
      <c r="BQ4439" t="s">
        <v>50271</v>
      </c>
      <c r="BR4439" t="s">
        <v>51079</v>
      </c>
      <c r="BS4439" t="s">
        <v>32339</v>
      </c>
      <c r="BT4439" t="s">
        <v>51083</v>
      </c>
      <c r="BU4439" t="s">
        <v>59</v>
      </c>
      <c r="BV4439" t="s">
        <v>59</v>
      </c>
      <c r="BW4439" t="s">
        <v>50675</v>
      </c>
      <c r="BX4439" t="s">
        <v>59</v>
      </c>
      <c r="BY4439" t="s">
        <v>59</v>
      </c>
      <c r="BZ4439" t="s">
        <v>50675</v>
      </c>
      <c r="CA4439" t="s">
        <v>59</v>
      </c>
      <c r="CB4439" t="s">
        <v>59</v>
      </c>
      <c r="CC4439" t="s">
        <v>50675</v>
      </c>
    </row>
    <row r="4440" spans="1:81" x14ac:dyDescent="0.35">
      <c r="A4440" t="s">
        <v>19126</v>
      </c>
      <c r="B4440" t="s">
        <v>16275</v>
      </c>
      <c r="C4440" t="s">
        <v>59</v>
      </c>
      <c r="D4440" t="s">
        <v>59</v>
      </c>
      <c r="E4440" t="s">
        <v>59</v>
      </c>
      <c r="F4440" t="s">
        <v>59</v>
      </c>
      <c r="G4440" t="s">
        <v>59</v>
      </c>
      <c r="H4440" t="s">
        <v>8609</v>
      </c>
      <c r="I4440" t="s">
        <v>8609</v>
      </c>
      <c r="J4440" t="s">
        <v>8609</v>
      </c>
      <c r="K4440" t="s">
        <v>8609</v>
      </c>
      <c r="L4440" t="s">
        <v>4141</v>
      </c>
      <c r="M4440" t="s">
        <v>3295</v>
      </c>
      <c r="N4440" t="s">
        <v>864</v>
      </c>
      <c r="O4440" t="s">
        <v>3605</v>
      </c>
      <c r="P4440" t="s">
        <v>3253</v>
      </c>
      <c r="Q4440" t="s">
        <v>20776</v>
      </c>
      <c r="R4440" t="s">
        <v>20777</v>
      </c>
      <c r="S4440" t="s">
        <v>20778</v>
      </c>
      <c r="T4440" t="s">
        <v>20779</v>
      </c>
      <c r="U4440" t="s">
        <v>59</v>
      </c>
      <c r="V4440" t="s">
        <v>59</v>
      </c>
      <c r="W4440" t="s">
        <v>59</v>
      </c>
      <c r="X4440" t="s">
        <v>59</v>
      </c>
      <c r="Y4440" t="s">
        <v>8609</v>
      </c>
      <c r="Z4440" t="s">
        <v>8609</v>
      </c>
      <c r="AA4440" t="s">
        <v>8609</v>
      </c>
      <c r="AB4440" t="s">
        <v>8609</v>
      </c>
      <c r="AC4440" t="s">
        <v>59</v>
      </c>
      <c r="AD4440" t="s">
        <v>59</v>
      </c>
      <c r="AE4440" t="s">
        <v>59</v>
      </c>
      <c r="AF4440" t="s">
        <v>59</v>
      </c>
      <c r="AG4440" t="s">
        <v>59</v>
      </c>
      <c r="AH4440" t="s">
        <v>59</v>
      </c>
      <c r="AI4440" t="s">
        <v>59</v>
      </c>
      <c r="AJ4440" t="s">
        <v>59</v>
      </c>
      <c r="AK4440" t="s">
        <v>59</v>
      </c>
      <c r="AL4440" t="s">
        <v>59</v>
      </c>
      <c r="AM4440" t="s">
        <v>59</v>
      </c>
      <c r="AN4440" t="s">
        <v>59</v>
      </c>
      <c r="AO4440" t="s">
        <v>50674</v>
      </c>
      <c r="AP4440" t="s">
        <v>50674</v>
      </c>
      <c r="AQ4440" t="s">
        <v>50674</v>
      </c>
      <c r="AR4440" t="s">
        <v>50674</v>
      </c>
      <c r="AS4440" t="s">
        <v>50674</v>
      </c>
      <c r="AT4440" t="s">
        <v>50674</v>
      </c>
      <c r="AU4440" t="s">
        <v>50674</v>
      </c>
      <c r="AV4440" t="s">
        <v>50674</v>
      </c>
      <c r="AW4440" t="s">
        <v>50674</v>
      </c>
      <c r="AX4440" t="s">
        <v>50674</v>
      </c>
      <c r="AY4440" t="s">
        <v>50674</v>
      </c>
      <c r="AZ4440" t="s">
        <v>50674</v>
      </c>
      <c r="BA4440" t="s">
        <v>50674</v>
      </c>
      <c r="BB4440" t="s">
        <v>50674</v>
      </c>
      <c r="BC4440" t="s">
        <v>50674</v>
      </c>
      <c r="BD4440" t="s">
        <v>50674</v>
      </c>
      <c r="BE4440" t="s">
        <v>50674</v>
      </c>
      <c r="BF4440" t="s">
        <v>50674</v>
      </c>
      <c r="BG4440" t="s">
        <v>50674</v>
      </c>
      <c r="BH4440" t="s">
        <v>50674</v>
      </c>
      <c r="BI4440" t="s">
        <v>51659</v>
      </c>
      <c r="BJ4440" t="s">
        <v>1701</v>
      </c>
      <c r="BK4440" t="s">
        <v>3307</v>
      </c>
      <c r="BL4440" t="s">
        <v>3539</v>
      </c>
      <c r="BM4440" t="s">
        <v>6456</v>
      </c>
      <c r="BN4440" t="s">
        <v>51083</v>
      </c>
      <c r="BO4440" t="s">
        <v>7573</v>
      </c>
      <c r="BP4440" t="s">
        <v>50942</v>
      </c>
      <c r="BQ4440" t="s">
        <v>50271</v>
      </c>
      <c r="BR4440" t="s">
        <v>51079</v>
      </c>
      <c r="BS4440" t="s">
        <v>32339</v>
      </c>
      <c r="BT4440" t="s">
        <v>51083</v>
      </c>
      <c r="BU4440" t="s">
        <v>59</v>
      </c>
      <c r="BV4440" t="s">
        <v>59</v>
      </c>
      <c r="BW4440" t="s">
        <v>50675</v>
      </c>
      <c r="BX4440" t="s">
        <v>59</v>
      </c>
      <c r="BY4440" t="s">
        <v>59</v>
      </c>
      <c r="BZ4440" t="s">
        <v>50675</v>
      </c>
      <c r="CA4440" t="s">
        <v>59</v>
      </c>
      <c r="CB4440" t="s">
        <v>59</v>
      </c>
      <c r="CC4440" t="s">
        <v>50675</v>
      </c>
    </row>
    <row r="4441" spans="1:81" x14ac:dyDescent="0.35">
      <c r="A4441" t="s">
        <v>19126</v>
      </c>
      <c r="B4441" t="s">
        <v>16279</v>
      </c>
      <c r="C4441" t="s">
        <v>59</v>
      </c>
      <c r="D4441" t="s">
        <v>59</v>
      </c>
      <c r="E4441" t="s">
        <v>59</v>
      </c>
      <c r="F4441" t="s">
        <v>59</v>
      </c>
      <c r="G4441" t="s">
        <v>59</v>
      </c>
      <c r="H4441" t="s">
        <v>8609</v>
      </c>
      <c r="I4441" t="s">
        <v>8609</v>
      </c>
      <c r="J4441" t="s">
        <v>8609</v>
      </c>
      <c r="K4441" t="s">
        <v>8609</v>
      </c>
      <c r="L4441" t="s">
        <v>4384</v>
      </c>
      <c r="M4441" t="s">
        <v>6325</v>
      </c>
      <c r="N4441" t="s">
        <v>581</v>
      </c>
      <c r="O4441" t="s">
        <v>283</v>
      </c>
      <c r="P4441" t="s">
        <v>3253</v>
      </c>
      <c r="Q4441" t="s">
        <v>19018</v>
      </c>
      <c r="R4441" t="s">
        <v>20780</v>
      </c>
      <c r="S4441" t="s">
        <v>20781</v>
      </c>
      <c r="T4441" t="s">
        <v>20764</v>
      </c>
      <c r="U4441" t="s">
        <v>59</v>
      </c>
      <c r="V4441" t="s">
        <v>59</v>
      </c>
      <c r="W4441" t="s">
        <v>59</v>
      </c>
      <c r="X4441" t="s">
        <v>59</v>
      </c>
      <c r="Y4441" t="s">
        <v>8609</v>
      </c>
      <c r="Z4441" t="s">
        <v>8609</v>
      </c>
      <c r="AA4441" t="s">
        <v>8609</v>
      </c>
      <c r="AB4441" t="s">
        <v>8609</v>
      </c>
      <c r="AC4441" t="s">
        <v>59</v>
      </c>
      <c r="AD4441" t="s">
        <v>59</v>
      </c>
      <c r="AE4441" t="s">
        <v>59</v>
      </c>
      <c r="AF4441" t="s">
        <v>59</v>
      </c>
      <c r="AG4441" t="s">
        <v>59</v>
      </c>
      <c r="AH4441" t="s">
        <v>59</v>
      </c>
      <c r="AI4441" t="s">
        <v>59</v>
      </c>
      <c r="AJ4441" t="s">
        <v>59</v>
      </c>
      <c r="AK4441" t="s">
        <v>59</v>
      </c>
      <c r="AL4441" t="s">
        <v>59</v>
      </c>
      <c r="AM4441" t="s">
        <v>59</v>
      </c>
      <c r="AN4441" t="s">
        <v>59</v>
      </c>
      <c r="AO4441" t="s">
        <v>50674</v>
      </c>
      <c r="AP4441" t="s">
        <v>50674</v>
      </c>
      <c r="AQ4441" t="s">
        <v>50674</v>
      </c>
      <c r="AR4441" t="s">
        <v>50674</v>
      </c>
      <c r="AS4441" t="s">
        <v>50674</v>
      </c>
      <c r="AT4441" t="s">
        <v>50674</v>
      </c>
      <c r="AU4441" t="s">
        <v>50674</v>
      </c>
      <c r="AV4441" t="s">
        <v>50674</v>
      </c>
      <c r="AW4441" t="s">
        <v>50674</v>
      </c>
      <c r="AX4441" t="s">
        <v>50674</v>
      </c>
      <c r="AY4441" t="s">
        <v>50674</v>
      </c>
      <c r="AZ4441" t="s">
        <v>50674</v>
      </c>
      <c r="BA4441" t="s">
        <v>50674</v>
      </c>
      <c r="BB4441" t="s">
        <v>50674</v>
      </c>
      <c r="BC4441" t="s">
        <v>50674</v>
      </c>
      <c r="BD4441" t="s">
        <v>50674</v>
      </c>
      <c r="BE4441" t="s">
        <v>50674</v>
      </c>
      <c r="BF4441" t="s">
        <v>50674</v>
      </c>
      <c r="BG4441" t="s">
        <v>50674</v>
      </c>
      <c r="BH4441" t="s">
        <v>50674</v>
      </c>
      <c r="BI4441" t="s">
        <v>51739</v>
      </c>
      <c r="BJ4441" t="s">
        <v>51740</v>
      </c>
      <c r="BK4441" t="s">
        <v>7685</v>
      </c>
      <c r="BL4441" t="s">
        <v>18220</v>
      </c>
      <c r="BM4441" t="s">
        <v>6456</v>
      </c>
      <c r="BN4441" t="s">
        <v>51083</v>
      </c>
      <c r="BO4441" t="s">
        <v>7573</v>
      </c>
      <c r="BP4441" t="s">
        <v>50942</v>
      </c>
      <c r="BQ4441" t="s">
        <v>50271</v>
      </c>
      <c r="BR4441" t="s">
        <v>51079</v>
      </c>
      <c r="BS4441" t="s">
        <v>32339</v>
      </c>
      <c r="BT4441" t="s">
        <v>51083</v>
      </c>
      <c r="BU4441" t="s">
        <v>59</v>
      </c>
      <c r="BV4441" t="s">
        <v>59</v>
      </c>
      <c r="BW4441" t="s">
        <v>50675</v>
      </c>
      <c r="BX4441" t="s">
        <v>59</v>
      </c>
      <c r="BY4441" t="s">
        <v>59</v>
      </c>
      <c r="BZ4441" t="s">
        <v>50675</v>
      </c>
      <c r="CA4441" t="s">
        <v>59</v>
      </c>
      <c r="CB4441" t="s">
        <v>59</v>
      </c>
      <c r="CC4441" t="s">
        <v>50675</v>
      </c>
    </row>
    <row r="4442" spans="1:81" x14ac:dyDescent="0.35">
      <c r="A4442" t="s">
        <v>19126</v>
      </c>
      <c r="B4442" t="s">
        <v>8842</v>
      </c>
      <c r="C4442" t="s">
        <v>59</v>
      </c>
      <c r="D4442" t="s">
        <v>59</v>
      </c>
      <c r="E4442" t="s">
        <v>59</v>
      </c>
      <c r="F4442" t="s">
        <v>59</v>
      </c>
      <c r="G4442" t="s">
        <v>59</v>
      </c>
      <c r="H4442" t="s">
        <v>8609</v>
      </c>
      <c r="I4442" t="s">
        <v>8609</v>
      </c>
      <c r="J4442" t="s">
        <v>8609</v>
      </c>
      <c r="K4442" t="s">
        <v>8609</v>
      </c>
      <c r="L4442" t="s">
        <v>419</v>
      </c>
      <c r="M4442" t="s">
        <v>3295</v>
      </c>
      <c r="N4442" t="s">
        <v>864</v>
      </c>
      <c r="O4442" t="s">
        <v>491</v>
      </c>
      <c r="P4442" t="s">
        <v>736</v>
      </c>
      <c r="Q4442" t="s">
        <v>20782</v>
      </c>
      <c r="R4442" t="s">
        <v>20783</v>
      </c>
      <c r="S4442" t="s">
        <v>20784</v>
      </c>
      <c r="T4442" t="s">
        <v>20785</v>
      </c>
      <c r="U4442" t="s">
        <v>59</v>
      </c>
      <c r="V4442" t="s">
        <v>59</v>
      </c>
      <c r="W4442" t="s">
        <v>59</v>
      </c>
      <c r="X4442" t="s">
        <v>59</v>
      </c>
      <c r="Y4442" t="s">
        <v>8609</v>
      </c>
      <c r="Z4442" t="s">
        <v>8609</v>
      </c>
      <c r="AA4442" t="s">
        <v>8609</v>
      </c>
      <c r="AB4442" t="s">
        <v>8609</v>
      </c>
      <c r="AC4442" t="s">
        <v>59</v>
      </c>
      <c r="AD4442" t="s">
        <v>59</v>
      </c>
      <c r="AE4442" t="s">
        <v>59</v>
      </c>
      <c r="AF4442" t="s">
        <v>59</v>
      </c>
      <c r="AG4442" t="s">
        <v>59</v>
      </c>
      <c r="AH4442" t="s">
        <v>59</v>
      </c>
      <c r="AI4442" t="s">
        <v>59</v>
      </c>
      <c r="AJ4442" t="s">
        <v>59</v>
      </c>
      <c r="AK4442" t="s">
        <v>59</v>
      </c>
      <c r="AL4442" t="s">
        <v>59</v>
      </c>
      <c r="AM4442" t="s">
        <v>59</v>
      </c>
      <c r="AN4442" t="s">
        <v>59</v>
      </c>
      <c r="AO4442" t="s">
        <v>50674</v>
      </c>
      <c r="AP4442" t="s">
        <v>50674</v>
      </c>
      <c r="AQ4442" t="s">
        <v>50674</v>
      </c>
      <c r="AR4442" t="s">
        <v>50674</v>
      </c>
      <c r="AS4442" t="s">
        <v>50674</v>
      </c>
      <c r="AT4442" t="s">
        <v>50674</v>
      </c>
      <c r="AU4442" t="s">
        <v>50674</v>
      </c>
      <c r="AV4442" t="s">
        <v>50674</v>
      </c>
      <c r="AW4442" t="s">
        <v>50674</v>
      </c>
      <c r="AX4442" t="s">
        <v>50674</v>
      </c>
      <c r="AY4442" t="s">
        <v>50674</v>
      </c>
      <c r="AZ4442" t="s">
        <v>50674</v>
      </c>
      <c r="BA4442" t="s">
        <v>50674</v>
      </c>
      <c r="BB4442" t="s">
        <v>50674</v>
      </c>
      <c r="BC4442" t="s">
        <v>50674</v>
      </c>
      <c r="BD4442" t="s">
        <v>50674</v>
      </c>
      <c r="BE4442" t="s">
        <v>50674</v>
      </c>
      <c r="BF4442" t="s">
        <v>50674</v>
      </c>
      <c r="BG4442" t="s">
        <v>50674</v>
      </c>
      <c r="BH4442" t="s">
        <v>50674</v>
      </c>
      <c r="BI4442" t="s">
        <v>51739</v>
      </c>
      <c r="BJ4442" t="s">
        <v>51740</v>
      </c>
      <c r="BK4442" t="s">
        <v>7685</v>
      </c>
      <c r="BL4442" t="s">
        <v>18220</v>
      </c>
      <c r="BM4442" t="s">
        <v>6456</v>
      </c>
      <c r="BN4442" t="s">
        <v>51083</v>
      </c>
      <c r="BO4442" t="s">
        <v>7573</v>
      </c>
      <c r="BP4442" t="s">
        <v>50942</v>
      </c>
      <c r="BQ4442" t="s">
        <v>50271</v>
      </c>
      <c r="BR4442" t="s">
        <v>51079</v>
      </c>
      <c r="BS4442" t="s">
        <v>32339</v>
      </c>
      <c r="BT4442" t="s">
        <v>51083</v>
      </c>
      <c r="BU4442" t="s">
        <v>59</v>
      </c>
      <c r="BV4442" t="s">
        <v>59</v>
      </c>
      <c r="BW4442" t="s">
        <v>50675</v>
      </c>
      <c r="BX4442" t="s">
        <v>59</v>
      </c>
      <c r="BY4442" t="s">
        <v>59</v>
      </c>
      <c r="BZ4442" t="s">
        <v>50675</v>
      </c>
      <c r="CA4442" t="s">
        <v>59</v>
      </c>
      <c r="CB4442" t="s">
        <v>59</v>
      </c>
      <c r="CC4442" t="s">
        <v>50675</v>
      </c>
    </row>
    <row r="4443" spans="1:81" x14ac:dyDescent="0.35">
      <c r="A4443" t="s">
        <v>19126</v>
      </c>
      <c r="B4443" t="s">
        <v>8851</v>
      </c>
      <c r="C4443" t="s">
        <v>59</v>
      </c>
      <c r="D4443" t="s">
        <v>59</v>
      </c>
      <c r="E4443" t="s">
        <v>59</v>
      </c>
      <c r="F4443" t="s">
        <v>59</v>
      </c>
      <c r="G4443" t="s">
        <v>59</v>
      </c>
      <c r="H4443" t="s">
        <v>8609</v>
      </c>
      <c r="I4443" t="s">
        <v>8609</v>
      </c>
      <c r="J4443" t="s">
        <v>8609</v>
      </c>
      <c r="K4443" t="s">
        <v>8609</v>
      </c>
      <c r="L4443" t="s">
        <v>1325</v>
      </c>
      <c r="M4443" t="s">
        <v>6892</v>
      </c>
      <c r="N4443" t="s">
        <v>5250</v>
      </c>
      <c r="O4443" t="s">
        <v>1965</v>
      </c>
      <c r="P4443" t="s">
        <v>1567</v>
      </c>
      <c r="Q4443" t="s">
        <v>20251</v>
      </c>
      <c r="R4443" t="s">
        <v>20786</v>
      </c>
      <c r="S4443" t="s">
        <v>20787</v>
      </c>
      <c r="T4443" t="s">
        <v>20788</v>
      </c>
      <c r="U4443" t="s">
        <v>59</v>
      </c>
      <c r="V4443" t="s">
        <v>59</v>
      </c>
      <c r="W4443" t="s">
        <v>59</v>
      </c>
      <c r="X4443" t="s">
        <v>59</v>
      </c>
      <c r="Y4443" t="s">
        <v>8609</v>
      </c>
      <c r="Z4443" t="s">
        <v>8609</v>
      </c>
      <c r="AA4443" t="s">
        <v>8609</v>
      </c>
      <c r="AB4443" t="s">
        <v>8609</v>
      </c>
      <c r="AC4443" t="s">
        <v>59</v>
      </c>
      <c r="AD4443" t="s">
        <v>59</v>
      </c>
      <c r="AE4443" t="s">
        <v>59</v>
      </c>
      <c r="AF4443" t="s">
        <v>59</v>
      </c>
      <c r="AG4443" t="s">
        <v>59</v>
      </c>
      <c r="AH4443" t="s">
        <v>59</v>
      </c>
      <c r="AI4443" t="s">
        <v>59</v>
      </c>
      <c r="AJ4443" t="s">
        <v>59</v>
      </c>
      <c r="AK4443" t="s">
        <v>59</v>
      </c>
      <c r="AL4443" t="s">
        <v>59</v>
      </c>
      <c r="AM4443" t="s">
        <v>59</v>
      </c>
      <c r="AN4443" t="s">
        <v>59</v>
      </c>
      <c r="AO4443" t="s">
        <v>50674</v>
      </c>
      <c r="AP4443" t="s">
        <v>50674</v>
      </c>
      <c r="AQ4443" t="s">
        <v>50674</v>
      </c>
      <c r="AR4443" t="s">
        <v>50674</v>
      </c>
      <c r="AS4443" t="s">
        <v>50674</v>
      </c>
      <c r="AT4443" t="s">
        <v>50674</v>
      </c>
      <c r="AU4443" t="s">
        <v>50674</v>
      </c>
      <c r="AV4443" t="s">
        <v>50674</v>
      </c>
      <c r="AW4443" t="s">
        <v>50674</v>
      </c>
      <c r="AX4443" t="s">
        <v>50674</v>
      </c>
      <c r="AY4443" t="s">
        <v>50674</v>
      </c>
      <c r="AZ4443" t="s">
        <v>50674</v>
      </c>
      <c r="BA4443" t="s">
        <v>50674</v>
      </c>
      <c r="BB4443" t="s">
        <v>50674</v>
      </c>
      <c r="BC4443" t="s">
        <v>50674</v>
      </c>
      <c r="BD4443" t="s">
        <v>50674</v>
      </c>
      <c r="BE4443" t="s">
        <v>50674</v>
      </c>
      <c r="BF4443" t="s">
        <v>50674</v>
      </c>
      <c r="BG4443" t="s">
        <v>50674</v>
      </c>
      <c r="BH4443" t="s">
        <v>50674</v>
      </c>
      <c r="BI4443" t="s">
        <v>51741</v>
      </c>
      <c r="BJ4443" t="s">
        <v>447</v>
      </c>
      <c r="BK4443" t="s">
        <v>5877</v>
      </c>
      <c r="BL4443" t="s">
        <v>21011</v>
      </c>
      <c r="BM4443" t="s">
        <v>6456</v>
      </c>
      <c r="BN4443" t="s">
        <v>51083</v>
      </c>
      <c r="BO4443" t="s">
        <v>7573</v>
      </c>
      <c r="BP4443" t="s">
        <v>50942</v>
      </c>
      <c r="BQ4443" t="s">
        <v>50271</v>
      </c>
      <c r="BR4443" t="s">
        <v>51079</v>
      </c>
      <c r="BS4443" t="s">
        <v>32339</v>
      </c>
      <c r="BT4443" t="s">
        <v>51083</v>
      </c>
      <c r="BU4443" t="s">
        <v>59</v>
      </c>
      <c r="BV4443" t="s">
        <v>59</v>
      </c>
      <c r="BW4443" t="s">
        <v>50675</v>
      </c>
      <c r="BX4443" t="s">
        <v>59</v>
      </c>
      <c r="BY4443" t="s">
        <v>59</v>
      </c>
      <c r="BZ4443" t="s">
        <v>50675</v>
      </c>
      <c r="CA4443" t="s">
        <v>59</v>
      </c>
      <c r="CB4443" t="s">
        <v>59</v>
      </c>
      <c r="CC4443" t="s">
        <v>50675</v>
      </c>
    </row>
    <row r="4444" spans="1:81" x14ac:dyDescent="0.35">
      <c r="A4444" t="s">
        <v>19126</v>
      </c>
      <c r="B4444" t="s">
        <v>8858</v>
      </c>
      <c r="C4444" t="s">
        <v>59</v>
      </c>
      <c r="D4444" t="s">
        <v>59</v>
      </c>
      <c r="E4444" t="s">
        <v>59</v>
      </c>
      <c r="F4444" t="s">
        <v>59</v>
      </c>
      <c r="G4444" t="s">
        <v>59</v>
      </c>
      <c r="H4444" t="s">
        <v>8609</v>
      </c>
      <c r="I4444" t="s">
        <v>8609</v>
      </c>
      <c r="J4444" t="s">
        <v>8609</v>
      </c>
      <c r="K4444" t="s">
        <v>8609</v>
      </c>
      <c r="L4444" t="s">
        <v>4183</v>
      </c>
      <c r="M4444" t="s">
        <v>6892</v>
      </c>
      <c r="N4444" t="s">
        <v>299</v>
      </c>
      <c r="O4444" t="s">
        <v>1497</v>
      </c>
      <c r="P4444" t="s">
        <v>1573</v>
      </c>
      <c r="Q4444" t="s">
        <v>20789</v>
      </c>
      <c r="R4444" t="s">
        <v>20790</v>
      </c>
      <c r="S4444" t="s">
        <v>20791</v>
      </c>
      <c r="T4444" t="s">
        <v>20792</v>
      </c>
      <c r="U4444" t="s">
        <v>59</v>
      </c>
      <c r="V4444" t="s">
        <v>59</v>
      </c>
      <c r="W4444" t="s">
        <v>59</v>
      </c>
      <c r="X4444" t="s">
        <v>59</v>
      </c>
      <c r="Y4444" t="s">
        <v>8609</v>
      </c>
      <c r="Z4444" t="s">
        <v>8609</v>
      </c>
      <c r="AA4444" t="s">
        <v>8609</v>
      </c>
      <c r="AB4444" t="s">
        <v>8609</v>
      </c>
      <c r="AC4444" t="s">
        <v>59</v>
      </c>
      <c r="AD4444" t="s">
        <v>59</v>
      </c>
      <c r="AE4444" t="s">
        <v>59</v>
      </c>
      <c r="AF4444" t="s">
        <v>59</v>
      </c>
      <c r="AG4444" t="s">
        <v>59</v>
      </c>
      <c r="AH4444" t="s">
        <v>59</v>
      </c>
      <c r="AI4444" t="s">
        <v>59</v>
      </c>
      <c r="AJ4444" t="s">
        <v>59</v>
      </c>
      <c r="AK4444" t="s">
        <v>59</v>
      </c>
      <c r="AL4444" t="s">
        <v>59</v>
      </c>
      <c r="AM4444" t="s">
        <v>59</v>
      </c>
      <c r="AN4444" t="s">
        <v>59</v>
      </c>
      <c r="AO4444" t="s">
        <v>50674</v>
      </c>
      <c r="AP4444" t="s">
        <v>50674</v>
      </c>
      <c r="AQ4444" t="s">
        <v>50674</v>
      </c>
      <c r="AR4444" t="s">
        <v>50674</v>
      </c>
      <c r="AS4444" t="s">
        <v>50674</v>
      </c>
      <c r="AT4444" t="s">
        <v>50674</v>
      </c>
      <c r="AU4444" t="s">
        <v>50674</v>
      </c>
      <c r="AV4444" t="s">
        <v>50674</v>
      </c>
      <c r="AW4444" t="s">
        <v>50674</v>
      </c>
      <c r="AX4444" t="s">
        <v>50674</v>
      </c>
      <c r="AY4444" t="s">
        <v>50674</v>
      </c>
      <c r="AZ4444" t="s">
        <v>50674</v>
      </c>
      <c r="BA4444" t="s">
        <v>50674</v>
      </c>
      <c r="BB4444" t="s">
        <v>50674</v>
      </c>
      <c r="BC4444" t="s">
        <v>50674</v>
      </c>
      <c r="BD4444" t="s">
        <v>50674</v>
      </c>
      <c r="BE4444" t="s">
        <v>50674</v>
      </c>
      <c r="BF4444" t="s">
        <v>50674</v>
      </c>
      <c r="BG4444" t="s">
        <v>50674</v>
      </c>
      <c r="BH4444" t="s">
        <v>50674</v>
      </c>
      <c r="BI4444" t="s">
        <v>51741</v>
      </c>
      <c r="BJ4444" t="s">
        <v>447</v>
      </c>
      <c r="BK4444" t="s">
        <v>5877</v>
      </c>
      <c r="BL4444" t="s">
        <v>21011</v>
      </c>
      <c r="BM4444" t="s">
        <v>6456</v>
      </c>
      <c r="BN4444" t="s">
        <v>51083</v>
      </c>
      <c r="BO4444" t="s">
        <v>7573</v>
      </c>
      <c r="BP4444" t="s">
        <v>50942</v>
      </c>
      <c r="BQ4444" t="s">
        <v>50271</v>
      </c>
      <c r="BR4444" t="s">
        <v>51079</v>
      </c>
      <c r="BS4444" t="s">
        <v>32339</v>
      </c>
      <c r="BT4444" t="s">
        <v>51083</v>
      </c>
      <c r="BU4444" t="s">
        <v>59</v>
      </c>
      <c r="BV4444" t="s">
        <v>59</v>
      </c>
      <c r="BW4444" t="s">
        <v>50675</v>
      </c>
      <c r="BX4444" t="s">
        <v>59</v>
      </c>
      <c r="BY4444" t="s">
        <v>59</v>
      </c>
      <c r="BZ4444" t="s">
        <v>50675</v>
      </c>
      <c r="CA4444" t="s">
        <v>59</v>
      </c>
      <c r="CB4444" t="s">
        <v>59</v>
      </c>
      <c r="CC4444" t="s">
        <v>50675</v>
      </c>
    </row>
    <row r="4445" spans="1:81" x14ac:dyDescent="0.35">
      <c r="A4445" t="s">
        <v>19126</v>
      </c>
      <c r="B4445" t="s">
        <v>8865</v>
      </c>
      <c r="C4445" t="s">
        <v>59</v>
      </c>
      <c r="D4445" t="s">
        <v>59</v>
      </c>
      <c r="E4445" t="s">
        <v>59</v>
      </c>
      <c r="F4445" t="s">
        <v>59</v>
      </c>
      <c r="G4445" t="s">
        <v>59</v>
      </c>
      <c r="H4445" t="s">
        <v>8609</v>
      </c>
      <c r="I4445" t="s">
        <v>8609</v>
      </c>
      <c r="J4445" t="s">
        <v>8609</v>
      </c>
      <c r="K4445" t="s">
        <v>8609</v>
      </c>
      <c r="L4445" t="s">
        <v>436</v>
      </c>
      <c r="M4445" t="s">
        <v>3514</v>
      </c>
      <c r="N4445" t="s">
        <v>299</v>
      </c>
      <c r="O4445" t="s">
        <v>1953</v>
      </c>
      <c r="P4445" t="s">
        <v>1567</v>
      </c>
      <c r="Q4445" t="s">
        <v>18244</v>
      </c>
      <c r="R4445" t="s">
        <v>20793</v>
      </c>
      <c r="S4445" t="s">
        <v>15217</v>
      </c>
      <c r="T4445" t="s">
        <v>20794</v>
      </c>
      <c r="U4445" t="s">
        <v>59</v>
      </c>
      <c r="V4445" t="s">
        <v>59</v>
      </c>
      <c r="W4445" t="s">
        <v>59</v>
      </c>
      <c r="X4445" t="s">
        <v>59</v>
      </c>
      <c r="Y4445" t="s">
        <v>8609</v>
      </c>
      <c r="Z4445" t="s">
        <v>8609</v>
      </c>
      <c r="AA4445" t="s">
        <v>8609</v>
      </c>
      <c r="AB4445" t="s">
        <v>8609</v>
      </c>
      <c r="AC4445" t="s">
        <v>59</v>
      </c>
      <c r="AD4445" t="s">
        <v>59</v>
      </c>
      <c r="AE4445" t="s">
        <v>59</v>
      </c>
      <c r="AF4445" t="s">
        <v>59</v>
      </c>
      <c r="AG4445" t="s">
        <v>59</v>
      </c>
      <c r="AH4445" t="s">
        <v>59</v>
      </c>
      <c r="AI4445" t="s">
        <v>59</v>
      </c>
      <c r="AJ4445" t="s">
        <v>59</v>
      </c>
      <c r="AK4445" t="s">
        <v>59</v>
      </c>
      <c r="AL4445" t="s">
        <v>59</v>
      </c>
      <c r="AM4445" t="s">
        <v>59</v>
      </c>
      <c r="AN4445" t="s">
        <v>59</v>
      </c>
      <c r="AO4445" t="s">
        <v>50674</v>
      </c>
      <c r="AP4445" t="s">
        <v>50674</v>
      </c>
      <c r="AQ4445" t="s">
        <v>50674</v>
      </c>
      <c r="AR4445" t="s">
        <v>50674</v>
      </c>
      <c r="AS4445" t="s">
        <v>50674</v>
      </c>
      <c r="AT4445" t="s">
        <v>50674</v>
      </c>
      <c r="AU4445" t="s">
        <v>50674</v>
      </c>
      <c r="AV4445" t="s">
        <v>50674</v>
      </c>
      <c r="AW4445" t="s">
        <v>50674</v>
      </c>
      <c r="AX4445" t="s">
        <v>50674</v>
      </c>
      <c r="AY4445" t="s">
        <v>50674</v>
      </c>
      <c r="AZ4445" t="s">
        <v>50674</v>
      </c>
      <c r="BA4445" t="s">
        <v>50674</v>
      </c>
      <c r="BB4445" t="s">
        <v>50674</v>
      </c>
      <c r="BC4445" t="s">
        <v>50674</v>
      </c>
      <c r="BD4445" t="s">
        <v>50674</v>
      </c>
      <c r="BE4445" t="s">
        <v>50674</v>
      </c>
      <c r="BF4445" t="s">
        <v>50674</v>
      </c>
      <c r="BG4445" t="s">
        <v>50674</v>
      </c>
      <c r="BH4445" t="s">
        <v>50674</v>
      </c>
      <c r="BI4445" t="s">
        <v>7303</v>
      </c>
      <c r="BJ4445" t="s">
        <v>2879</v>
      </c>
      <c r="BK4445" t="s">
        <v>1467</v>
      </c>
      <c r="BL4445" t="s">
        <v>5721</v>
      </c>
      <c r="BM4445" t="s">
        <v>6456</v>
      </c>
      <c r="BN4445" t="s">
        <v>51083</v>
      </c>
      <c r="BO4445" t="s">
        <v>7573</v>
      </c>
      <c r="BP4445" t="s">
        <v>50942</v>
      </c>
      <c r="BQ4445" t="s">
        <v>50271</v>
      </c>
      <c r="BR4445" t="s">
        <v>51079</v>
      </c>
      <c r="BS4445" t="s">
        <v>32339</v>
      </c>
      <c r="BT4445" t="s">
        <v>51083</v>
      </c>
      <c r="BU4445" t="s">
        <v>59</v>
      </c>
      <c r="BV4445" t="s">
        <v>59</v>
      </c>
      <c r="BW4445" t="s">
        <v>50675</v>
      </c>
      <c r="BX4445" t="s">
        <v>59</v>
      </c>
      <c r="BY4445" t="s">
        <v>59</v>
      </c>
      <c r="BZ4445" t="s">
        <v>50675</v>
      </c>
      <c r="CA4445" t="s">
        <v>59</v>
      </c>
      <c r="CB4445" t="s">
        <v>59</v>
      </c>
      <c r="CC4445" t="s">
        <v>50675</v>
      </c>
    </row>
    <row r="4446" spans="1:81" x14ac:dyDescent="0.35">
      <c r="A4446" t="s">
        <v>19126</v>
      </c>
      <c r="B4446" t="s">
        <v>8871</v>
      </c>
      <c r="C4446" t="s">
        <v>59</v>
      </c>
      <c r="D4446" t="s">
        <v>59</v>
      </c>
      <c r="E4446" t="s">
        <v>59</v>
      </c>
      <c r="F4446" t="s">
        <v>59</v>
      </c>
      <c r="G4446" t="s">
        <v>59</v>
      </c>
      <c r="H4446" t="s">
        <v>8609</v>
      </c>
      <c r="I4446" t="s">
        <v>8609</v>
      </c>
      <c r="J4446" t="s">
        <v>8609</v>
      </c>
      <c r="K4446" t="s">
        <v>8609</v>
      </c>
      <c r="L4446" t="s">
        <v>2128</v>
      </c>
      <c r="M4446" t="s">
        <v>3295</v>
      </c>
      <c r="N4446" t="s">
        <v>246</v>
      </c>
      <c r="O4446" t="s">
        <v>6213</v>
      </c>
      <c r="P4446" t="s">
        <v>1573</v>
      </c>
      <c r="Q4446" t="s">
        <v>20795</v>
      </c>
      <c r="R4446" t="s">
        <v>20796</v>
      </c>
      <c r="S4446" t="s">
        <v>20797</v>
      </c>
      <c r="T4446" t="s">
        <v>20798</v>
      </c>
      <c r="U4446" t="s">
        <v>59</v>
      </c>
      <c r="V4446" t="s">
        <v>59</v>
      </c>
      <c r="W4446" t="s">
        <v>59</v>
      </c>
      <c r="X4446" t="s">
        <v>59</v>
      </c>
      <c r="Y4446" t="s">
        <v>8609</v>
      </c>
      <c r="Z4446" t="s">
        <v>8609</v>
      </c>
      <c r="AA4446" t="s">
        <v>8609</v>
      </c>
      <c r="AB4446" t="s">
        <v>8609</v>
      </c>
      <c r="AC4446" t="s">
        <v>59</v>
      </c>
      <c r="AD4446" t="s">
        <v>59</v>
      </c>
      <c r="AE4446" t="s">
        <v>59</v>
      </c>
      <c r="AF4446" t="s">
        <v>59</v>
      </c>
      <c r="AG4446" t="s">
        <v>59</v>
      </c>
      <c r="AH4446" t="s">
        <v>59</v>
      </c>
      <c r="AI4446" t="s">
        <v>59</v>
      </c>
      <c r="AJ4446" t="s">
        <v>59</v>
      </c>
      <c r="AK4446" t="s">
        <v>59</v>
      </c>
      <c r="AL4446" t="s">
        <v>59</v>
      </c>
      <c r="AM4446" t="s">
        <v>59</v>
      </c>
      <c r="AN4446" t="s">
        <v>59</v>
      </c>
      <c r="AO4446" t="s">
        <v>50674</v>
      </c>
      <c r="AP4446" t="s">
        <v>50674</v>
      </c>
      <c r="AQ4446" t="s">
        <v>50674</v>
      </c>
      <c r="AR4446" t="s">
        <v>50674</v>
      </c>
      <c r="AS4446" t="s">
        <v>50674</v>
      </c>
      <c r="AT4446" t="s">
        <v>50674</v>
      </c>
      <c r="AU4446" t="s">
        <v>50674</v>
      </c>
      <c r="AV4446" t="s">
        <v>50674</v>
      </c>
      <c r="AW4446" t="s">
        <v>50674</v>
      </c>
      <c r="AX4446" t="s">
        <v>50674</v>
      </c>
      <c r="AY4446" t="s">
        <v>50674</v>
      </c>
      <c r="AZ4446" t="s">
        <v>50674</v>
      </c>
      <c r="BA4446" t="s">
        <v>50674</v>
      </c>
      <c r="BB4446" t="s">
        <v>50674</v>
      </c>
      <c r="BC4446" t="s">
        <v>50674</v>
      </c>
      <c r="BD4446" t="s">
        <v>50674</v>
      </c>
      <c r="BE4446" t="s">
        <v>50674</v>
      </c>
      <c r="BF4446" t="s">
        <v>50674</v>
      </c>
      <c r="BG4446" t="s">
        <v>50674</v>
      </c>
      <c r="BH4446" t="s">
        <v>50674</v>
      </c>
      <c r="BI4446" t="s">
        <v>7303</v>
      </c>
      <c r="BJ4446" t="s">
        <v>2879</v>
      </c>
      <c r="BK4446" t="s">
        <v>1467</v>
      </c>
      <c r="BL4446" t="s">
        <v>5721</v>
      </c>
      <c r="BM4446" t="s">
        <v>6456</v>
      </c>
      <c r="BN4446" t="s">
        <v>51083</v>
      </c>
      <c r="BO4446" t="s">
        <v>7573</v>
      </c>
      <c r="BP4446" t="s">
        <v>50942</v>
      </c>
      <c r="BQ4446" t="s">
        <v>50271</v>
      </c>
      <c r="BR4446" t="s">
        <v>51079</v>
      </c>
      <c r="BS4446" t="s">
        <v>32339</v>
      </c>
      <c r="BT4446" t="s">
        <v>51083</v>
      </c>
      <c r="BU4446" t="s">
        <v>59</v>
      </c>
      <c r="BV4446" t="s">
        <v>59</v>
      </c>
      <c r="BW4446" t="s">
        <v>50675</v>
      </c>
      <c r="BX4446" t="s">
        <v>59</v>
      </c>
      <c r="BY4446" t="s">
        <v>59</v>
      </c>
      <c r="BZ4446" t="s">
        <v>50675</v>
      </c>
      <c r="CA4446" t="s">
        <v>59</v>
      </c>
      <c r="CB4446" t="s">
        <v>59</v>
      </c>
      <c r="CC4446" t="s">
        <v>50675</v>
      </c>
    </row>
    <row r="4447" spans="1:81" x14ac:dyDescent="0.35">
      <c r="A4447" t="s">
        <v>19126</v>
      </c>
      <c r="B4447" t="s">
        <v>8877</v>
      </c>
      <c r="C4447" t="s">
        <v>59</v>
      </c>
      <c r="D4447" t="s">
        <v>59</v>
      </c>
      <c r="E4447" t="s">
        <v>59</v>
      </c>
      <c r="F4447" t="s">
        <v>59</v>
      </c>
      <c r="G4447" t="s">
        <v>59</v>
      </c>
      <c r="H4447" t="s">
        <v>8609</v>
      </c>
      <c r="I4447" t="s">
        <v>8609</v>
      </c>
      <c r="J4447" t="s">
        <v>8609</v>
      </c>
      <c r="K4447" t="s">
        <v>8609</v>
      </c>
      <c r="L4447" t="s">
        <v>1836</v>
      </c>
      <c r="M4447" t="s">
        <v>273</v>
      </c>
      <c r="N4447" t="s">
        <v>3340</v>
      </c>
      <c r="O4447" t="s">
        <v>3017</v>
      </c>
      <c r="P4447" t="s">
        <v>1567</v>
      </c>
      <c r="Q4447" t="s">
        <v>19750</v>
      </c>
      <c r="R4447" t="s">
        <v>20799</v>
      </c>
      <c r="S4447" t="s">
        <v>15224</v>
      </c>
      <c r="T4447" t="s">
        <v>20800</v>
      </c>
      <c r="U4447" t="s">
        <v>59</v>
      </c>
      <c r="V4447" t="s">
        <v>59</v>
      </c>
      <c r="W4447" t="s">
        <v>59</v>
      </c>
      <c r="X4447" t="s">
        <v>59</v>
      </c>
      <c r="Y4447" t="s">
        <v>8609</v>
      </c>
      <c r="Z4447" t="s">
        <v>8609</v>
      </c>
      <c r="AA4447" t="s">
        <v>8609</v>
      </c>
      <c r="AB4447" t="s">
        <v>8609</v>
      </c>
      <c r="AC4447" t="s">
        <v>59</v>
      </c>
      <c r="AD4447" t="s">
        <v>59</v>
      </c>
      <c r="AE4447" t="s">
        <v>59</v>
      </c>
      <c r="AF4447" t="s">
        <v>59</v>
      </c>
      <c r="AG4447" t="s">
        <v>59</v>
      </c>
      <c r="AH4447" t="s">
        <v>59</v>
      </c>
      <c r="AI4447" t="s">
        <v>59</v>
      </c>
      <c r="AJ4447" t="s">
        <v>59</v>
      </c>
      <c r="AK4447" t="s">
        <v>59</v>
      </c>
      <c r="AL4447" t="s">
        <v>59</v>
      </c>
      <c r="AM4447" t="s">
        <v>59</v>
      </c>
      <c r="AN4447" t="s">
        <v>59</v>
      </c>
      <c r="AO4447" t="s">
        <v>50674</v>
      </c>
      <c r="AP4447" t="s">
        <v>50674</v>
      </c>
      <c r="AQ4447" t="s">
        <v>50674</v>
      </c>
      <c r="AR4447" t="s">
        <v>50674</v>
      </c>
      <c r="AS4447" t="s">
        <v>50674</v>
      </c>
      <c r="AT4447" t="s">
        <v>50674</v>
      </c>
      <c r="AU4447" t="s">
        <v>50674</v>
      </c>
      <c r="AV4447" t="s">
        <v>50674</v>
      </c>
      <c r="AW4447" t="s">
        <v>50674</v>
      </c>
      <c r="AX4447" t="s">
        <v>50674</v>
      </c>
      <c r="AY4447" t="s">
        <v>50674</v>
      </c>
      <c r="AZ4447" t="s">
        <v>50674</v>
      </c>
      <c r="BA4447" t="s">
        <v>50674</v>
      </c>
      <c r="BB4447" t="s">
        <v>50674</v>
      </c>
      <c r="BC4447" t="s">
        <v>50674</v>
      </c>
      <c r="BD4447" t="s">
        <v>50674</v>
      </c>
      <c r="BE4447" t="s">
        <v>50674</v>
      </c>
      <c r="BF4447" t="s">
        <v>50674</v>
      </c>
      <c r="BG4447" t="s">
        <v>50674</v>
      </c>
      <c r="BH4447" t="s">
        <v>50674</v>
      </c>
      <c r="BI4447" t="s">
        <v>51742</v>
      </c>
      <c r="BJ4447" t="s">
        <v>6414</v>
      </c>
      <c r="BK4447" t="s">
        <v>4024</v>
      </c>
      <c r="BL4447" t="s">
        <v>13341</v>
      </c>
      <c r="BM4447" t="s">
        <v>6456</v>
      </c>
      <c r="BN4447" t="s">
        <v>51083</v>
      </c>
      <c r="BO4447" t="s">
        <v>7573</v>
      </c>
      <c r="BP4447" t="s">
        <v>50942</v>
      </c>
      <c r="BQ4447" t="s">
        <v>50271</v>
      </c>
      <c r="BR4447" t="s">
        <v>51079</v>
      </c>
      <c r="BS4447" t="s">
        <v>32339</v>
      </c>
      <c r="BT4447" t="s">
        <v>51083</v>
      </c>
      <c r="BU4447" t="s">
        <v>59</v>
      </c>
      <c r="BV4447" t="s">
        <v>59</v>
      </c>
      <c r="BW4447" t="s">
        <v>50675</v>
      </c>
      <c r="BX4447" t="s">
        <v>59</v>
      </c>
      <c r="BY4447" t="s">
        <v>59</v>
      </c>
      <c r="BZ4447" t="s">
        <v>50675</v>
      </c>
      <c r="CA4447" t="s">
        <v>59</v>
      </c>
      <c r="CB4447" t="s">
        <v>59</v>
      </c>
      <c r="CC4447" t="s">
        <v>50675</v>
      </c>
    </row>
    <row r="4448" spans="1:81" x14ac:dyDescent="0.35">
      <c r="A4448" t="s">
        <v>19126</v>
      </c>
      <c r="B4448" t="s">
        <v>8885</v>
      </c>
      <c r="C4448" t="s">
        <v>59</v>
      </c>
      <c r="D4448" t="s">
        <v>59</v>
      </c>
      <c r="E4448" t="s">
        <v>59</v>
      </c>
      <c r="F4448" t="s">
        <v>59</v>
      </c>
      <c r="G4448" t="s">
        <v>59</v>
      </c>
      <c r="H4448" t="s">
        <v>8609</v>
      </c>
      <c r="I4448" t="s">
        <v>8609</v>
      </c>
      <c r="J4448" t="s">
        <v>8609</v>
      </c>
      <c r="K4448" t="s">
        <v>8609</v>
      </c>
      <c r="L4448" t="s">
        <v>947</v>
      </c>
      <c r="M4448" t="s">
        <v>6284</v>
      </c>
      <c r="N4448" t="s">
        <v>212</v>
      </c>
      <c r="O4448" t="s">
        <v>1277</v>
      </c>
      <c r="P4448" t="s">
        <v>64</v>
      </c>
      <c r="Q4448" t="s">
        <v>20801</v>
      </c>
      <c r="R4448" t="s">
        <v>20802</v>
      </c>
      <c r="S4448" t="s">
        <v>20803</v>
      </c>
      <c r="T4448" t="s">
        <v>20804</v>
      </c>
      <c r="U4448" t="s">
        <v>59</v>
      </c>
      <c r="V4448" t="s">
        <v>59</v>
      </c>
      <c r="W4448" t="s">
        <v>59</v>
      </c>
      <c r="X4448" t="s">
        <v>59</v>
      </c>
      <c r="Y4448" t="s">
        <v>8609</v>
      </c>
      <c r="Z4448" t="s">
        <v>8609</v>
      </c>
      <c r="AA4448" t="s">
        <v>8609</v>
      </c>
      <c r="AB4448" t="s">
        <v>8609</v>
      </c>
      <c r="AC4448" t="s">
        <v>59</v>
      </c>
      <c r="AD4448" t="s">
        <v>59</v>
      </c>
      <c r="AE4448" t="s">
        <v>59</v>
      </c>
      <c r="AF4448" t="s">
        <v>59</v>
      </c>
      <c r="AG4448" t="s">
        <v>59</v>
      </c>
      <c r="AH4448" t="s">
        <v>59</v>
      </c>
      <c r="AI4448" t="s">
        <v>59</v>
      </c>
      <c r="AJ4448" t="s">
        <v>59</v>
      </c>
      <c r="AK4448" t="s">
        <v>59</v>
      </c>
      <c r="AL4448" t="s">
        <v>59</v>
      </c>
      <c r="AM4448" t="s">
        <v>59</v>
      </c>
      <c r="AN4448" t="s">
        <v>59</v>
      </c>
      <c r="AO4448" t="s">
        <v>50674</v>
      </c>
      <c r="AP4448" t="s">
        <v>50674</v>
      </c>
      <c r="AQ4448" t="s">
        <v>50674</v>
      </c>
      <c r="AR4448" t="s">
        <v>50674</v>
      </c>
      <c r="AS4448" t="s">
        <v>50674</v>
      </c>
      <c r="AT4448" t="s">
        <v>50674</v>
      </c>
      <c r="AU4448" t="s">
        <v>50674</v>
      </c>
      <c r="AV4448" t="s">
        <v>50674</v>
      </c>
      <c r="AW4448" t="s">
        <v>50674</v>
      </c>
      <c r="AX4448" t="s">
        <v>50674</v>
      </c>
      <c r="AY4448" t="s">
        <v>50674</v>
      </c>
      <c r="AZ4448" t="s">
        <v>50674</v>
      </c>
      <c r="BA4448" t="s">
        <v>50674</v>
      </c>
      <c r="BB4448" t="s">
        <v>50674</v>
      </c>
      <c r="BC4448" t="s">
        <v>50674</v>
      </c>
      <c r="BD4448" t="s">
        <v>50674</v>
      </c>
      <c r="BE4448" t="s">
        <v>50674</v>
      </c>
      <c r="BF4448" t="s">
        <v>50674</v>
      </c>
      <c r="BG4448" t="s">
        <v>50674</v>
      </c>
      <c r="BH4448" t="s">
        <v>50674</v>
      </c>
      <c r="BI4448" t="s">
        <v>51742</v>
      </c>
      <c r="BJ4448" t="s">
        <v>6414</v>
      </c>
      <c r="BK4448" t="s">
        <v>4024</v>
      </c>
      <c r="BL4448" t="s">
        <v>13341</v>
      </c>
      <c r="BM4448" t="s">
        <v>6456</v>
      </c>
      <c r="BN4448" t="s">
        <v>51083</v>
      </c>
      <c r="BO4448" t="s">
        <v>7573</v>
      </c>
      <c r="BP4448" t="s">
        <v>50942</v>
      </c>
      <c r="BQ4448" t="s">
        <v>50271</v>
      </c>
      <c r="BR4448" t="s">
        <v>51079</v>
      </c>
      <c r="BS4448" t="s">
        <v>32339</v>
      </c>
      <c r="BT4448" t="s">
        <v>51083</v>
      </c>
      <c r="BU4448" t="s">
        <v>59</v>
      </c>
      <c r="BV4448" t="s">
        <v>59</v>
      </c>
      <c r="BW4448" t="s">
        <v>50675</v>
      </c>
      <c r="BX4448" t="s">
        <v>59</v>
      </c>
      <c r="BY4448" t="s">
        <v>59</v>
      </c>
      <c r="BZ4448" t="s">
        <v>50675</v>
      </c>
      <c r="CA4448" t="s">
        <v>59</v>
      </c>
      <c r="CB4448" t="s">
        <v>59</v>
      </c>
      <c r="CC4448" t="s">
        <v>50675</v>
      </c>
    </row>
    <row r="4449" spans="1:81" x14ac:dyDescent="0.35">
      <c r="A4449" t="s">
        <v>19126</v>
      </c>
      <c r="B4449" t="s">
        <v>8894</v>
      </c>
      <c r="C4449" t="s">
        <v>59</v>
      </c>
      <c r="D4449" t="s">
        <v>59</v>
      </c>
      <c r="E4449" t="s">
        <v>59</v>
      </c>
      <c r="F4449" t="s">
        <v>59</v>
      </c>
      <c r="G4449" t="s">
        <v>59</v>
      </c>
      <c r="H4449" t="s">
        <v>8609</v>
      </c>
      <c r="I4449" t="s">
        <v>8609</v>
      </c>
      <c r="J4449" t="s">
        <v>8609</v>
      </c>
      <c r="K4449" t="s">
        <v>8609</v>
      </c>
      <c r="L4449" t="s">
        <v>923</v>
      </c>
      <c r="M4449" t="s">
        <v>491</v>
      </c>
      <c r="N4449" t="s">
        <v>219</v>
      </c>
      <c r="O4449" t="s">
        <v>2853</v>
      </c>
      <c r="P4449" t="s">
        <v>78</v>
      </c>
      <c r="Q4449" t="s">
        <v>20805</v>
      </c>
      <c r="R4449" t="s">
        <v>20806</v>
      </c>
      <c r="S4449" t="s">
        <v>20807</v>
      </c>
      <c r="T4449" t="s">
        <v>13529</v>
      </c>
      <c r="U4449" t="s">
        <v>59</v>
      </c>
      <c r="V4449" t="s">
        <v>59</v>
      </c>
      <c r="W4449" t="s">
        <v>59</v>
      </c>
      <c r="X4449" t="s">
        <v>59</v>
      </c>
      <c r="Y4449" t="s">
        <v>8609</v>
      </c>
      <c r="Z4449" t="s">
        <v>8609</v>
      </c>
      <c r="AA4449" t="s">
        <v>8609</v>
      </c>
      <c r="AB4449" t="s">
        <v>8609</v>
      </c>
      <c r="AC4449" t="s">
        <v>59</v>
      </c>
      <c r="AD4449" t="s">
        <v>59</v>
      </c>
      <c r="AE4449" t="s">
        <v>59</v>
      </c>
      <c r="AF4449" t="s">
        <v>59</v>
      </c>
      <c r="AG4449" t="s">
        <v>59</v>
      </c>
      <c r="AH4449" t="s">
        <v>59</v>
      </c>
      <c r="AI4449" t="s">
        <v>59</v>
      </c>
      <c r="AJ4449" t="s">
        <v>59</v>
      </c>
      <c r="AK4449" t="s">
        <v>59</v>
      </c>
      <c r="AL4449" t="s">
        <v>59</v>
      </c>
      <c r="AM4449" t="s">
        <v>59</v>
      </c>
      <c r="AN4449" t="s">
        <v>59</v>
      </c>
      <c r="AO4449" t="s">
        <v>50674</v>
      </c>
      <c r="AP4449" t="s">
        <v>50674</v>
      </c>
      <c r="AQ4449" t="s">
        <v>50674</v>
      </c>
      <c r="AR4449" t="s">
        <v>50674</v>
      </c>
      <c r="AS4449" t="s">
        <v>50674</v>
      </c>
      <c r="AT4449" t="s">
        <v>50674</v>
      </c>
      <c r="AU4449" t="s">
        <v>50674</v>
      </c>
      <c r="AV4449" t="s">
        <v>50674</v>
      </c>
      <c r="AW4449" t="s">
        <v>50674</v>
      </c>
      <c r="AX4449" t="s">
        <v>50674</v>
      </c>
      <c r="AY4449" t="s">
        <v>50674</v>
      </c>
      <c r="AZ4449" t="s">
        <v>50674</v>
      </c>
      <c r="BA4449" t="s">
        <v>50674</v>
      </c>
      <c r="BB4449" t="s">
        <v>50674</v>
      </c>
      <c r="BC4449" t="s">
        <v>50674</v>
      </c>
      <c r="BD4449" t="s">
        <v>50674</v>
      </c>
      <c r="BE4449" t="s">
        <v>50674</v>
      </c>
      <c r="BF4449" t="s">
        <v>50674</v>
      </c>
      <c r="BG4449" t="s">
        <v>50674</v>
      </c>
      <c r="BH4449" t="s">
        <v>50674</v>
      </c>
      <c r="BI4449" t="s">
        <v>51742</v>
      </c>
      <c r="BJ4449" t="s">
        <v>6414</v>
      </c>
      <c r="BK4449" t="s">
        <v>4024</v>
      </c>
      <c r="BL4449" t="s">
        <v>13341</v>
      </c>
      <c r="BM4449" t="s">
        <v>6456</v>
      </c>
      <c r="BN4449" t="s">
        <v>51083</v>
      </c>
      <c r="BO4449" t="s">
        <v>7573</v>
      </c>
      <c r="BP4449" t="s">
        <v>50942</v>
      </c>
      <c r="BQ4449" t="s">
        <v>50271</v>
      </c>
      <c r="BR4449" t="s">
        <v>51079</v>
      </c>
      <c r="BS4449" t="s">
        <v>32339</v>
      </c>
      <c r="BT4449" t="s">
        <v>51083</v>
      </c>
      <c r="BU4449" t="s">
        <v>59</v>
      </c>
      <c r="BV4449" t="s">
        <v>59</v>
      </c>
      <c r="BW4449" t="s">
        <v>50675</v>
      </c>
      <c r="BX4449" t="s">
        <v>59</v>
      </c>
      <c r="BY4449" t="s">
        <v>59</v>
      </c>
      <c r="BZ4449" t="s">
        <v>50675</v>
      </c>
      <c r="CA4449" t="s">
        <v>59</v>
      </c>
      <c r="CB4449" t="s">
        <v>59</v>
      </c>
      <c r="CC4449" t="s">
        <v>50675</v>
      </c>
    </row>
    <row r="4450" spans="1:81" x14ac:dyDescent="0.35">
      <c r="A4450" t="s">
        <v>19126</v>
      </c>
      <c r="B4450" t="s">
        <v>8900</v>
      </c>
      <c r="C4450" t="s">
        <v>59</v>
      </c>
      <c r="D4450" t="s">
        <v>59</v>
      </c>
      <c r="E4450" t="s">
        <v>59</v>
      </c>
      <c r="F4450" t="s">
        <v>59</v>
      </c>
      <c r="G4450" t="s">
        <v>59</v>
      </c>
      <c r="H4450" t="s">
        <v>8609</v>
      </c>
      <c r="I4450" t="s">
        <v>8609</v>
      </c>
      <c r="J4450" t="s">
        <v>8609</v>
      </c>
      <c r="K4450" t="s">
        <v>8609</v>
      </c>
      <c r="L4450" t="s">
        <v>973</v>
      </c>
      <c r="M4450" t="s">
        <v>8286</v>
      </c>
      <c r="N4450" t="s">
        <v>546</v>
      </c>
      <c r="O4450" t="s">
        <v>7438</v>
      </c>
      <c r="P4450" t="s">
        <v>78</v>
      </c>
      <c r="Q4450" t="s">
        <v>6993</v>
      </c>
      <c r="R4450" t="s">
        <v>20808</v>
      </c>
      <c r="S4450" t="s">
        <v>3164</v>
      </c>
      <c r="T4450" t="s">
        <v>20809</v>
      </c>
      <c r="U4450" t="s">
        <v>59</v>
      </c>
      <c r="V4450" t="s">
        <v>59</v>
      </c>
      <c r="W4450" t="s">
        <v>59</v>
      </c>
      <c r="X4450" t="s">
        <v>59</v>
      </c>
      <c r="Y4450" t="s">
        <v>8609</v>
      </c>
      <c r="Z4450" t="s">
        <v>8609</v>
      </c>
      <c r="AA4450" t="s">
        <v>8609</v>
      </c>
      <c r="AB4450" t="s">
        <v>8609</v>
      </c>
      <c r="AC4450" t="s">
        <v>59</v>
      </c>
      <c r="AD4450" t="s">
        <v>59</v>
      </c>
      <c r="AE4450" t="s">
        <v>59</v>
      </c>
      <c r="AF4450" t="s">
        <v>59</v>
      </c>
      <c r="AG4450" t="s">
        <v>59</v>
      </c>
      <c r="AH4450" t="s">
        <v>59</v>
      </c>
      <c r="AI4450" t="s">
        <v>59</v>
      </c>
      <c r="AJ4450" t="s">
        <v>59</v>
      </c>
      <c r="AK4450" t="s">
        <v>59</v>
      </c>
      <c r="AL4450" t="s">
        <v>59</v>
      </c>
      <c r="AM4450" t="s">
        <v>59</v>
      </c>
      <c r="AN4450" t="s">
        <v>59</v>
      </c>
      <c r="AO4450" t="s">
        <v>50674</v>
      </c>
      <c r="AP4450" t="s">
        <v>50674</v>
      </c>
      <c r="AQ4450" t="s">
        <v>50674</v>
      </c>
      <c r="AR4450" t="s">
        <v>50674</v>
      </c>
      <c r="AS4450" t="s">
        <v>50674</v>
      </c>
      <c r="AT4450" t="s">
        <v>50674</v>
      </c>
      <c r="AU4450" t="s">
        <v>50674</v>
      </c>
      <c r="AV4450" t="s">
        <v>50674</v>
      </c>
      <c r="AW4450" t="s">
        <v>50674</v>
      </c>
      <c r="AX4450" t="s">
        <v>50674</v>
      </c>
      <c r="AY4450" t="s">
        <v>50674</v>
      </c>
      <c r="AZ4450" t="s">
        <v>50674</v>
      </c>
      <c r="BA4450" t="s">
        <v>50674</v>
      </c>
      <c r="BB4450" t="s">
        <v>50674</v>
      </c>
      <c r="BC4450" t="s">
        <v>50674</v>
      </c>
      <c r="BD4450" t="s">
        <v>50674</v>
      </c>
      <c r="BE4450" t="s">
        <v>50674</v>
      </c>
      <c r="BF4450" t="s">
        <v>50674</v>
      </c>
      <c r="BG4450" t="s">
        <v>50674</v>
      </c>
      <c r="BH4450" t="s">
        <v>50674</v>
      </c>
      <c r="BI4450" t="s">
        <v>1461</v>
      </c>
      <c r="BJ4450" t="s">
        <v>21241</v>
      </c>
      <c r="BK4450" t="s">
        <v>6035</v>
      </c>
      <c r="BL4450" t="s">
        <v>6365</v>
      </c>
      <c r="BM4450" t="s">
        <v>6456</v>
      </c>
      <c r="BN4450" t="s">
        <v>51083</v>
      </c>
      <c r="BO4450" t="s">
        <v>7573</v>
      </c>
      <c r="BP4450" t="s">
        <v>50942</v>
      </c>
      <c r="BQ4450" t="s">
        <v>50271</v>
      </c>
      <c r="BR4450" t="s">
        <v>51079</v>
      </c>
      <c r="BS4450" t="s">
        <v>32339</v>
      </c>
      <c r="BT4450" t="s">
        <v>51083</v>
      </c>
      <c r="BU4450" t="s">
        <v>59</v>
      </c>
      <c r="BV4450" t="s">
        <v>59</v>
      </c>
      <c r="BW4450" t="s">
        <v>50675</v>
      </c>
      <c r="BX4450" t="s">
        <v>59</v>
      </c>
      <c r="BY4450" t="s">
        <v>59</v>
      </c>
      <c r="BZ4450" t="s">
        <v>50675</v>
      </c>
      <c r="CA4450" t="s">
        <v>59</v>
      </c>
      <c r="CB4450" t="s">
        <v>59</v>
      </c>
      <c r="CC4450" t="s">
        <v>50675</v>
      </c>
    </row>
    <row r="4451" spans="1:81" x14ac:dyDescent="0.35">
      <c r="A4451" t="s">
        <v>19126</v>
      </c>
      <c r="B4451" t="s">
        <v>8906</v>
      </c>
      <c r="C4451" t="s">
        <v>59</v>
      </c>
      <c r="D4451" t="s">
        <v>59</v>
      </c>
      <c r="E4451" t="s">
        <v>59</v>
      </c>
      <c r="F4451" t="s">
        <v>59</v>
      </c>
      <c r="G4451" t="s">
        <v>59</v>
      </c>
      <c r="H4451" t="s">
        <v>8609</v>
      </c>
      <c r="I4451" t="s">
        <v>8609</v>
      </c>
      <c r="J4451" t="s">
        <v>8609</v>
      </c>
      <c r="K4451" t="s">
        <v>8609</v>
      </c>
      <c r="L4451" t="s">
        <v>227</v>
      </c>
      <c r="M4451" t="s">
        <v>7834</v>
      </c>
      <c r="N4451" t="s">
        <v>6690</v>
      </c>
      <c r="O4451" t="s">
        <v>1738</v>
      </c>
      <c r="P4451" t="s">
        <v>7129</v>
      </c>
      <c r="Q4451" t="s">
        <v>20810</v>
      </c>
      <c r="R4451" t="s">
        <v>7657</v>
      </c>
      <c r="S4451" t="s">
        <v>5309</v>
      </c>
      <c r="T4451" t="s">
        <v>20811</v>
      </c>
      <c r="U4451" t="s">
        <v>59</v>
      </c>
      <c r="V4451" t="s">
        <v>59</v>
      </c>
      <c r="W4451" t="s">
        <v>59</v>
      </c>
      <c r="X4451" t="s">
        <v>59</v>
      </c>
      <c r="Y4451" t="s">
        <v>8609</v>
      </c>
      <c r="Z4451" t="s">
        <v>8609</v>
      </c>
      <c r="AA4451" t="s">
        <v>8609</v>
      </c>
      <c r="AB4451" t="s">
        <v>8609</v>
      </c>
      <c r="AC4451" t="s">
        <v>59</v>
      </c>
      <c r="AD4451" t="s">
        <v>59</v>
      </c>
      <c r="AE4451" t="s">
        <v>59</v>
      </c>
      <c r="AF4451" t="s">
        <v>59</v>
      </c>
      <c r="AG4451" t="s">
        <v>59</v>
      </c>
      <c r="AH4451" t="s">
        <v>59</v>
      </c>
      <c r="AI4451" t="s">
        <v>59</v>
      </c>
      <c r="AJ4451" t="s">
        <v>59</v>
      </c>
      <c r="AK4451" t="s">
        <v>59</v>
      </c>
      <c r="AL4451" t="s">
        <v>59</v>
      </c>
      <c r="AM4451" t="s">
        <v>59</v>
      </c>
      <c r="AN4451" t="s">
        <v>59</v>
      </c>
      <c r="AO4451" t="s">
        <v>50674</v>
      </c>
      <c r="AP4451" t="s">
        <v>50674</v>
      </c>
      <c r="AQ4451" t="s">
        <v>50674</v>
      </c>
      <c r="AR4451" t="s">
        <v>50674</v>
      </c>
      <c r="AS4451" t="s">
        <v>50674</v>
      </c>
      <c r="AT4451" t="s">
        <v>50674</v>
      </c>
      <c r="AU4451" t="s">
        <v>50674</v>
      </c>
      <c r="AV4451" t="s">
        <v>50674</v>
      </c>
      <c r="AW4451" t="s">
        <v>50674</v>
      </c>
      <c r="AX4451" t="s">
        <v>50674</v>
      </c>
      <c r="AY4451" t="s">
        <v>50674</v>
      </c>
      <c r="AZ4451" t="s">
        <v>50674</v>
      </c>
      <c r="BA4451" t="s">
        <v>50674</v>
      </c>
      <c r="BB4451" t="s">
        <v>50674</v>
      </c>
      <c r="BC4451" t="s">
        <v>50674</v>
      </c>
      <c r="BD4451" t="s">
        <v>50674</v>
      </c>
      <c r="BE4451" t="s">
        <v>50674</v>
      </c>
      <c r="BF4451" t="s">
        <v>50674</v>
      </c>
      <c r="BG4451" t="s">
        <v>50674</v>
      </c>
      <c r="BH4451" t="s">
        <v>50674</v>
      </c>
      <c r="BI4451" t="s">
        <v>1461</v>
      </c>
      <c r="BJ4451" t="s">
        <v>21241</v>
      </c>
      <c r="BK4451" t="s">
        <v>6035</v>
      </c>
      <c r="BL4451" t="s">
        <v>6365</v>
      </c>
      <c r="BM4451" t="s">
        <v>6456</v>
      </c>
      <c r="BN4451" t="s">
        <v>51083</v>
      </c>
      <c r="BO4451" t="s">
        <v>7573</v>
      </c>
      <c r="BP4451" t="s">
        <v>50942</v>
      </c>
      <c r="BQ4451" t="s">
        <v>50271</v>
      </c>
      <c r="BR4451" t="s">
        <v>51079</v>
      </c>
      <c r="BS4451" t="s">
        <v>32339</v>
      </c>
      <c r="BT4451" t="s">
        <v>51083</v>
      </c>
      <c r="BU4451" t="s">
        <v>59</v>
      </c>
      <c r="BV4451" t="s">
        <v>59</v>
      </c>
      <c r="BW4451" t="s">
        <v>50675</v>
      </c>
      <c r="BX4451" t="s">
        <v>59</v>
      </c>
      <c r="BY4451" t="s">
        <v>59</v>
      </c>
      <c r="BZ4451" t="s">
        <v>50675</v>
      </c>
      <c r="CA4451" t="s">
        <v>59</v>
      </c>
      <c r="CB4451" t="s">
        <v>59</v>
      </c>
      <c r="CC4451" t="s">
        <v>50675</v>
      </c>
    </row>
    <row r="4452" spans="1:81" x14ac:dyDescent="0.35">
      <c r="A4452" t="s">
        <v>19126</v>
      </c>
      <c r="B4452" t="s">
        <v>8914</v>
      </c>
      <c r="C4452" t="s">
        <v>59</v>
      </c>
      <c r="D4452" t="s">
        <v>59</v>
      </c>
      <c r="E4452" t="s">
        <v>59</v>
      </c>
      <c r="F4452" t="s">
        <v>59</v>
      </c>
      <c r="G4452" t="s">
        <v>59</v>
      </c>
      <c r="H4452" t="s">
        <v>8609</v>
      </c>
      <c r="I4452" t="s">
        <v>8609</v>
      </c>
      <c r="J4452" t="s">
        <v>8609</v>
      </c>
      <c r="K4452" t="s">
        <v>8609</v>
      </c>
      <c r="L4452" t="s">
        <v>1123</v>
      </c>
      <c r="M4452" t="s">
        <v>11428</v>
      </c>
      <c r="N4452" t="s">
        <v>6355</v>
      </c>
      <c r="O4452" t="s">
        <v>2249</v>
      </c>
      <c r="P4452" t="s">
        <v>78</v>
      </c>
      <c r="Q4452" t="s">
        <v>18725</v>
      </c>
      <c r="R4452" t="s">
        <v>20812</v>
      </c>
      <c r="S4452" t="s">
        <v>20813</v>
      </c>
      <c r="T4452" t="s">
        <v>20814</v>
      </c>
      <c r="U4452" t="s">
        <v>59</v>
      </c>
      <c r="V4452" t="s">
        <v>59</v>
      </c>
      <c r="W4452" t="s">
        <v>59</v>
      </c>
      <c r="X4452" t="s">
        <v>59</v>
      </c>
      <c r="Y4452" t="s">
        <v>8609</v>
      </c>
      <c r="Z4452" t="s">
        <v>8609</v>
      </c>
      <c r="AA4452" t="s">
        <v>8609</v>
      </c>
      <c r="AB4452" t="s">
        <v>8609</v>
      </c>
      <c r="AC4452" t="s">
        <v>59</v>
      </c>
      <c r="AD4452" t="s">
        <v>59</v>
      </c>
      <c r="AE4452" t="s">
        <v>59</v>
      </c>
      <c r="AF4452" t="s">
        <v>59</v>
      </c>
      <c r="AG4452" t="s">
        <v>59</v>
      </c>
      <c r="AH4452" t="s">
        <v>59</v>
      </c>
      <c r="AI4452" t="s">
        <v>59</v>
      </c>
      <c r="AJ4452" t="s">
        <v>59</v>
      </c>
      <c r="AK4452" t="s">
        <v>59</v>
      </c>
      <c r="AL4452" t="s">
        <v>59</v>
      </c>
      <c r="AM4452" t="s">
        <v>59</v>
      </c>
      <c r="AN4452" t="s">
        <v>59</v>
      </c>
      <c r="AO4452" t="s">
        <v>50674</v>
      </c>
      <c r="AP4452" t="s">
        <v>50674</v>
      </c>
      <c r="AQ4452" t="s">
        <v>50674</v>
      </c>
      <c r="AR4452" t="s">
        <v>50674</v>
      </c>
      <c r="AS4452" t="s">
        <v>50674</v>
      </c>
      <c r="AT4452" t="s">
        <v>50674</v>
      </c>
      <c r="AU4452" t="s">
        <v>50674</v>
      </c>
      <c r="AV4452" t="s">
        <v>50674</v>
      </c>
      <c r="AW4452" t="s">
        <v>50674</v>
      </c>
      <c r="AX4452" t="s">
        <v>50674</v>
      </c>
      <c r="AY4452" t="s">
        <v>50674</v>
      </c>
      <c r="AZ4452" t="s">
        <v>50674</v>
      </c>
      <c r="BA4452" t="s">
        <v>50674</v>
      </c>
      <c r="BB4452" t="s">
        <v>50674</v>
      </c>
      <c r="BC4452" t="s">
        <v>50674</v>
      </c>
      <c r="BD4452" t="s">
        <v>50674</v>
      </c>
      <c r="BE4452" t="s">
        <v>50674</v>
      </c>
      <c r="BF4452" t="s">
        <v>50674</v>
      </c>
      <c r="BG4452" t="s">
        <v>50674</v>
      </c>
      <c r="BH4452" t="s">
        <v>50674</v>
      </c>
      <c r="BI4452" t="s">
        <v>3673</v>
      </c>
      <c r="BJ4452" t="s">
        <v>6258</v>
      </c>
      <c r="BK4452" t="s">
        <v>51743</v>
      </c>
      <c r="BL4452" t="s">
        <v>1257</v>
      </c>
      <c r="BM4452" t="s">
        <v>6456</v>
      </c>
      <c r="BN4452" t="s">
        <v>51083</v>
      </c>
      <c r="BO4452" t="s">
        <v>7573</v>
      </c>
      <c r="BP4452" t="s">
        <v>50942</v>
      </c>
      <c r="BQ4452" t="s">
        <v>50271</v>
      </c>
      <c r="BR4452" t="s">
        <v>51079</v>
      </c>
      <c r="BS4452" t="s">
        <v>32339</v>
      </c>
      <c r="BT4452" t="s">
        <v>51083</v>
      </c>
      <c r="BU4452" t="s">
        <v>59</v>
      </c>
      <c r="BV4452" t="s">
        <v>59</v>
      </c>
      <c r="BW4452" t="s">
        <v>50675</v>
      </c>
      <c r="BX4452" t="s">
        <v>59</v>
      </c>
      <c r="BY4452" t="s">
        <v>59</v>
      </c>
      <c r="BZ4452" t="s">
        <v>50675</v>
      </c>
      <c r="CA4452" t="s">
        <v>59</v>
      </c>
      <c r="CB4452" t="s">
        <v>59</v>
      </c>
      <c r="CC4452" t="s">
        <v>50675</v>
      </c>
    </row>
    <row r="4453" spans="1:81" x14ac:dyDescent="0.35">
      <c r="A4453" t="s">
        <v>19126</v>
      </c>
      <c r="B4453" t="s">
        <v>8921</v>
      </c>
      <c r="C4453" t="s">
        <v>59</v>
      </c>
      <c r="D4453" t="s">
        <v>59</v>
      </c>
      <c r="E4453" t="s">
        <v>59</v>
      </c>
      <c r="F4453" t="s">
        <v>59</v>
      </c>
      <c r="G4453" t="s">
        <v>59</v>
      </c>
      <c r="H4453" t="s">
        <v>8609</v>
      </c>
      <c r="I4453" t="s">
        <v>8609</v>
      </c>
      <c r="J4453" t="s">
        <v>8609</v>
      </c>
      <c r="K4453" t="s">
        <v>8609</v>
      </c>
      <c r="L4453" t="s">
        <v>1904</v>
      </c>
      <c r="M4453" t="s">
        <v>13436</v>
      </c>
      <c r="N4453" t="s">
        <v>4883</v>
      </c>
      <c r="O4453" t="s">
        <v>1809</v>
      </c>
      <c r="P4453" t="s">
        <v>97</v>
      </c>
      <c r="Q4453" t="s">
        <v>20815</v>
      </c>
      <c r="R4453" t="s">
        <v>20816</v>
      </c>
      <c r="S4453" t="s">
        <v>20817</v>
      </c>
      <c r="T4453" t="s">
        <v>20818</v>
      </c>
      <c r="U4453" t="s">
        <v>59</v>
      </c>
      <c r="V4453" t="s">
        <v>59</v>
      </c>
      <c r="W4453" t="s">
        <v>59</v>
      </c>
      <c r="X4453" t="s">
        <v>59</v>
      </c>
      <c r="Y4453" t="s">
        <v>8609</v>
      </c>
      <c r="Z4453" t="s">
        <v>8609</v>
      </c>
      <c r="AA4453" t="s">
        <v>8609</v>
      </c>
      <c r="AB4453" t="s">
        <v>8609</v>
      </c>
      <c r="AC4453" t="s">
        <v>59</v>
      </c>
      <c r="AD4453" t="s">
        <v>59</v>
      </c>
      <c r="AE4453" t="s">
        <v>59</v>
      </c>
      <c r="AF4453" t="s">
        <v>59</v>
      </c>
      <c r="AG4453" t="s">
        <v>59</v>
      </c>
      <c r="AH4453" t="s">
        <v>59</v>
      </c>
      <c r="AI4453" t="s">
        <v>59</v>
      </c>
      <c r="AJ4453" t="s">
        <v>59</v>
      </c>
      <c r="AK4453" t="s">
        <v>59</v>
      </c>
      <c r="AL4453" t="s">
        <v>59</v>
      </c>
      <c r="AM4453" t="s">
        <v>59</v>
      </c>
      <c r="AN4453" t="s">
        <v>59</v>
      </c>
      <c r="AO4453" t="s">
        <v>50674</v>
      </c>
      <c r="AP4453" t="s">
        <v>50674</v>
      </c>
      <c r="AQ4453" t="s">
        <v>50674</v>
      </c>
      <c r="AR4453" t="s">
        <v>50674</v>
      </c>
      <c r="AS4453" t="s">
        <v>50674</v>
      </c>
      <c r="AT4453" t="s">
        <v>50674</v>
      </c>
      <c r="AU4453" t="s">
        <v>50674</v>
      </c>
      <c r="AV4453" t="s">
        <v>50674</v>
      </c>
      <c r="AW4453" t="s">
        <v>50674</v>
      </c>
      <c r="AX4453" t="s">
        <v>50674</v>
      </c>
      <c r="AY4453" t="s">
        <v>50674</v>
      </c>
      <c r="AZ4453" t="s">
        <v>50674</v>
      </c>
      <c r="BA4453" t="s">
        <v>50674</v>
      </c>
      <c r="BB4453" t="s">
        <v>50674</v>
      </c>
      <c r="BC4453" t="s">
        <v>50674</v>
      </c>
      <c r="BD4453" t="s">
        <v>50674</v>
      </c>
      <c r="BE4453" t="s">
        <v>50674</v>
      </c>
      <c r="BF4453" t="s">
        <v>50674</v>
      </c>
      <c r="BG4453" t="s">
        <v>50674</v>
      </c>
      <c r="BH4453" t="s">
        <v>50674</v>
      </c>
      <c r="BI4453" t="s">
        <v>3673</v>
      </c>
      <c r="BJ4453" t="s">
        <v>6258</v>
      </c>
      <c r="BK4453" t="s">
        <v>51743</v>
      </c>
      <c r="BL4453" t="s">
        <v>1257</v>
      </c>
      <c r="BM4453" t="s">
        <v>6456</v>
      </c>
      <c r="BN4453" t="s">
        <v>51083</v>
      </c>
      <c r="BO4453" t="s">
        <v>7573</v>
      </c>
      <c r="BP4453" t="s">
        <v>50942</v>
      </c>
      <c r="BQ4453" t="s">
        <v>50271</v>
      </c>
      <c r="BR4453" t="s">
        <v>51079</v>
      </c>
      <c r="BS4453" t="s">
        <v>32339</v>
      </c>
      <c r="BT4453" t="s">
        <v>51083</v>
      </c>
      <c r="BU4453" t="s">
        <v>59</v>
      </c>
      <c r="BV4453" t="s">
        <v>59</v>
      </c>
      <c r="BW4453" t="s">
        <v>50675</v>
      </c>
      <c r="BX4453" t="s">
        <v>59</v>
      </c>
      <c r="BY4453" t="s">
        <v>59</v>
      </c>
      <c r="BZ4453" t="s">
        <v>50675</v>
      </c>
      <c r="CA4453" t="s">
        <v>59</v>
      </c>
      <c r="CB4453" t="s">
        <v>59</v>
      </c>
      <c r="CC4453" t="s">
        <v>50675</v>
      </c>
    </row>
    <row r="4454" spans="1:81" x14ac:dyDescent="0.35">
      <c r="A4454" t="s">
        <v>19126</v>
      </c>
      <c r="B4454" t="s">
        <v>8928</v>
      </c>
      <c r="C4454" t="s">
        <v>59</v>
      </c>
      <c r="D4454" t="s">
        <v>59</v>
      </c>
      <c r="E4454" t="s">
        <v>59</v>
      </c>
      <c r="F4454" t="s">
        <v>59</v>
      </c>
      <c r="G4454" t="s">
        <v>59</v>
      </c>
      <c r="H4454" t="s">
        <v>8609</v>
      </c>
      <c r="I4454" t="s">
        <v>8609</v>
      </c>
      <c r="J4454" t="s">
        <v>8609</v>
      </c>
      <c r="K4454" t="s">
        <v>8609</v>
      </c>
      <c r="L4454" t="s">
        <v>2489</v>
      </c>
      <c r="M4454" t="s">
        <v>14235</v>
      </c>
      <c r="N4454" t="s">
        <v>6357</v>
      </c>
      <c r="O4454" t="s">
        <v>3549</v>
      </c>
      <c r="P4454" t="s">
        <v>1491</v>
      </c>
      <c r="Q4454" t="s">
        <v>20819</v>
      </c>
      <c r="R4454" t="s">
        <v>20820</v>
      </c>
      <c r="S4454" t="s">
        <v>20821</v>
      </c>
      <c r="T4454" t="s">
        <v>20822</v>
      </c>
      <c r="U4454" t="s">
        <v>59</v>
      </c>
      <c r="V4454" t="s">
        <v>59</v>
      </c>
      <c r="W4454" t="s">
        <v>59</v>
      </c>
      <c r="X4454" t="s">
        <v>59</v>
      </c>
      <c r="Y4454" t="s">
        <v>8609</v>
      </c>
      <c r="Z4454" t="s">
        <v>8609</v>
      </c>
      <c r="AA4454" t="s">
        <v>8609</v>
      </c>
      <c r="AB4454" t="s">
        <v>8609</v>
      </c>
      <c r="AC4454" t="s">
        <v>59</v>
      </c>
      <c r="AD4454" t="s">
        <v>59</v>
      </c>
      <c r="AE4454" t="s">
        <v>59</v>
      </c>
      <c r="AF4454" t="s">
        <v>59</v>
      </c>
      <c r="AG4454" t="s">
        <v>59</v>
      </c>
      <c r="AH4454" t="s">
        <v>59</v>
      </c>
      <c r="AI4454" t="s">
        <v>59</v>
      </c>
      <c r="AJ4454" t="s">
        <v>59</v>
      </c>
      <c r="AK4454" t="s">
        <v>59</v>
      </c>
      <c r="AL4454" t="s">
        <v>59</v>
      </c>
      <c r="AM4454" t="s">
        <v>59</v>
      </c>
      <c r="AN4454" t="s">
        <v>59</v>
      </c>
      <c r="AO4454" t="s">
        <v>50674</v>
      </c>
      <c r="AP4454" t="s">
        <v>50674</v>
      </c>
      <c r="AQ4454" t="s">
        <v>50674</v>
      </c>
      <c r="AR4454" t="s">
        <v>50674</v>
      </c>
      <c r="AS4454" t="s">
        <v>50674</v>
      </c>
      <c r="AT4454" t="s">
        <v>50674</v>
      </c>
      <c r="AU4454" t="s">
        <v>50674</v>
      </c>
      <c r="AV4454" t="s">
        <v>50674</v>
      </c>
      <c r="AW4454" t="s">
        <v>50674</v>
      </c>
      <c r="AX4454" t="s">
        <v>50674</v>
      </c>
      <c r="AY4454" t="s">
        <v>50674</v>
      </c>
      <c r="AZ4454" t="s">
        <v>50674</v>
      </c>
      <c r="BA4454" t="s">
        <v>50674</v>
      </c>
      <c r="BB4454" t="s">
        <v>50674</v>
      </c>
      <c r="BC4454" t="s">
        <v>50674</v>
      </c>
      <c r="BD4454" t="s">
        <v>50674</v>
      </c>
      <c r="BE4454" t="s">
        <v>50674</v>
      </c>
      <c r="BF4454" t="s">
        <v>50674</v>
      </c>
      <c r="BG4454" t="s">
        <v>50674</v>
      </c>
      <c r="BH4454" t="s">
        <v>50674</v>
      </c>
      <c r="BI4454" t="s">
        <v>7620</v>
      </c>
      <c r="BJ4454" t="s">
        <v>50733</v>
      </c>
      <c r="BK4454" t="s">
        <v>1271</v>
      </c>
      <c r="BL4454" t="s">
        <v>6420</v>
      </c>
      <c r="BM4454" t="s">
        <v>6456</v>
      </c>
      <c r="BN4454" t="s">
        <v>51083</v>
      </c>
      <c r="BO4454" t="s">
        <v>7573</v>
      </c>
      <c r="BP4454" t="s">
        <v>50942</v>
      </c>
      <c r="BQ4454" t="s">
        <v>50271</v>
      </c>
      <c r="BR4454" t="s">
        <v>51079</v>
      </c>
      <c r="BS4454" t="s">
        <v>32339</v>
      </c>
      <c r="BT4454" t="s">
        <v>51083</v>
      </c>
      <c r="BU4454" t="s">
        <v>59</v>
      </c>
      <c r="BV4454" t="s">
        <v>59</v>
      </c>
      <c r="BW4454" t="s">
        <v>50675</v>
      </c>
      <c r="BX4454" t="s">
        <v>59</v>
      </c>
      <c r="BY4454" t="s">
        <v>59</v>
      </c>
      <c r="BZ4454" t="s">
        <v>50675</v>
      </c>
      <c r="CA4454" t="s">
        <v>59</v>
      </c>
      <c r="CB4454" t="s">
        <v>59</v>
      </c>
      <c r="CC4454" t="s">
        <v>50675</v>
      </c>
    </row>
    <row r="4455" spans="1:81" x14ac:dyDescent="0.35">
      <c r="A4455" t="s">
        <v>19126</v>
      </c>
      <c r="B4455" t="s">
        <v>8937</v>
      </c>
      <c r="C4455" t="s">
        <v>59</v>
      </c>
      <c r="D4455" t="s">
        <v>59</v>
      </c>
      <c r="E4455" t="s">
        <v>59</v>
      </c>
      <c r="F4455" t="s">
        <v>59</v>
      </c>
      <c r="G4455" t="s">
        <v>59</v>
      </c>
      <c r="H4455" t="s">
        <v>8609</v>
      </c>
      <c r="I4455" t="s">
        <v>8609</v>
      </c>
      <c r="J4455" t="s">
        <v>8609</v>
      </c>
      <c r="K4455" t="s">
        <v>8609</v>
      </c>
      <c r="L4455" t="s">
        <v>20823</v>
      </c>
      <c r="M4455" t="s">
        <v>2837</v>
      </c>
      <c r="N4455" t="s">
        <v>1644</v>
      </c>
      <c r="O4455" t="s">
        <v>3244</v>
      </c>
      <c r="P4455" t="s">
        <v>98</v>
      </c>
      <c r="Q4455" t="s">
        <v>20824</v>
      </c>
      <c r="R4455" t="s">
        <v>20825</v>
      </c>
      <c r="S4455" t="s">
        <v>8934</v>
      </c>
      <c r="T4455" t="s">
        <v>20826</v>
      </c>
      <c r="U4455" t="s">
        <v>59</v>
      </c>
      <c r="V4455" t="s">
        <v>59</v>
      </c>
      <c r="W4455" t="s">
        <v>59</v>
      </c>
      <c r="X4455" t="s">
        <v>59</v>
      </c>
      <c r="Y4455" t="s">
        <v>8609</v>
      </c>
      <c r="Z4455" t="s">
        <v>8609</v>
      </c>
      <c r="AA4455" t="s">
        <v>8609</v>
      </c>
      <c r="AB4455" t="s">
        <v>8609</v>
      </c>
      <c r="AC4455" t="s">
        <v>59</v>
      </c>
      <c r="AD4455" t="s">
        <v>59</v>
      </c>
      <c r="AE4455" t="s">
        <v>59</v>
      </c>
      <c r="AF4455" t="s">
        <v>59</v>
      </c>
      <c r="AG4455" t="s">
        <v>59</v>
      </c>
      <c r="AH4455" t="s">
        <v>59</v>
      </c>
      <c r="AI4455" t="s">
        <v>59</v>
      </c>
      <c r="AJ4455" t="s">
        <v>59</v>
      </c>
      <c r="AK4455" t="s">
        <v>59</v>
      </c>
      <c r="AL4455" t="s">
        <v>59</v>
      </c>
      <c r="AM4455" t="s">
        <v>59</v>
      </c>
      <c r="AN4455" t="s">
        <v>59</v>
      </c>
      <c r="AO4455" t="s">
        <v>50674</v>
      </c>
      <c r="AP4455" t="s">
        <v>50674</v>
      </c>
      <c r="AQ4455" t="s">
        <v>50674</v>
      </c>
      <c r="AR4455" t="s">
        <v>50674</v>
      </c>
      <c r="AS4455" t="s">
        <v>50674</v>
      </c>
      <c r="AT4455" t="s">
        <v>50674</v>
      </c>
      <c r="AU4455" t="s">
        <v>50674</v>
      </c>
      <c r="AV4455" t="s">
        <v>50674</v>
      </c>
      <c r="AW4455" t="s">
        <v>50674</v>
      </c>
      <c r="AX4455" t="s">
        <v>50674</v>
      </c>
      <c r="AY4455" t="s">
        <v>50674</v>
      </c>
      <c r="AZ4455" t="s">
        <v>50674</v>
      </c>
      <c r="BA4455" t="s">
        <v>50674</v>
      </c>
      <c r="BB4455" t="s">
        <v>50674</v>
      </c>
      <c r="BC4455" t="s">
        <v>50674</v>
      </c>
      <c r="BD4455" t="s">
        <v>50674</v>
      </c>
      <c r="BE4455" t="s">
        <v>50674</v>
      </c>
      <c r="BF4455" t="s">
        <v>50674</v>
      </c>
      <c r="BG4455" t="s">
        <v>50674</v>
      </c>
      <c r="BH4455" t="s">
        <v>50674</v>
      </c>
      <c r="BI4455" t="s">
        <v>7620</v>
      </c>
      <c r="BJ4455" t="s">
        <v>50733</v>
      </c>
      <c r="BK4455" t="s">
        <v>1271</v>
      </c>
      <c r="BL4455" t="s">
        <v>6420</v>
      </c>
      <c r="BM4455" t="s">
        <v>6456</v>
      </c>
      <c r="BN4455" t="s">
        <v>51083</v>
      </c>
      <c r="BO4455" t="s">
        <v>7573</v>
      </c>
      <c r="BP4455" t="s">
        <v>50942</v>
      </c>
      <c r="BQ4455" t="s">
        <v>50271</v>
      </c>
      <c r="BR4455" t="s">
        <v>51079</v>
      </c>
      <c r="BS4455" t="s">
        <v>32339</v>
      </c>
      <c r="BT4455" t="s">
        <v>51083</v>
      </c>
      <c r="BU4455" t="s">
        <v>59</v>
      </c>
      <c r="BV4455" t="s">
        <v>59</v>
      </c>
      <c r="BW4455" t="s">
        <v>50675</v>
      </c>
      <c r="BX4455" t="s">
        <v>59</v>
      </c>
      <c r="BY4455" t="s">
        <v>59</v>
      </c>
      <c r="BZ4455" t="s">
        <v>50675</v>
      </c>
      <c r="CA4455" t="s">
        <v>59</v>
      </c>
      <c r="CB4455" t="s">
        <v>59</v>
      </c>
      <c r="CC4455" t="s">
        <v>50675</v>
      </c>
    </row>
    <row r="4456" spans="1:81" x14ac:dyDescent="0.35">
      <c r="A4456" t="s">
        <v>19126</v>
      </c>
      <c r="B4456" t="s">
        <v>8943</v>
      </c>
      <c r="C4456" t="s">
        <v>59</v>
      </c>
      <c r="D4456" t="s">
        <v>59</v>
      </c>
      <c r="E4456" t="s">
        <v>59</v>
      </c>
      <c r="F4456" t="s">
        <v>59</v>
      </c>
      <c r="G4456" t="s">
        <v>59</v>
      </c>
      <c r="H4456" t="s">
        <v>8609</v>
      </c>
      <c r="I4456" t="s">
        <v>8609</v>
      </c>
      <c r="J4456" t="s">
        <v>8609</v>
      </c>
      <c r="K4456" t="s">
        <v>8609</v>
      </c>
      <c r="L4456" t="s">
        <v>3349</v>
      </c>
      <c r="M4456" t="s">
        <v>865</v>
      </c>
      <c r="N4456" t="s">
        <v>17605</v>
      </c>
      <c r="O4456" t="s">
        <v>4732</v>
      </c>
      <c r="P4456" t="s">
        <v>78</v>
      </c>
      <c r="Q4456" t="s">
        <v>20827</v>
      </c>
      <c r="R4456" t="s">
        <v>20828</v>
      </c>
      <c r="S4456" t="s">
        <v>6890</v>
      </c>
      <c r="T4456" t="s">
        <v>4802</v>
      </c>
      <c r="U4456" t="s">
        <v>59</v>
      </c>
      <c r="V4456" t="s">
        <v>59</v>
      </c>
      <c r="W4456" t="s">
        <v>59</v>
      </c>
      <c r="X4456" t="s">
        <v>59</v>
      </c>
      <c r="Y4456" t="s">
        <v>8609</v>
      </c>
      <c r="Z4456" t="s">
        <v>8609</v>
      </c>
      <c r="AA4456" t="s">
        <v>8609</v>
      </c>
      <c r="AB4456" t="s">
        <v>8609</v>
      </c>
      <c r="AC4456" t="s">
        <v>59</v>
      </c>
      <c r="AD4456" t="s">
        <v>59</v>
      </c>
      <c r="AE4456" t="s">
        <v>59</v>
      </c>
      <c r="AF4456" t="s">
        <v>59</v>
      </c>
      <c r="AG4456" t="s">
        <v>59</v>
      </c>
      <c r="AH4456" t="s">
        <v>59</v>
      </c>
      <c r="AI4456" t="s">
        <v>59</v>
      </c>
      <c r="AJ4456" t="s">
        <v>59</v>
      </c>
      <c r="AK4456" t="s">
        <v>59</v>
      </c>
      <c r="AL4456" t="s">
        <v>59</v>
      </c>
      <c r="AM4456" t="s">
        <v>59</v>
      </c>
      <c r="AN4456" t="s">
        <v>59</v>
      </c>
      <c r="AO4456" t="s">
        <v>50674</v>
      </c>
      <c r="AP4456" t="s">
        <v>50674</v>
      </c>
      <c r="AQ4456" t="s">
        <v>50674</v>
      </c>
      <c r="AR4456" t="s">
        <v>50674</v>
      </c>
      <c r="AS4456" t="s">
        <v>50674</v>
      </c>
      <c r="AT4456" t="s">
        <v>50674</v>
      </c>
      <c r="AU4456" t="s">
        <v>50674</v>
      </c>
      <c r="AV4456" t="s">
        <v>50674</v>
      </c>
      <c r="AW4456" t="s">
        <v>50674</v>
      </c>
      <c r="AX4456" t="s">
        <v>50674</v>
      </c>
      <c r="AY4456" t="s">
        <v>50674</v>
      </c>
      <c r="AZ4456" t="s">
        <v>50674</v>
      </c>
      <c r="BA4456" t="s">
        <v>50674</v>
      </c>
      <c r="BB4456" t="s">
        <v>50674</v>
      </c>
      <c r="BC4456" t="s">
        <v>50674</v>
      </c>
      <c r="BD4456" t="s">
        <v>50674</v>
      </c>
      <c r="BE4456" t="s">
        <v>50674</v>
      </c>
      <c r="BF4456" t="s">
        <v>50674</v>
      </c>
      <c r="BG4456" t="s">
        <v>50674</v>
      </c>
      <c r="BH4456" t="s">
        <v>50674</v>
      </c>
      <c r="BI4456" t="s">
        <v>891</v>
      </c>
      <c r="BJ4456" t="s">
        <v>1286</v>
      </c>
      <c r="BK4456" t="s">
        <v>677</v>
      </c>
      <c r="BL4456" t="s">
        <v>51682</v>
      </c>
      <c r="BM4456" t="s">
        <v>6456</v>
      </c>
      <c r="BN4456" t="s">
        <v>51083</v>
      </c>
      <c r="BO4456" t="s">
        <v>7573</v>
      </c>
      <c r="BP4456" t="s">
        <v>50942</v>
      </c>
      <c r="BQ4456" t="s">
        <v>50271</v>
      </c>
      <c r="BR4456" t="s">
        <v>51079</v>
      </c>
      <c r="BS4456" t="s">
        <v>32339</v>
      </c>
      <c r="BT4456" t="s">
        <v>51083</v>
      </c>
      <c r="BU4456" t="s">
        <v>59</v>
      </c>
      <c r="BV4456" t="s">
        <v>59</v>
      </c>
      <c r="BW4456" t="s">
        <v>50675</v>
      </c>
      <c r="BX4456" t="s">
        <v>59</v>
      </c>
      <c r="BY4456" t="s">
        <v>59</v>
      </c>
      <c r="BZ4456" t="s">
        <v>50675</v>
      </c>
      <c r="CA4456" t="s">
        <v>59</v>
      </c>
      <c r="CB4456" t="s">
        <v>59</v>
      </c>
      <c r="CC4456" t="s">
        <v>50675</v>
      </c>
    </row>
    <row r="4457" spans="1:81" x14ac:dyDescent="0.35">
      <c r="A4457" t="s">
        <v>19126</v>
      </c>
      <c r="B4457" t="s">
        <v>8952</v>
      </c>
      <c r="C4457" t="s">
        <v>59</v>
      </c>
      <c r="D4457" t="s">
        <v>59</v>
      </c>
      <c r="E4457" t="s">
        <v>59</v>
      </c>
      <c r="F4457" t="s">
        <v>59</v>
      </c>
      <c r="G4457" t="s">
        <v>59</v>
      </c>
      <c r="H4457" t="s">
        <v>8609</v>
      </c>
      <c r="I4457" t="s">
        <v>8609</v>
      </c>
      <c r="J4457" t="s">
        <v>8609</v>
      </c>
      <c r="K4457" t="s">
        <v>8609</v>
      </c>
      <c r="L4457" t="s">
        <v>332</v>
      </c>
      <c r="M4457" t="s">
        <v>782</v>
      </c>
      <c r="N4457" t="s">
        <v>7770</v>
      </c>
      <c r="O4457" t="s">
        <v>1420</v>
      </c>
      <c r="P4457" t="s">
        <v>97</v>
      </c>
      <c r="Q4457" t="s">
        <v>20829</v>
      </c>
      <c r="R4457" t="s">
        <v>20830</v>
      </c>
      <c r="S4457" t="s">
        <v>20831</v>
      </c>
      <c r="T4457" t="s">
        <v>20832</v>
      </c>
      <c r="U4457" t="s">
        <v>59</v>
      </c>
      <c r="V4457" t="s">
        <v>59</v>
      </c>
      <c r="W4457" t="s">
        <v>59</v>
      </c>
      <c r="X4457" t="s">
        <v>59</v>
      </c>
      <c r="Y4457" t="s">
        <v>8609</v>
      </c>
      <c r="Z4457" t="s">
        <v>8609</v>
      </c>
      <c r="AA4457" t="s">
        <v>8609</v>
      </c>
      <c r="AB4457" t="s">
        <v>8609</v>
      </c>
      <c r="AC4457" t="s">
        <v>59</v>
      </c>
      <c r="AD4457" t="s">
        <v>59</v>
      </c>
      <c r="AE4457" t="s">
        <v>59</v>
      </c>
      <c r="AF4457" t="s">
        <v>59</v>
      </c>
      <c r="AG4457" t="s">
        <v>59</v>
      </c>
      <c r="AH4457" t="s">
        <v>59</v>
      </c>
      <c r="AI4457" t="s">
        <v>59</v>
      </c>
      <c r="AJ4457" t="s">
        <v>59</v>
      </c>
      <c r="AK4457" t="s">
        <v>59</v>
      </c>
      <c r="AL4457" t="s">
        <v>59</v>
      </c>
      <c r="AM4457" t="s">
        <v>59</v>
      </c>
      <c r="AN4457" t="s">
        <v>59</v>
      </c>
      <c r="AO4457" t="s">
        <v>50674</v>
      </c>
      <c r="AP4457" t="s">
        <v>50674</v>
      </c>
      <c r="AQ4457" t="s">
        <v>50674</v>
      </c>
      <c r="AR4457" t="s">
        <v>50674</v>
      </c>
      <c r="AS4457" t="s">
        <v>50674</v>
      </c>
      <c r="AT4457" t="s">
        <v>50674</v>
      </c>
      <c r="AU4457" t="s">
        <v>50674</v>
      </c>
      <c r="AV4457" t="s">
        <v>50674</v>
      </c>
      <c r="AW4457" t="s">
        <v>50674</v>
      </c>
      <c r="AX4457" t="s">
        <v>50674</v>
      </c>
      <c r="AY4457" t="s">
        <v>50674</v>
      </c>
      <c r="AZ4457" t="s">
        <v>50674</v>
      </c>
      <c r="BA4457" t="s">
        <v>50674</v>
      </c>
      <c r="BB4457" t="s">
        <v>50674</v>
      </c>
      <c r="BC4457" t="s">
        <v>50674</v>
      </c>
      <c r="BD4457" t="s">
        <v>50674</v>
      </c>
      <c r="BE4457" t="s">
        <v>50674</v>
      </c>
      <c r="BF4457" t="s">
        <v>50674</v>
      </c>
      <c r="BG4457" t="s">
        <v>50674</v>
      </c>
      <c r="BH4457" t="s">
        <v>50674</v>
      </c>
      <c r="BI4457" t="s">
        <v>891</v>
      </c>
      <c r="BJ4457" t="s">
        <v>1286</v>
      </c>
      <c r="BK4457" t="s">
        <v>677</v>
      </c>
      <c r="BL4457" t="s">
        <v>51682</v>
      </c>
      <c r="BM4457" t="s">
        <v>6456</v>
      </c>
      <c r="BN4457" t="s">
        <v>51083</v>
      </c>
      <c r="BO4457" t="s">
        <v>7573</v>
      </c>
      <c r="BP4457" t="s">
        <v>50942</v>
      </c>
      <c r="BQ4457" t="s">
        <v>50271</v>
      </c>
      <c r="BR4457" t="s">
        <v>51079</v>
      </c>
      <c r="BS4457" t="s">
        <v>32339</v>
      </c>
      <c r="BT4457" t="s">
        <v>51083</v>
      </c>
      <c r="BU4457" t="s">
        <v>59</v>
      </c>
      <c r="BV4457" t="s">
        <v>59</v>
      </c>
      <c r="BW4457" t="s">
        <v>50675</v>
      </c>
      <c r="BX4457" t="s">
        <v>59</v>
      </c>
      <c r="BY4457" t="s">
        <v>59</v>
      </c>
      <c r="BZ4457" t="s">
        <v>50675</v>
      </c>
      <c r="CA4457" t="s">
        <v>59</v>
      </c>
      <c r="CB4457" t="s">
        <v>59</v>
      </c>
      <c r="CC4457" t="s">
        <v>50675</v>
      </c>
    </row>
    <row r="4458" spans="1:81" x14ac:dyDescent="0.35">
      <c r="A4458" t="s">
        <v>19126</v>
      </c>
      <c r="B4458" t="s">
        <v>8960</v>
      </c>
      <c r="C4458" t="s">
        <v>59</v>
      </c>
      <c r="D4458" t="s">
        <v>59</v>
      </c>
      <c r="E4458" t="s">
        <v>59</v>
      </c>
      <c r="F4458" t="s">
        <v>59</v>
      </c>
      <c r="G4458" t="s">
        <v>59</v>
      </c>
      <c r="H4458" t="s">
        <v>8609</v>
      </c>
      <c r="I4458" t="s">
        <v>8609</v>
      </c>
      <c r="J4458" t="s">
        <v>8609</v>
      </c>
      <c r="K4458" t="s">
        <v>8609</v>
      </c>
      <c r="L4458" t="s">
        <v>2562</v>
      </c>
      <c r="M4458" t="s">
        <v>7222</v>
      </c>
      <c r="N4458" t="s">
        <v>2027</v>
      </c>
      <c r="O4458" t="s">
        <v>3122</v>
      </c>
      <c r="P4458" t="s">
        <v>81</v>
      </c>
      <c r="Q4458" t="s">
        <v>17332</v>
      </c>
      <c r="R4458" t="s">
        <v>20833</v>
      </c>
      <c r="S4458" t="s">
        <v>20834</v>
      </c>
      <c r="T4458" t="s">
        <v>20835</v>
      </c>
      <c r="U4458" t="s">
        <v>59</v>
      </c>
      <c r="V4458" t="s">
        <v>59</v>
      </c>
      <c r="W4458" t="s">
        <v>59</v>
      </c>
      <c r="X4458" t="s">
        <v>59</v>
      </c>
      <c r="Y4458" t="s">
        <v>8609</v>
      </c>
      <c r="Z4458" t="s">
        <v>8609</v>
      </c>
      <c r="AA4458" t="s">
        <v>8609</v>
      </c>
      <c r="AB4458" t="s">
        <v>8609</v>
      </c>
      <c r="AC4458" t="s">
        <v>59</v>
      </c>
      <c r="AD4458" t="s">
        <v>59</v>
      </c>
      <c r="AE4458" t="s">
        <v>59</v>
      </c>
      <c r="AF4458" t="s">
        <v>59</v>
      </c>
      <c r="AG4458" t="s">
        <v>59</v>
      </c>
      <c r="AH4458" t="s">
        <v>59</v>
      </c>
      <c r="AI4458" t="s">
        <v>59</v>
      </c>
      <c r="AJ4458" t="s">
        <v>59</v>
      </c>
      <c r="AK4458" t="s">
        <v>59</v>
      </c>
      <c r="AL4458" t="s">
        <v>59</v>
      </c>
      <c r="AM4458" t="s">
        <v>59</v>
      </c>
      <c r="AN4458" t="s">
        <v>59</v>
      </c>
      <c r="AO4458" t="s">
        <v>50674</v>
      </c>
      <c r="AP4458" t="s">
        <v>50674</v>
      </c>
      <c r="AQ4458" t="s">
        <v>50674</v>
      </c>
      <c r="AR4458" t="s">
        <v>50674</v>
      </c>
      <c r="AS4458" t="s">
        <v>50674</v>
      </c>
      <c r="AT4458" t="s">
        <v>50674</v>
      </c>
      <c r="AU4458" t="s">
        <v>50674</v>
      </c>
      <c r="AV4458" t="s">
        <v>50674</v>
      </c>
      <c r="AW4458" t="s">
        <v>50674</v>
      </c>
      <c r="AX4458" t="s">
        <v>50674</v>
      </c>
      <c r="AY4458" t="s">
        <v>50674</v>
      </c>
      <c r="AZ4458" t="s">
        <v>50674</v>
      </c>
      <c r="BA4458" t="s">
        <v>50674</v>
      </c>
      <c r="BB4458" t="s">
        <v>50674</v>
      </c>
      <c r="BC4458" t="s">
        <v>50674</v>
      </c>
      <c r="BD4458" t="s">
        <v>50674</v>
      </c>
      <c r="BE4458" t="s">
        <v>50674</v>
      </c>
      <c r="BF4458" t="s">
        <v>50674</v>
      </c>
      <c r="BG4458" t="s">
        <v>50674</v>
      </c>
      <c r="BH4458" t="s">
        <v>50674</v>
      </c>
      <c r="BI4458" t="s">
        <v>1017</v>
      </c>
      <c r="BJ4458" t="s">
        <v>468</v>
      </c>
      <c r="BK4458" t="s">
        <v>13556</v>
      </c>
      <c r="BL4458" t="s">
        <v>5728</v>
      </c>
      <c r="BM4458" t="s">
        <v>6456</v>
      </c>
      <c r="BN4458" t="s">
        <v>51083</v>
      </c>
      <c r="BO4458" t="s">
        <v>7573</v>
      </c>
      <c r="BP4458" t="s">
        <v>50942</v>
      </c>
      <c r="BQ4458" t="s">
        <v>50271</v>
      </c>
      <c r="BR4458" t="s">
        <v>51079</v>
      </c>
      <c r="BS4458" t="s">
        <v>32339</v>
      </c>
      <c r="BT4458" t="s">
        <v>51083</v>
      </c>
      <c r="BU4458" t="s">
        <v>59</v>
      </c>
      <c r="BV4458" t="s">
        <v>59</v>
      </c>
      <c r="BW4458" t="s">
        <v>50675</v>
      </c>
      <c r="BX4458" t="s">
        <v>59</v>
      </c>
      <c r="BY4458" t="s">
        <v>59</v>
      </c>
      <c r="BZ4458" t="s">
        <v>50675</v>
      </c>
      <c r="CA4458" t="s">
        <v>59</v>
      </c>
      <c r="CB4458" t="s">
        <v>59</v>
      </c>
      <c r="CC4458" t="s">
        <v>50675</v>
      </c>
    </row>
    <row r="4459" spans="1:81" x14ac:dyDescent="0.35">
      <c r="A4459" t="s">
        <v>19126</v>
      </c>
      <c r="B4459" t="s">
        <v>8964</v>
      </c>
      <c r="C4459" t="s">
        <v>59</v>
      </c>
      <c r="D4459" t="s">
        <v>59</v>
      </c>
      <c r="E4459" t="s">
        <v>59</v>
      </c>
      <c r="F4459" t="s">
        <v>59</v>
      </c>
      <c r="G4459" t="s">
        <v>59</v>
      </c>
      <c r="H4459" t="s">
        <v>8609</v>
      </c>
      <c r="I4459" t="s">
        <v>8609</v>
      </c>
      <c r="J4459" t="s">
        <v>8609</v>
      </c>
      <c r="K4459" t="s">
        <v>8609</v>
      </c>
      <c r="L4459" t="s">
        <v>6708</v>
      </c>
      <c r="M4459" t="s">
        <v>4924</v>
      </c>
      <c r="N4459" t="s">
        <v>7299</v>
      </c>
      <c r="O4459" t="s">
        <v>327</v>
      </c>
      <c r="P4459" t="s">
        <v>78</v>
      </c>
      <c r="Q4459" t="s">
        <v>20836</v>
      </c>
      <c r="R4459" t="s">
        <v>15581</v>
      </c>
      <c r="S4459" t="s">
        <v>1451</v>
      </c>
      <c r="T4459" t="s">
        <v>20837</v>
      </c>
      <c r="U4459" t="s">
        <v>59</v>
      </c>
      <c r="V4459" t="s">
        <v>59</v>
      </c>
      <c r="W4459" t="s">
        <v>59</v>
      </c>
      <c r="X4459" t="s">
        <v>59</v>
      </c>
      <c r="Y4459" t="s">
        <v>8609</v>
      </c>
      <c r="Z4459" t="s">
        <v>8609</v>
      </c>
      <c r="AA4459" t="s">
        <v>8609</v>
      </c>
      <c r="AB4459" t="s">
        <v>8609</v>
      </c>
      <c r="AC4459" t="s">
        <v>59</v>
      </c>
      <c r="AD4459" t="s">
        <v>59</v>
      </c>
      <c r="AE4459" t="s">
        <v>59</v>
      </c>
      <c r="AF4459" t="s">
        <v>59</v>
      </c>
      <c r="AG4459" t="s">
        <v>59</v>
      </c>
      <c r="AH4459" t="s">
        <v>59</v>
      </c>
      <c r="AI4459" t="s">
        <v>59</v>
      </c>
      <c r="AJ4459" t="s">
        <v>59</v>
      </c>
      <c r="AK4459" t="s">
        <v>59</v>
      </c>
      <c r="AL4459" t="s">
        <v>59</v>
      </c>
      <c r="AM4459" t="s">
        <v>59</v>
      </c>
      <c r="AN4459" t="s">
        <v>59</v>
      </c>
      <c r="AO4459" t="s">
        <v>50674</v>
      </c>
      <c r="AP4459" t="s">
        <v>50674</v>
      </c>
      <c r="AQ4459" t="s">
        <v>50674</v>
      </c>
      <c r="AR4459" t="s">
        <v>50674</v>
      </c>
      <c r="AS4459" t="s">
        <v>50674</v>
      </c>
      <c r="AT4459" t="s">
        <v>50674</v>
      </c>
      <c r="AU4459" t="s">
        <v>50674</v>
      </c>
      <c r="AV4459" t="s">
        <v>50674</v>
      </c>
      <c r="AW4459" t="s">
        <v>50674</v>
      </c>
      <c r="AX4459" t="s">
        <v>50674</v>
      </c>
      <c r="AY4459" t="s">
        <v>50674</v>
      </c>
      <c r="AZ4459" t="s">
        <v>50674</v>
      </c>
      <c r="BA4459" t="s">
        <v>50674</v>
      </c>
      <c r="BB4459" t="s">
        <v>50674</v>
      </c>
      <c r="BC4459" t="s">
        <v>50674</v>
      </c>
      <c r="BD4459" t="s">
        <v>50674</v>
      </c>
      <c r="BE4459" t="s">
        <v>50674</v>
      </c>
      <c r="BF4459" t="s">
        <v>50674</v>
      </c>
      <c r="BG4459" t="s">
        <v>50674</v>
      </c>
      <c r="BH4459" t="s">
        <v>50674</v>
      </c>
      <c r="BI4459" t="s">
        <v>1017</v>
      </c>
      <c r="BJ4459" t="s">
        <v>468</v>
      </c>
      <c r="BK4459" t="s">
        <v>13556</v>
      </c>
      <c r="BL4459" t="s">
        <v>5728</v>
      </c>
      <c r="BM4459" t="s">
        <v>6456</v>
      </c>
      <c r="BN4459" t="s">
        <v>51083</v>
      </c>
      <c r="BO4459" t="s">
        <v>7573</v>
      </c>
      <c r="BP4459" t="s">
        <v>50942</v>
      </c>
      <c r="BQ4459" t="s">
        <v>50271</v>
      </c>
      <c r="BR4459" t="s">
        <v>51079</v>
      </c>
      <c r="BS4459" t="s">
        <v>32339</v>
      </c>
      <c r="BT4459" t="s">
        <v>51083</v>
      </c>
      <c r="BU4459" t="s">
        <v>59</v>
      </c>
      <c r="BV4459" t="s">
        <v>59</v>
      </c>
      <c r="BW4459" t="s">
        <v>50675</v>
      </c>
      <c r="BX4459" t="s">
        <v>59</v>
      </c>
      <c r="BY4459" t="s">
        <v>59</v>
      </c>
      <c r="BZ4459" t="s">
        <v>50675</v>
      </c>
      <c r="CA4459" t="s">
        <v>59</v>
      </c>
      <c r="CB4459" t="s">
        <v>59</v>
      </c>
      <c r="CC4459" t="s">
        <v>50675</v>
      </c>
    </row>
    <row r="4460" spans="1:81" x14ac:dyDescent="0.35">
      <c r="A4460" t="s">
        <v>19126</v>
      </c>
      <c r="B4460" t="s">
        <v>8971</v>
      </c>
      <c r="C4460" t="s">
        <v>59</v>
      </c>
      <c r="D4460" t="s">
        <v>59</v>
      </c>
      <c r="E4460" t="s">
        <v>59</v>
      </c>
      <c r="F4460" t="s">
        <v>59</v>
      </c>
      <c r="G4460" t="s">
        <v>59</v>
      </c>
      <c r="H4460" t="s">
        <v>8609</v>
      </c>
      <c r="I4460" t="s">
        <v>8609</v>
      </c>
      <c r="J4460" t="s">
        <v>8609</v>
      </c>
      <c r="K4460" t="s">
        <v>8609</v>
      </c>
      <c r="L4460" t="s">
        <v>20838</v>
      </c>
      <c r="M4460" t="s">
        <v>837</v>
      </c>
      <c r="N4460" t="s">
        <v>869</v>
      </c>
      <c r="O4460" t="s">
        <v>4546</v>
      </c>
      <c r="P4460" t="s">
        <v>97</v>
      </c>
      <c r="Q4460" t="s">
        <v>20839</v>
      </c>
      <c r="R4460" t="s">
        <v>20840</v>
      </c>
      <c r="S4460" t="s">
        <v>20841</v>
      </c>
      <c r="T4460" t="s">
        <v>20842</v>
      </c>
      <c r="U4460" t="s">
        <v>59</v>
      </c>
      <c r="V4460" t="s">
        <v>59</v>
      </c>
      <c r="W4460" t="s">
        <v>59</v>
      </c>
      <c r="X4460" t="s">
        <v>59</v>
      </c>
      <c r="Y4460" t="s">
        <v>8609</v>
      </c>
      <c r="Z4460" t="s">
        <v>8609</v>
      </c>
      <c r="AA4460" t="s">
        <v>8609</v>
      </c>
      <c r="AB4460" t="s">
        <v>8609</v>
      </c>
      <c r="AC4460" t="s">
        <v>59</v>
      </c>
      <c r="AD4460" t="s">
        <v>59</v>
      </c>
      <c r="AE4460" t="s">
        <v>59</v>
      </c>
      <c r="AF4460" t="s">
        <v>59</v>
      </c>
      <c r="AG4460" t="s">
        <v>59</v>
      </c>
      <c r="AH4460" t="s">
        <v>59</v>
      </c>
      <c r="AI4460" t="s">
        <v>59</v>
      </c>
      <c r="AJ4460" t="s">
        <v>59</v>
      </c>
      <c r="AK4460" t="s">
        <v>59</v>
      </c>
      <c r="AL4460" t="s">
        <v>59</v>
      </c>
      <c r="AM4460" t="s">
        <v>59</v>
      </c>
      <c r="AN4460" t="s">
        <v>59</v>
      </c>
      <c r="AO4460" t="s">
        <v>50674</v>
      </c>
      <c r="AP4460" t="s">
        <v>50674</v>
      </c>
      <c r="AQ4460" t="s">
        <v>50674</v>
      </c>
      <c r="AR4460" t="s">
        <v>50674</v>
      </c>
      <c r="AS4460" t="s">
        <v>50674</v>
      </c>
      <c r="AT4460" t="s">
        <v>50674</v>
      </c>
      <c r="AU4460" t="s">
        <v>50674</v>
      </c>
      <c r="AV4460" t="s">
        <v>50674</v>
      </c>
      <c r="AW4460" t="s">
        <v>50674</v>
      </c>
      <c r="AX4460" t="s">
        <v>50674</v>
      </c>
      <c r="AY4460" t="s">
        <v>50674</v>
      </c>
      <c r="AZ4460" t="s">
        <v>50674</v>
      </c>
      <c r="BA4460" t="s">
        <v>50674</v>
      </c>
      <c r="BB4460" t="s">
        <v>50674</v>
      </c>
      <c r="BC4460" t="s">
        <v>50674</v>
      </c>
      <c r="BD4460" t="s">
        <v>50674</v>
      </c>
      <c r="BE4460" t="s">
        <v>50674</v>
      </c>
      <c r="BF4460" t="s">
        <v>50674</v>
      </c>
      <c r="BG4460" t="s">
        <v>50674</v>
      </c>
      <c r="BH4460" t="s">
        <v>50674</v>
      </c>
      <c r="BI4460" t="s">
        <v>1017</v>
      </c>
      <c r="BJ4460" t="s">
        <v>468</v>
      </c>
      <c r="BK4460" t="s">
        <v>13556</v>
      </c>
      <c r="BL4460" t="s">
        <v>5728</v>
      </c>
      <c r="BM4460" t="s">
        <v>6456</v>
      </c>
      <c r="BN4460" t="s">
        <v>51083</v>
      </c>
      <c r="BO4460" t="s">
        <v>7573</v>
      </c>
      <c r="BP4460" t="s">
        <v>50942</v>
      </c>
      <c r="BQ4460" t="s">
        <v>50271</v>
      </c>
      <c r="BR4460" t="s">
        <v>51079</v>
      </c>
      <c r="BS4460" t="s">
        <v>32339</v>
      </c>
      <c r="BT4460" t="s">
        <v>51083</v>
      </c>
      <c r="BU4460" t="s">
        <v>59</v>
      </c>
      <c r="BV4460" t="s">
        <v>59</v>
      </c>
      <c r="BW4460" t="s">
        <v>50675</v>
      </c>
      <c r="BX4460" t="s">
        <v>59</v>
      </c>
      <c r="BY4460" t="s">
        <v>59</v>
      </c>
      <c r="BZ4460" t="s">
        <v>50675</v>
      </c>
      <c r="CA4460" t="s">
        <v>59</v>
      </c>
      <c r="CB4460" t="s">
        <v>59</v>
      </c>
      <c r="CC4460" t="s">
        <v>50675</v>
      </c>
    </row>
    <row r="4461" spans="1:81" x14ac:dyDescent="0.35">
      <c r="A4461" t="s">
        <v>19126</v>
      </c>
      <c r="B4461" t="s">
        <v>8975</v>
      </c>
      <c r="C4461" t="s">
        <v>59</v>
      </c>
      <c r="D4461" t="s">
        <v>59</v>
      </c>
      <c r="E4461" t="s">
        <v>59</v>
      </c>
      <c r="F4461" t="s">
        <v>59</v>
      </c>
      <c r="G4461" t="s">
        <v>59</v>
      </c>
      <c r="H4461" t="s">
        <v>8609</v>
      </c>
      <c r="I4461" t="s">
        <v>8609</v>
      </c>
      <c r="J4461" t="s">
        <v>8609</v>
      </c>
      <c r="K4461" t="s">
        <v>8609</v>
      </c>
      <c r="L4461" t="s">
        <v>5215</v>
      </c>
      <c r="M4461" t="s">
        <v>2682</v>
      </c>
      <c r="N4461" t="s">
        <v>863</v>
      </c>
      <c r="O4461" t="s">
        <v>2505</v>
      </c>
      <c r="P4461" t="s">
        <v>97</v>
      </c>
      <c r="Q4461" t="s">
        <v>20843</v>
      </c>
      <c r="R4461" t="s">
        <v>20844</v>
      </c>
      <c r="S4461" t="s">
        <v>17154</v>
      </c>
      <c r="T4461" t="s">
        <v>20845</v>
      </c>
      <c r="U4461" t="s">
        <v>59</v>
      </c>
      <c r="V4461" t="s">
        <v>59</v>
      </c>
      <c r="W4461" t="s">
        <v>59</v>
      </c>
      <c r="X4461" t="s">
        <v>59</v>
      </c>
      <c r="Y4461" t="s">
        <v>8609</v>
      </c>
      <c r="Z4461" t="s">
        <v>8609</v>
      </c>
      <c r="AA4461" t="s">
        <v>8609</v>
      </c>
      <c r="AB4461" t="s">
        <v>8609</v>
      </c>
      <c r="AC4461" t="s">
        <v>59</v>
      </c>
      <c r="AD4461" t="s">
        <v>59</v>
      </c>
      <c r="AE4461" t="s">
        <v>59</v>
      </c>
      <c r="AF4461" t="s">
        <v>59</v>
      </c>
      <c r="AG4461" t="s">
        <v>59</v>
      </c>
      <c r="AH4461" t="s">
        <v>59</v>
      </c>
      <c r="AI4461" t="s">
        <v>59</v>
      </c>
      <c r="AJ4461" t="s">
        <v>59</v>
      </c>
      <c r="AK4461" t="s">
        <v>59</v>
      </c>
      <c r="AL4461" t="s">
        <v>59</v>
      </c>
      <c r="AM4461" t="s">
        <v>59</v>
      </c>
      <c r="AN4461" t="s">
        <v>59</v>
      </c>
      <c r="AO4461" t="s">
        <v>50674</v>
      </c>
      <c r="AP4461" t="s">
        <v>50674</v>
      </c>
      <c r="AQ4461" t="s">
        <v>50674</v>
      </c>
      <c r="AR4461" t="s">
        <v>50674</v>
      </c>
      <c r="AS4461" t="s">
        <v>50674</v>
      </c>
      <c r="AT4461" t="s">
        <v>50674</v>
      </c>
      <c r="AU4461" t="s">
        <v>50674</v>
      </c>
      <c r="AV4461" t="s">
        <v>50674</v>
      </c>
      <c r="AW4461" t="s">
        <v>50674</v>
      </c>
      <c r="AX4461" t="s">
        <v>50674</v>
      </c>
      <c r="AY4461" t="s">
        <v>50674</v>
      </c>
      <c r="AZ4461" t="s">
        <v>50674</v>
      </c>
      <c r="BA4461" t="s">
        <v>50674</v>
      </c>
      <c r="BB4461" t="s">
        <v>50674</v>
      </c>
      <c r="BC4461" t="s">
        <v>50674</v>
      </c>
      <c r="BD4461" t="s">
        <v>50674</v>
      </c>
      <c r="BE4461" t="s">
        <v>50674</v>
      </c>
      <c r="BF4461" t="s">
        <v>50674</v>
      </c>
      <c r="BG4461" t="s">
        <v>50674</v>
      </c>
      <c r="BH4461" t="s">
        <v>50674</v>
      </c>
      <c r="BI4461" t="s">
        <v>863</v>
      </c>
      <c r="BJ4461" t="s">
        <v>2045</v>
      </c>
      <c r="BK4461" t="s">
        <v>6557</v>
      </c>
      <c r="BL4461" t="s">
        <v>817</v>
      </c>
      <c r="BM4461" t="s">
        <v>6456</v>
      </c>
      <c r="BN4461" t="s">
        <v>51083</v>
      </c>
      <c r="BO4461" t="s">
        <v>7573</v>
      </c>
      <c r="BP4461" t="s">
        <v>50942</v>
      </c>
      <c r="BQ4461" t="s">
        <v>50271</v>
      </c>
      <c r="BR4461" t="s">
        <v>51079</v>
      </c>
      <c r="BS4461" t="s">
        <v>32339</v>
      </c>
      <c r="BT4461" t="s">
        <v>51083</v>
      </c>
      <c r="BU4461" t="s">
        <v>59</v>
      </c>
      <c r="BV4461" t="s">
        <v>59</v>
      </c>
      <c r="BW4461" t="s">
        <v>50675</v>
      </c>
      <c r="BX4461" t="s">
        <v>59</v>
      </c>
      <c r="BY4461" t="s">
        <v>59</v>
      </c>
      <c r="BZ4461" t="s">
        <v>50675</v>
      </c>
      <c r="CA4461" t="s">
        <v>59</v>
      </c>
      <c r="CB4461" t="s">
        <v>59</v>
      </c>
      <c r="CC4461" t="s">
        <v>50675</v>
      </c>
    </row>
    <row r="4462" spans="1:81" x14ac:dyDescent="0.35">
      <c r="A4462" t="s">
        <v>19126</v>
      </c>
      <c r="B4462" t="s">
        <v>8980</v>
      </c>
      <c r="C4462" t="s">
        <v>59</v>
      </c>
      <c r="D4462" t="s">
        <v>59</v>
      </c>
      <c r="E4462" t="s">
        <v>59</v>
      </c>
      <c r="F4462" t="s">
        <v>59</v>
      </c>
      <c r="G4462" t="s">
        <v>59</v>
      </c>
      <c r="H4462" t="s">
        <v>8609</v>
      </c>
      <c r="I4462" t="s">
        <v>8609</v>
      </c>
      <c r="J4462" t="s">
        <v>8609</v>
      </c>
      <c r="K4462" t="s">
        <v>8609</v>
      </c>
      <c r="L4462" t="s">
        <v>20846</v>
      </c>
      <c r="M4462" t="s">
        <v>7102</v>
      </c>
      <c r="N4462" t="s">
        <v>947</v>
      </c>
      <c r="O4462" t="s">
        <v>3652</v>
      </c>
      <c r="P4462" t="s">
        <v>92</v>
      </c>
      <c r="Q4462" t="s">
        <v>20847</v>
      </c>
      <c r="R4462" t="s">
        <v>20848</v>
      </c>
      <c r="S4462" t="s">
        <v>20849</v>
      </c>
      <c r="T4462" t="s">
        <v>6490</v>
      </c>
      <c r="U4462" t="s">
        <v>59</v>
      </c>
      <c r="V4462" t="s">
        <v>59</v>
      </c>
      <c r="W4462" t="s">
        <v>59</v>
      </c>
      <c r="X4462" t="s">
        <v>59</v>
      </c>
      <c r="Y4462" t="s">
        <v>8609</v>
      </c>
      <c r="Z4462" t="s">
        <v>8609</v>
      </c>
      <c r="AA4462" t="s">
        <v>8609</v>
      </c>
      <c r="AB4462" t="s">
        <v>8609</v>
      </c>
      <c r="AC4462" t="s">
        <v>59</v>
      </c>
      <c r="AD4462" t="s">
        <v>59</v>
      </c>
      <c r="AE4462" t="s">
        <v>59</v>
      </c>
      <c r="AF4462" t="s">
        <v>59</v>
      </c>
      <c r="AG4462" t="s">
        <v>59</v>
      </c>
      <c r="AH4462" t="s">
        <v>59</v>
      </c>
      <c r="AI4462" t="s">
        <v>59</v>
      </c>
      <c r="AJ4462" t="s">
        <v>59</v>
      </c>
      <c r="AK4462" t="s">
        <v>59</v>
      </c>
      <c r="AL4462" t="s">
        <v>59</v>
      </c>
      <c r="AM4462" t="s">
        <v>59</v>
      </c>
      <c r="AN4462" t="s">
        <v>59</v>
      </c>
      <c r="AO4462" t="s">
        <v>50674</v>
      </c>
      <c r="AP4462" t="s">
        <v>50674</v>
      </c>
      <c r="AQ4462" t="s">
        <v>50674</v>
      </c>
      <c r="AR4462" t="s">
        <v>50674</v>
      </c>
      <c r="AS4462" t="s">
        <v>50674</v>
      </c>
      <c r="AT4462" t="s">
        <v>50674</v>
      </c>
      <c r="AU4462" t="s">
        <v>50674</v>
      </c>
      <c r="AV4462" t="s">
        <v>50674</v>
      </c>
      <c r="AW4462" t="s">
        <v>50674</v>
      </c>
      <c r="AX4462" t="s">
        <v>50674</v>
      </c>
      <c r="AY4462" t="s">
        <v>50674</v>
      </c>
      <c r="AZ4462" t="s">
        <v>50674</v>
      </c>
      <c r="BA4462" t="s">
        <v>50674</v>
      </c>
      <c r="BB4462" t="s">
        <v>50674</v>
      </c>
      <c r="BC4462" t="s">
        <v>50674</v>
      </c>
      <c r="BD4462" t="s">
        <v>50674</v>
      </c>
      <c r="BE4462" t="s">
        <v>50674</v>
      </c>
      <c r="BF4462" t="s">
        <v>50674</v>
      </c>
      <c r="BG4462" t="s">
        <v>50674</v>
      </c>
      <c r="BH4462" t="s">
        <v>50674</v>
      </c>
      <c r="BI4462" t="s">
        <v>863</v>
      </c>
      <c r="BJ4462" t="s">
        <v>2045</v>
      </c>
      <c r="BK4462" t="s">
        <v>6557</v>
      </c>
      <c r="BL4462" t="s">
        <v>817</v>
      </c>
      <c r="BM4462" t="s">
        <v>6456</v>
      </c>
      <c r="BN4462" t="s">
        <v>51083</v>
      </c>
      <c r="BO4462" t="s">
        <v>7573</v>
      </c>
      <c r="BP4462" t="s">
        <v>50942</v>
      </c>
      <c r="BQ4462" t="s">
        <v>50271</v>
      </c>
      <c r="BR4462" t="s">
        <v>51079</v>
      </c>
      <c r="BS4462" t="s">
        <v>32339</v>
      </c>
      <c r="BT4462" t="s">
        <v>51083</v>
      </c>
      <c r="BU4462" t="s">
        <v>59</v>
      </c>
      <c r="BV4462" t="s">
        <v>59</v>
      </c>
      <c r="BW4462" t="s">
        <v>50675</v>
      </c>
      <c r="BX4462" t="s">
        <v>59</v>
      </c>
      <c r="BY4462" t="s">
        <v>59</v>
      </c>
      <c r="BZ4462" t="s">
        <v>50675</v>
      </c>
      <c r="CA4462" t="s">
        <v>59</v>
      </c>
      <c r="CB4462" t="s">
        <v>59</v>
      </c>
      <c r="CC4462" t="s">
        <v>50675</v>
      </c>
    </row>
    <row r="4463" spans="1:81" x14ac:dyDescent="0.35">
      <c r="A4463" t="s">
        <v>19126</v>
      </c>
      <c r="B4463" t="s">
        <v>8989</v>
      </c>
      <c r="C4463" t="s">
        <v>59</v>
      </c>
      <c r="D4463" t="s">
        <v>59</v>
      </c>
      <c r="E4463" t="s">
        <v>59</v>
      </c>
      <c r="F4463" t="s">
        <v>59</v>
      </c>
      <c r="G4463" t="s">
        <v>59</v>
      </c>
      <c r="H4463" t="s">
        <v>8609</v>
      </c>
      <c r="I4463" t="s">
        <v>8609</v>
      </c>
      <c r="J4463" t="s">
        <v>8609</v>
      </c>
      <c r="K4463" t="s">
        <v>8609</v>
      </c>
      <c r="L4463" t="s">
        <v>5058</v>
      </c>
      <c r="M4463" t="s">
        <v>820</v>
      </c>
      <c r="N4463" t="s">
        <v>2519</v>
      </c>
      <c r="O4463" t="s">
        <v>7222</v>
      </c>
      <c r="P4463" t="s">
        <v>92</v>
      </c>
      <c r="Q4463" t="s">
        <v>2925</v>
      </c>
      <c r="R4463" t="s">
        <v>20850</v>
      </c>
      <c r="S4463" t="s">
        <v>9278</v>
      </c>
      <c r="T4463" t="s">
        <v>20851</v>
      </c>
      <c r="U4463" t="s">
        <v>59</v>
      </c>
      <c r="V4463" t="s">
        <v>59</v>
      </c>
      <c r="W4463" t="s">
        <v>59</v>
      </c>
      <c r="X4463" t="s">
        <v>59</v>
      </c>
      <c r="Y4463" t="s">
        <v>8609</v>
      </c>
      <c r="Z4463" t="s">
        <v>8609</v>
      </c>
      <c r="AA4463" t="s">
        <v>8609</v>
      </c>
      <c r="AB4463" t="s">
        <v>8609</v>
      </c>
      <c r="AC4463" t="s">
        <v>59</v>
      </c>
      <c r="AD4463" t="s">
        <v>59</v>
      </c>
      <c r="AE4463" t="s">
        <v>59</v>
      </c>
      <c r="AF4463" t="s">
        <v>59</v>
      </c>
      <c r="AG4463" t="s">
        <v>59</v>
      </c>
      <c r="AH4463" t="s">
        <v>59</v>
      </c>
      <c r="AI4463" t="s">
        <v>59</v>
      </c>
      <c r="AJ4463" t="s">
        <v>59</v>
      </c>
      <c r="AK4463" t="s">
        <v>59</v>
      </c>
      <c r="AL4463" t="s">
        <v>59</v>
      </c>
      <c r="AM4463" t="s">
        <v>59</v>
      </c>
      <c r="AN4463" t="s">
        <v>59</v>
      </c>
      <c r="AO4463" t="s">
        <v>50674</v>
      </c>
      <c r="AP4463" t="s">
        <v>50674</v>
      </c>
      <c r="AQ4463" t="s">
        <v>50674</v>
      </c>
      <c r="AR4463" t="s">
        <v>50674</v>
      </c>
      <c r="AS4463" t="s">
        <v>50674</v>
      </c>
      <c r="AT4463" t="s">
        <v>50674</v>
      </c>
      <c r="AU4463" t="s">
        <v>50674</v>
      </c>
      <c r="AV4463" t="s">
        <v>50674</v>
      </c>
      <c r="AW4463" t="s">
        <v>50674</v>
      </c>
      <c r="AX4463" t="s">
        <v>50674</v>
      </c>
      <c r="AY4463" t="s">
        <v>50674</v>
      </c>
      <c r="AZ4463" t="s">
        <v>50674</v>
      </c>
      <c r="BA4463" t="s">
        <v>50674</v>
      </c>
      <c r="BB4463" t="s">
        <v>50674</v>
      </c>
      <c r="BC4463" t="s">
        <v>50674</v>
      </c>
      <c r="BD4463" t="s">
        <v>50674</v>
      </c>
      <c r="BE4463" t="s">
        <v>50674</v>
      </c>
      <c r="BF4463" t="s">
        <v>50674</v>
      </c>
      <c r="BG4463" t="s">
        <v>50674</v>
      </c>
      <c r="BH4463" t="s">
        <v>50674</v>
      </c>
      <c r="BI4463" t="s">
        <v>1420</v>
      </c>
      <c r="BJ4463" t="s">
        <v>1741</v>
      </c>
      <c r="BK4463" t="s">
        <v>6286</v>
      </c>
      <c r="BL4463" t="s">
        <v>5319</v>
      </c>
      <c r="BM4463" t="s">
        <v>6456</v>
      </c>
      <c r="BN4463" t="s">
        <v>51083</v>
      </c>
      <c r="BO4463" t="s">
        <v>7573</v>
      </c>
      <c r="BP4463" t="s">
        <v>50942</v>
      </c>
      <c r="BQ4463" t="s">
        <v>50271</v>
      </c>
      <c r="BR4463" t="s">
        <v>51079</v>
      </c>
      <c r="BS4463" t="s">
        <v>32339</v>
      </c>
      <c r="BT4463" t="s">
        <v>51083</v>
      </c>
      <c r="BU4463" t="s">
        <v>59</v>
      </c>
      <c r="BV4463" t="s">
        <v>59</v>
      </c>
      <c r="BW4463" t="s">
        <v>50675</v>
      </c>
      <c r="BX4463" t="s">
        <v>59</v>
      </c>
      <c r="BY4463" t="s">
        <v>59</v>
      </c>
      <c r="BZ4463" t="s">
        <v>50675</v>
      </c>
      <c r="CA4463" t="s">
        <v>59</v>
      </c>
      <c r="CB4463" t="s">
        <v>59</v>
      </c>
      <c r="CC4463" t="s">
        <v>50675</v>
      </c>
    </row>
    <row r="4464" spans="1:81" x14ac:dyDescent="0.35">
      <c r="A4464" t="s">
        <v>19126</v>
      </c>
      <c r="B4464" t="s">
        <v>8996</v>
      </c>
      <c r="C4464" t="s">
        <v>59</v>
      </c>
      <c r="D4464" t="s">
        <v>59</v>
      </c>
      <c r="E4464" t="s">
        <v>59</v>
      </c>
      <c r="F4464" t="s">
        <v>59</v>
      </c>
      <c r="G4464" t="s">
        <v>59</v>
      </c>
      <c r="H4464" t="s">
        <v>8609</v>
      </c>
      <c r="I4464" t="s">
        <v>8609</v>
      </c>
      <c r="J4464" t="s">
        <v>8609</v>
      </c>
      <c r="K4464" t="s">
        <v>8609</v>
      </c>
      <c r="L4464" t="s">
        <v>11872</v>
      </c>
      <c r="M4464" t="s">
        <v>2768</v>
      </c>
      <c r="N4464" t="s">
        <v>2822</v>
      </c>
      <c r="O4464" t="s">
        <v>1039</v>
      </c>
      <c r="P4464" t="s">
        <v>92</v>
      </c>
      <c r="Q4464" t="s">
        <v>20852</v>
      </c>
      <c r="R4464" t="s">
        <v>20853</v>
      </c>
      <c r="S4464" t="s">
        <v>7407</v>
      </c>
      <c r="T4464" t="s">
        <v>17101</v>
      </c>
      <c r="U4464" t="s">
        <v>59</v>
      </c>
      <c r="V4464" t="s">
        <v>59</v>
      </c>
      <c r="W4464" t="s">
        <v>59</v>
      </c>
      <c r="X4464" t="s">
        <v>59</v>
      </c>
      <c r="Y4464" t="s">
        <v>8609</v>
      </c>
      <c r="Z4464" t="s">
        <v>8609</v>
      </c>
      <c r="AA4464" t="s">
        <v>8609</v>
      </c>
      <c r="AB4464" t="s">
        <v>8609</v>
      </c>
      <c r="AC4464" t="s">
        <v>59</v>
      </c>
      <c r="AD4464" t="s">
        <v>59</v>
      </c>
      <c r="AE4464" t="s">
        <v>59</v>
      </c>
      <c r="AF4464" t="s">
        <v>59</v>
      </c>
      <c r="AG4464" t="s">
        <v>59</v>
      </c>
      <c r="AH4464" t="s">
        <v>59</v>
      </c>
      <c r="AI4464" t="s">
        <v>59</v>
      </c>
      <c r="AJ4464" t="s">
        <v>59</v>
      </c>
      <c r="AK4464" t="s">
        <v>59</v>
      </c>
      <c r="AL4464" t="s">
        <v>59</v>
      </c>
      <c r="AM4464" t="s">
        <v>59</v>
      </c>
      <c r="AN4464" t="s">
        <v>59</v>
      </c>
      <c r="AO4464" t="s">
        <v>50674</v>
      </c>
      <c r="AP4464" t="s">
        <v>50674</v>
      </c>
      <c r="AQ4464" t="s">
        <v>50674</v>
      </c>
      <c r="AR4464" t="s">
        <v>50674</v>
      </c>
      <c r="AS4464" t="s">
        <v>50674</v>
      </c>
      <c r="AT4464" t="s">
        <v>50674</v>
      </c>
      <c r="AU4464" t="s">
        <v>50674</v>
      </c>
      <c r="AV4464" t="s">
        <v>50674</v>
      </c>
      <c r="AW4464" t="s">
        <v>50674</v>
      </c>
      <c r="AX4464" t="s">
        <v>50674</v>
      </c>
      <c r="AY4464" t="s">
        <v>50674</v>
      </c>
      <c r="AZ4464" t="s">
        <v>50674</v>
      </c>
      <c r="BA4464" t="s">
        <v>50674</v>
      </c>
      <c r="BB4464" t="s">
        <v>50674</v>
      </c>
      <c r="BC4464" t="s">
        <v>50674</v>
      </c>
      <c r="BD4464" t="s">
        <v>50674</v>
      </c>
      <c r="BE4464" t="s">
        <v>50674</v>
      </c>
      <c r="BF4464" t="s">
        <v>50674</v>
      </c>
      <c r="BG4464" t="s">
        <v>50674</v>
      </c>
      <c r="BH4464" t="s">
        <v>50674</v>
      </c>
      <c r="BI4464" t="s">
        <v>1420</v>
      </c>
      <c r="BJ4464" t="s">
        <v>1741</v>
      </c>
      <c r="BK4464" t="s">
        <v>6286</v>
      </c>
      <c r="BL4464" t="s">
        <v>5319</v>
      </c>
      <c r="BM4464" t="s">
        <v>6456</v>
      </c>
      <c r="BN4464" t="s">
        <v>51083</v>
      </c>
      <c r="BO4464" t="s">
        <v>7573</v>
      </c>
      <c r="BP4464" t="s">
        <v>50942</v>
      </c>
      <c r="BQ4464" t="s">
        <v>50271</v>
      </c>
      <c r="BR4464" t="s">
        <v>51079</v>
      </c>
      <c r="BS4464" t="s">
        <v>32339</v>
      </c>
      <c r="BT4464" t="s">
        <v>51083</v>
      </c>
      <c r="BU4464" t="s">
        <v>59</v>
      </c>
      <c r="BV4464" t="s">
        <v>59</v>
      </c>
      <c r="BW4464" t="s">
        <v>50675</v>
      </c>
      <c r="BX4464" t="s">
        <v>59</v>
      </c>
      <c r="BY4464" t="s">
        <v>59</v>
      </c>
      <c r="BZ4464" t="s">
        <v>50675</v>
      </c>
      <c r="CA4464" t="s">
        <v>59</v>
      </c>
      <c r="CB4464" t="s">
        <v>59</v>
      </c>
      <c r="CC4464" t="s">
        <v>50675</v>
      </c>
    </row>
    <row r="4465" spans="1:81" x14ac:dyDescent="0.35">
      <c r="A4465" t="s">
        <v>19126</v>
      </c>
      <c r="B4465" t="s">
        <v>9002</v>
      </c>
      <c r="C4465" t="s">
        <v>59</v>
      </c>
      <c r="D4465" t="s">
        <v>59</v>
      </c>
      <c r="E4465" t="s">
        <v>59</v>
      </c>
      <c r="F4465" t="s">
        <v>59</v>
      </c>
      <c r="G4465" t="s">
        <v>59</v>
      </c>
      <c r="H4465" t="s">
        <v>8609</v>
      </c>
      <c r="I4465" t="s">
        <v>8609</v>
      </c>
      <c r="J4465" t="s">
        <v>8609</v>
      </c>
      <c r="K4465" t="s">
        <v>8609</v>
      </c>
      <c r="L4465" t="s">
        <v>20854</v>
      </c>
      <c r="M4465" t="s">
        <v>8319</v>
      </c>
      <c r="N4465" t="s">
        <v>947</v>
      </c>
      <c r="O4465" t="s">
        <v>7326</v>
      </c>
      <c r="P4465" t="s">
        <v>86</v>
      </c>
      <c r="Q4465" t="s">
        <v>20855</v>
      </c>
      <c r="R4465" t="s">
        <v>8696</v>
      </c>
      <c r="S4465" t="s">
        <v>1333</v>
      </c>
      <c r="T4465" t="s">
        <v>20856</v>
      </c>
      <c r="U4465" t="s">
        <v>59</v>
      </c>
      <c r="V4465" t="s">
        <v>59</v>
      </c>
      <c r="W4465" t="s">
        <v>59</v>
      </c>
      <c r="X4465" t="s">
        <v>59</v>
      </c>
      <c r="Y4465" t="s">
        <v>8609</v>
      </c>
      <c r="Z4465" t="s">
        <v>8609</v>
      </c>
      <c r="AA4465" t="s">
        <v>8609</v>
      </c>
      <c r="AB4465" t="s">
        <v>8609</v>
      </c>
      <c r="AC4465" t="s">
        <v>59</v>
      </c>
      <c r="AD4465" t="s">
        <v>59</v>
      </c>
      <c r="AE4465" t="s">
        <v>59</v>
      </c>
      <c r="AF4465" t="s">
        <v>59</v>
      </c>
      <c r="AG4465" t="s">
        <v>59</v>
      </c>
      <c r="AH4465" t="s">
        <v>59</v>
      </c>
      <c r="AI4465" t="s">
        <v>59</v>
      </c>
      <c r="AJ4465" t="s">
        <v>59</v>
      </c>
      <c r="AK4465" t="s">
        <v>59</v>
      </c>
      <c r="AL4465" t="s">
        <v>59</v>
      </c>
      <c r="AM4465" t="s">
        <v>59</v>
      </c>
      <c r="AN4465" t="s">
        <v>59</v>
      </c>
      <c r="AO4465" t="s">
        <v>50674</v>
      </c>
      <c r="AP4465" t="s">
        <v>50674</v>
      </c>
      <c r="AQ4465" t="s">
        <v>50674</v>
      </c>
      <c r="AR4465" t="s">
        <v>50674</v>
      </c>
      <c r="AS4465" t="s">
        <v>50674</v>
      </c>
      <c r="AT4465" t="s">
        <v>50674</v>
      </c>
      <c r="AU4465" t="s">
        <v>50674</v>
      </c>
      <c r="AV4465" t="s">
        <v>50674</v>
      </c>
      <c r="AW4465" t="s">
        <v>50674</v>
      </c>
      <c r="AX4465" t="s">
        <v>50674</v>
      </c>
      <c r="AY4465" t="s">
        <v>50674</v>
      </c>
      <c r="AZ4465" t="s">
        <v>50674</v>
      </c>
      <c r="BA4465" t="s">
        <v>50674</v>
      </c>
      <c r="BB4465" t="s">
        <v>50674</v>
      </c>
      <c r="BC4465" t="s">
        <v>50674</v>
      </c>
      <c r="BD4465" t="s">
        <v>50674</v>
      </c>
      <c r="BE4465" t="s">
        <v>50674</v>
      </c>
      <c r="BF4465" t="s">
        <v>50674</v>
      </c>
      <c r="BG4465" t="s">
        <v>50674</v>
      </c>
      <c r="BH4465" t="s">
        <v>50674</v>
      </c>
      <c r="BI4465" t="s">
        <v>17675</v>
      </c>
      <c r="BJ4465" t="s">
        <v>1715</v>
      </c>
      <c r="BK4465" t="s">
        <v>471</v>
      </c>
      <c r="BL4465" t="s">
        <v>3549</v>
      </c>
      <c r="BM4465" t="s">
        <v>6456</v>
      </c>
      <c r="BN4465" t="s">
        <v>51083</v>
      </c>
      <c r="BO4465" t="s">
        <v>7573</v>
      </c>
      <c r="BP4465" t="s">
        <v>50942</v>
      </c>
      <c r="BQ4465" t="s">
        <v>50271</v>
      </c>
      <c r="BR4465" t="s">
        <v>51079</v>
      </c>
      <c r="BS4465" t="s">
        <v>32339</v>
      </c>
      <c r="BT4465" t="s">
        <v>51083</v>
      </c>
      <c r="BU4465" t="s">
        <v>59</v>
      </c>
      <c r="BV4465" t="s">
        <v>59</v>
      </c>
      <c r="BW4465" t="s">
        <v>50675</v>
      </c>
      <c r="BX4465" t="s">
        <v>59</v>
      </c>
      <c r="BY4465" t="s">
        <v>59</v>
      </c>
      <c r="BZ4465" t="s">
        <v>50675</v>
      </c>
      <c r="CA4465" t="s">
        <v>59</v>
      </c>
      <c r="CB4465" t="s">
        <v>59</v>
      </c>
      <c r="CC4465" t="s">
        <v>50675</v>
      </c>
    </row>
    <row r="4466" spans="1:81" x14ac:dyDescent="0.35">
      <c r="A4466" t="s">
        <v>19126</v>
      </c>
      <c r="B4466" t="s">
        <v>9009</v>
      </c>
      <c r="C4466" t="s">
        <v>59</v>
      </c>
      <c r="D4466" t="s">
        <v>59</v>
      </c>
      <c r="E4466" t="s">
        <v>59</v>
      </c>
      <c r="F4466" t="s">
        <v>59</v>
      </c>
      <c r="G4466" t="s">
        <v>59</v>
      </c>
      <c r="H4466" t="s">
        <v>8609</v>
      </c>
      <c r="I4466" t="s">
        <v>8609</v>
      </c>
      <c r="J4466" t="s">
        <v>8609</v>
      </c>
      <c r="K4466" t="s">
        <v>8609</v>
      </c>
      <c r="L4466" t="s">
        <v>20857</v>
      </c>
      <c r="M4466" t="s">
        <v>228</v>
      </c>
      <c r="N4466" t="s">
        <v>5251</v>
      </c>
      <c r="O4466" t="s">
        <v>4158</v>
      </c>
      <c r="P4466" t="s">
        <v>1481</v>
      </c>
      <c r="Q4466" t="s">
        <v>20858</v>
      </c>
      <c r="R4466" t="s">
        <v>13672</v>
      </c>
      <c r="S4466" t="s">
        <v>20859</v>
      </c>
      <c r="T4466" t="s">
        <v>6333</v>
      </c>
      <c r="U4466" t="s">
        <v>59</v>
      </c>
      <c r="V4466" t="s">
        <v>59</v>
      </c>
      <c r="W4466" t="s">
        <v>59</v>
      </c>
      <c r="X4466" t="s">
        <v>59</v>
      </c>
      <c r="Y4466" t="s">
        <v>8609</v>
      </c>
      <c r="Z4466" t="s">
        <v>8609</v>
      </c>
      <c r="AA4466" t="s">
        <v>8609</v>
      </c>
      <c r="AB4466" t="s">
        <v>8609</v>
      </c>
      <c r="AC4466" t="s">
        <v>59</v>
      </c>
      <c r="AD4466" t="s">
        <v>59</v>
      </c>
      <c r="AE4466" t="s">
        <v>59</v>
      </c>
      <c r="AF4466" t="s">
        <v>59</v>
      </c>
      <c r="AG4466" t="s">
        <v>59</v>
      </c>
      <c r="AH4466" t="s">
        <v>59</v>
      </c>
      <c r="AI4466" t="s">
        <v>59</v>
      </c>
      <c r="AJ4466" t="s">
        <v>59</v>
      </c>
      <c r="AK4466" t="s">
        <v>59</v>
      </c>
      <c r="AL4466" t="s">
        <v>59</v>
      </c>
      <c r="AM4466" t="s">
        <v>59</v>
      </c>
      <c r="AN4466" t="s">
        <v>59</v>
      </c>
      <c r="AO4466" t="s">
        <v>50674</v>
      </c>
      <c r="AP4466" t="s">
        <v>50674</v>
      </c>
      <c r="AQ4466" t="s">
        <v>50674</v>
      </c>
      <c r="AR4466" t="s">
        <v>50674</v>
      </c>
      <c r="AS4466" t="s">
        <v>50674</v>
      </c>
      <c r="AT4466" t="s">
        <v>50674</v>
      </c>
      <c r="AU4466" t="s">
        <v>50674</v>
      </c>
      <c r="AV4466" t="s">
        <v>50674</v>
      </c>
      <c r="AW4466" t="s">
        <v>50674</v>
      </c>
      <c r="AX4466" t="s">
        <v>50674</v>
      </c>
      <c r="AY4466" t="s">
        <v>50674</v>
      </c>
      <c r="AZ4466" t="s">
        <v>50674</v>
      </c>
      <c r="BA4466" t="s">
        <v>50674</v>
      </c>
      <c r="BB4466" t="s">
        <v>50674</v>
      </c>
      <c r="BC4466" t="s">
        <v>50674</v>
      </c>
      <c r="BD4466" t="s">
        <v>50674</v>
      </c>
      <c r="BE4466" t="s">
        <v>50674</v>
      </c>
      <c r="BF4466" t="s">
        <v>50674</v>
      </c>
      <c r="BG4466" t="s">
        <v>50674</v>
      </c>
      <c r="BH4466" t="s">
        <v>50674</v>
      </c>
      <c r="BI4466" t="s">
        <v>17675</v>
      </c>
      <c r="BJ4466" t="s">
        <v>1715</v>
      </c>
      <c r="BK4466" t="s">
        <v>471</v>
      </c>
      <c r="BL4466" t="s">
        <v>3549</v>
      </c>
      <c r="BM4466" t="s">
        <v>6456</v>
      </c>
      <c r="BN4466" t="s">
        <v>51083</v>
      </c>
      <c r="BO4466" t="s">
        <v>7573</v>
      </c>
      <c r="BP4466" t="s">
        <v>50942</v>
      </c>
      <c r="BQ4466" t="s">
        <v>50271</v>
      </c>
      <c r="BR4466" t="s">
        <v>51079</v>
      </c>
      <c r="BS4466" t="s">
        <v>32339</v>
      </c>
      <c r="BT4466" t="s">
        <v>51083</v>
      </c>
      <c r="BU4466" t="s">
        <v>59</v>
      </c>
      <c r="BV4466" t="s">
        <v>59</v>
      </c>
      <c r="BW4466" t="s">
        <v>50675</v>
      </c>
      <c r="BX4466" t="s">
        <v>59</v>
      </c>
      <c r="BY4466" t="s">
        <v>59</v>
      </c>
      <c r="BZ4466" t="s">
        <v>50675</v>
      </c>
      <c r="CA4466" t="s">
        <v>59</v>
      </c>
      <c r="CB4466" t="s">
        <v>59</v>
      </c>
      <c r="CC4466" t="s">
        <v>50675</v>
      </c>
    </row>
    <row r="4467" spans="1:81" x14ac:dyDescent="0.35">
      <c r="A4467" t="s">
        <v>19126</v>
      </c>
      <c r="B4467" t="s">
        <v>9015</v>
      </c>
      <c r="C4467" t="s">
        <v>59</v>
      </c>
      <c r="D4467" t="s">
        <v>59</v>
      </c>
      <c r="E4467" t="s">
        <v>59</v>
      </c>
      <c r="F4467" t="s">
        <v>59</v>
      </c>
      <c r="G4467" t="s">
        <v>59</v>
      </c>
      <c r="H4467" t="s">
        <v>8609</v>
      </c>
      <c r="I4467" t="s">
        <v>8609</v>
      </c>
      <c r="J4467" t="s">
        <v>8609</v>
      </c>
      <c r="K4467" t="s">
        <v>8609</v>
      </c>
      <c r="L4467" t="s">
        <v>20860</v>
      </c>
      <c r="M4467" t="s">
        <v>6217</v>
      </c>
      <c r="N4467" t="s">
        <v>20861</v>
      </c>
      <c r="O4467" t="s">
        <v>20862</v>
      </c>
      <c r="P4467" t="s">
        <v>82</v>
      </c>
      <c r="Q4467" t="s">
        <v>20863</v>
      </c>
      <c r="R4467" t="s">
        <v>20864</v>
      </c>
      <c r="S4467" t="s">
        <v>20865</v>
      </c>
      <c r="T4467" t="s">
        <v>4422</v>
      </c>
      <c r="U4467" t="s">
        <v>59</v>
      </c>
      <c r="V4467" t="s">
        <v>59</v>
      </c>
      <c r="W4467" t="s">
        <v>59</v>
      </c>
      <c r="X4467" t="s">
        <v>59</v>
      </c>
      <c r="Y4467" t="s">
        <v>8609</v>
      </c>
      <c r="Z4467" t="s">
        <v>8609</v>
      </c>
      <c r="AA4467" t="s">
        <v>8609</v>
      </c>
      <c r="AB4467" t="s">
        <v>8609</v>
      </c>
      <c r="AC4467" t="s">
        <v>59</v>
      </c>
      <c r="AD4467" t="s">
        <v>59</v>
      </c>
      <c r="AE4467" t="s">
        <v>59</v>
      </c>
      <c r="AF4467" t="s">
        <v>59</v>
      </c>
      <c r="AG4467" t="s">
        <v>59</v>
      </c>
      <c r="AH4467" t="s">
        <v>59</v>
      </c>
      <c r="AI4467" t="s">
        <v>59</v>
      </c>
      <c r="AJ4467" t="s">
        <v>59</v>
      </c>
      <c r="AK4467" t="s">
        <v>59</v>
      </c>
      <c r="AL4467" t="s">
        <v>59</v>
      </c>
      <c r="AM4467" t="s">
        <v>59</v>
      </c>
      <c r="AN4467" t="s">
        <v>59</v>
      </c>
      <c r="AO4467" t="s">
        <v>50674</v>
      </c>
      <c r="AP4467" t="s">
        <v>50674</v>
      </c>
      <c r="AQ4467" t="s">
        <v>50674</v>
      </c>
      <c r="AR4467" t="s">
        <v>50674</v>
      </c>
      <c r="AS4467" t="s">
        <v>50674</v>
      </c>
      <c r="AT4467" t="s">
        <v>50674</v>
      </c>
      <c r="AU4467" t="s">
        <v>50674</v>
      </c>
      <c r="AV4467" t="s">
        <v>50674</v>
      </c>
      <c r="AW4467" t="s">
        <v>50674</v>
      </c>
      <c r="AX4467" t="s">
        <v>50674</v>
      </c>
      <c r="AY4467" t="s">
        <v>50674</v>
      </c>
      <c r="AZ4467" t="s">
        <v>50674</v>
      </c>
      <c r="BA4467" t="s">
        <v>50674</v>
      </c>
      <c r="BB4467" t="s">
        <v>50674</v>
      </c>
      <c r="BC4467" t="s">
        <v>50674</v>
      </c>
      <c r="BD4467" t="s">
        <v>50674</v>
      </c>
      <c r="BE4467" t="s">
        <v>50674</v>
      </c>
      <c r="BF4467" t="s">
        <v>50674</v>
      </c>
      <c r="BG4467" t="s">
        <v>50674</v>
      </c>
      <c r="BH4467" t="s">
        <v>50674</v>
      </c>
      <c r="BI4467" t="s">
        <v>6227</v>
      </c>
      <c r="BJ4467" t="s">
        <v>3610</v>
      </c>
      <c r="BK4467" t="s">
        <v>2161</v>
      </c>
      <c r="BL4467" t="s">
        <v>3055</v>
      </c>
      <c r="BM4467" t="s">
        <v>6456</v>
      </c>
      <c r="BN4467" t="s">
        <v>51083</v>
      </c>
      <c r="BO4467" t="s">
        <v>7573</v>
      </c>
      <c r="BP4467" t="s">
        <v>50942</v>
      </c>
      <c r="BQ4467" t="s">
        <v>50271</v>
      </c>
      <c r="BR4467" t="s">
        <v>51079</v>
      </c>
      <c r="BS4467" t="s">
        <v>32339</v>
      </c>
      <c r="BT4467" t="s">
        <v>51083</v>
      </c>
      <c r="BU4467" t="s">
        <v>59</v>
      </c>
      <c r="BV4467" t="s">
        <v>59</v>
      </c>
      <c r="BW4467" t="s">
        <v>50675</v>
      </c>
      <c r="BX4467" t="s">
        <v>59</v>
      </c>
      <c r="BY4467" t="s">
        <v>59</v>
      </c>
      <c r="BZ4467" t="s">
        <v>50675</v>
      </c>
      <c r="CA4467" t="s">
        <v>59</v>
      </c>
      <c r="CB4467" t="s">
        <v>59</v>
      </c>
      <c r="CC4467" t="s">
        <v>50675</v>
      </c>
    </row>
    <row r="4468" spans="1:81" x14ac:dyDescent="0.35">
      <c r="A4468" t="s">
        <v>19126</v>
      </c>
      <c r="B4468" t="s">
        <v>9023</v>
      </c>
      <c r="C4468" t="s">
        <v>59</v>
      </c>
      <c r="D4468" t="s">
        <v>59</v>
      </c>
      <c r="E4468" t="s">
        <v>59</v>
      </c>
      <c r="F4468" t="s">
        <v>59</v>
      </c>
      <c r="G4468" t="s">
        <v>59</v>
      </c>
      <c r="H4468" t="s">
        <v>8609</v>
      </c>
      <c r="I4468" t="s">
        <v>8609</v>
      </c>
      <c r="J4468" t="s">
        <v>8609</v>
      </c>
      <c r="K4468" t="s">
        <v>8609</v>
      </c>
      <c r="L4468" t="s">
        <v>20473</v>
      </c>
      <c r="M4468" t="s">
        <v>2678</v>
      </c>
      <c r="N4468" t="s">
        <v>850</v>
      </c>
      <c r="O4468" t="s">
        <v>2059</v>
      </c>
      <c r="P4468" t="s">
        <v>81</v>
      </c>
      <c r="Q4468" t="s">
        <v>20866</v>
      </c>
      <c r="R4468" t="s">
        <v>6364</v>
      </c>
      <c r="S4468" t="s">
        <v>8558</v>
      </c>
      <c r="T4468" t="s">
        <v>4649</v>
      </c>
      <c r="U4468" t="s">
        <v>59</v>
      </c>
      <c r="V4468" t="s">
        <v>59</v>
      </c>
      <c r="W4468" t="s">
        <v>59</v>
      </c>
      <c r="X4468" t="s">
        <v>59</v>
      </c>
      <c r="Y4468" t="s">
        <v>8609</v>
      </c>
      <c r="Z4468" t="s">
        <v>8609</v>
      </c>
      <c r="AA4468" t="s">
        <v>8609</v>
      </c>
      <c r="AB4468" t="s">
        <v>8609</v>
      </c>
      <c r="AC4468" t="s">
        <v>59</v>
      </c>
      <c r="AD4468" t="s">
        <v>59</v>
      </c>
      <c r="AE4468" t="s">
        <v>59</v>
      </c>
      <c r="AF4468" t="s">
        <v>59</v>
      </c>
      <c r="AG4468" t="s">
        <v>59</v>
      </c>
      <c r="AH4468" t="s">
        <v>59</v>
      </c>
      <c r="AI4468" t="s">
        <v>59</v>
      </c>
      <c r="AJ4468" t="s">
        <v>59</v>
      </c>
      <c r="AK4468" t="s">
        <v>59</v>
      </c>
      <c r="AL4468" t="s">
        <v>59</v>
      </c>
      <c r="AM4468" t="s">
        <v>59</v>
      </c>
      <c r="AN4468" t="s">
        <v>59</v>
      </c>
      <c r="AO4468" t="s">
        <v>50674</v>
      </c>
      <c r="AP4468" t="s">
        <v>50674</v>
      </c>
      <c r="AQ4468" t="s">
        <v>50674</v>
      </c>
      <c r="AR4468" t="s">
        <v>50674</v>
      </c>
      <c r="AS4468" t="s">
        <v>50674</v>
      </c>
      <c r="AT4468" t="s">
        <v>50674</v>
      </c>
      <c r="AU4468" t="s">
        <v>50674</v>
      </c>
      <c r="AV4468" t="s">
        <v>50674</v>
      </c>
      <c r="AW4468" t="s">
        <v>50674</v>
      </c>
      <c r="AX4468" t="s">
        <v>50674</v>
      </c>
      <c r="AY4468" t="s">
        <v>50674</v>
      </c>
      <c r="AZ4468" t="s">
        <v>50674</v>
      </c>
      <c r="BA4468" t="s">
        <v>50674</v>
      </c>
      <c r="BB4468" t="s">
        <v>50674</v>
      </c>
      <c r="BC4468" t="s">
        <v>50674</v>
      </c>
      <c r="BD4468" t="s">
        <v>50674</v>
      </c>
      <c r="BE4468" t="s">
        <v>50674</v>
      </c>
      <c r="BF4468" t="s">
        <v>50674</v>
      </c>
      <c r="BG4468" t="s">
        <v>50674</v>
      </c>
      <c r="BH4468" t="s">
        <v>50674</v>
      </c>
      <c r="BI4468" t="s">
        <v>6227</v>
      </c>
      <c r="BJ4468" t="s">
        <v>3610</v>
      </c>
      <c r="BK4468" t="s">
        <v>2161</v>
      </c>
      <c r="BL4468" t="s">
        <v>3055</v>
      </c>
      <c r="BM4468" t="s">
        <v>6456</v>
      </c>
      <c r="BN4468" t="s">
        <v>51083</v>
      </c>
      <c r="BO4468" t="s">
        <v>7573</v>
      </c>
      <c r="BP4468" t="s">
        <v>50942</v>
      </c>
      <c r="BQ4468" t="s">
        <v>50271</v>
      </c>
      <c r="BR4468" t="s">
        <v>51079</v>
      </c>
      <c r="BS4468" t="s">
        <v>32339</v>
      </c>
      <c r="BT4468" t="s">
        <v>51083</v>
      </c>
      <c r="BU4468" t="s">
        <v>59</v>
      </c>
      <c r="BV4468" t="s">
        <v>59</v>
      </c>
      <c r="BW4468" t="s">
        <v>50675</v>
      </c>
      <c r="BX4468" t="s">
        <v>59</v>
      </c>
      <c r="BY4468" t="s">
        <v>59</v>
      </c>
      <c r="BZ4468" t="s">
        <v>50675</v>
      </c>
      <c r="CA4468" t="s">
        <v>59</v>
      </c>
      <c r="CB4468" t="s">
        <v>59</v>
      </c>
      <c r="CC4468" t="s">
        <v>50675</v>
      </c>
    </row>
    <row r="4469" spans="1:81" x14ac:dyDescent="0.35">
      <c r="A4469" t="s">
        <v>19126</v>
      </c>
      <c r="B4469" t="s">
        <v>9031</v>
      </c>
      <c r="C4469" t="s">
        <v>59</v>
      </c>
      <c r="D4469" t="s">
        <v>59</v>
      </c>
      <c r="E4469" t="s">
        <v>59</v>
      </c>
      <c r="F4469" t="s">
        <v>59</v>
      </c>
      <c r="G4469" t="s">
        <v>59</v>
      </c>
      <c r="H4469" t="s">
        <v>8609</v>
      </c>
      <c r="I4469" t="s">
        <v>8609</v>
      </c>
      <c r="J4469" t="s">
        <v>8609</v>
      </c>
      <c r="K4469" t="s">
        <v>8609</v>
      </c>
      <c r="L4469" t="s">
        <v>5020</v>
      </c>
      <c r="M4469" t="s">
        <v>1396</v>
      </c>
      <c r="N4469" t="s">
        <v>2503</v>
      </c>
      <c r="O4469" t="s">
        <v>3760</v>
      </c>
      <c r="P4469" t="s">
        <v>98</v>
      </c>
      <c r="Q4469" t="s">
        <v>20867</v>
      </c>
      <c r="R4469" t="s">
        <v>20868</v>
      </c>
      <c r="S4469" t="s">
        <v>3184</v>
      </c>
      <c r="T4469" t="s">
        <v>20869</v>
      </c>
      <c r="U4469" t="s">
        <v>59</v>
      </c>
      <c r="V4469" t="s">
        <v>59</v>
      </c>
      <c r="W4469" t="s">
        <v>59</v>
      </c>
      <c r="X4469" t="s">
        <v>59</v>
      </c>
      <c r="Y4469" t="s">
        <v>8609</v>
      </c>
      <c r="Z4469" t="s">
        <v>8609</v>
      </c>
      <c r="AA4469" t="s">
        <v>8609</v>
      </c>
      <c r="AB4469" t="s">
        <v>8609</v>
      </c>
      <c r="AC4469" t="s">
        <v>59</v>
      </c>
      <c r="AD4469" t="s">
        <v>59</v>
      </c>
      <c r="AE4469" t="s">
        <v>59</v>
      </c>
      <c r="AF4469" t="s">
        <v>59</v>
      </c>
      <c r="AG4469" t="s">
        <v>59</v>
      </c>
      <c r="AH4469" t="s">
        <v>59</v>
      </c>
      <c r="AI4469" t="s">
        <v>59</v>
      </c>
      <c r="AJ4469" t="s">
        <v>59</v>
      </c>
      <c r="AK4469" t="s">
        <v>59</v>
      </c>
      <c r="AL4469" t="s">
        <v>59</v>
      </c>
      <c r="AM4469" t="s">
        <v>59</v>
      </c>
      <c r="AN4469" t="s">
        <v>59</v>
      </c>
      <c r="AO4469" t="s">
        <v>50674</v>
      </c>
      <c r="AP4469" t="s">
        <v>50674</v>
      </c>
      <c r="AQ4469" t="s">
        <v>50674</v>
      </c>
      <c r="AR4469" t="s">
        <v>50674</v>
      </c>
      <c r="AS4469" t="s">
        <v>50674</v>
      </c>
      <c r="AT4469" t="s">
        <v>50674</v>
      </c>
      <c r="AU4469" t="s">
        <v>50674</v>
      </c>
      <c r="AV4469" t="s">
        <v>50674</v>
      </c>
      <c r="AW4469" t="s">
        <v>50674</v>
      </c>
      <c r="AX4469" t="s">
        <v>50674</v>
      </c>
      <c r="AY4469" t="s">
        <v>50674</v>
      </c>
      <c r="AZ4469" t="s">
        <v>50674</v>
      </c>
      <c r="BA4469" t="s">
        <v>50674</v>
      </c>
      <c r="BB4469" t="s">
        <v>50674</v>
      </c>
      <c r="BC4469" t="s">
        <v>50674</v>
      </c>
      <c r="BD4469" t="s">
        <v>50674</v>
      </c>
      <c r="BE4469" t="s">
        <v>50674</v>
      </c>
      <c r="BF4469" t="s">
        <v>50674</v>
      </c>
      <c r="BG4469" t="s">
        <v>50674</v>
      </c>
      <c r="BH4469" t="s">
        <v>50674</v>
      </c>
      <c r="BI4469" t="s">
        <v>7997</v>
      </c>
      <c r="BJ4469" t="s">
        <v>4128</v>
      </c>
      <c r="BK4469" t="s">
        <v>5653</v>
      </c>
      <c r="BL4469" t="s">
        <v>623</v>
      </c>
      <c r="BM4469" t="s">
        <v>6456</v>
      </c>
      <c r="BN4469" t="s">
        <v>51083</v>
      </c>
      <c r="BO4469" t="s">
        <v>7573</v>
      </c>
      <c r="BP4469" t="s">
        <v>50942</v>
      </c>
      <c r="BQ4469" t="s">
        <v>50271</v>
      </c>
      <c r="BR4469" t="s">
        <v>51079</v>
      </c>
      <c r="BS4469" t="s">
        <v>32339</v>
      </c>
      <c r="BT4469" t="s">
        <v>51083</v>
      </c>
      <c r="BU4469" t="s">
        <v>59</v>
      </c>
      <c r="BV4469" t="s">
        <v>59</v>
      </c>
      <c r="BW4469" t="s">
        <v>50675</v>
      </c>
      <c r="BX4469" t="s">
        <v>59</v>
      </c>
      <c r="BY4469" t="s">
        <v>59</v>
      </c>
      <c r="BZ4469" t="s">
        <v>50675</v>
      </c>
      <c r="CA4469" t="s">
        <v>59</v>
      </c>
      <c r="CB4469" t="s">
        <v>59</v>
      </c>
      <c r="CC4469" t="s">
        <v>50675</v>
      </c>
    </row>
    <row r="4470" spans="1:81" x14ac:dyDescent="0.35">
      <c r="A4470" t="s">
        <v>19126</v>
      </c>
      <c r="B4470" t="s">
        <v>9039</v>
      </c>
      <c r="C4470" t="s">
        <v>59</v>
      </c>
      <c r="D4470" t="s">
        <v>59</v>
      </c>
      <c r="E4470" t="s">
        <v>59</v>
      </c>
      <c r="F4470" t="s">
        <v>59</v>
      </c>
      <c r="G4470" t="s">
        <v>59</v>
      </c>
      <c r="H4470" t="s">
        <v>8609</v>
      </c>
      <c r="I4470" t="s">
        <v>8609</v>
      </c>
      <c r="J4470" t="s">
        <v>8609</v>
      </c>
      <c r="K4470" t="s">
        <v>8609</v>
      </c>
      <c r="L4470" t="s">
        <v>17322</v>
      </c>
      <c r="M4470" t="s">
        <v>1392</v>
      </c>
      <c r="N4470" t="s">
        <v>2640</v>
      </c>
      <c r="O4470" t="s">
        <v>2768</v>
      </c>
      <c r="P4470" t="s">
        <v>97</v>
      </c>
      <c r="Q4470" t="s">
        <v>20870</v>
      </c>
      <c r="R4470" t="s">
        <v>11941</v>
      </c>
      <c r="S4470" t="s">
        <v>20871</v>
      </c>
      <c r="T4470" t="s">
        <v>20872</v>
      </c>
      <c r="U4470" t="s">
        <v>59</v>
      </c>
      <c r="V4470" t="s">
        <v>59</v>
      </c>
      <c r="W4470" t="s">
        <v>59</v>
      </c>
      <c r="X4470" t="s">
        <v>59</v>
      </c>
      <c r="Y4470" t="s">
        <v>8609</v>
      </c>
      <c r="Z4470" t="s">
        <v>8609</v>
      </c>
      <c r="AA4470" t="s">
        <v>8609</v>
      </c>
      <c r="AB4470" t="s">
        <v>8609</v>
      </c>
      <c r="AC4470" t="s">
        <v>59</v>
      </c>
      <c r="AD4470" t="s">
        <v>59</v>
      </c>
      <c r="AE4470" t="s">
        <v>59</v>
      </c>
      <c r="AF4470" t="s">
        <v>59</v>
      </c>
      <c r="AG4470" t="s">
        <v>59</v>
      </c>
      <c r="AH4470" t="s">
        <v>59</v>
      </c>
      <c r="AI4470" t="s">
        <v>59</v>
      </c>
      <c r="AJ4470" t="s">
        <v>59</v>
      </c>
      <c r="AK4470" t="s">
        <v>59</v>
      </c>
      <c r="AL4470" t="s">
        <v>59</v>
      </c>
      <c r="AM4470" t="s">
        <v>59</v>
      </c>
      <c r="AN4470" t="s">
        <v>59</v>
      </c>
      <c r="AO4470" t="s">
        <v>50674</v>
      </c>
      <c r="AP4470" t="s">
        <v>50674</v>
      </c>
      <c r="AQ4470" t="s">
        <v>50674</v>
      </c>
      <c r="AR4470" t="s">
        <v>50674</v>
      </c>
      <c r="AS4470" t="s">
        <v>50674</v>
      </c>
      <c r="AT4470" t="s">
        <v>50674</v>
      </c>
      <c r="AU4470" t="s">
        <v>50674</v>
      </c>
      <c r="AV4470" t="s">
        <v>50674</v>
      </c>
      <c r="AW4470" t="s">
        <v>50674</v>
      </c>
      <c r="AX4470" t="s">
        <v>50674</v>
      </c>
      <c r="AY4470" t="s">
        <v>50674</v>
      </c>
      <c r="AZ4470" t="s">
        <v>50674</v>
      </c>
      <c r="BA4470" t="s">
        <v>50674</v>
      </c>
      <c r="BB4470" t="s">
        <v>50674</v>
      </c>
      <c r="BC4470" t="s">
        <v>50674</v>
      </c>
      <c r="BD4470" t="s">
        <v>50674</v>
      </c>
      <c r="BE4470" t="s">
        <v>50674</v>
      </c>
      <c r="BF4470" t="s">
        <v>50674</v>
      </c>
      <c r="BG4470" t="s">
        <v>50674</v>
      </c>
      <c r="BH4470" t="s">
        <v>50674</v>
      </c>
      <c r="BI4470" t="s">
        <v>7997</v>
      </c>
      <c r="BJ4470" t="s">
        <v>4128</v>
      </c>
      <c r="BK4470" t="s">
        <v>5653</v>
      </c>
      <c r="BL4470" t="s">
        <v>623</v>
      </c>
      <c r="BM4470" t="s">
        <v>6456</v>
      </c>
      <c r="BN4470" t="s">
        <v>51083</v>
      </c>
      <c r="BO4470" t="s">
        <v>7573</v>
      </c>
      <c r="BP4470" t="s">
        <v>50942</v>
      </c>
      <c r="BQ4470" t="s">
        <v>50271</v>
      </c>
      <c r="BR4470" t="s">
        <v>51079</v>
      </c>
      <c r="BS4470" t="s">
        <v>32339</v>
      </c>
      <c r="BT4470" t="s">
        <v>51083</v>
      </c>
      <c r="BU4470" t="s">
        <v>59</v>
      </c>
      <c r="BV4470" t="s">
        <v>59</v>
      </c>
      <c r="BW4470" t="s">
        <v>50675</v>
      </c>
      <c r="BX4470" t="s">
        <v>59</v>
      </c>
      <c r="BY4470" t="s">
        <v>59</v>
      </c>
      <c r="BZ4470" t="s">
        <v>50675</v>
      </c>
      <c r="CA4470" t="s">
        <v>59</v>
      </c>
      <c r="CB4470" t="s">
        <v>59</v>
      </c>
      <c r="CC4470" t="s">
        <v>50675</v>
      </c>
    </row>
    <row r="4471" spans="1:81" x14ac:dyDescent="0.35">
      <c r="A4471" t="s">
        <v>19126</v>
      </c>
      <c r="B4471" t="s">
        <v>9048</v>
      </c>
      <c r="C4471" t="s">
        <v>59</v>
      </c>
      <c r="D4471" t="s">
        <v>59</v>
      </c>
      <c r="E4471" t="s">
        <v>59</v>
      </c>
      <c r="F4471" t="s">
        <v>59</v>
      </c>
      <c r="G4471" t="s">
        <v>59</v>
      </c>
      <c r="H4471" t="s">
        <v>8609</v>
      </c>
      <c r="I4471" t="s">
        <v>8609</v>
      </c>
      <c r="J4471" t="s">
        <v>8609</v>
      </c>
      <c r="K4471" t="s">
        <v>8609</v>
      </c>
      <c r="L4471" t="s">
        <v>7294</v>
      </c>
      <c r="M4471" t="s">
        <v>2617</v>
      </c>
      <c r="N4471" t="s">
        <v>2890</v>
      </c>
      <c r="O4471" t="s">
        <v>4391</v>
      </c>
      <c r="P4471" t="s">
        <v>98</v>
      </c>
      <c r="Q4471" t="s">
        <v>20873</v>
      </c>
      <c r="R4471" t="s">
        <v>20874</v>
      </c>
      <c r="S4471" t="s">
        <v>20875</v>
      </c>
      <c r="T4471" t="s">
        <v>20876</v>
      </c>
      <c r="U4471" t="s">
        <v>59</v>
      </c>
      <c r="V4471" t="s">
        <v>59</v>
      </c>
      <c r="W4471" t="s">
        <v>59</v>
      </c>
      <c r="X4471" t="s">
        <v>59</v>
      </c>
      <c r="Y4471" t="s">
        <v>8609</v>
      </c>
      <c r="Z4471" t="s">
        <v>8609</v>
      </c>
      <c r="AA4471" t="s">
        <v>8609</v>
      </c>
      <c r="AB4471" t="s">
        <v>8609</v>
      </c>
      <c r="AC4471" t="s">
        <v>59</v>
      </c>
      <c r="AD4471" t="s">
        <v>59</v>
      </c>
      <c r="AE4471" t="s">
        <v>59</v>
      </c>
      <c r="AF4471" t="s">
        <v>59</v>
      </c>
      <c r="AG4471" t="s">
        <v>59</v>
      </c>
      <c r="AH4471" t="s">
        <v>59</v>
      </c>
      <c r="AI4471" t="s">
        <v>59</v>
      </c>
      <c r="AJ4471" t="s">
        <v>59</v>
      </c>
      <c r="AK4471" t="s">
        <v>59</v>
      </c>
      <c r="AL4471" t="s">
        <v>59</v>
      </c>
      <c r="AM4471" t="s">
        <v>59</v>
      </c>
      <c r="AN4471" t="s">
        <v>59</v>
      </c>
      <c r="AO4471" t="s">
        <v>50674</v>
      </c>
      <c r="AP4471" t="s">
        <v>50674</v>
      </c>
      <c r="AQ4471" t="s">
        <v>50674</v>
      </c>
      <c r="AR4471" t="s">
        <v>50674</v>
      </c>
      <c r="AS4471" t="s">
        <v>50674</v>
      </c>
      <c r="AT4471" t="s">
        <v>50674</v>
      </c>
      <c r="AU4471" t="s">
        <v>50674</v>
      </c>
      <c r="AV4471" t="s">
        <v>50674</v>
      </c>
      <c r="AW4471" t="s">
        <v>50674</v>
      </c>
      <c r="AX4471" t="s">
        <v>50674</v>
      </c>
      <c r="AY4471" t="s">
        <v>50674</v>
      </c>
      <c r="AZ4471" t="s">
        <v>50674</v>
      </c>
      <c r="BA4471" t="s">
        <v>50674</v>
      </c>
      <c r="BB4471" t="s">
        <v>50674</v>
      </c>
      <c r="BC4471" t="s">
        <v>50674</v>
      </c>
      <c r="BD4471" t="s">
        <v>50674</v>
      </c>
      <c r="BE4471" t="s">
        <v>50674</v>
      </c>
      <c r="BF4471" t="s">
        <v>50674</v>
      </c>
      <c r="BG4471" t="s">
        <v>50674</v>
      </c>
      <c r="BH4471" t="s">
        <v>50674</v>
      </c>
      <c r="BI4471" t="s">
        <v>7997</v>
      </c>
      <c r="BJ4471" t="s">
        <v>4128</v>
      </c>
      <c r="BK4471" t="s">
        <v>5653</v>
      </c>
      <c r="BL4471" t="s">
        <v>623</v>
      </c>
      <c r="BM4471" t="s">
        <v>6456</v>
      </c>
      <c r="BN4471" t="s">
        <v>51083</v>
      </c>
      <c r="BO4471" t="s">
        <v>7573</v>
      </c>
      <c r="BP4471" t="s">
        <v>50942</v>
      </c>
      <c r="BQ4471" t="s">
        <v>50271</v>
      </c>
      <c r="BR4471" t="s">
        <v>51079</v>
      </c>
      <c r="BS4471" t="s">
        <v>32339</v>
      </c>
      <c r="BT4471" t="s">
        <v>51083</v>
      </c>
      <c r="BU4471" t="s">
        <v>59</v>
      </c>
      <c r="BV4471" t="s">
        <v>59</v>
      </c>
      <c r="BW4471" t="s">
        <v>50675</v>
      </c>
      <c r="BX4471" t="s">
        <v>59</v>
      </c>
      <c r="BY4471" t="s">
        <v>59</v>
      </c>
      <c r="BZ4471" t="s">
        <v>50675</v>
      </c>
      <c r="CA4471" t="s">
        <v>59</v>
      </c>
      <c r="CB4471" t="s">
        <v>59</v>
      </c>
      <c r="CC4471" t="s">
        <v>50675</v>
      </c>
    </row>
    <row r="4472" spans="1:81" x14ac:dyDescent="0.35">
      <c r="A4472" t="s">
        <v>19126</v>
      </c>
      <c r="B4472" t="s">
        <v>9054</v>
      </c>
      <c r="C4472" t="s">
        <v>59</v>
      </c>
      <c r="D4472" t="s">
        <v>59</v>
      </c>
      <c r="E4472" t="s">
        <v>59</v>
      </c>
      <c r="F4472" t="s">
        <v>59</v>
      </c>
      <c r="G4472" t="s">
        <v>59</v>
      </c>
      <c r="H4472" t="s">
        <v>8609</v>
      </c>
      <c r="I4472" t="s">
        <v>8609</v>
      </c>
      <c r="J4472" t="s">
        <v>8609</v>
      </c>
      <c r="K4472" t="s">
        <v>8609</v>
      </c>
      <c r="L4472" t="s">
        <v>6838</v>
      </c>
      <c r="M4472" t="s">
        <v>17530</v>
      </c>
      <c r="N4472" t="s">
        <v>2618</v>
      </c>
      <c r="O4472" t="s">
        <v>923</v>
      </c>
      <c r="P4472" t="s">
        <v>97</v>
      </c>
      <c r="Q4472" t="s">
        <v>20877</v>
      </c>
      <c r="R4472" t="s">
        <v>20878</v>
      </c>
      <c r="S4472" t="s">
        <v>20879</v>
      </c>
      <c r="T4472" t="s">
        <v>20880</v>
      </c>
      <c r="U4472" t="s">
        <v>59</v>
      </c>
      <c r="V4472" t="s">
        <v>59</v>
      </c>
      <c r="W4472" t="s">
        <v>59</v>
      </c>
      <c r="X4472" t="s">
        <v>59</v>
      </c>
      <c r="Y4472" t="s">
        <v>8609</v>
      </c>
      <c r="Z4472" t="s">
        <v>8609</v>
      </c>
      <c r="AA4472" t="s">
        <v>8609</v>
      </c>
      <c r="AB4472" t="s">
        <v>8609</v>
      </c>
      <c r="AC4472" t="s">
        <v>59</v>
      </c>
      <c r="AD4472" t="s">
        <v>59</v>
      </c>
      <c r="AE4472" t="s">
        <v>59</v>
      </c>
      <c r="AF4472" t="s">
        <v>59</v>
      </c>
      <c r="AG4472" t="s">
        <v>59</v>
      </c>
      <c r="AH4472" t="s">
        <v>59</v>
      </c>
      <c r="AI4472" t="s">
        <v>59</v>
      </c>
      <c r="AJ4472" t="s">
        <v>59</v>
      </c>
      <c r="AK4472" t="s">
        <v>59</v>
      </c>
      <c r="AL4472" t="s">
        <v>59</v>
      </c>
      <c r="AM4472" t="s">
        <v>59</v>
      </c>
      <c r="AN4472" t="s">
        <v>59</v>
      </c>
      <c r="AO4472" t="s">
        <v>50674</v>
      </c>
      <c r="AP4472" t="s">
        <v>50674</v>
      </c>
      <c r="AQ4472" t="s">
        <v>50674</v>
      </c>
      <c r="AR4472" t="s">
        <v>50674</v>
      </c>
      <c r="AS4472" t="s">
        <v>50674</v>
      </c>
      <c r="AT4472" t="s">
        <v>50674</v>
      </c>
      <c r="AU4472" t="s">
        <v>50674</v>
      </c>
      <c r="AV4472" t="s">
        <v>50674</v>
      </c>
      <c r="AW4472" t="s">
        <v>50674</v>
      </c>
      <c r="AX4472" t="s">
        <v>50674</v>
      </c>
      <c r="AY4472" t="s">
        <v>50674</v>
      </c>
      <c r="AZ4472" t="s">
        <v>50674</v>
      </c>
      <c r="BA4472" t="s">
        <v>50674</v>
      </c>
      <c r="BB4472" t="s">
        <v>50674</v>
      </c>
      <c r="BC4472" t="s">
        <v>50674</v>
      </c>
      <c r="BD4472" t="s">
        <v>50674</v>
      </c>
      <c r="BE4472" t="s">
        <v>50674</v>
      </c>
      <c r="BF4472" t="s">
        <v>50674</v>
      </c>
      <c r="BG4472" t="s">
        <v>50674</v>
      </c>
      <c r="BH4472" t="s">
        <v>50674</v>
      </c>
      <c r="BI4472" t="s">
        <v>5005</v>
      </c>
      <c r="BJ4472" t="s">
        <v>349</v>
      </c>
      <c r="BK4472" t="s">
        <v>8018</v>
      </c>
      <c r="BL4472" t="s">
        <v>926</v>
      </c>
      <c r="BM4472" t="s">
        <v>6456</v>
      </c>
      <c r="BN4472" t="s">
        <v>51083</v>
      </c>
      <c r="BO4472" t="s">
        <v>7573</v>
      </c>
      <c r="BP4472" t="s">
        <v>50942</v>
      </c>
      <c r="BQ4472" t="s">
        <v>50271</v>
      </c>
      <c r="BR4472" t="s">
        <v>51079</v>
      </c>
      <c r="BS4472" t="s">
        <v>32339</v>
      </c>
      <c r="BT4472" t="s">
        <v>51083</v>
      </c>
      <c r="BU4472" t="s">
        <v>59</v>
      </c>
      <c r="BV4472" t="s">
        <v>59</v>
      </c>
      <c r="BW4472" t="s">
        <v>50675</v>
      </c>
      <c r="BX4472" t="s">
        <v>59</v>
      </c>
      <c r="BY4472" t="s">
        <v>59</v>
      </c>
      <c r="BZ4472" t="s">
        <v>50675</v>
      </c>
      <c r="CA4472" t="s">
        <v>59</v>
      </c>
      <c r="CB4472" t="s">
        <v>59</v>
      </c>
      <c r="CC4472" t="s">
        <v>50675</v>
      </c>
    </row>
    <row r="4473" spans="1:81" x14ac:dyDescent="0.35">
      <c r="A4473" t="s">
        <v>19126</v>
      </c>
      <c r="B4473" t="s">
        <v>9059</v>
      </c>
      <c r="C4473" t="s">
        <v>59</v>
      </c>
      <c r="D4473" t="s">
        <v>59</v>
      </c>
      <c r="E4473" t="s">
        <v>59</v>
      </c>
      <c r="F4473" t="s">
        <v>59</v>
      </c>
      <c r="G4473" t="s">
        <v>59</v>
      </c>
      <c r="H4473" t="s">
        <v>8609</v>
      </c>
      <c r="I4473" t="s">
        <v>8609</v>
      </c>
      <c r="J4473" t="s">
        <v>8609</v>
      </c>
      <c r="K4473" t="s">
        <v>8609</v>
      </c>
      <c r="L4473" t="s">
        <v>1421</v>
      </c>
      <c r="M4473" t="s">
        <v>7404</v>
      </c>
      <c r="N4473" t="s">
        <v>788</v>
      </c>
      <c r="O4473" t="s">
        <v>7985</v>
      </c>
      <c r="P4473" t="s">
        <v>7129</v>
      </c>
      <c r="Q4473" t="s">
        <v>20881</v>
      </c>
      <c r="R4473" t="s">
        <v>20882</v>
      </c>
      <c r="S4473" t="s">
        <v>7327</v>
      </c>
      <c r="T4473" t="s">
        <v>4629</v>
      </c>
      <c r="U4473" t="s">
        <v>59</v>
      </c>
      <c r="V4473" t="s">
        <v>59</v>
      </c>
      <c r="W4473" t="s">
        <v>59</v>
      </c>
      <c r="X4473" t="s">
        <v>59</v>
      </c>
      <c r="Y4473" t="s">
        <v>8609</v>
      </c>
      <c r="Z4473" t="s">
        <v>8609</v>
      </c>
      <c r="AA4473" t="s">
        <v>8609</v>
      </c>
      <c r="AB4473" t="s">
        <v>8609</v>
      </c>
      <c r="AC4473" t="s">
        <v>59</v>
      </c>
      <c r="AD4473" t="s">
        <v>59</v>
      </c>
      <c r="AE4473" t="s">
        <v>59</v>
      </c>
      <c r="AF4473" t="s">
        <v>59</v>
      </c>
      <c r="AG4473" t="s">
        <v>59</v>
      </c>
      <c r="AH4473" t="s">
        <v>59</v>
      </c>
      <c r="AI4473" t="s">
        <v>59</v>
      </c>
      <c r="AJ4473" t="s">
        <v>59</v>
      </c>
      <c r="AK4473" t="s">
        <v>59</v>
      </c>
      <c r="AL4473" t="s">
        <v>59</v>
      </c>
      <c r="AM4473" t="s">
        <v>59</v>
      </c>
      <c r="AN4473" t="s">
        <v>59</v>
      </c>
      <c r="AO4473" t="s">
        <v>50674</v>
      </c>
      <c r="AP4473" t="s">
        <v>50674</v>
      </c>
      <c r="AQ4473" t="s">
        <v>50674</v>
      </c>
      <c r="AR4473" t="s">
        <v>50674</v>
      </c>
      <c r="AS4473" t="s">
        <v>50674</v>
      </c>
      <c r="AT4473" t="s">
        <v>50674</v>
      </c>
      <c r="AU4473" t="s">
        <v>50674</v>
      </c>
      <c r="AV4473" t="s">
        <v>50674</v>
      </c>
      <c r="AW4473" t="s">
        <v>50674</v>
      </c>
      <c r="AX4473" t="s">
        <v>50674</v>
      </c>
      <c r="AY4473" t="s">
        <v>50674</v>
      </c>
      <c r="AZ4473" t="s">
        <v>50674</v>
      </c>
      <c r="BA4473" t="s">
        <v>50674</v>
      </c>
      <c r="BB4473" t="s">
        <v>50674</v>
      </c>
      <c r="BC4473" t="s">
        <v>50674</v>
      </c>
      <c r="BD4473" t="s">
        <v>50674</v>
      </c>
      <c r="BE4473" t="s">
        <v>50674</v>
      </c>
      <c r="BF4473" t="s">
        <v>50674</v>
      </c>
      <c r="BG4473" t="s">
        <v>50674</v>
      </c>
      <c r="BH4473" t="s">
        <v>50674</v>
      </c>
      <c r="BI4473" t="s">
        <v>5005</v>
      </c>
      <c r="BJ4473" t="s">
        <v>349</v>
      </c>
      <c r="BK4473" t="s">
        <v>8018</v>
      </c>
      <c r="BL4473" t="s">
        <v>926</v>
      </c>
      <c r="BM4473" t="s">
        <v>6456</v>
      </c>
      <c r="BN4473" t="s">
        <v>51083</v>
      </c>
      <c r="BO4473" t="s">
        <v>7573</v>
      </c>
      <c r="BP4473" t="s">
        <v>50942</v>
      </c>
      <c r="BQ4473" t="s">
        <v>50271</v>
      </c>
      <c r="BR4473" t="s">
        <v>51079</v>
      </c>
      <c r="BS4473" t="s">
        <v>32339</v>
      </c>
      <c r="BT4473" t="s">
        <v>51083</v>
      </c>
      <c r="BU4473" t="s">
        <v>59</v>
      </c>
      <c r="BV4473" t="s">
        <v>59</v>
      </c>
      <c r="BW4473" t="s">
        <v>50675</v>
      </c>
      <c r="BX4473" t="s">
        <v>59</v>
      </c>
      <c r="BY4473" t="s">
        <v>59</v>
      </c>
      <c r="BZ4473" t="s">
        <v>50675</v>
      </c>
      <c r="CA4473" t="s">
        <v>59</v>
      </c>
      <c r="CB4473" t="s">
        <v>59</v>
      </c>
      <c r="CC4473" t="s">
        <v>50675</v>
      </c>
    </row>
    <row r="4474" spans="1:81" x14ac:dyDescent="0.35">
      <c r="A4474" t="s">
        <v>19126</v>
      </c>
      <c r="B4474" t="s">
        <v>9065</v>
      </c>
      <c r="C4474" t="s">
        <v>59</v>
      </c>
      <c r="D4474" t="s">
        <v>59</v>
      </c>
      <c r="E4474" t="s">
        <v>59</v>
      </c>
      <c r="F4474" t="s">
        <v>59</v>
      </c>
      <c r="G4474" t="s">
        <v>59</v>
      </c>
      <c r="H4474" t="s">
        <v>8609</v>
      </c>
      <c r="I4474" t="s">
        <v>8609</v>
      </c>
      <c r="J4474" t="s">
        <v>8609</v>
      </c>
      <c r="K4474" t="s">
        <v>8609</v>
      </c>
      <c r="L4474" t="s">
        <v>3288</v>
      </c>
      <c r="M4474" t="s">
        <v>2667</v>
      </c>
      <c r="N4474" t="s">
        <v>881</v>
      </c>
      <c r="O4474" t="s">
        <v>260</v>
      </c>
      <c r="P4474" t="s">
        <v>1491</v>
      </c>
      <c r="Q4474" t="s">
        <v>20883</v>
      </c>
      <c r="R4474" t="s">
        <v>20884</v>
      </c>
      <c r="S4474" t="s">
        <v>5458</v>
      </c>
      <c r="T4474" t="s">
        <v>11554</v>
      </c>
      <c r="U4474" t="s">
        <v>59</v>
      </c>
      <c r="V4474" t="s">
        <v>59</v>
      </c>
      <c r="W4474" t="s">
        <v>59</v>
      </c>
      <c r="X4474" t="s">
        <v>59</v>
      </c>
      <c r="Y4474" t="s">
        <v>8609</v>
      </c>
      <c r="Z4474" t="s">
        <v>8609</v>
      </c>
      <c r="AA4474" t="s">
        <v>8609</v>
      </c>
      <c r="AB4474" t="s">
        <v>8609</v>
      </c>
      <c r="AC4474" t="s">
        <v>59</v>
      </c>
      <c r="AD4474" t="s">
        <v>59</v>
      </c>
      <c r="AE4474" t="s">
        <v>59</v>
      </c>
      <c r="AF4474" t="s">
        <v>59</v>
      </c>
      <c r="AG4474" t="s">
        <v>59</v>
      </c>
      <c r="AH4474" t="s">
        <v>59</v>
      </c>
      <c r="AI4474" t="s">
        <v>59</v>
      </c>
      <c r="AJ4474" t="s">
        <v>59</v>
      </c>
      <c r="AK4474" t="s">
        <v>59</v>
      </c>
      <c r="AL4474" t="s">
        <v>59</v>
      </c>
      <c r="AM4474" t="s">
        <v>59</v>
      </c>
      <c r="AN4474" t="s">
        <v>59</v>
      </c>
      <c r="AO4474" t="s">
        <v>50674</v>
      </c>
      <c r="AP4474" t="s">
        <v>50674</v>
      </c>
      <c r="AQ4474" t="s">
        <v>50674</v>
      </c>
      <c r="AR4474" t="s">
        <v>50674</v>
      </c>
      <c r="AS4474" t="s">
        <v>50674</v>
      </c>
      <c r="AT4474" t="s">
        <v>50674</v>
      </c>
      <c r="AU4474" t="s">
        <v>50674</v>
      </c>
      <c r="AV4474" t="s">
        <v>50674</v>
      </c>
      <c r="AW4474" t="s">
        <v>50674</v>
      </c>
      <c r="AX4474" t="s">
        <v>50674</v>
      </c>
      <c r="AY4474" t="s">
        <v>50674</v>
      </c>
      <c r="AZ4474" t="s">
        <v>50674</v>
      </c>
      <c r="BA4474" t="s">
        <v>50674</v>
      </c>
      <c r="BB4474" t="s">
        <v>50674</v>
      </c>
      <c r="BC4474" t="s">
        <v>50674</v>
      </c>
      <c r="BD4474" t="s">
        <v>50674</v>
      </c>
      <c r="BE4474" t="s">
        <v>50674</v>
      </c>
      <c r="BF4474" t="s">
        <v>50674</v>
      </c>
      <c r="BG4474" t="s">
        <v>50674</v>
      </c>
      <c r="BH4474" t="s">
        <v>50674</v>
      </c>
      <c r="BI4474" t="s">
        <v>51744</v>
      </c>
      <c r="BJ4474" t="s">
        <v>624</v>
      </c>
      <c r="BK4474" t="s">
        <v>6626</v>
      </c>
      <c r="BL4474" t="s">
        <v>1461</v>
      </c>
      <c r="BM4474" t="s">
        <v>6456</v>
      </c>
      <c r="BN4474" t="s">
        <v>51083</v>
      </c>
      <c r="BO4474" t="s">
        <v>7573</v>
      </c>
      <c r="BP4474" t="s">
        <v>50942</v>
      </c>
      <c r="BQ4474" t="s">
        <v>50271</v>
      </c>
      <c r="BR4474" t="s">
        <v>51079</v>
      </c>
      <c r="BS4474" t="s">
        <v>32339</v>
      </c>
      <c r="BT4474" t="s">
        <v>51083</v>
      </c>
      <c r="BU4474" t="s">
        <v>59</v>
      </c>
      <c r="BV4474" t="s">
        <v>59</v>
      </c>
      <c r="BW4474" t="s">
        <v>50675</v>
      </c>
      <c r="BX4474" t="s">
        <v>59</v>
      </c>
      <c r="BY4474" t="s">
        <v>59</v>
      </c>
      <c r="BZ4474" t="s">
        <v>50675</v>
      </c>
      <c r="CA4474" t="s">
        <v>59</v>
      </c>
      <c r="CB4474" t="s">
        <v>59</v>
      </c>
      <c r="CC4474" t="s">
        <v>50675</v>
      </c>
    </row>
    <row r="4475" spans="1:81" x14ac:dyDescent="0.35">
      <c r="A4475" t="s">
        <v>19126</v>
      </c>
      <c r="B4475" t="s">
        <v>9073</v>
      </c>
      <c r="C4475" t="s">
        <v>59</v>
      </c>
      <c r="D4475" t="s">
        <v>59</v>
      </c>
      <c r="E4475" t="s">
        <v>59</v>
      </c>
      <c r="F4475" t="s">
        <v>59</v>
      </c>
      <c r="G4475" t="s">
        <v>59</v>
      </c>
      <c r="H4475" t="s">
        <v>8609</v>
      </c>
      <c r="I4475" t="s">
        <v>8609</v>
      </c>
      <c r="J4475" t="s">
        <v>8609</v>
      </c>
      <c r="K4475" t="s">
        <v>8609</v>
      </c>
      <c r="L4475" t="s">
        <v>17676</v>
      </c>
      <c r="M4475" t="s">
        <v>947</v>
      </c>
      <c r="N4475" t="s">
        <v>870</v>
      </c>
      <c r="O4475" t="s">
        <v>5243</v>
      </c>
      <c r="P4475" t="s">
        <v>98</v>
      </c>
      <c r="Q4475" t="s">
        <v>20885</v>
      </c>
      <c r="R4475" t="s">
        <v>20886</v>
      </c>
      <c r="S4475" t="s">
        <v>20887</v>
      </c>
      <c r="T4475" t="s">
        <v>20888</v>
      </c>
      <c r="U4475" t="s">
        <v>59</v>
      </c>
      <c r="V4475" t="s">
        <v>59</v>
      </c>
      <c r="W4475" t="s">
        <v>59</v>
      </c>
      <c r="X4475" t="s">
        <v>59</v>
      </c>
      <c r="Y4475" t="s">
        <v>8609</v>
      </c>
      <c r="Z4475" t="s">
        <v>8609</v>
      </c>
      <c r="AA4475" t="s">
        <v>8609</v>
      </c>
      <c r="AB4475" t="s">
        <v>8609</v>
      </c>
      <c r="AC4475" t="s">
        <v>59</v>
      </c>
      <c r="AD4475" t="s">
        <v>59</v>
      </c>
      <c r="AE4475" t="s">
        <v>59</v>
      </c>
      <c r="AF4475" t="s">
        <v>59</v>
      </c>
      <c r="AG4475" t="s">
        <v>59</v>
      </c>
      <c r="AH4475" t="s">
        <v>59</v>
      </c>
      <c r="AI4475" t="s">
        <v>59</v>
      </c>
      <c r="AJ4475" t="s">
        <v>59</v>
      </c>
      <c r="AK4475" t="s">
        <v>59</v>
      </c>
      <c r="AL4475" t="s">
        <v>59</v>
      </c>
      <c r="AM4475" t="s">
        <v>59</v>
      </c>
      <c r="AN4475" t="s">
        <v>59</v>
      </c>
      <c r="AO4475" t="s">
        <v>50674</v>
      </c>
      <c r="AP4475" t="s">
        <v>50674</v>
      </c>
      <c r="AQ4475" t="s">
        <v>50674</v>
      </c>
      <c r="AR4475" t="s">
        <v>50674</v>
      </c>
      <c r="AS4475" t="s">
        <v>50674</v>
      </c>
      <c r="AT4475" t="s">
        <v>50674</v>
      </c>
      <c r="AU4475" t="s">
        <v>50674</v>
      </c>
      <c r="AV4475" t="s">
        <v>50674</v>
      </c>
      <c r="AW4475" t="s">
        <v>50674</v>
      </c>
      <c r="AX4475" t="s">
        <v>50674</v>
      </c>
      <c r="AY4475" t="s">
        <v>50674</v>
      </c>
      <c r="AZ4475" t="s">
        <v>50674</v>
      </c>
      <c r="BA4475" t="s">
        <v>50674</v>
      </c>
      <c r="BB4475" t="s">
        <v>50674</v>
      </c>
      <c r="BC4475" t="s">
        <v>50674</v>
      </c>
      <c r="BD4475" t="s">
        <v>50674</v>
      </c>
      <c r="BE4475" t="s">
        <v>50674</v>
      </c>
      <c r="BF4475" t="s">
        <v>50674</v>
      </c>
      <c r="BG4475" t="s">
        <v>50674</v>
      </c>
      <c r="BH4475" t="s">
        <v>50674</v>
      </c>
      <c r="BI4475" t="s">
        <v>51744</v>
      </c>
      <c r="BJ4475" t="s">
        <v>624</v>
      </c>
      <c r="BK4475" t="s">
        <v>6626</v>
      </c>
      <c r="BL4475" t="s">
        <v>1461</v>
      </c>
      <c r="BM4475" t="s">
        <v>6456</v>
      </c>
      <c r="BN4475" t="s">
        <v>51083</v>
      </c>
      <c r="BO4475" t="s">
        <v>7573</v>
      </c>
      <c r="BP4475" t="s">
        <v>50942</v>
      </c>
      <c r="BQ4475" t="s">
        <v>50271</v>
      </c>
      <c r="BR4475" t="s">
        <v>51079</v>
      </c>
      <c r="BS4475" t="s">
        <v>32339</v>
      </c>
      <c r="BT4475" t="s">
        <v>51083</v>
      </c>
      <c r="BU4475" t="s">
        <v>59</v>
      </c>
      <c r="BV4475" t="s">
        <v>59</v>
      </c>
      <c r="BW4475" t="s">
        <v>50675</v>
      </c>
      <c r="BX4475" t="s">
        <v>59</v>
      </c>
      <c r="BY4475" t="s">
        <v>59</v>
      </c>
      <c r="BZ4475" t="s">
        <v>50675</v>
      </c>
      <c r="CA4475" t="s">
        <v>59</v>
      </c>
      <c r="CB4475" t="s">
        <v>59</v>
      </c>
      <c r="CC4475" t="s">
        <v>50675</v>
      </c>
    </row>
    <row r="4476" spans="1:81" x14ac:dyDescent="0.35">
      <c r="A4476" t="s">
        <v>19126</v>
      </c>
      <c r="B4476" t="s">
        <v>9081</v>
      </c>
      <c r="C4476" t="s">
        <v>59</v>
      </c>
      <c r="D4476" t="s">
        <v>59</v>
      </c>
      <c r="E4476" t="s">
        <v>59</v>
      </c>
      <c r="F4476" t="s">
        <v>59</v>
      </c>
      <c r="G4476" t="s">
        <v>59</v>
      </c>
      <c r="H4476" t="s">
        <v>8609</v>
      </c>
      <c r="I4476" t="s">
        <v>8609</v>
      </c>
      <c r="J4476" t="s">
        <v>8609</v>
      </c>
      <c r="K4476" t="s">
        <v>8609</v>
      </c>
      <c r="L4476" t="s">
        <v>2601</v>
      </c>
      <c r="M4476" t="s">
        <v>2679</v>
      </c>
      <c r="N4476" t="s">
        <v>2503</v>
      </c>
      <c r="O4476" t="s">
        <v>7417</v>
      </c>
      <c r="P4476" t="s">
        <v>7129</v>
      </c>
      <c r="Q4476" t="s">
        <v>20836</v>
      </c>
      <c r="R4476" t="s">
        <v>20889</v>
      </c>
      <c r="S4476" t="s">
        <v>20890</v>
      </c>
      <c r="T4476" t="s">
        <v>20891</v>
      </c>
      <c r="U4476" t="s">
        <v>59</v>
      </c>
      <c r="V4476" t="s">
        <v>59</v>
      </c>
      <c r="W4476" t="s">
        <v>59</v>
      </c>
      <c r="X4476" t="s">
        <v>59</v>
      </c>
      <c r="Y4476" t="s">
        <v>8609</v>
      </c>
      <c r="Z4476" t="s">
        <v>8609</v>
      </c>
      <c r="AA4476" t="s">
        <v>8609</v>
      </c>
      <c r="AB4476" t="s">
        <v>8609</v>
      </c>
      <c r="AC4476" t="s">
        <v>59</v>
      </c>
      <c r="AD4476" t="s">
        <v>59</v>
      </c>
      <c r="AE4476" t="s">
        <v>59</v>
      </c>
      <c r="AF4476" t="s">
        <v>59</v>
      </c>
      <c r="AG4476" t="s">
        <v>59</v>
      </c>
      <c r="AH4476" t="s">
        <v>59</v>
      </c>
      <c r="AI4476" t="s">
        <v>59</v>
      </c>
      <c r="AJ4476" t="s">
        <v>59</v>
      </c>
      <c r="AK4476" t="s">
        <v>59</v>
      </c>
      <c r="AL4476" t="s">
        <v>59</v>
      </c>
      <c r="AM4476" t="s">
        <v>59</v>
      </c>
      <c r="AN4476" t="s">
        <v>59</v>
      </c>
      <c r="AO4476" t="s">
        <v>50674</v>
      </c>
      <c r="AP4476" t="s">
        <v>50674</v>
      </c>
      <c r="AQ4476" t="s">
        <v>50674</v>
      </c>
      <c r="AR4476" t="s">
        <v>50674</v>
      </c>
      <c r="AS4476" t="s">
        <v>50674</v>
      </c>
      <c r="AT4476" t="s">
        <v>50674</v>
      </c>
      <c r="AU4476" t="s">
        <v>50674</v>
      </c>
      <c r="AV4476" t="s">
        <v>50674</v>
      </c>
      <c r="AW4476" t="s">
        <v>50674</v>
      </c>
      <c r="AX4476" t="s">
        <v>50674</v>
      </c>
      <c r="AY4476" t="s">
        <v>50674</v>
      </c>
      <c r="AZ4476" t="s">
        <v>50674</v>
      </c>
      <c r="BA4476" t="s">
        <v>50674</v>
      </c>
      <c r="BB4476" t="s">
        <v>50674</v>
      </c>
      <c r="BC4476" t="s">
        <v>50674</v>
      </c>
      <c r="BD4476" t="s">
        <v>50674</v>
      </c>
      <c r="BE4476" t="s">
        <v>50674</v>
      </c>
      <c r="BF4476" t="s">
        <v>50674</v>
      </c>
      <c r="BG4476" t="s">
        <v>50674</v>
      </c>
      <c r="BH4476" t="s">
        <v>50674</v>
      </c>
      <c r="BI4476" t="s">
        <v>51745</v>
      </c>
      <c r="BJ4476" t="s">
        <v>11460</v>
      </c>
      <c r="BK4476" t="s">
        <v>3089</v>
      </c>
      <c r="BL4476" t="s">
        <v>5934</v>
      </c>
      <c r="BM4476" t="s">
        <v>6456</v>
      </c>
      <c r="BN4476" t="s">
        <v>51083</v>
      </c>
      <c r="BO4476" t="s">
        <v>7573</v>
      </c>
      <c r="BP4476" t="s">
        <v>50942</v>
      </c>
      <c r="BQ4476" t="s">
        <v>50271</v>
      </c>
      <c r="BR4476" t="s">
        <v>51079</v>
      </c>
      <c r="BS4476" t="s">
        <v>32339</v>
      </c>
      <c r="BT4476" t="s">
        <v>51083</v>
      </c>
      <c r="BU4476" t="s">
        <v>59</v>
      </c>
      <c r="BV4476" t="s">
        <v>59</v>
      </c>
      <c r="BW4476" t="s">
        <v>50675</v>
      </c>
      <c r="BX4476" t="s">
        <v>59</v>
      </c>
      <c r="BY4476" t="s">
        <v>59</v>
      </c>
      <c r="BZ4476" t="s">
        <v>50675</v>
      </c>
      <c r="CA4476" t="s">
        <v>59</v>
      </c>
      <c r="CB4476" t="s">
        <v>59</v>
      </c>
      <c r="CC4476" t="s">
        <v>50675</v>
      </c>
    </row>
    <row r="4477" spans="1:81" x14ac:dyDescent="0.35">
      <c r="A4477" t="s">
        <v>19126</v>
      </c>
      <c r="B4477" t="s">
        <v>9089</v>
      </c>
      <c r="C4477" t="s">
        <v>59</v>
      </c>
      <c r="D4477" t="s">
        <v>59</v>
      </c>
      <c r="E4477" t="s">
        <v>59</v>
      </c>
      <c r="F4477" t="s">
        <v>59</v>
      </c>
      <c r="G4477" t="s">
        <v>59</v>
      </c>
      <c r="H4477" t="s">
        <v>8609</v>
      </c>
      <c r="I4477" t="s">
        <v>8609</v>
      </c>
      <c r="J4477" t="s">
        <v>8609</v>
      </c>
      <c r="K4477" t="s">
        <v>8609</v>
      </c>
      <c r="L4477" t="s">
        <v>6718</v>
      </c>
      <c r="M4477" t="s">
        <v>2837</v>
      </c>
      <c r="N4477" t="s">
        <v>2503</v>
      </c>
      <c r="O4477" t="s">
        <v>2682</v>
      </c>
      <c r="P4477" t="s">
        <v>1491</v>
      </c>
      <c r="Q4477" t="s">
        <v>3470</v>
      </c>
      <c r="R4477" t="s">
        <v>20892</v>
      </c>
      <c r="S4477" t="s">
        <v>20893</v>
      </c>
      <c r="T4477" t="s">
        <v>20894</v>
      </c>
      <c r="U4477" t="s">
        <v>59</v>
      </c>
      <c r="V4477" t="s">
        <v>59</v>
      </c>
      <c r="W4477" t="s">
        <v>59</v>
      </c>
      <c r="X4477" t="s">
        <v>59</v>
      </c>
      <c r="Y4477" t="s">
        <v>8609</v>
      </c>
      <c r="Z4477" t="s">
        <v>8609</v>
      </c>
      <c r="AA4477" t="s">
        <v>8609</v>
      </c>
      <c r="AB4477" t="s">
        <v>8609</v>
      </c>
      <c r="AC4477" t="s">
        <v>59</v>
      </c>
      <c r="AD4477" t="s">
        <v>59</v>
      </c>
      <c r="AE4477" t="s">
        <v>59</v>
      </c>
      <c r="AF4477" t="s">
        <v>59</v>
      </c>
      <c r="AG4477" t="s">
        <v>59</v>
      </c>
      <c r="AH4477" t="s">
        <v>59</v>
      </c>
      <c r="AI4477" t="s">
        <v>59</v>
      </c>
      <c r="AJ4477" t="s">
        <v>59</v>
      </c>
      <c r="AK4477" t="s">
        <v>59</v>
      </c>
      <c r="AL4477" t="s">
        <v>59</v>
      </c>
      <c r="AM4477" t="s">
        <v>59</v>
      </c>
      <c r="AN4477" t="s">
        <v>59</v>
      </c>
      <c r="AO4477" t="s">
        <v>50674</v>
      </c>
      <c r="AP4477" t="s">
        <v>50674</v>
      </c>
      <c r="AQ4477" t="s">
        <v>50674</v>
      </c>
      <c r="AR4477" t="s">
        <v>50674</v>
      </c>
      <c r="AS4477" t="s">
        <v>50674</v>
      </c>
      <c r="AT4477" t="s">
        <v>50674</v>
      </c>
      <c r="AU4477" t="s">
        <v>50674</v>
      </c>
      <c r="AV4477" t="s">
        <v>50674</v>
      </c>
      <c r="AW4477" t="s">
        <v>50674</v>
      </c>
      <c r="AX4477" t="s">
        <v>50674</v>
      </c>
      <c r="AY4477" t="s">
        <v>50674</v>
      </c>
      <c r="AZ4477" t="s">
        <v>50674</v>
      </c>
      <c r="BA4477" t="s">
        <v>50674</v>
      </c>
      <c r="BB4477" t="s">
        <v>50674</v>
      </c>
      <c r="BC4477" t="s">
        <v>50674</v>
      </c>
      <c r="BD4477" t="s">
        <v>50674</v>
      </c>
      <c r="BE4477" t="s">
        <v>50674</v>
      </c>
      <c r="BF4477" t="s">
        <v>50674</v>
      </c>
      <c r="BG4477" t="s">
        <v>50674</v>
      </c>
      <c r="BH4477" t="s">
        <v>50674</v>
      </c>
      <c r="BI4477" t="s">
        <v>51745</v>
      </c>
      <c r="BJ4477" t="s">
        <v>11460</v>
      </c>
      <c r="BK4477" t="s">
        <v>3089</v>
      </c>
      <c r="BL4477" t="s">
        <v>5934</v>
      </c>
      <c r="BM4477" t="s">
        <v>6456</v>
      </c>
      <c r="BN4477" t="s">
        <v>51083</v>
      </c>
      <c r="BO4477" t="s">
        <v>7573</v>
      </c>
      <c r="BP4477" t="s">
        <v>50942</v>
      </c>
      <c r="BQ4477" t="s">
        <v>50271</v>
      </c>
      <c r="BR4477" t="s">
        <v>51079</v>
      </c>
      <c r="BS4477" t="s">
        <v>32339</v>
      </c>
      <c r="BT4477" t="s">
        <v>51083</v>
      </c>
      <c r="BU4477" t="s">
        <v>59</v>
      </c>
      <c r="BV4477" t="s">
        <v>59</v>
      </c>
      <c r="BW4477" t="s">
        <v>50675</v>
      </c>
      <c r="BX4477" t="s">
        <v>59</v>
      </c>
      <c r="BY4477" t="s">
        <v>59</v>
      </c>
      <c r="BZ4477" t="s">
        <v>50675</v>
      </c>
      <c r="CA4477" t="s">
        <v>59</v>
      </c>
      <c r="CB4477" t="s">
        <v>59</v>
      </c>
      <c r="CC4477" t="s">
        <v>50675</v>
      </c>
    </row>
    <row r="4478" spans="1:81" x14ac:dyDescent="0.35">
      <c r="A4478" t="s">
        <v>19126</v>
      </c>
      <c r="B4478" t="s">
        <v>9095</v>
      </c>
      <c r="C4478" t="s">
        <v>59</v>
      </c>
      <c r="D4478" t="s">
        <v>59</v>
      </c>
      <c r="E4478" t="s">
        <v>59</v>
      </c>
      <c r="F4478" t="s">
        <v>59</v>
      </c>
      <c r="G4478" t="s">
        <v>59</v>
      </c>
      <c r="H4478" t="s">
        <v>8609</v>
      </c>
      <c r="I4478" t="s">
        <v>8609</v>
      </c>
      <c r="J4478" t="s">
        <v>8609</v>
      </c>
      <c r="K4478" t="s">
        <v>8609</v>
      </c>
      <c r="L4478" t="s">
        <v>824</v>
      </c>
      <c r="M4478" t="s">
        <v>4219</v>
      </c>
      <c r="N4478" t="s">
        <v>2559</v>
      </c>
      <c r="O4478" t="s">
        <v>4219</v>
      </c>
      <c r="P4478" t="s">
        <v>97</v>
      </c>
      <c r="Q4478" t="s">
        <v>7839</v>
      </c>
      <c r="R4478" t="s">
        <v>3989</v>
      </c>
      <c r="S4478" t="s">
        <v>20895</v>
      </c>
      <c r="T4478" t="s">
        <v>20896</v>
      </c>
      <c r="U4478" t="s">
        <v>59</v>
      </c>
      <c r="V4478" t="s">
        <v>59</v>
      </c>
      <c r="W4478" t="s">
        <v>59</v>
      </c>
      <c r="X4478" t="s">
        <v>59</v>
      </c>
      <c r="Y4478" t="s">
        <v>8609</v>
      </c>
      <c r="Z4478" t="s">
        <v>8609</v>
      </c>
      <c r="AA4478" t="s">
        <v>8609</v>
      </c>
      <c r="AB4478" t="s">
        <v>8609</v>
      </c>
      <c r="AC4478" t="s">
        <v>59</v>
      </c>
      <c r="AD4478" t="s">
        <v>59</v>
      </c>
      <c r="AE4478" t="s">
        <v>59</v>
      </c>
      <c r="AF4478" t="s">
        <v>59</v>
      </c>
      <c r="AG4478" t="s">
        <v>59</v>
      </c>
      <c r="AH4478" t="s">
        <v>59</v>
      </c>
      <c r="AI4478" t="s">
        <v>59</v>
      </c>
      <c r="AJ4478" t="s">
        <v>59</v>
      </c>
      <c r="AK4478" t="s">
        <v>59</v>
      </c>
      <c r="AL4478" t="s">
        <v>59</v>
      </c>
      <c r="AM4478" t="s">
        <v>59</v>
      </c>
      <c r="AN4478" t="s">
        <v>59</v>
      </c>
      <c r="AO4478" t="s">
        <v>50674</v>
      </c>
      <c r="AP4478" t="s">
        <v>50674</v>
      </c>
      <c r="AQ4478" t="s">
        <v>50674</v>
      </c>
      <c r="AR4478" t="s">
        <v>50674</v>
      </c>
      <c r="AS4478" t="s">
        <v>50674</v>
      </c>
      <c r="AT4478" t="s">
        <v>50674</v>
      </c>
      <c r="AU4478" t="s">
        <v>50674</v>
      </c>
      <c r="AV4478" t="s">
        <v>50674</v>
      </c>
      <c r="AW4478" t="s">
        <v>50674</v>
      </c>
      <c r="AX4478" t="s">
        <v>50674</v>
      </c>
      <c r="AY4478" t="s">
        <v>50674</v>
      </c>
      <c r="AZ4478" t="s">
        <v>50674</v>
      </c>
      <c r="BA4478" t="s">
        <v>50674</v>
      </c>
      <c r="BB4478" t="s">
        <v>50674</v>
      </c>
      <c r="BC4478" t="s">
        <v>50674</v>
      </c>
      <c r="BD4478" t="s">
        <v>50674</v>
      </c>
      <c r="BE4478" t="s">
        <v>50674</v>
      </c>
      <c r="BF4478" t="s">
        <v>50674</v>
      </c>
      <c r="BG4478" t="s">
        <v>50674</v>
      </c>
      <c r="BH4478" t="s">
        <v>50674</v>
      </c>
      <c r="BI4478" t="s">
        <v>51746</v>
      </c>
      <c r="BJ4478" t="s">
        <v>2992</v>
      </c>
      <c r="BK4478" t="s">
        <v>1122</v>
      </c>
      <c r="BL4478" t="s">
        <v>51661</v>
      </c>
      <c r="BM4478" t="s">
        <v>6456</v>
      </c>
      <c r="BN4478" t="s">
        <v>51083</v>
      </c>
      <c r="BO4478" t="s">
        <v>7573</v>
      </c>
      <c r="BP4478" t="s">
        <v>50942</v>
      </c>
      <c r="BQ4478" t="s">
        <v>50271</v>
      </c>
      <c r="BR4478" t="s">
        <v>51079</v>
      </c>
      <c r="BS4478" t="s">
        <v>32339</v>
      </c>
      <c r="BT4478" t="s">
        <v>51083</v>
      </c>
      <c r="BU4478" t="s">
        <v>59</v>
      </c>
      <c r="BV4478" t="s">
        <v>59</v>
      </c>
      <c r="BW4478" t="s">
        <v>50675</v>
      </c>
      <c r="BX4478" t="s">
        <v>59</v>
      </c>
      <c r="BY4478" t="s">
        <v>59</v>
      </c>
      <c r="BZ4478" t="s">
        <v>50675</v>
      </c>
      <c r="CA4478" t="s">
        <v>59</v>
      </c>
      <c r="CB4478" t="s">
        <v>59</v>
      </c>
      <c r="CC4478" t="s">
        <v>50675</v>
      </c>
    </row>
    <row r="4479" spans="1:81" x14ac:dyDescent="0.35">
      <c r="A4479" t="s">
        <v>19126</v>
      </c>
      <c r="B4479" t="s">
        <v>9102</v>
      </c>
      <c r="C4479" t="s">
        <v>59</v>
      </c>
      <c r="D4479" t="s">
        <v>59</v>
      </c>
      <c r="E4479" t="s">
        <v>59</v>
      </c>
      <c r="F4479" t="s">
        <v>59</v>
      </c>
      <c r="G4479" t="s">
        <v>59</v>
      </c>
      <c r="H4479" t="s">
        <v>8609</v>
      </c>
      <c r="I4479" t="s">
        <v>8609</v>
      </c>
      <c r="J4479" t="s">
        <v>8609</v>
      </c>
      <c r="K4479" t="s">
        <v>8609</v>
      </c>
      <c r="L4479" t="s">
        <v>20897</v>
      </c>
      <c r="M4479" t="s">
        <v>2751</v>
      </c>
      <c r="N4479" t="s">
        <v>783</v>
      </c>
      <c r="O4479" t="s">
        <v>2938</v>
      </c>
      <c r="P4479" t="s">
        <v>92</v>
      </c>
      <c r="Q4479" t="s">
        <v>20898</v>
      </c>
      <c r="R4479" t="s">
        <v>20899</v>
      </c>
      <c r="S4479" t="s">
        <v>7115</v>
      </c>
      <c r="T4479" t="s">
        <v>20643</v>
      </c>
      <c r="U4479" t="s">
        <v>59</v>
      </c>
      <c r="V4479" t="s">
        <v>59</v>
      </c>
      <c r="W4479" t="s">
        <v>59</v>
      </c>
      <c r="X4479" t="s">
        <v>59</v>
      </c>
      <c r="Y4479" t="s">
        <v>8609</v>
      </c>
      <c r="Z4479" t="s">
        <v>8609</v>
      </c>
      <c r="AA4479" t="s">
        <v>8609</v>
      </c>
      <c r="AB4479" t="s">
        <v>8609</v>
      </c>
      <c r="AC4479" t="s">
        <v>59</v>
      </c>
      <c r="AD4479" t="s">
        <v>59</v>
      </c>
      <c r="AE4479" t="s">
        <v>59</v>
      </c>
      <c r="AF4479" t="s">
        <v>59</v>
      </c>
      <c r="AG4479" t="s">
        <v>59</v>
      </c>
      <c r="AH4479" t="s">
        <v>59</v>
      </c>
      <c r="AI4479" t="s">
        <v>59</v>
      </c>
      <c r="AJ4479" t="s">
        <v>59</v>
      </c>
      <c r="AK4479" t="s">
        <v>59</v>
      </c>
      <c r="AL4479" t="s">
        <v>59</v>
      </c>
      <c r="AM4479" t="s">
        <v>59</v>
      </c>
      <c r="AN4479" t="s">
        <v>59</v>
      </c>
      <c r="AO4479" t="s">
        <v>50674</v>
      </c>
      <c r="AP4479" t="s">
        <v>50674</v>
      </c>
      <c r="AQ4479" t="s">
        <v>50674</v>
      </c>
      <c r="AR4479" t="s">
        <v>50674</v>
      </c>
      <c r="AS4479" t="s">
        <v>50674</v>
      </c>
      <c r="AT4479" t="s">
        <v>50674</v>
      </c>
      <c r="AU4479" t="s">
        <v>50674</v>
      </c>
      <c r="AV4479" t="s">
        <v>50674</v>
      </c>
      <c r="AW4479" t="s">
        <v>50674</v>
      </c>
      <c r="AX4479" t="s">
        <v>50674</v>
      </c>
      <c r="AY4479" t="s">
        <v>50674</v>
      </c>
      <c r="AZ4479" t="s">
        <v>50674</v>
      </c>
      <c r="BA4479" t="s">
        <v>50674</v>
      </c>
      <c r="BB4479" t="s">
        <v>50674</v>
      </c>
      <c r="BC4479" t="s">
        <v>50674</v>
      </c>
      <c r="BD4479" t="s">
        <v>50674</v>
      </c>
      <c r="BE4479" t="s">
        <v>50674</v>
      </c>
      <c r="BF4479" t="s">
        <v>50674</v>
      </c>
      <c r="BG4479" t="s">
        <v>50674</v>
      </c>
      <c r="BH4479" t="s">
        <v>50674</v>
      </c>
      <c r="BI4479" t="s">
        <v>51746</v>
      </c>
      <c r="BJ4479" t="s">
        <v>2992</v>
      </c>
      <c r="BK4479" t="s">
        <v>1122</v>
      </c>
      <c r="BL4479" t="s">
        <v>51661</v>
      </c>
      <c r="BM4479" t="s">
        <v>6456</v>
      </c>
      <c r="BN4479" t="s">
        <v>51083</v>
      </c>
      <c r="BO4479" t="s">
        <v>7573</v>
      </c>
      <c r="BP4479" t="s">
        <v>50942</v>
      </c>
      <c r="BQ4479" t="s">
        <v>50271</v>
      </c>
      <c r="BR4479" t="s">
        <v>51079</v>
      </c>
      <c r="BS4479" t="s">
        <v>32339</v>
      </c>
      <c r="BT4479" t="s">
        <v>51083</v>
      </c>
      <c r="BU4479" t="s">
        <v>59</v>
      </c>
      <c r="BV4479" t="s">
        <v>59</v>
      </c>
      <c r="BW4479" t="s">
        <v>50675</v>
      </c>
      <c r="BX4479" t="s">
        <v>59</v>
      </c>
      <c r="BY4479" t="s">
        <v>59</v>
      </c>
      <c r="BZ4479" t="s">
        <v>50675</v>
      </c>
      <c r="CA4479" t="s">
        <v>59</v>
      </c>
      <c r="CB4479" t="s">
        <v>59</v>
      </c>
      <c r="CC4479" t="s">
        <v>50675</v>
      </c>
    </row>
    <row r="4480" spans="1:81" x14ac:dyDescent="0.35">
      <c r="A4480" t="s">
        <v>19126</v>
      </c>
      <c r="B4480" t="s">
        <v>9105</v>
      </c>
      <c r="C4480" t="s">
        <v>59</v>
      </c>
      <c r="D4480" t="s">
        <v>59</v>
      </c>
      <c r="E4480" t="s">
        <v>59</v>
      </c>
      <c r="F4480" t="s">
        <v>59</v>
      </c>
      <c r="G4480" t="s">
        <v>59</v>
      </c>
      <c r="H4480" t="s">
        <v>8609</v>
      </c>
      <c r="I4480" t="s">
        <v>8609</v>
      </c>
      <c r="J4480" t="s">
        <v>8609</v>
      </c>
      <c r="K4480" t="s">
        <v>8609</v>
      </c>
      <c r="L4480" t="s">
        <v>3359</v>
      </c>
      <c r="M4480" t="s">
        <v>4219</v>
      </c>
      <c r="N4480" t="s">
        <v>1288</v>
      </c>
      <c r="O4480" t="s">
        <v>3123</v>
      </c>
      <c r="P4480" t="s">
        <v>1481</v>
      </c>
      <c r="Q4480" t="s">
        <v>20900</v>
      </c>
      <c r="R4480" t="s">
        <v>20901</v>
      </c>
      <c r="S4480" t="s">
        <v>20902</v>
      </c>
      <c r="T4480" t="s">
        <v>20903</v>
      </c>
      <c r="U4480" t="s">
        <v>59</v>
      </c>
      <c r="V4480" t="s">
        <v>59</v>
      </c>
      <c r="W4480" t="s">
        <v>59</v>
      </c>
      <c r="X4480" t="s">
        <v>59</v>
      </c>
      <c r="Y4480" t="s">
        <v>8609</v>
      </c>
      <c r="Z4480" t="s">
        <v>8609</v>
      </c>
      <c r="AA4480" t="s">
        <v>8609</v>
      </c>
      <c r="AB4480" t="s">
        <v>8609</v>
      </c>
      <c r="AC4480" t="s">
        <v>59</v>
      </c>
      <c r="AD4480" t="s">
        <v>59</v>
      </c>
      <c r="AE4480" t="s">
        <v>59</v>
      </c>
      <c r="AF4480" t="s">
        <v>59</v>
      </c>
      <c r="AG4480" t="s">
        <v>59</v>
      </c>
      <c r="AH4480" t="s">
        <v>59</v>
      </c>
      <c r="AI4480" t="s">
        <v>59</v>
      </c>
      <c r="AJ4480" t="s">
        <v>59</v>
      </c>
      <c r="AK4480" t="s">
        <v>59</v>
      </c>
      <c r="AL4480" t="s">
        <v>59</v>
      </c>
      <c r="AM4480" t="s">
        <v>59</v>
      </c>
      <c r="AN4480" t="s">
        <v>59</v>
      </c>
      <c r="AO4480" t="s">
        <v>50674</v>
      </c>
      <c r="AP4480" t="s">
        <v>50674</v>
      </c>
      <c r="AQ4480" t="s">
        <v>50674</v>
      </c>
      <c r="AR4480" t="s">
        <v>50674</v>
      </c>
      <c r="AS4480" t="s">
        <v>50674</v>
      </c>
      <c r="AT4480" t="s">
        <v>50674</v>
      </c>
      <c r="AU4480" t="s">
        <v>50674</v>
      </c>
      <c r="AV4480" t="s">
        <v>50674</v>
      </c>
      <c r="AW4480" t="s">
        <v>50674</v>
      </c>
      <c r="AX4480" t="s">
        <v>50674</v>
      </c>
      <c r="AY4480" t="s">
        <v>50674</v>
      </c>
      <c r="AZ4480" t="s">
        <v>50674</v>
      </c>
      <c r="BA4480" t="s">
        <v>50674</v>
      </c>
      <c r="BB4480" t="s">
        <v>50674</v>
      </c>
      <c r="BC4480" t="s">
        <v>50674</v>
      </c>
      <c r="BD4480" t="s">
        <v>50674</v>
      </c>
      <c r="BE4480" t="s">
        <v>50674</v>
      </c>
      <c r="BF4480" t="s">
        <v>50674</v>
      </c>
      <c r="BG4480" t="s">
        <v>50674</v>
      </c>
      <c r="BH4480" t="s">
        <v>50674</v>
      </c>
      <c r="BI4480" t="s">
        <v>4249</v>
      </c>
      <c r="BJ4480" t="s">
        <v>2617</v>
      </c>
      <c r="BK4480" t="s">
        <v>2974</v>
      </c>
      <c r="BL4480" t="s">
        <v>5576</v>
      </c>
      <c r="BM4480" t="s">
        <v>6456</v>
      </c>
      <c r="BN4480" t="s">
        <v>51083</v>
      </c>
      <c r="BO4480" t="s">
        <v>7573</v>
      </c>
      <c r="BP4480" t="s">
        <v>50942</v>
      </c>
      <c r="BQ4480" t="s">
        <v>50271</v>
      </c>
      <c r="BR4480" t="s">
        <v>51079</v>
      </c>
      <c r="BS4480" t="s">
        <v>32339</v>
      </c>
      <c r="BT4480" t="s">
        <v>51083</v>
      </c>
      <c r="BU4480" t="s">
        <v>59</v>
      </c>
      <c r="BV4480" t="s">
        <v>59</v>
      </c>
      <c r="BW4480" t="s">
        <v>50675</v>
      </c>
      <c r="BX4480" t="s">
        <v>59</v>
      </c>
      <c r="BY4480" t="s">
        <v>59</v>
      </c>
      <c r="BZ4480" t="s">
        <v>50675</v>
      </c>
      <c r="CA4480" t="s">
        <v>59</v>
      </c>
      <c r="CB4480" t="s">
        <v>59</v>
      </c>
      <c r="CC4480" t="s">
        <v>50675</v>
      </c>
    </row>
    <row r="4481" spans="1:81" x14ac:dyDescent="0.35">
      <c r="A4481" t="s">
        <v>19126</v>
      </c>
      <c r="B4481" t="s">
        <v>9110</v>
      </c>
      <c r="C4481" t="s">
        <v>59</v>
      </c>
      <c r="D4481" t="s">
        <v>59</v>
      </c>
      <c r="E4481" t="s">
        <v>59</v>
      </c>
      <c r="F4481" t="s">
        <v>59</v>
      </c>
      <c r="G4481" t="s">
        <v>59</v>
      </c>
      <c r="H4481" t="s">
        <v>8609</v>
      </c>
      <c r="I4481" t="s">
        <v>8609</v>
      </c>
      <c r="J4481" t="s">
        <v>8609</v>
      </c>
      <c r="K4481" t="s">
        <v>8609</v>
      </c>
      <c r="L4481" t="s">
        <v>20904</v>
      </c>
      <c r="M4481" t="s">
        <v>932</v>
      </c>
      <c r="N4481" t="s">
        <v>2789</v>
      </c>
      <c r="O4481" t="s">
        <v>6464</v>
      </c>
      <c r="P4481" t="s">
        <v>81</v>
      </c>
      <c r="Q4481" t="s">
        <v>17067</v>
      </c>
      <c r="R4481" t="s">
        <v>20905</v>
      </c>
      <c r="S4481" t="s">
        <v>20902</v>
      </c>
      <c r="T4481" t="s">
        <v>20906</v>
      </c>
      <c r="U4481" t="s">
        <v>59</v>
      </c>
      <c r="V4481" t="s">
        <v>59</v>
      </c>
      <c r="W4481" t="s">
        <v>59</v>
      </c>
      <c r="X4481" t="s">
        <v>59</v>
      </c>
      <c r="Y4481" t="s">
        <v>8609</v>
      </c>
      <c r="Z4481" t="s">
        <v>8609</v>
      </c>
      <c r="AA4481" t="s">
        <v>8609</v>
      </c>
      <c r="AB4481" t="s">
        <v>8609</v>
      </c>
      <c r="AC4481" t="s">
        <v>59</v>
      </c>
      <c r="AD4481" t="s">
        <v>59</v>
      </c>
      <c r="AE4481" t="s">
        <v>59</v>
      </c>
      <c r="AF4481" t="s">
        <v>59</v>
      </c>
      <c r="AG4481" t="s">
        <v>59</v>
      </c>
      <c r="AH4481" t="s">
        <v>59</v>
      </c>
      <c r="AI4481" t="s">
        <v>59</v>
      </c>
      <c r="AJ4481" t="s">
        <v>59</v>
      </c>
      <c r="AK4481" t="s">
        <v>59</v>
      </c>
      <c r="AL4481" t="s">
        <v>59</v>
      </c>
      <c r="AM4481" t="s">
        <v>59</v>
      </c>
      <c r="AN4481" t="s">
        <v>59</v>
      </c>
      <c r="AO4481" t="s">
        <v>50674</v>
      </c>
      <c r="AP4481" t="s">
        <v>50674</v>
      </c>
      <c r="AQ4481" t="s">
        <v>50674</v>
      </c>
      <c r="AR4481" t="s">
        <v>50674</v>
      </c>
      <c r="AS4481" t="s">
        <v>50674</v>
      </c>
      <c r="AT4481" t="s">
        <v>50674</v>
      </c>
      <c r="AU4481" t="s">
        <v>50674</v>
      </c>
      <c r="AV4481" t="s">
        <v>50674</v>
      </c>
      <c r="AW4481" t="s">
        <v>50674</v>
      </c>
      <c r="AX4481" t="s">
        <v>50674</v>
      </c>
      <c r="AY4481" t="s">
        <v>50674</v>
      </c>
      <c r="AZ4481" t="s">
        <v>50674</v>
      </c>
      <c r="BA4481" t="s">
        <v>50674</v>
      </c>
      <c r="BB4481" t="s">
        <v>50674</v>
      </c>
      <c r="BC4481" t="s">
        <v>50674</v>
      </c>
      <c r="BD4481" t="s">
        <v>50674</v>
      </c>
      <c r="BE4481" t="s">
        <v>50674</v>
      </c>
      <c r="BF4481" t="s">
        <v>50674</v>
      </c>
      <c r="BG4481" t="s">
        <v>50674</v>
      </c>
      <c r="BH4481" t="s">
        <v>50674</v>
      </c>
      <c r="BI4481" t="s">
        <v>4249</v>
      </c>
      <c r="BJ4481" t="s">
        <v>2617</v>
      </c>
      <c r="BK4481" t="s">
        <v>2974</v>
      </c>
      <c r="BL4481" t="s">
        <v>5576</v>
      </c>
      <c r="BM4481" t="s">
        <v>6456</v>
      </c>
      <c r="BN4481" t="s">
        <v>51083</v>
      </c>
      <c r="BO4481" t="s">
        <v>7573</v>
      </c>
      <c r="BP4481" t="s">
        <v>50942</v>
      </c>
      <c r="BQ4481" t="s">
        <v>50271</v>
      </c>
      <c r="BR4481" t="s">
        <v>51079</v>
      </c>
      <c r="BS4481" t="s">
        <v>32339</v>
      </c>
      <c r="BT4481" t="s">
        <v>51083</v>
      </c>
      <c r="BU4481" t="s">
        <v>59</v>
      </c>
      <c r="BV4481" t="s">
        <v>59</v>
      </c>
      <c r="BW4481" t="s">
        <v>50675</v>
      </c>
      <c r="BX4481" t="s">
        <v>59</v>
      </c>
      <c r="BY4481" t="s">
        <v>59</v>
      </c>
      <c r="BZ4481" t="s">
        <v>50675</v>
      </c>
      <c r="CA4481" t="s">
        <v>59</v>
      </c>
      <c r="CB4481" t="s">
        <v>59</v>
      </c>
      <c r="CC4481" t="s">
        <v>50675</v>
      </c>
    </row>
    <row r="4482" spans="1:81" x14ac:dyDescent="0.35">
      <c r="A4482" t="s">
        <v>19126</v>
      </c>
      <c r="B4482" t="s">
        <v>9116</v>
      </c>
      <c r="C4482" t="s">
        <v>59</v>
      </c>
      <c r="D4482" t="s">
        <v>59</v>
      </c>
      <c r="E4482" t="s">
        <v>59</v>
      </c>
      <c r="F4482" t="s">
        <v>59</v>
      </c>
      <c r="G4482" t="s">
        <v>59</v>
      </c>
      <c r="H4482" t="s">
        <v>8609</v>
      </c>
      <c r="I4482" t="s">
        <v>8609</v>
      </c>
      <c r="J4482" t="s">
        <v>8609</v>
      </c>
      <c r="K4482" t="s">
        <v>8609</v>
      </c>
      <c r="L4482" t="s">
        <v>5445</v>
      </c>
      <c r="M4482" t="s">
        <v>2751</v>
      </c>
      <c r="N4482" t="s">
        <v>2822</v>
      </c>
      <c r="O4482" t="s">
        <v>20715</v>
      </c>
      <c r="P4482" t="s">
        <v>1565</v>
      </c>
      <c r="Q4482" t="s">
        <v>20907</v>
      </c>
      <c r="R4482" t="s">
        <v>20908</v>
      </c>
      <c r="S4482" t="s">
        <v>20909</v>
      </c>
      <c r="T4482" t="s">
        <v>12339</v>
      </c>
      <c r="U4482" t="s">
        <v>59</v>
      </c>
      <c r="V4482" t="s">
        <v>59</v>
      </c>
      <c r="W4482" t="s">
        <v>59</v>
      </c>
      <c r="X4482" t="s">
        <v>59</v>
      </c>
      <c r="Y4482" t="s">
        <v>8609</v>
      </c>
      <c r="Z4482" t="s">
        <v>8609</v>
      </c>
      <c r="AA4482" t="s">
        <v>8609</v>
      </c>
      <c r="AB4482" t="s">
        <v>8609</v>
      </c>
      <c r="AC4482" t="s">
        <v>59</v>
      </c>
      <c r="AD4482" t="s">
        <v>59</v>
      </c>
      <c r="AE4482" t="s">
        <v>59</v>
      </c>
      <c r="AF4482" t="s">
        <v>59</v>
      </c>
      <c r="AG4482" t="s">
        <v>59</v>
      </c>
      <c r="AH4482" t="s">
        <v>59</v>
      </c>
      <c r="AI4482" t="s">
        <v>59</v>
      </c>
      <c r="AJ4482" t="s">
        <v>59</v>
      </c>
      <c r="AK4482" t="s">
        <v>59</v>
      </c>
      <c r="AL4482" t="s">
        <v>59</v>
      </c>
      <c r="AM4482" t="s">
        <v>59</v>
      </c>
      <c r="AN4482" t="s">
        <v>59</v>
      </c>
      <c r="AO4482" t="s">
        <v>50674</v>
      </c>
      <c r="AP4482" t="s">
        <v>50674</v>
      </c>
      <c r="AQ4482" t="s">
        <v>50674</v>
      </c>
      <c r="AR4482" t="s">
        <v>50674</v>
      </c>
      <c r="AS4482" t="s">
        <v>50674</v>
      </c>
      <c r="AT4482" t="s">
        <v>50674</v>
      </c>
      <c r="AU4482" t="s">
        <v>50674</v>
      </c>
      <c r="AV4482" t="s">
        <v>50674</v>
      </c>
      <c r="AW4482" t="s">
        <v>50674</v>
      </c>
      <c r="AX4482" t="s">
        <v>50674</v>
      </c>
      <c r="AY4482" t="s">
        <v>50674</v>
      </c>
      <c r="AZ4482" t="s">
        <v>50674</v>
      </c>
      <c r="BA4482" t="s">
        <v>50674</v>
      </c>
      <c r="BB4482" t="s">
        <v>50674</v>
      </c>
      <c r="BC4482" t="s">
        <v>50674</v>
      </c>
      <c r="BD4482" t="s">
        <v>50674</v>
      </c>
      <c r="BE4482" t="s">
        <v>50674</v>
      </c>
      <c r="BF4482" t="s">
        <v>50674</v>
      </c>
      <c r="BG4482" t="s">
        <v>50674</v>
      </c>
      <c r="BH4482" t="s">
        <v>50674</v>
      </c>
      <c r="BI4482" t="s">
        <v>4249</v>
      </c>
      <c r="BJ4482" t="s">
        <v>2617</v>
      </c>
      <c r="BK4482" t="s">
        <v>2974</v>
      </c>
      <c r="BL4482" t="s">
        <v>5576</v>
      </c>
      <c r="BM4482" t="s">
        <v>6456</v>
      </c>
      <c r="BN4482" t="s">
        <v>51083</v>
      </c>
      <c r="BO4482" t="s">
        <v>7573</v>
      </c>
      <c r="BP4482" t="s">
        <v>50942</v>
      </c>
      <c r="BQ4482" t="s">
        <v>50271</v>
      </c>
      <c r="BR4482" t="s">
        <v>51079</v>
      </c>
      <c r="BS4482" t="s">
        <v>32339</v>
      </c>
      <c r="BT4482" t="s">
        <v>51083</v>
      </c>
      <c r="BU4482" t="s">
        <v>59</v>
      </c>
      <c r="BV4482" t="s">
        <v>59</v>
      </c>
      <c r="BW4482" t="s">
        <v>50675</v>
      </c>
      <c r="BX4482" t="s">
        <v>59</v>
      </c>
      <c r="BY4482" t="s">
        <v>59</v>
      </c>
      <c r="BZ4482" t="s">
        <v>50675</v>
      </c>
      <c r="CA4482" t="s">
        <v>59</v>
      </c>
      <c r="CB4482" t="s">
        <v>59</v>
      </c>
      <c r="CC4482" t="s">
        <v>50675</v>
      </c>
    </row>
    <row r="4483" spans="1:81" x14ac:dyDescent="0.35">
      <c r="A4483" t="s">
        <v>19126</v>
      </c>
      <c r="B4483" t="s">
        <v>9123</v>
      </c>
      <c r="C4483" t="s">
        <v>59</v>
      </c>
      <c r="D4483" t="s">
        <v>59</v>
      </c>
      <c r="E4483" t="s">
        <v>59</v>
      </c>
      <c r="F4483" t="s">
        <v>59</v>
      </c>
      <c r="G4483" t="s">
        <v>59</v>
      </c>
      <c r="H4483" t="s">
        <v>8609</v>
      </c>
      <c r="I4483" t="s">
        <v>8609</v>
      </c>
      <c r="J4483" t="s">
        <v>8609</v>
      </c>
      <c r="K4483" t="s">
        <v>8609</v>
      </c>
      <c r="L4483" t="s">
        <v>20910</v>
      </c>
      <c r="M4483" t="s">
        <v>836</v>
      </c>
      <c r="N4483" t="s">
        <v>2584</v>
      </c>
      <c r="O4483" t="s">
        <v>20911</v>
      </c>
      <c r="P4483" t="s">
        <v>7129</v>
      </c>
      <c r="Q4483" t="s">
        <v>20912</v>
      </c>
      <c r="R4483" t="s">
        <v>20913</v>
      </c>
      <c r="S4483" t="s">
        <v>20914</v>
      </c>
      <c r="T4483" t="s">
        <v>20915</v>
      </c>
      <c r="U4483" t="s">
        <v>59</v>
      </c>
      <c r="V4483" t="s">
        <v>59</v>
      </c>
      <c r="W4483" t="s">
        <v>59</v>
      </c>
      <c r="X4483" t="s">
        <v>59</v>
      </c>
      <c r="Y4483" t="s">
        <v>8609</v>
      </c>
      <c r="Z4483" t="s">
        <v>8609</v>
      </c>
      <c r="AA4483" t="s">
        <v>8609</v>
      </c>
      <c r="AB4483" t="s">
        <v>8609</v>
      </c>
      <c r="AC4483" t="s">
        <v>59</v>
      </c>
      <c r="AD4483" t="s">
        <v>59</v>
      </c>
      <c r="AE4483" t="s">
        <v>59</v>
      </c>
      <c r="AF4483" t="s">
        <v>59</v>
      </c>
      <c r="AG4483" t="s">
        <v>59</v>
      </c>
      <c r="AH4483" t="s">
        <v>59</v>
      </c>
      <c r="AI4483" t="s">
        <v>59</v>
      </c>
      <c r="AJ4483" t="s">
        <v>59</v>
      </c>
      <c r="AK4483" t="s">
        <v>59</v>
      </c>
      <c r="AL4483" t="s">
        <v>59</v>
      </c>
      <c r="AM4483" t="s">
        <v>59</v>
      </c>
      <c r="AN4483" t="s">
        <v>59</v>
      </c>
      <c r="AO4483" t="s">
        <v>50674</v>
      </c>
      <c r="AP4483" t="s">
        <v>50674</v>
      </c>
      <c r="AQ4483" t="s">
        <v>50674</v>
      </c>
      <c r="AR4483" t="s">
        <v>50674</v>
      </c>
      <c r="AS4483" t="s">
        <v>50674</v>
      </c>
      <c r="AT4483" t="s">
        <v>50674</v>
      </c>
      <c r="AU4483" t="s">
        <v>50674</v>
      </c>
      <c r="AV4483" t="s">
        <v>50674</v>
      </c>
      <c r="AW4483" t="s">
        <v>50674</v>
      </c>
      <c r="AX4483" t="s">
        <v>50674</v>
      </c>
      <c r="AY4483" t="s">
        <v>50674</v>
      </c>
      <c r="AZ4483" t="s">
        <v>50674</v>
      </c>
      <c r="BA4483" t="s">
        <v>50674</v>
      </c>
      <c r="BB4483" t="s">
        <v>50674</v>
      </c>
      <c r="BC4483" t="s">
        <v>50674</v>
      </c>
      <c r="BD4483" t="s">
        <v>50674</v>
      </c>
      <c r="BE4483" t="s">
        <v>50674</v>
      </c>
      <c r="BF4483" t="s">
        <v>50674</v>
      </c>
      <c r="BG4483" t="s">
        <v>50674</v>
      </c>
      <c r="BH4483" t="s">
        <v>50674</v>
      </c>
      <c r="BI4483" t="s">
        <v>51747</v>
      </c>
      <c r="BJ4483" t="s">
        <v>12032</v>
      </c>
      <c r="BK4483" t="s">
        <v>788</v>
      </c>
      <c r="BL4483" t="s">
        <v>6217</v>
      </c>
      <c r="BM4483" t="s">
        <v>6456</v>
      </c>
      <c r="BN4483" t="s">
        <v>51083</v>
      </c>
      <c r="BO4483" t="s">
        <v>7573</v>
      </c>
      <c r="BP4483" t="s">
        <v>50942</v>
      </c>
      <c r="BQ4483" t="s">
        <v>50271</v>
      </c>
      <c r="BR4483" t="s">
        <v>51079</v>
      </c>
      <c r="BS4483" t="s">
        <v>32339</v>
      </c>
      <c r="BT4483" t="s">
        <v>51083</v>
      </c>
      <c r="BU4483" t="s">
        <v>59</v>
      </c>
      <c r="BV4483" t="s">
        <v>59</v>
      </c>
      <c r="BW4483" t="s">
        <v>50675</v>
      </c>
      <c r="BX4483" t="s">
        <v>59</v>
      </c>
      <c r="BY4483" t="s">
        <v>59</v>
      </c>
      <c r="BZ4483" t="s">
        <v>50675</v>
      </c>
      <c r="CA4483" t="s">
        <v>59</v>
      </c>
      <c r="CB4483" t="s">
        <v>59</v>
      </c>
      <c r="CC4483" t="s">
        <v>50675</v>
      </c>
    </row>
    <row r="4484" spans="1:81" x14ac:dyDescent="0.35">
      <c r="A4484" t="s">
        <v>19126</v>
      </c>
      <c r="B4484" t="s">
        <v>9129</v>
      </c>
      <c r="C4484" t="s">
        <v>59</v>
      </c>
      <c r="D4484" t="s">
        <v>59</v>
      </c>
      <c r="E4484" t="s">
        <v>59</v>
      </c>
      <c r="F4484" t="s">
        <v>59</v>
      </c>
      <c r="G4484" t="s">
        <v>59</v>
      </c>
      <c r="H4484" t="s">
        <v>8609</v>
      </c>
      <c r="I4484" t="s">
        <v>8609</v>
      </c>
      <c r="J4484" t="s">
        <v>8609</v>
      </c>
      <c r="K4484" t="s">
        <v>8609</v>
      </c>
      <c r="L4484" t="s">
        <v>3974</v>
      </c>
      <c r="M4484" t="s">
        <v>947</v>
      </c>
      <c r="N4484" t="s">
        <v>2583</v>
      </c>
      <c r="O4484" t="s">
        <v>6713</v>
      </c>
      <c r="P4484" t="s">
        <v>97</v>
      </c>
      <c r="Q4484" t="s">
        <v>20916</v>
      </c>
      <c r="R4484" t="s">
        <v>20917</v>
      </c>
      <c r="S4484" t="s">
        <v>886</v>
      </c>
      <c r="T4484" t="s">
        <v>20918</v>
      </c>
      <c r="U4484" t="s">
        <v>59</v>
      </c>
      <c r="V4484" t="s">
        <v>59</v>
      </c>
      <c r="W4484" t="s">
        <v>59</v>
      </c>
      <c r="X4484" t="s">
        <v>59</v>
      </c>
      <c r="Y4484" t="s">
        <v>8609</v>
      </c>
      <c r="Z4484" t="s">
        <v>8609</v>
      </c>
      <c r="AA4484" t="s">
        <v>8609</v>
      </c>
      <c r="AB4484" t="s">
        <v>8609</v>
      </c>
      <c r="AC4484" t="s">
        <v>59</v>
      </c>
      <c r="AD4484" t="s">
        <v>59</v>
      </c>
      <c r="AE4484" t="s">
        <v>59</v>
      </c>
      <c r="AF4484" t="s">
        <v>59</v>
      </c>
      <c r="AG4484" t="s">
        <v>59</v>
      </c>
      <c r="AH4484" t="s">
        <v>59</v>
      </c>
      <c r="AI4484" t="s">
        <v>59</v>
      </c>
      <c r="AJ4484" t="s">
        <v>59</v>
      </c>
      <c r="AK4484" t="s">
        <v>59</v>
      </c>
      <c r="AL4484" t="s">
        <v>59</v>
      </c>
      <c r="AM4484" t="s">
        <v>59</v>
      </c>
      <c r="AN4484" t="s">
        <v>59</v>
      </c>
      <c r="AO4484" t="s">
        <v>50674</v>
      </c>
      <c r="AP4484" t="s">
        <v>50674</v>
      </c>
      <c r="AQ4484" t="s">
        <v>50674</v>
      </c>
      <c r="AR4484" t="s">
        <v>50674</v>
      </c>
      <c r="AS4484" t="s">
        <v>50674</v>
      </c>
      <c r="AT4484" t="s">
        <v>50674</v>
      </c>
      <c r="AU4484" t="s">
        <v>50674</v>
      </c>
      <c r="AV4484" t="s">
        <v>50674</v>
      </c>
      <c r="AW4484" t="s">
        <v>50674</v>
      </c>
      <c r="AX4484" t="s">
        <v>50674</v>
      </c>
      <c r="AY4484" t="s">
        <v>50674</v>
      </c>
      <c r="AZ4484" t="s">
        <v>50674</v>
      </c>
      <c r="BA4484" t="s">
        <v>50674</v>
      </c>
      <c r="BB4484" t="s">
        <v>50674</v>
      </c>
      <c r="BC4484" t="s">
        <v>50674</v>
      </c>
      <c r="BD4484" t="s">
        <v>50674</v>
      </c>
      <c r="BE4484" t="s">
        <v>50674</v>
      </c>
      <c r="BF4484" t="s">
        <v>50674</v>
      </c>
      <c r="BG4484" t="s">
        <v>50674</v>
      </c>
      <c r="BH4484" t="s">
        <v>50674</v>
      </c>
      <c r="BI4484" t="s">
        <v>51747</v>
      </c>
      <c r="BJ4484" t="s">
        <v>12032</v>
      </c>
      <c r="BK4484" t="s">
        <v>788</v>
      </c>
      <c r="BL4484" t="s">
        <v>6217</v>
      </c>
      <c r="BM4484" t="s">
        <v>6456</v>
      </c>
      <c r="BN4484" t="s">
        <v>51083</v>
      </c>
      <c r="BO4484" t="s">
        <v>7573</v>
      </c>
      <c r="BP4484" t="s">
        <v>50942</v>
      </c>
      <c r="BQ4484" t="s">
        <v>50271</v>
      </c>
      <c r="BR4484" t="s">
        <v>51079</v>
      </c>
      <c r="BS4484" t="s">
        <v>32339</v>
      </c>
      <c r="BT4484" t="s">
        <v>51083</v>
      </c>
      <c r="BU4484" t="s">
        <v>59</v>
      </c>
      <c r="BV4484" t="s">
        <v>59</v>
      </c>
      <c r="BW4484" t="s">
        <v>50675</v>
      </c>
      <c r="BX4484" t="s">
        <v>59</v>
      </c>
      <c r="BY4484" t="s">
        <v>59</v>
      </c>
      <c r="BZ4484" t="s">
        <v>50675</v>
      </c>
      <c r="CA4484" t="s">
        <v>59</v>
      </c>
      <c r="CB4484" t="s">
        <v>59</v>
      </c>
      <c r="CC4484" t="s">
        <v>50675</v>
      </c>
    </row>
    <row r="4485" spans="1:81" x14ac:dyDescent="0.35">
      <c r="A4485" t="s">
        <v>19126</v>
      </c>
      <c r="B4485" t="s">
        <v>9136</v>
      </c>
      <c r="C4485" t="s">
        <v>59</v>
      </c>
      <c r="D4485" t="s">
        <v>59</v>
      </c>
      <c r="E4485" t="s">
        <v>59</v>
      </c>
      <c r="F4485" t="s">
        <v>59</v>
      </c>
      <c r="G4485" t="s">
        <v>59</v>
      </c>
      <c r="H4485" t="s">
        <v>8609</v>
      </c>
      <c r="I4485" t="s">
        <v>8609</v>
      </c>
      <c r="J4485" t="s">
        <v>8609</v>
      </c>
      <c r="K4485" t="s">
        <v>8609</v>
      </c>
      <c r="L4485" t="s">
        <v>2020</v>
      </c>
      <c r="M4485" t="s">
        <v>2667</v>
      </c>
      <c r="N4485" t="s">
        <v>850</v>
      </c>
      <c r="O4485" t="s">
        <v>923</v>
      </c>
      <c r="P4485" t="s">
        <v>97</v>
      </c>
      <c r="Q4485" t="s">
        <v>20919</v>
      </c>
      <c r="R4485" t="s">
        <v>20920</v>
      </c>
      <c r="S4485" t="s">
        <v>7402</v>
      </c>
      <c r="T4485" t="s">
        <v>20921</v>
      </c>
      <c r="U4485" t="s">
        <v>59</v>
      </c>
      <c r="V4485" t="s">
        <v>59</v>
      </c>
      <c r="W4485" t="s">
        <v>59</v>
      </c>
      <c r="X4485" t="s">
        <v>59</v>
      </c>
      <c r="Y4485" t="s">
        <v>8609</v>
      </c>
      <c r="Z4485" t="s">
        <v>8609</v>
      </c>
      <c r="AA4485" t="s">
        <v>8609</v>
      </c>
      <c r="AB4485" t="s">
        <v>8609</v>
      </c>
      <c r="AC4485" t="s">
        <v>59</v>
      </c>
      <c r="AD4485" t="s">
        <v>59</v>
      </c>
      <c r="AE4485" t="s">
        <v>59</v>
      </c>
      <c r="AF4485" t="s">
        <v>59</v>
      </c>
      <c r="AG4485" t="s">
        <v>59</v>
      </c>
      <c r="AH4485" t="s">
        <v>59</v>
      </c>
      <c r="AI4485" t="s">
        <v>59</v>
      </c>
      <c r="AJ4485" t="s">
        <v>59</v>
      </c>
      <c r="AK4485" t="s">
        <v>59</v>
      </c>
      <c r="AL4485" t="s">
        <v>59</v>
      </c>
      <c r="AM4485" t="s">
        <v>59</v>
      </c>
      <c r="AN4485" t="s">
        <v>59</v>
      </c>
      <c r="AO4485" t="s">
        <v>50674</v>
      </c>
      <c r="AP4485" t="s">
        <v>50674</v>
      </c>
      <c r="AQ4485" t="s">
        <v>50674</v>
      </c>
      <c r="AR4485" t="s">
        <v>50674</v>
      </c>
      <c r="AS4485" t="s">
        <v>50674</v>
      </c>
      <c r="AT4485" t="s">
        <v>50674</v>
      </c>
      <c r="AU4485" t="s">
        <v>50674</v>
      </c>
      <c r="AV4485" t="s">
        <v>50674</v>
      </c>
      <c r="AW4485" t="s">
        <v>50674</v>
      </c>
      <c r="AX4485" t="s">
        <v>50674</v>
      </c>
      <c r="AY4485" t="s">
        <v>50674</v>
      </c>
      <c r="AZ4485" t="s">
        <v>50674</v>
      </c>
      <c r="BA4485" t="s">
        <v>50674</v>
      </c>
      <c r="BB4485" t="s">
        <v>50674</v>
      </c>
      <c r="BC4485" t="s">
        <v>50674</v>
      </c>
      <c r="BD4485" t="s">
        <v>50674</v>
      </c>
      <c r="BE4485" t="s">
        <v>50674</v>
      </c>
      <c r="BF4485" t="s">
        <v>50674</v>
      </c>
      <c r="BG4485" t="s">
        <v>50674</v>
      </c>
      <c r="BH4485" t="s">
        <v>50674</v>
      </c>
      <c r="BI4485" t="s">
        <v>51748</v>
      </c>
      <c r="BJ4485" t="s">
        <v>51662</v>
      </c>
      <c r="BK4485" t="s">
        <v>837</v>
      </c>
      <c r="BL4485" t="s">
        <v>3288</v>
      </c>
      <c r="BM4485" t="s">
        <v>6456</v>
      </c>
      <c r="BN4485" t="s">
        <v>51083</v>
      </c>
      <c r="BO4485" t="s">
        <v>7573</v>
      </c>
      <c r="BP4485" t="s">
        <v>50942</v>
      </c>
      <c r="BQ4485" t="s">
        <v>50271</v>
      </c>
      <c r="BR4485" t="s">
        <v>51079</v>
      </c>
      <c r="BS4485" t="s">
        <v>32339</v>
      </c>
      <c r="BT4485" t="s">
        <v>51083</v>
      </c>
      <c r="BU4485" t="s">
        <v>59</v>
      </c>
      <c r="BV4485" t="s">
        <v>59</v>
      </c>
      <c r="BW4485" t="s">
        <v>50675</v>
      </c>
      <c r="BX4485" t="s">
        <v>59</v>
      </c>
      <c r="BY4485" t="s">
        <v>59</v>
      </c>
      <c r="BZ4485" t="s">
        <v>50675</v>
      </c>
      <c r="CA4485" t="s">
        <v>59</v>
      </c>
      <c r="CB4485" t="s">
        <v>59</v>
      </c>
      <c r="CC4485" t="s">
        <v>50675</v>
      </c>
    </row>
    <row r="4486" spans="1:81" x14ac:dyDescent="0.35">
      <c r="A4486" t="s">
        <v>19126</v>
      </c>
      <c r="B4486" t="s">
        <v>9142</v>
      </c>
      <c r="C4486" t="s">
        <v>59</v>
      </c>
      <c r="D4486" t="s">
        <v>59</v>
      </c>
      <c r="E4486" t="s">
        <v>59</v>
      </c>
      <c r="F4486" t="s">
        <v>59</v>
      </c>
      <c r="G4486" t="s">
        <v>59</v>
      </c>
      <c r="H4486" t="s">
        <v>8609</v>
      </c>
      <c r="I4486" t="s">
        <v>8609</v>
      </c>
      <c r="J4486" t="s">
        <v>8609</v>
      </c>
      <c r="K4486" t="s">
        <v>8609</v>
      </c>
      <c r="L4486" t="s">
        <v>807</v>
      </c>
      <c r="M4486" t="s">
        <v>1044</v>
      </c>
      <c r="N4486" t="s">
        <v>2360</v>
      </c>
      <c r="O4486" t="s">
        <v>15071</v>
      </c>
      <c r="P4486" t="s">
        <v>64</v>
      </c>
      <c r="Q4486" t="s">
        <v>1923</v>
      </c>
      <c r="R4486" t="s">
        <v>20922</v>
      </c>
      <c r="S4486" t="s">
        <v>7142</v>
      </c>
      <c r="T4486" t="s">
        <v>20923</v>
      </c>
      <c r="U4486" t="s">
        <v>59</v>
      </c>
      <c r="V4486" t="s">
        <v>59</v>
      </c>
      <c r="W4486" t="s">
        <v>59</v>
      </c>
      <c r="X4486" t="s">
        <v>59</v>
      </c>
      <c r="Y4486" t="s">
        <v>8609</v>
      </c>
      <c r="Z4486" t="s">
        <v>8609</v>
      </c>
      <c r="AA4486" t="s">
        <v>8609</v>
      </c>
      <c r="AB4486" t="s">
        <v>8609</v>
      </c>
      <c r="AC4486" t="s">
        <v>59</v>
      </c>
      <c r="AD4486" t="s">
        <v>59</v>
      </c>
      <c r="AE4486" t="s">
        <v>59</v>
      </c>
      <c r="AF4486" t="s">
        <v>59</v>
      </c>
      <c r="AG4486" t="s">
        <v>59</v>
      </c>
      <c r="AH4486" t="s">
        <v>59</v>
      </c>
      <c r="AI4486" t="s">
        <v>59</v>
      </c>
      <c r="AJ4486" t="s">
        <v>59</v>
      </c>
      <c r="AK4486" t="s">
        <v>59</v>
      </c>
      <c r="AL4486" t="s">
        <v>59</v>
      </c>
      <c r="AM4486" t="s">
        <v>59</v>
      </c>
      <c r="AN4486" t="s">
        <v>59</v>
      </c>
      <c r="AO4486" t="s">
        <v>50674</v>
      </c>
      <c r="AP4486" t="s">
        <v>50674</v>
      </c>
      <c r="AQ4486" t="s">
        <v>50674</v>
      </c>
      <c r="AR4486" t="s">
        <v>50674</v>
      </c>
      <c r="AS4486" t="s">
        <v>50674</v>
      </c>
      <c r="AT4486" t="s">
        <v>50674</v>
      </c>
      <c r="AU4486" t="s">
        <v>50674</v>
      </c>
      <c r="AV4486" t="s">
        <v>50674</v>
      </c>
      <c r="AW4486" t="s">
        <v>50674</v>
      </c>
      <c r="AX4486" t="s">
        <v>50674</v>
      </c>
      <c r="AY4486" t="s">
        <v>50674</v>
      </c>
      <c r="AZ4486" t="s">
        <v>50674</v>
      </c>
      <c r="BA4486" t="s">
        <v>50674</v>
      </c>
      <c r="BB4486" t="s">
        <v>50674</v>
      </c>
      <c r="BC4486" t="s">
        <v>50674</v>
      </c>
      <c r="BD4486" t="s">
        <v>50674</v>
      </c>
      <c r="BE4486" t="s">
        <v>50674</v>
      </c>
      <c r="BF4486" t="s">
        <v>50674</v>
      </c>
      <c r="BG4486" t="s">
        <v>50674</v>
      </c>
      <c r="BH4486" t="s">
        <v>50674</v>
      </c>
      <c r="BI4486" t="s">
        <v>51748</v>
      </c>
      <c r="BJ4486" t="s">
        <v>51662</v>
      </c>
      <c r="BK4486" t="s">
        <v>837</v>
      </c>
      <c r="BL4486" t="s">
        <v>3288</v>
      </c>
      <c r="BM4486" t="s">
        <v>6456</v>
      </c>
      <c r="BN4486" t="s">
        <v>51083</v>
      </c>
      <c r="BO4486" t="s">
        <v>7573</v>
      </c>
      <c r="BP4486" t="s">
        <v>50942</v>
      </c>
      <c r="BQ4486" t="s">
        <v>50271</v>
      </c>
      <c r="BR4486" t="s">
        <v>51079</v>
      </c>
      <c r="BS4486" t="s">
        <v>32339</v>
      </c>
      <c r="BT4486" t="s">
        <v>51083</v>
      </c>
      <c r="BU4486" t="s">
        <v>59</v>
      </c>
      <c r="BV4486" t="s">
        <v>59</v>
      </c>
      <c r="BW4486" t="s">
        <v>50675</v>
      </c>
      <c r="BX4486" t="s">
        <v>59</v>
      </c>
      <c r="BY4486" t="s">
        <v>59</v>
      </c>
      <c r="BZ4486" t="s">
        <v>50675</v>
      </c>
      <c r="CA4486" t="s">
        <v>59</v>
      </c>
      <c r="CB4486" t="s">
        <v>59</v>
      </c>
      <c r="CC4486" t="s">
        <v>50675</v>
      </c>
    </row>
    <row r="4487" spans="1:81" x14ac:dyDescent="0.35">
      <c r="A4487" t="s">
        <v>19126</v>
      </c>
      <c r="B4487" t="s">
        <v>9148</v>
      </c>
      <c r="C4487" t="s">
        <v>59</v>
      </c>
      <c r="D4487" t="s">
        <v>59</v>
      </c>
      <c r="E4487" t="s">
        <v>59</v>
      </c>
      <c r="F4487" t="s">
        <v>59</v>
      </c>
      <c r="G4487" t="s">
        <v>59</v>
      </c>
      <c r="H4487" t="s">
        <v>8609</v>
      </c>
      <c r="I4487" t="s">
        <v>8609</v>
      </c>
      <c r="J4487" t="s">
        <v>8609</v>
      </c>
      <c r="K4487" t="s">
        <v>8609</v>
      </c>
      <c r="L4487" t="s">
        <v>5243</v>
      </c>
      <c r="M4487" t="s">
        <v>2789</v>
      </c>
      <c r="N4487" t="s">
        <v>783</v>
      </c>
      <c r="O4487" t="s">
        <v>2743</v>
      </c>
      <c r="P4487" t="s">
        <v>78</v>
      </c>
      <c r="Q4487" t="s">
        <v>20924</v>
      </c>
      <c r="R4487" t="s">
        <v>4863</v>
      </c>
      <c r="S4487" t="s">
        <v>5314</v>
      </c>
      <c r="T4487" t="s">
        <v>20925</v>
      </c>
      <c r="U4487" t="s">
        <v>59</v>
      </c>
      <c r="V4487" t="s">
        <v>59</v>
      </c>
      <c r="W4487" t="s">
        <v>59</v>
      </c>
      <c r="X4487" t="s">
        <v>59</v>
      </c>
      <c r="Y4487" t="s">
        <v>8609</v>
      </c>
      <c r="Z4487" t="s">
        <v>8609</v>
      </c>
      <c r="AA4487" t="s">
        <v>8609</v>
      </c>
      <c r="AB4487" t="s">
        <v>8609</v>
      </c>
      <c r="AC4487" t="s">
        <v>59</v>
      </c>
      <c r="AD4487" t="s">
        <v>59</v>
      </c>
      <c r="AE4487" t="s">
        <v>59</v>
      </c>
      <c r="AF4487" t="s">
        <v>59</v>
      </c>
      <c r="AG4487" t="s">
        <v>59</v>
      </c>
      <c r="AH4487" t="s">
        <v>59</v>
      </c>
      <c r="AI4487" t="s">
        <v>59</v>
      </c>
      <c r="AJ4487" t="s">
        <v>59</v>
      </c>
      <c r="AK4487" t="s">
        <v>59</v>
      </c>
      <c r="AL4487" t="s">
        <v>59</v>
      </c>
      <c r="AM4487" t="s">
        <v>59</v>
      </c>
      <c r="AN4487" t="s">
        <v>59</v>
      </c>
      <c r="AO4487" t="s">
        <v>50674</v>
      </c>
      <c r="AP4487" t="s">
        <v>50674</v>
      </c>
      <c r="AQ4487" t="s">
        <v>50674</v>
      </c>
      <c r="AR4487" t="s">
        <v>50674</v>
      </c>
      <c r="AS4487" t="s">
        <v>50674</v>
      </c>
      <c r="AT4487" t="s">
        <v>50674</v>
      </c>
      <c r="AU4487" t="s">
        <v>50674</v>
      </c>
      <c r="AV4487" t="s">
        <v>50674</v>
      </c>
      <c r="AW4487" t="s">
        <v>50674</v>
      </c>
      <c r="AX4487" t="s">
        <v>50674</v>
      </c>
      <c r="AY4487" t="s">
        <v>50674</v>
      </c>
      <c r="AZ4487" t="s">
        <v>50674</v>
      </c>
      <c r="BA4487" t="s">
        <v>50674</v>
      </c>
      <c r="BB4487" t="s">
        <v>50674</v>
      </c>
      <c r="BC4487" t="s">
        <v>50674</v>
      </c>
      <c r="BD4487" t="s">
        <v>50674</v>
      </c>
      <c r="BE4487" t="s">
        <v>50674</v>
      </c>
      <c r="BF4487" t="s">
        <v>50674</v>
      </c>
      <c r="BG4487" t="s">
        <v>50674</v>
      </c>
      <c r="BH4487" t="s">
        <v>50674</v>
      </c>
      <c r="BI4487" t="s">
        <v>50737</v>
      </c>
      <c r="BJ4487" t="s">
        <v>5251</v>
      </c>
      <c r="BK4487" t="s">
        <v>7102</v>
      </c>
      <c r="BL4487" t="s">
        <v>51632</v>
      </c>
      <c r="BM4487" t="s">
        <v>6456</v>
      </c>
      <c r="BN4487" t="s">
        <v>51083</v>
      </c>
      <c r="BO4487" t="s">
        <v>7573</v>
      </c>
      <c r="BP4487" t="s">
        <v>50942</v>
      </c>
      <c r="BQ4487" t="s">
        <v>50271</v>
      </c>
      <c r="BR4487" t="s">
        <v>51079</v>
      </c>
      <c r="BS4487" t="s">
        <v>32339</v>
      </c>
      <c r="BT4487" t="s">
        <v>51083</v>
      </c>
      <c r="BU4487" t="s">
        <v>59</v>
      </c>
      <c r="BV4487" t="s">
        <v>59</v>
      </c>
      <c r="BW4487" t="s">
        <v>50675</v>
      </c>
      <c r="BX4487" t="s">
        <v>59</v>
      </c>
      <c r="BY4487" t="s">
        <v>59</v>
      </c>
      <c r="BZ4487" t="s">
        <v>50675</v>
      </c>
      <c r="CA4487" t="s">
        <v>59</v>
      </c>
      <c r="CB4487" t="s">
        <v>59</v>
      </c>
      <c r="CC4487" t="s">
        <v>50675</v>
      </c>
    </row>
    <row r="4488" spans="1:81" x14ac:dyDescent="0.35">
      <c r="A4488" t="s">
        <v>19126</v>
      </c>
      <c r="B4488" t="s">
        <v>9155</v>
      </c>
      <c r="C4488" t="s">
        <v>59</v>
      </c>
      <c r="D4488" t="s">
        <v>59</v>
      </c>
      <c r="E4488" t="s">
        <v>59</v>
      </c>
      <c r="F4488" t="s">
        <v>59</v>
      </c>
      <c r="G4488" t="s">
        <v>59</v>
      </c>
      <c r="H4488" t="s">
        <v>8609</v>
      </c>
      <c r="I4488" t="s">
        <v>8609</v>
      </c>
      <c r="J4488" t="s">
        <v>8609</v>
      </c>
      <c r="K4488" t="s">
        <v>8609</v>
      </c>
      <c r="L4488" t="s">
        <v>1122</v>
      </c>
      <c r="M4488" t="s">
        <v>5916</v>
      </c>
      <c r="N4488" t="s">
        <v>2639</v>
      </c>
      <c r="O4488" t="s">
        <v>2930</v>
      </c>
      <c r="P4488" t="s">
        <v>64</v>
      </c>
      <c r="Q4488" t="s">
        <v>20926</v>
      </c>
      <c r="R4488" t="s">
        <v>20927</v>
      </c>
      <c r="S4488" t="s">
        <v>20928</v>
      </c>
      <c r="T4488" t="s">
        <v>20929</v>
      </c>
      <c r="U4488" t="s">
        <v>59</v>
      </c>
      <c r="V4488" t="s">
        <v>59</v>
      </c>
      <c r="W4488" t="s">
        <v>59</v>
      </c>
      <c r="X4488" t="s">
        <v>59</v>
      </c>
      <c r="Y4488" t="s">
        <v>8609</v>
      </c>
      <c r="Z4488" t="s">
        <v>8609</v>
      </c>
      <c r="AA4488" t="s">
        <v>8609</v>
      </c>
      <c r="AB4488" t="s">
        <v>8609</v>
      </c>
      <c r="AC4488" t="s">
        <v>59</v>
      </c>
      <c r="AD4488" t="s">
        <v>59</v>
      </c>
      <c r="AE4488" t="s">
        <v>59</v>
      </c>
      <c r="AF4488" t="s">
        <v>59</v>
      </c>
      <c r="AG4488" t="s">
        <v>59</v>
      </c>
      <c r="AH4488" t="s">
        <v>59</v>
      </c>
      <c r="AI4488" t="s">
        <v>59</v>
      </c>
      <c r="AJ4488" t="s">
        <v>59</v>
      </c>
      <c r="AK4488" t="s">
        <v>59</v>
      </c>
      <c r="AL4488" t="s">
        <v>59</v>
      </c>
      <c r="AM4488" t="s">
        <v>59</v>
      </c>
      <c r="AN4488" t="s">
        <v>59</v>
      </c>
      <c r="AO4488" t="s">
        <v>50674</v>
      </c>
      <c r="AP4488" t="s">
        <v>50674</v>
      </c>
      <c r="AQ4488" t="s">
        <v>50674</v>
      </c>
      <c r="AR4488" t="s">
        <v>50674</v>
      </c>
      <c r="AS4488" t="s">
        <v>50674</v>
      </c>
      <c r="AT4488" t="s">
        <v>50674</v>
      </c>
      <c r="AU4488" t="s">
        <v>50674</v>
      </c>
      <c r="AV4488" t="s">
        <v>50674</v>
      </c>
      <c r="AW4488" t="s">
        <v>50674</v>
      </c>
      <c r="AX4488" t="s">
        <v>50674</v>
      </c>
      <c r="AY4488" t="s">
        <v>50674</v>
      </c>
      <c r="AZ4488" t="s">
        <v>50674</v>
      </c>
      <c r="BA4488" t="s">
        <v>50674</v>
      </c>
      <c r="BB4488" t="s">
        <v>50674</v>
      </c>
      <c r="BC4488" t="s">
        <v>50674</v>
      </c>
      <c r="BD4488" t="s">
        <v>50674</v>
      </c>
      <c r="BE4488" t="s">
        <v>50674</v>
      </c>
      <c r="BF4488" t="s">
        <v>50674</v>
      </c>
      <c r="BG4488" t="s">
        <v>50674</v>
      </c>
      <c r="BH4488" t="s">
        <v>50674</v>
      </c>
      <c r="BI4488" t="s">
        <v>50737</v>
      </c>
      <c r="BJ4488" t="s">
        <v>5251</v>
      </c>
      <c r="BK4488" t="s">
        <v>7102</v>
      </c>
      <c r="BL4488" t="s">
        <v>51632</v>
      </c>
      <c r="BM4488" t="s">
        <v>6456</v>
      </c>
      <c r="BN4488" t="s">
        <v>51083</v>
      </c>
      <c r="BO4488" t="s">
        <v>7573</v>
      </c>
      <c r="BP4488" t="s">
        <v>50942</v>
      </c>
      <c r="BQ4488" t="s">
        <v>50271</v>
      </c>
      <c r="BR4488" t="s">
        <v>51079</v>
      </c>
      <c r="BS4488" t="s">
        <v>32339</v>
      </c>
      <c r="BT4488" t="s">
        <v>51083</v>
      </c>
      <c r="BU4488" t="s">
        <v>59</v>
      </c>
      <c r="BV4488" t="s">
        <v>59</v>
      </c>
      <c r="BW4488" t="s">
        <v>50675</v>
      </c>
      <c r="BX4488" t="s">
        <v>59</v>
      </c>
      <c r="BY4488" t="s">
        <v>59</v>
      </c>
      <c r="BZ4488" t="s">
        <v>50675</v>
      </c>
      <c r="CA4488" t="s">
        <v>59</v>
      </c>
      <c r="CB4488" t="s">
        <v>59</v>
      </c>
      <c r="CC4488" t="s">
        <v>50675</v>
      </c>
    </row>
    <row r="4489" spans="1:81" x14ac:dyDescent="0.35">
      <c r="A4489" t="s">
        <v>19126</v>
      </c>
      <c r="B4489" t="s">
        <v>9163</v>
      </c>
      <c r="C4489" t="s">
        <v>59</v>
      </c>
      <c r="D4489" t="s">
        <v>59</v>
      </c>
      <c r="E4489" t="s">
        <v>59</v>
      </c>
      <c r="F4489" t="s">
        <v>59</v>
      </c>
      <c r="G4489" t="s">
        <v>59</v>
      </c>
      <c r="H4489" t="s">
        <v>8609</v>
      </c>
      <c r="I4489" t="s">
        <v>8609</v>
      </c>
      <c r="J4489" t="s">
        <v>8609</v>
      </c>
      <c r="K4489" t="s">
        <v>8609</v>
      </c>
      <c r="L4489" t="s">
        <v>6081</v>
      </c>
      <c r="M4489" t="s">
        <v>2618</v>
      </c>
      <c r="N4489" t="s">
        <v>850</v>
      </c>
      <c r="O4489" t="s">
        <v>2224</v>
      </c>
      <c r="P4489" t="s">
        <v>1491</v>
      </c>
      <c r="Q4489" t="s">
        <v>20930</v>
      </c>
      <c r="R4489" t="s">
        <v>20931</v>
      </c>
      <c r="S4489" t="s">
        <v>8558</v>
      </c>
      <c r="T4489" t="s">
        <v>20932</v>
      </c>
      <c r="U4489" t="s">
        <v>59</v>
      </c>
      <c r="V4489" t="s">
        <v>59</v>
      </c>
      <c r="W4489" t="s">
        <v>59</v>
      </c>
      <c r="X4489" t="s">
        <v>59</v>
      </c>
      <c r="Y4489" t="s">
        <v>8609</v>
      </c>
      <c r="Z4489" t="s">
        <v>8609</v>
      </c>
      <c r="AA4489" t="s">
        <v>8609</v>
      </c>
      <c r="AB4489" t="s">
        <v>8609</v>
      </c>
      <c r="AC4489" t="s">
        <v>59</v>
      </c>
      <c r="AD4489" t="s">
        <v>59</v>
      </c>
      <c r="AE4489" t="s">
        <v>59</v>
      </c>
      <c r="AF4489" t="s">
        <v>59</v>
      </c>
      <c r="AG4489" t="s">
        <v>59</v>
      </c>
      <c r="AH4489" t="s">
        <v>59</v>
      </c>
      <c r="AI4489" t="s">
        <v>59</v>
      </c>
      <c r="AJ4489" t="s">
        <v>59</v>
      </c>
      <c r="AK4489" t="s">
        <v>59</v>
      </c>
      <c r="AL4489" t="s">
        <v>59</v>
      </c>
      <c r="AM4489" t="s">
        <v>59</v>
      </c>
      <c r="AN4489" t="s">
        <v>59</v>
      </c>
      <c r="AO4489" t="s">
        <v>50674</v>
      </c>
      <c r="AP4489" t="s">
        <v>50674</v>
      </c>
      <c r="AQ4489" t="s">
        <v>50674</v>
      </c>
      <c r="AR4489" t="s">
        <v>50674</v>
      </c>
      <c r="AS4489" t="s">
        <v>50674</v>
      </c>
      <c r="AT4489" t="s">
        <v>50674</v>
      </c>
      <c r="AU4489" t="s">
        <v>50674</v>
      </c>
      <c r="AV4489" t="s">
        <v>50674</v>
      </c>
      <c r="AW4489" t="s">
        <v>50674</v>
      </c>
      <c r="AX4489" t="s">
        <v>50674</v>
      </c>
      <c r="AY4489" t="s">
        <v>50674</v>
      </c>
      <c r="AZ4489" t="s">
        <v>50674</v>
      </c>
      <c r="BA4489" t="s">
        <v>50674</v>
      </c>
      <c r="BB4489" t="s">
        <v>50674</v>
      </c>
      <c r="BC4489" t="s">
        <v>50674</v>
      </c>
      <c r="BD4489" t="s">
        <v>50674</v>
      </c>
      <c r="BE4489" t="s">
        <v>50674</v>
      </c>
      <c r="BF4489" t="s">
        <v>50674</v>
      </c>
      <c r="BG4489" t="s">
        <v>50674</v>
      </c>
      <c r="BH4489" t="s">
        <v>50674</v>
      </c>
      <c r="BI4489" t="s">
        <v>51749</v>
      </c>
      <c r="BJ4489" t="s">
        <v>9186</v>
      </c>
      <c r="BK4489" t="s">
        <v>3764</v>
      </c>
      <c r="BL4489" t="s">
        <v>51750</v>
      </c>
      <c r="BM4489" t="s">
        <v>6456</v>
      </c>
      <c r="BN4489" t="s">
        <v>51083</v>
      </c>
      <c r="BO4489" t="s">
        <v>7573</v>
      </c>
      <c r="BP4489" t="s">
        <v>50942</v>
      </c>
      <c r="BQ4489" t="s">
        <v>50271</v>
      </c>
      <c r="BR4489" t="s">
        <v>51079</v>
      </c>
      <c r="BS4489" t="s">
        <v>32339</v>
      </c>
      <c r="BT4489" t="s">
        <v>51083</v>
      </c>
      <c r="BU4489" t="s">
        <v>59</v>
      </c>
      <c r="BV4489" t="s">
        <v>59</v>
      </c>
      <c r="BW4489" t="s">
        <v>50675</v>
      </c>
      <c r="BX4489" t="s">
        <v>59</v>
      </c>
      <c r="BY4489" t="s">
        <v>59</v>
      </c>
      <c r="BZ4489" t="s">
        <v>50675</v>
      </c>
      <c r="CA4489" t="s">
        <v>59</v>
      </c>
      <c r="CB4489" t="s">
        <v>59</v>
      </c>
      <c r="CC4489" t="s">
        <v>50675</v>
      </c>
    </row>
    <row r="4490" spans="1:81" x14ac:dyDescent="0.35">
      <c r="A4490" t="s">
        <v>19126</v>
      </c>
      <c r="B4490" t="s">
        <v>9170</v>
      </c>
      <c r="C4490" t="s">
        <v>59</v>
      </c>
      <c r="D4490" t="s">
        <v>59</v>
      </c>
      <c r="E4490" t="s">
        <v>59</v>
      </c>
      <c r="F4490" t="s">
        <v>59</v>
      </c>
      <c r="G4490" t="s">
        <v>59</v>
      </c>
      <c r="H4490" t="s">
        <v>8609</v>
      </c>
      <c r="I4490" t="s">
        <v>8609</v>
      </c>
      <c r="J4490" t="s">
        <v>8609</v>
      </c>
      <c r="K4490" t="s">
        <v>8609</v>
      </c>
      <c r="L4490" t="s">
        <v>6887</v>
      </c>
      <c r="M4490" t="s">
        <v>14887</v>
      </c>
      <c r="N4490" t="s">
        <v>1759</v>
      </c>
      <c r="O4490" t="s">
        <v>751</v>
      </c>
      <c r="P4490" t="s">
        <v>97</v>
      </c>
      <c r="Q4490" t="s">
        <v>20933</v>
      </c>
      <c r="R4490" t="s">
        <v>2297</v>
      </c>
      <c r="S4490" t="s">
        <v>20934</v>
      </c>
      <c r="T4490" t="s">
        <v>20935</v>
      </c>
      <c r="U4490" t="s">
        <v>59</v>
      </c>
      <c r="V4490" t="s">
        <v>59</v>
      </c>
      <c r="W4490" t="s">
        <v>59</v>
      </c>
      <c r="X4490" t="s">
        <v>59</v>
      </c>
      <c r="Y4490" t="s">
        <v>8609</v>
      </c>
      <c r="Z4490" t="s">
        <v>8609</v>
      </c>
      <c r="AA4490" t="s">
        <v>8609</v>
      </c>
      <c r="AB4490" t="s">
        <v>8609</v>
      </c>
      <c r="AC4490" t="s">
        <v>59</v>
      </c>
      <c r="AD4490" t="s">
        <v>59</v>
      </c>
      <c r="AE4490" t="s">
        <v>59</v>
      </c>
      <c r="AF4490" t="s">
        <v>59</v>
      </c>
      <c r="AG4490" t="s">
        <v>59</v>
      </c>
      <c r="AH4490" t="s">
        <v>59</v>
      </c>
      <c r="AI4490" t="s">
        <v>59</v>
      </c>
      <c r="AJ4490" t="s">
        <v>59</v>
      </c>
      <c r="AK4490" t="s">
        <v>59</v>
      </c>
      <c r="AL4490" t="s">
        <v>59</v>
      </c>
      <c r="AM4490" t="s">
        <v>59</v>
      </c>
      <c r="AN4490" t="s">
        <v>59</v>
      </c>
      <c r="AO4490" t="s">
        <v>50674</v>
      </c>
      <c r="AP4490" t="s">
        <v>50674</v>
      </c>
      <c r="AQ4490" t="s">
        <v>50674</v>
      </c>
      <c r="AR4490" t="s">
        <v>50674</v>
      </c>
      <c r="AS4490" t="s">
        <v>50674</v>
      </c>
      <c r="AT4490" t="s">
        <v>50674</v>
      </c>
      <c r="AU4490" t="s">
        <v>50674</v>
      </c>
      <c r="AV4490" t="s">
        <v>50674</v>
      </c>
      <c r="AW4490" t="s">
        <v>50674</v>
      </c>
      <c r="AX4490" t="s">
        <v>50674</v>
      </c>
      <c r="AY4490" t="s">
        <v>50674</v>
      </c>
      <c r="AZ4490" t="s">
        <v>50674</v>
      </c>
      <c r="BA4490" t="s">
        <v>50674</v>
      </c>
      <c r="BB4490" t="s">
        <v>50674</v>
      </c>
      <c r="BC4490" t="s">
        <v>50674</v>
      </c>
      <c r="BD4490" t="s">
        <v>50674</v>
      </c>
      <c r="BE4490" t="s">
        <v>50674</v>
      </c>
      <c r="BF4490" t="s">
        <v>50674</v>
      </c>
      <c r="BG4490" t="s">
        <v>50674</v>
      </c>
      <c r="BH4490" t="s">
        <v>50674</v>
      </c>
      <c r="BI4490" t="s">
        <v>51749</v>
      </c>
      <c r="BJ4490" t="s">
        <v>9186</v>
      </c>
      <c r="BK4490" t="s">
        <v>3764</v>
      </c>
      <c r="BL4490" t="s">
        <v>51750</v>
      </c>
      <c r="BM4490" t="s">
        <v>6456</v>
      </c>
      <c r="BN4490" t="s">
        <v>51083</v>
      </c>
      <c r="BO4490" t="s">
        <v>7573</v>
      </c>
      <c r="BP4490" t="s">
        <v>50942</v>
      </c>
      <c r="BQ4490" t="s">
        <v>50271</v>
      </c>
      <c r="BR4490" t="s">
        <v>51079</v>
      </c>
      <c r="BS4490" t="s">
        <v>32339</v>
      </c>
      <c r="BT4490" t="s">
        <v>51083</v>
      </c>
      <c r="BU4490" t="s">
        <v>59</v>
      </c>
      <c r="BV4490" t="s">
        <v>59</v>
      </c>
      <c r="BW4490" t="s">
        <v>50675</v>
      </c>
      <c r="BX4490" t="s">
        <v>59</v>
      </c>
      <c r="BY4490" t="s">
        <v>59</v>
      </c>
      <c r="BZ4490" t="s">
        <v>50675</v>
      </c>
      <c r="CA4490" t="s">
        <v>59</v>
      </c>
      <c r="CB4490" t="s">
        <v>59</v>
      </c>
      <c r="CC4490" t="s">
        <v>50675</v>
      </c>
    </row>
    <row r="4491" spans="1:81" x14ac:dyDescent="0.35">
      <c r="A4491" t="s">
        <v>19126</v>
      </c>
      <c r="B4491" t="s">
        <v>9175</v>
      </c>
      <c r="C4491" t="s">
        <v>59</v>
      </c>
      <c r="D4491" t="s">
        <v>59</v>
      </c>
      <c r="E4491" t="s">
        <v>59</v>
      </c>
      <c r="F4491" t="s">
        <v>59</v>
      </c>
      <c r="G4491" t="s">
        <v>59</v>
      </c>
      <c r="H4491" t="s">
        <v>8609</v>
      </c>
      <c r="I4491" t="s">
        <v>8609</v>
      </c>
      <c r="J4491" t="s">
        <v>8609</v>
      </c>
      <c r="K4491" t="s">
        <v>8609</v>
      </c>
      <c r="L4491" t="s">
        <v>7228</v>
      </c>
      <c r="M4491" t="s">
        <v>1044</v>
      </c>
      <c r="N4491" t="s">
        <v>20936</v>
      </c>
      <c r="O4491" t="s">
        <v>3854</v>
      </c>
      <c r="P4491" t="s">
        <v>1491</v>
      </c>
      <c r="Q4491" t="s">
        <v>20448</v>
      </c>
      <c r="R4491" t="s">
        <v>3498</v>
      </c>
      <c r="S4491" t="s">
        <v>20937</v>
      </c>
      <c r="T4491" t="s">
        <v>20938</v>
      </c>
      <c r="U4491" t="s">
        <v>59</v>
      </c>
      <c r="V4491" t="s">
        <v>59</v>
      </c>
      <c r="W4491" t="s">
        <v>59</v>
      </c>
      <c r="X4491" t="s">
        <v>59</v>
      </c>
      <c r="Y4491" t="s">
        <v>8609</v>
      </c>
      <c r="Z4491" t="s">
        <v>8609</v>
      </c>
      <c r="AA4491" t="s">
        <v>8609</v>
      </c>
      <c r="AB4491" t="s">
        <v>8609</v>
      </c>
      <c r="AC4491" t="s">
        <v>59</v>
      </c>
      <c r="AD4491" t="s">
        <v>59</v>
      </c>
      <c r="AE4491" t="s">
        <v>59</v>
      </c>
      <c r="AF4491" t="s">
        <v>59</v>
      </c>
      <c r="AG4491" t="s">
        <v>59</v>
      </c>
      <c r="AH4491" t="s">
        <v>59</v>
      </c>
      <c r="AI4491" t="s">
        <v>59</v>
      </c>
      <c r="AJ4491" t="s">
        <v>59</v>
      </c>
      <c r="AK4491" t="s">
        <v>59</v>
      </c>
      <c r="AL4491" t="s">
        <v>59</v>
      </c>
      <c r="AM4491" t="s">
        <v>59</v>
      </c>
      <c r="AN4491" t="s">
        <v>59</v>
      </c>
      <c r="AO4491" t="s">
        <v>50674</v>
      </c>
      <c r="AP4491" t="s">
        <v>50674</v>
      </c>
      <c r="AQ4491" t="s">
        <v>50674</v>
      </c>
      <c r="AR4491" t="s">
        <v>50674</v>
      </c>
      <c r="AS4491" t="s">
        <v>50674</v>
      </c>
      <c r="AT4491" t="s">
        <v>50674</v>
      </c>
      <c r="AU4491" t="s">
        <v>50674</v>
      </c>
      <c r="AV4491" t="s">
        <v>50674</v>
      </c>
      <c r="AW4491" t="s">
        <v>50674</v>
      </c>
      <c r="AX4491" t="s">
        <v>50674</v>
      </c>
      <c r="AY4491" t="s">
        <v>50674</v>
      </c>
      <c r="AZ4491" t="s">
        <v>50674</v>
      </c>
      <c r="BA4491" t="s">
        <v>50674</v>
      </c>
      <c r="BB4491" t="s">
        <v>50674</v>
      </c>
      <c r="BC4491" t="s">
        <v>50674</v>
      </c>
      <c r="BD4491" t="s">
        <v>50674</v>
      </c>
      <c r="BE4491" t="s">
        <v>50674</v>
      </c>
      <c r="BF4491" t="s">
        <v>50674</v>
      </c>
      <c r="BG4491" t="s">
        <v>50674</v>
      </c>
      <c r="BH4491" t="s">
        <v>50674</v>
      </c>
      <c r="BI4491" t="s">
        <v>51751</v>
      </c>
      <c r="BJ4491" t="s">
        <v>51666</v>
      </c>
      <c r="BK4491" t="s">
        <v>2751</v>
      </c>
      <c r="BL4491" t="s">
        <v>51712</v>
      </c>
      <c r="BM4491" t="s">
        <v>6456</v>
      </c>
      <c r="BN4491" t="s">
        <v>51083</v>
      </c>
      <c r="BO4491" t="s">
        <v>7573</v>
      </c>
      <c r="BP4491" t="s">
        <v>50942</v>
      </c>
      <c r="BQ4491" t="s">
        <v>50271</v>
      </c>
      <c r="BR4491" t="s">
        <v>51079</v>
      </c>
      <c r="BS4491" t="s">
        <v>32339</v>
      </c>
      <c r="BT4491" t="s">
        <v>51083</v>
      </c>
      <c r="BU4491" t="s">
        <v>59</v>
      </c>
      <c r="BV4491" t="s">
        <v>59</v>
      </c>
      <c r="BW4491" t="s">
        <v>50675</v>
      </c>
      <c r="BX4491" t="s">
        <v>59</v>
      </c>
      <c r="BY4491" t="s">
        <v>59</v>
      </c>
      <c r="BZ4491" t="s">
        <v>50675</v>
      </c>
      <c r="CA4491" t="s">
        <v>59</v>
      </c>
      <c r="CB4491" t="s">
        <v>59</v>
      </c>
      <c r="CC4491" t="s">
        <v>50675</v>
      </c>
    </row>
    <row r="4492" spans="1:81" x14ac:dyDescent="0.35">
      <c r="A4492" t="s">
        <v>19126</v>
      </c>
      <c r="B4492" t="s">
        <v>9180</v>
      </c>
      <c r="C4492" t="s">
        <v>59</v>
      </c>
      <c r="D4492" t="s">
        <v>59</v>
      </c>
      <c r="E4492" t="s">
        <v>59</v>
      </c>
      <c r="F4492" t="s">
        <v>59</v>
      </c>
      <c r="G4492" t="s">
        <v>59</v>
      </c>
      <c r="H4492" t="s">
        <v>8609</v>
      </c>
      <c r="I4492" t="s">
        <v>8609</v>
      </c>
      <c r="J4492" t="s">
        <v>8609</v>
      </c>
      <c r="K4492" t="s">
        <v>8609</v>
      </c>
      <c r="L4492" t="s">
        <v>6887</v>
      </c>
      <c r="M4492" t="s">
        <v>7958</v>
      </c>
      <c r="N4492" t="s">
        <v>2083</v>
      </c>
      <c r="O4492" t="s">
        <v>1675</v>
      </c>
      <c r="P4492" t="s">
        <v>97</v>
      </c>
      <c r="Q4492" t="s">
        <v>20939</v>
      </c>
      <c r="R4492" t="s">
        <v>8112</v>
      </c>
      <c r="S4492" t="s">
        <v>3552</v>
      </c>
      <c r="T4492" t="s">
        <v>20935</v>
      </c>
      <c r="U4492" t="s">
        <v>59</v>
      </c>
      <c r="V4492" t="s">
        <v>59</v>
      </c>
      <c r="W4492" t="s">
        <v>59</v>
      </c>
      <c r="X4492" t="s">
        <v>59</v>
      </c>
      <c r="Y4492" t="s">
        <v>8609</v>
      </c>
      <c r="Z4492" t="s">
        <v>8609</v>
      </c>
      <c r="AA4492" t="s">
        <v>8609</v>
      </c>
      <c r="AB4492" t="s">
        <v>8609</v>
      </c>
      <c r="AC4492" t="s">
        <v>59</v>
      </c>
      <c r="AD4492" t="s">
        <v>59</v>
      </c>
      <c r="AE4492" t="s">
        <v>59</v>
      </c>
      <c r="AF4492" t="s">
        <v>59</v>
      </c>
      <c r="AG4492" t="s">
        <v>59</v>
      </c>
      <c r="AH4492" t="s">
        <v>59</v>
      </c>
      <c r="AI4492" t="s">
        <v>59</v>
      </c>
      <c r="AJ4492" t="s">
        <v>59</v>
      </c>
      <c r="AK4492" t="s">
        <v>59</v>
      </c>
      <c r="AL4492" t="s">
        <v>59</v>
      </c>
      <c r="AM4492" t="s">
        <v>59</v>
      </c>
      <c r="AN4492" t="s">
        <v>59</v>
      </c>
      <c r="AO4492" t="s">
        <v>50674</v>
      </c>
      <c r="AP4492" t="s">
        <v>50674</v>
      </c>
      <c r="AQ4492" t="s">
        <v>50674</v>
      </c>
      <c r="AR4492" t="s">
        <v>50674</v>
      </c>
      <c r="AS4492" t="s">
        <v>50674</v>
      </c>
      <c r="AT4492" t="s">
        <v>50674</v>
      </c>
      <c r="AU4492" t="s">
        <v>50674</v>
      </c>
      <c r="AV4492" t="s">
        <v>50674</v>
      </c>
      <c r="AW4492" t="s">
        <v>50674</v>
      </c>
      <c r="AX4492" t="s">
        <v>50674</v>
      </c>
      <c r="AY4492" t="s">
        <v>50674</v>
      </c>
      <c r="AZ4492" t="s">
        <v>50674</v>
      </c>
      <c r="BA4492" t="s">
        <v>50674</v>
      </c>
      <c r="BB4492" t="s">
        <v>50674</v>
      </c>
      <c r="BC4492" t="s">
        <v>50674</v>
      </c>
      <c r="BD4492" t="s">
        <v>50674</v>
      </c>
      <c r="BE4492" t="s">
        <v>50674</v>
      </c>
      <c r="BF4492" t="s">
        <v>50674</v>
      </c>
      <c r="BG4492" t="s">
        <v>50674</v>
      </c>
      <c r="BH4492" t="s">
        <v>50674</v>
      </c>
      <c r="BI4492" t="s">
        <v>51751</v>
      </c>
      <c r="BJ4492" t="s">
        <v>51666</v>
      </c>
      <c r="BK4492" t="s">
        <v>2751</v>
      </c>
      <c r="BL4492" t="s">
        <v>51712</v>
      </c>
      <c r="BM4492" t="s">
        <v>6456</v>
      </c>
      <c r="BN4492" t="s">
        <v>51083</v>
      </c>
      <c r="BO4492" t="s">
        <v>7573</v>
      </c>
      <c r="BP4492" t="s">
        <v>50942</v>
      </c>
      <c r="BQ4492" t="s">
        <v>50271</v>
      </c>
      <c r="BR4492" t="s">
        <v>51079</v>
      </c>
      <c r="BS4492" t="s">
        <v>32339</v>
      </c>
      <c r="BT4492" t="s">
        <v>51083</v>
      </c>
      <c r="BU4492" t="s">
        <v>59</v>
      </c>
      <c r="BV4492" t="s">
        <v>59</v>
      </c>
      <c r="BW4492" t="s">
        <v>50675</v>
      </c>
      <c r="BX4492" t="s">
        <v>59</v>
      </c>
      <c r="BY4492" t="s">
        <v>59</v>
      </c>
      <c r="BZ4492" t="s">
        <v>50675</v>
      </c>
      <c r="CA4492" t="s">
        <v>59</v>
      </c>
      <c r="CB4492" t="s">
        <v>59</v>
      </c>
      <c r="CC4492" t="s">
        <v>50675</v>
      </c>
    </row>
    <row r="4493" spans="1:81" x14ac:dyDescent="0.35">
      <c r="A4493" t="s">
        <v>19126</v>
      </c>
      <c r="B4493" t="s">
        <v>9185</v>
      </c>
      <c r="C4493" t="s">
        <v>59</v>
      </c>
      <c r="D4493" t="s">
        <v>59</v>
      </c>
      <c r="E4493" t="s">
        <v>59</v>
      </c>
      <c r="F4493" t="s">
        <v>59</v>
      </c>
      <c r="G4493" t="s">
        <v>59</v>
      </c>
      <c r="H4493" t="s">
        <v>8609</v>
      </c>
      <c r="I4493" t="s">
        <v>8609</v>
      </c>
      <c r="J4493" t="s">
        <v>8609</v>
      </c>
      <c r="K4493" t="s">
        <v>8609</v>
      </c>
      <c r="L4493" t="s">
        <v>5010</v>
      </c>
      <c r="M4493" t="s">
        <v>1045</v>
      </c>
      <c r="N4493" t="s">
        <v>6403</v>
      </c>
      <c r="O4493" t="s">
        <v>4591</v>
      </c>
      <c r="P4493" t="s">
        <v>98</v>
      </c>
      <c r="Q4493" t="s">
        <v>20689</v>
      </c>
      <c r="R4493" t="s">
        <v>20940</v>
      </c>
      <c r="S4493" t="s">
        <v>20941</v>
      </c>
      <c r="T4493" t="s">
        <v>13236</v>
      </c>
      <c r="U4493" t="s">
        <v>59</v>
      </c>
      <c r="V4493" t="s">
        <v>59</v>
      </c>
      <c r="W4493" t="s">
        <v>59</v>
      </c>
      <c r="X4493" t="s">
        <v>59</v>
      </c>
      <c r="Y4493" t="s">
        <v>8609</v>
      </c>
      <c r="Z4493" t="s">
        <v>8609</v>
      </c>
      <c r="AA4493" t="s">
        <v>8609</v>
      </c>
      <c r="AB4493" t="s">
        <v>8609</v>
      </c>
      <c r="AC4493" t="s">
        <v>59</v>
      </c>
      <c r="AD4493" t="s">
        <v>59</v>
      </c>
      <c r="AE4493" t="s">
        <v>59</v>
      </c>
      <c r="AF4493" t="s">
        <v>59</v>
      </c>
      <c r="AG4493" t="s">
        <v>59</v>
      </c>
      <c r="AH4493" t="s">
        <v>59</v>
      </c>
      <c r="AI4493" t="s">
        <v>59</v>
      </c>
      <c r="AJ4493" t="s">
        <v>59</v>
      </c>
      <c r="AK4493" t="s">
        <v>59</v>
      </c>
      <c r="AL4493" t="s">
        <v>59</v>
      </c>
      <c r="AM4493" t="s">
        <v>59</v>
      </c>
      <c r="AN4493" t="s">
        <v>59</v>
      </c>
      <c r="AO4493" t="s">
        <v>50674</v>
      </c>
      <c r="AP4493" t="s">
        <v>50674</v>
      </c>
      <c r="AQ4493" t="s">
        <v>50674</v>
      </c>
      <c r="AR4493" t="s">
        <v>50674</v>
      </c>
      <c r="AS4493" t="s">
        <v>50674</v>
      </c>
      <c r="AT4493" t="s">
        <v>50674</v>
      </c>
      <c r="AU4493" t="s">
        <v>50674</v>
      </c>
      <c r="AV4493" t="s">
        <v>50674</v>
      </c>
      <c r="AW4493" t="s">
        <v>50674</v>
      </c>
      <c r="AX4493" t="s">
        <v>50674</v>
      </c>
      <c r="AY4493" t="s">
        <v>50674</v>
      </c>
      <c r="AZ4493" t="s">
        <v>50674</v>
      </c>
      <c r="BA4493" t="s">
        <v>50674</v>
      </c>
      <c r="BB4493" t="s">
        <v>50674</v>
      </c>
      <c r="BC4493" t="s">
        <v>50674</v>
      </c>
      <c r="BD4493" t="s">
        <v>50674</v>
      </c>
      <c r="BE4493" t="s">
        <v>50674</v>
      </c>
      <c r="BF4493" t="s">
        <v>50674</v>
      </c>
      <c r="BG4493" t="s">
        <v>50674</v>
      </c>
      <c r="BH4493" t="s">
        <v>50674</v>
      </c>
      <c r="BI4493" t="s">
        <v>51751</v>
      </c>
      <c r="BJ4493" t="s">
        <v>51666</v>
      </c>
      <c r="BK4493" t="s">
        <v>2751</v>
      </c>
      <c r="BL4493" t="s">
        <v>51712</v>
      </c>
      <c r="BM4493" t="s">
        <v>6456</v>
      </c>
      <c r="BN4493" t="s">
        <v>51083</v>
      </c>
      <c r="BO4493" t="s">
        <v>7573</v>
      </c>
      <c r="BP4493" t="s">
        <v>50942</v>
      </c>
      <c r="BQ4493" t="s">
        <v>50271</v>
      </c>
      <c r="BR4493" t="s">
        <v>51079</v>
      </c>
      <c r="BS4493" t="s">
        <v>32339</v>
      </c>
      <c r="BT4493" t="s">
        <v>51083</v>
      </c>
      <c r="BU4493" t="s">
        <v>59</v>
      </c>
      <c r="BV4493" t="s">
        <v>59</v>
      </c>
      <c r="BW4493" t="s">
        <v>50675</v>
      </c>
      <c r="BX4493" t="s">
        <v>59</v>
      </c>
      <c r="BY4493" t="s">
        <v>59</v>
      </c>
      <c r="BZ4493" t="s">
        <v>50675</v>
      </c>
      <c r="CA4493" t="s">
        <v>59</v>
      </c>
      <c r="CB4493" t="s">
        <v>59</v>
      </c>
      <c r="CC4493" t="s">
        <v>50675</v>
      </c>
    </row>
    <row r="4494" spans="1:81" x14ac:dyDescent="0.35">
      <c r="A4494" t="s">
        <v>19126</v>
      </c>
      <c r="B4494" t="s">
        <v>9191</v>
      </c>
      <c r="C4494" t="s">
        <v>59</v>
      </c>
      <c r="D4494" t="s">
        <v>59</v>
      </c>
      <c r="E4494" t="s">
        <v>59</v>
      </c>
      <c r="F4494" t="s">
        <v>59</v>
      </c>
      <c r="G4494" t="s">
        <v>59</v>
      </c>
      <c r="H4494" t="s">
        <v>8609</v>
      </c>
      <c r="I4494" t="s">
        <v>8609</v>
      </c>
      <c r="J4494" t="s">
        <v>8609</v>
      </c>
      <c r="K4494" t="s">
        <v>8609</v>
      </c>
      <c r="L4494" t="s">
        <v>2319</v>
      </c>
      <c r="M4494" t="s">
        <v>13567</v>
      </c>
      <c r="N4494" t="s">
        <v>2091</v>
      </c>
      <c r="O4494" t="s">
        <v>4188</v>
      </c>
      <c r="P4494" t="s">
        <v>1491</v>
      </c>
      <c r="Q4494" t="s">
        <v>13280</v>
      </c>
      <c r="R4494" t="s">
        <v>20755</v>
      </c>
      <c r="S4494" t="s">
        <v>20942</v>
      </c>
      <c r="T4494" t="s">
        <v>20943</v>
      </c>
      <c r="U4494" t="s">
        <v>59</v>
      </c>
      <c r="V4494" t="s">
        <v>59</v>
      </c>
      <c r="W4494" t="s">
        <v>59</v>
      </c>
      <c r="X4494" t="s">
        <v>59</v>
      </c>
      <c r="Y4494" t="s">
        <v>8609</v>
      </c>
      <c r="Z4494" t="s">
        <v>8609</v>
      </c>
      <c r="AA4494" t="s">
        <v>8609</v>
      </c>
      <c r="AB4494" t="s">
        <v>8609</v>
      </c>
      <c r="AC4494" t="s">
        <v>59</v>
      </c>
      <c r="AD4494" t="s">
        <v>59</v>
      </c>
      <c r="AE4494" t="s">
        <v>59</v>
      </c>
      <c r="AF4494" t="s">
        <v>59</v>
      </c>
      <c r="AG4494" t="s">
        <v>59</v>
      </c>
      <c r="AH4494" t="s">
        <v>59</v>
      </c>
      <c r="AI4494" t="s">
        <v>59</v>
      </c>
      <c r="AJ4494" t="s">
        <v>59</v>
      </c>
      <c r="AK4494" t="s">
        <v>59</v>
      </c>
      <c r="AL4494" t="s">
        <v>59</v>
      </c>
      <c r="AM4494" t="s">
        <v>59</v>
      </c>
      <c r="AN4494" t="s">
        <v>59</v>
      </c>
      <c r="AO4494" t="s">
        <v>50674</v>
      </c>
      <c r="AP4494" t="s">
        <v>50674</v>
      </c>
      <c r="AQ4494" t="s">
        <v>50674</v>
      </c>
      <c r="AR4494" t="s">
        <v>50674</v>
      </c>
      <c r="AS4494" t="s">
        <v>50674</v>
      </c>
      <c r="AT4494" t="s">
        <v>50674</v>
      </c>
      <c r="AU4494" t="s">
        <v>50674</v>
      </c>
      <c r="AV4494" t="s">
        <v>50674</v>
      </c>
      <c r="AW4494" t="s">
        <v>50674</v>
      </c>
      <c r="AX4494" t="s">
        <v>50674</v>
      </c>
      <c r="AY4494" t="s">
        <v>50674</v>
      </c>
      <c r="AZ4494" t="s">
        <v>50674</v>
      </c>
      <c r="BA4494" t="s">
        <v>50674</v>
      </c>
      <c r="BB4494" t="s">
        <v>50674</v>
      </c>
      <c r="BC4494" t="s">
        <v>50674</v>
      </c>
      <c r="BD4494" t="s">
        <v>50674</v>
      </c>
      <c r="BE4494" t="s">
        <v>50674</v>
      </c>
      <c r="BF4494" t="s">
        <v>50674</v>
      </c>
      <c r="BG4494" t="s">
        <v>50674</v>
      </c>
      <c r="BH4494" t="s">
        <v>50674</v>
      </c>
      <c r="BI4494" t="s">
        <v>51752</v>
      </c>
      <c r="BJ4494" t="s">
        <v>947</v>
      </c>
      <c r="BK4494" t="s">
        <v>3314</v>
      </c>
      <c r="BL4494" t="s">
        <v>51753</v>
      </c>
      <c r="BM4494" t="s">
        <v>6456</v>
      </c>
      <c r="BN4494" t="s">
        <v>51083</v>
      </c>
      <c r="BO4494" t="s">
        <v>7573</v>
      </c>
      <c r="BP4494" t="s">
        <v>50942</v>
      </c>
      <c r="BQ4494" t="s">
        <v>50271</v>
      </c>
      <c r="BR4494" t="s">
        <v>51079</v>
      </c>
      <c r="BS4494" t="s">
        <v>32339</v>
      </c>
      <c r="BT4494" t="s">
        <v>51083</v>
      </c>
      <c r="BU4494" t="s">
        <v>59</v>
      </c>
      <c r="BV4494" t="s">
        <v>59</v>
      </c>
      <c r="BW4494" t="s">
        <v>50675</v>
      </c>
      <c r="BX4494" t="s">
        <v>59</v>
      </c>
      <c r="BY4494" t="s">
        <v>59</v>
      </c>
      <c r="BZ4494" t="s">
        <v>50675</v>
      </c>
      <c r="CA4494" t="s">
        <v>59</v>
      </c>
      <c r="CB4494" t="s">
        <v>59</v>
      </c>
      <c r="CC4494" t="s">
        <v>50675</v>
      </c>
    </row>
    <row r="4495" spans="1:81" x14ac:dyDescent="0.35">
      <c r="A4495" t="s">
        <v>19126</v>
      </c>
      <c r="B4495" t="s">
        <v>9197</v>
      </c>
      <c r="C4495" t="s">
        <v>59</v>
      </c>
      <c r="D4495" t="s">
        <v>59</v>
      </c>
      <c r="E4495" t="s">
        <v>59</v>
      </c>
      <c r="F4495" t="s">
        <v>59</v>
      </c>
      <c r="G4495" t="s">
        <v>59</v>
      </c>
      <c r="H4495" t="s">
        <v>8609</v>
      </c>
      <c r="I4495" t="s">
        <v>8609</v>
      </c>
      <c r="J4495" t="s">
        <v>8609</v>
      </c>
      <c r="K4495" t="s">
        <v>8609</v>
      </c>
      <c r="L4495" t="s">
        <v>4710</v>
      </c>
      <c r="M4495" t="s">
        <v>4142</v>
      </c>
      <c r="N4495" t="s">
        <v>1986</v>
      </c>
      <c r="O4495" t="s">
        <v>4129</v>
      </c>
      <c r="P4495" t="s">
        <v>78</v>
      </c>
      <c r="Q4495" t="s">
        <v>11827</v>
      </c>
      <c r="R4495" t="s">
        <v>20944</v>
      </c>
      <c r="S4495" t="s">
        <v>6149</v>
      </c>
      <c r="T4495" t="s">
        <v>20945</v>
      </c>
      <c r="U4495" t="s">
        <v>59</v>
      </c>
      <c r="V4495" t="s">
        <v>59</v>
      </c>
      <c r="W4495" t="s">
        <v>59</v>
      </c>
      <c r="X4495" t="s">
        <v>59</v>
      </c>
      <c r="Y4495" t="s">
        <v>8609</v>
      </c>
      <c r="Z4495" t="s">
        <v>8609</v>
      </c>
      <c r="AA4495" t="s">
        <v>8609</v>
      </c>
      <c r="AB4495" t="s">
        <v>8609</v>
      </c>
      <c r="AC4495" t="s">
        <v>59</v>
      </c>
      <c r="AD4495" t="s">
        <v>59</v>
      </c>
      <c r="AE4495" t="s">
        <v>59</v>
      </c>
      <c r="AF4495" t="s">
        <v>59</v>
      </c>
      <c r="AG4495" t="s">
        <v>59</v>
      </c>
      <c r="AH4495" t="s">
        <v>59</v>
      </c>
      <c r="AI4495" t="s">
        <v>59</v>
      </c>
      <c r="AJ4495" t="s">
        <v>59</v>
      </c>
      <c r="AK4495" t="s">
        <v>59</v>
      </c>
      <c r="AL4495" t="s">
        <v>59</v>
      </c>
      <c r="AM4495" t="s">
        <v>59</v>
      </c>
      <c r="AN4495" t="s">
        <v>59</v>
      </c>
      <c r="AO4495" t="s">
        <v>50674</v>
      </c>
      <c r="AP4495" t="s">
        <v>50674</v>
      </c>
      <c r="AQ4495" t="s">
        <v>50674</v>
      </c>
      <c r="AR4495" t="s">
        <v>50674</v>
      </c>
      <c r="AS4495" t="s">
        <v>50674</v>
      </c>
      <c r="AT4495" t="s">
        <v>50674</v>
      </c>
      <c r="AU4495" t="s">
        <v>50674</v>
      </c>
      <c r="AV4495" t="s">
        <v>50674</v>
      </c>
      <c r="AW4495" t="s">
        <v>50674</v>
      </c>
      <c r="AX4495" t="s">
        <v>50674</v>
      </c>
      <c r="AY4495" t="s">
        <v>50674</v>
      </c>
      <c r="AZ4495" t="s">
        <v>50674</v>
      </c>
      <c r="BA4495" t="s">
        <v>50674</v>
      </c>
      <c r="BB4495" t="s">
        <v>50674</v>
      </c>
      <c r="BC4495" t="s">
        <v>50674</v>
      </c>
      <c r="BD4495" t="s">
        <v>50674</v>
      </c>
      <c r="BE4495" t="s">
        <v>50674</v>
      </c>
      <c r="BF4495" t="s">
        <v>50674</v>
      </c>
      <c r="BG4495" t="s">
        <v>50674</v>
      </c>
      <c r="BH4495" t="s">
        <v>50674</v>
      </c>
      <c r="BI4495" t="s">
        <v>51752</v>
      </c>
      <c r="BJ4495" t="s">
        <v>947</v>
      </c>
      <c r="BK4495" t="s">
        <v>3314</v>
      </c>
      <c r="BL4495" t="s">
        <v>51753</v>
      </c>
      <c r="BM4495" t="s">
        <v>6456</v>
      </c>
      <c r="BN4495" t="s">
        <v>51083</v>
      </c>
      <c r="BO4495" t="s">
        <v>7573</v>
      </c>
      <c r="BP4495" t="s">
        <v>50942</v>
      </c>
      <c r="BQ4495" t="s">
        <v>50271</v>
      </c>
      <c r="BR4495" t="s">
        <v>51079</v>
      </c>
      <c r="BS4495" t="s">
        <v>32339</v>
      </c>
      <c r="BT4495" t="s">
        <v>51083</v>
      </c>
      <c r="BU4495" t="s">
        <v>59</v>
      </c>
      <c r="BV4495" t="s">
        <v>59</v>
      </c>
      <c r="BW4495" t="s">
        <v>50675</v>
      </c>
      <c r="BX4495" t="s">
        <v>59</v>
      </c>
      <c r="BY4495" t="s">
        <v>59</v>
      </c>
      <c r="BZ4495" t="s">
        <v>50675</v>
      </c>
      <c r="CA4495" t="s">
        <v>59</v>
      </c>
      <c r="CB4495" t="s">
        <v>59</v>
      </c>
      <c r="CC4495" t="s">
        <v>50675</v>
      </c>
    </row>
    <row r="4496" spans="1:81" x14ac:dyDescent="0.35">
      <c r="A4496" t="s">
        <v>19126</v>
      </c>
      <c r="B4496" t="s">
        <v>9201</v>
      </c>
      <c r="C4496" t="s">
        <v>59</v>
      </c>
      <c r="D4496" t="s">
        <v>59</v>
      </c>
      <c r="E4496" t="s">
        <v>59</v>
      </c>
      <c r="F4496" t="s">
        <v>59</v>
      </c>
      <c r="G4496" t="s">
        <v>59</v>
      </c>
      <c r="H4496" t="s">
        <v>8609</v>
      </c>
      <c r="I4496" t="s">
        <v>8609</v>
      </c>
      <c r="J4496" t="s">
        <v>8609</v>
      </c>
      <c r="K4496" t="s">
        <v>8609</v>
      </c>
      <c r="L4496" t="s">
        <v>2560</v>
      </c>
      <c r="M4496" t="s">
        <v>1376</v>
      </c>
      <c r="N4496" t="s">
        <v>3014</v>
      </c>
      <c r="O4496" t="s">
        <v>5585</v>
      </c>
      <c r="P4496" t="s">
        <v>78</v>
      </c>
      <c r="Q4496" t="s">
        <v>20946</v>
      </c>
      <c r="R4496" t="s">
        <v>7813</v>
      </c>
      <c r="S4496" t="s">
        <v>20947</v>
      </c>
      <c r="T4496" t="s">
        <v>20948</v>
      </c>
      <c r="U4496" t="s">
        <v>59</v>
      </c>
      <c r="V4496" t="s">
        <v>59</v>
      </c>
      <c r="W4496" t="s">
        <v>59</v>
      </c>
      <c r="X4496" t="s">
        <v>59</v>
      </c>
      <c r="Y4496" t="s">
        <v>8609</v>
      </c>
      <c r="Z4496" t="s">
        <v>8609</v>
      </c>
      <c r="AA4496" t="s">
        <v>8609</v>
      </c>
      <c r="AB4496" t="s">
        <v>8609</v>
      </c>
      <c r="AC4496" t="s">
        <v>59</v>
      </c>
      <c r="AD4496" t="s">
        <v>59</v>
      </c>
      <c r="AE4496" t="s">
        <v>59</v>
      </c>
      <c r="AF4496" t="s">
        <v>59</v>
      </c>
      <c r="AG4496" t="s">
        <v>59</v>
      </c>
      <c r="AH4496" t="s">
        <v>59</v>
      </c>
      <c r="AI4496" t="s">
        <v>59</v>
      </c>
      <c r="AJ4496" t="s">
        <v>59</v>
      </c>
      <c r="AK4496" t="s">
        <v>59</v>
      </c>
      <c r="AL4496" t="s">
        <v>59</v>
      </c>
      <c r="AM4496" t="s">
        <v>59</v>
      </c>
      <c r="AN4496" t="s">
        <v>59</v>
      </c>
      <c r="AO4496" t="s">
        <v>50674</v>
      </c>
      <c r="AP4496" t="s">
        <v>50674</v>
      </c>
      <c r="AQ4496" t="s">
        <v>50674</v>
      </c>
      <c r="AR4496" t="s">
        <v>50674</v>
      </c>
      <c r="AS4496" t="s">
        <v>50674</v>
      </c>
      <c r="AT4496" t="s">
        <v>50674</v>
      </c>
      <c r="AU4496" t="s">
        <v>50674</v>
      </c>
      <c r="AV4496" t="s">
        <v>50674</v>
      </c>
      <c r="AW4496" t="s">
        <v>50674</v>
      </c>
      <c r="AX4496" t="s">
        <v>50674</v>
      </c>
      <c r="AY4496" t="s">
        <v>50674</v>
      </c>
      <c r="AZ4496" t="s">
        <v>50674</v>
      </c>
      <c r="BA4496" t="s">
        <v>50674</v>
      </c>
      <c r="BB4496" t="s">
        <v>50674</v>
      </c>
      <c r="BC4496" t="s">
        <v>50674</v>
      </c>
      <c r="BD4496" t="s">
        <v>50674</v>
      </c>
      <c r="BE4496" t="s">
        <v>50674</v>
      </c>
      <c r="BF4496" t="s">
        <v>50674</v>
      </c>
      <c r="BG4496" t="s">
        <v>50674</v>
      </c>
      <c r="BH4496" t="s">
        <v>50674</v>
      </c>
      <c r="BI4496" t="s">
        <v>6053</v>
      </c>
      <c r="BJ4496" t="s">
        <v>51671</v>
      </c>
      <c r="BK4496" t="s">
        <v>2919</v>
      </c>
      <c r="BL4496" t="s">
        <v>51754</v>
      </c>
      <c r="BM4496" t="s">
        <v>6456</v>
      </c>
      <c r="BN4496" t="s">
        <v>51083</v>
      </c>
      <c r="BO4496" t="s">
        <v>7573</v>
      </c>
      <c r="BP4496" t="s">
        <v>50942</v>
      </c>
      <c r="BQ4496" t="s">
        <v>50271</v>
      </c>
      <c r="BR4496" t="s">
        <v>51079</v>
      </c>
      <c r="BS4496" t="s">
        <v>32339</v>
      </c>
      <c r="BT4496" t="s">
        <v>51083</v>
      </c>
      <c r="BU4496" t="s">
        <v>59</v>
      </c>
      <c r="BV4496" t="s">
        <v>59</v>
      </c>
      <c r="BW4496" t="s">
        <v>50675</v>
      </c>
      <c r="BX4496" t="s">
        <v>59</v>
      </c>
      <c r="BY4496" t="s">
        <v>59</v>
      </c>
      <c r="BZ4496" t="s">
        <v>50675</v>
      </c>
      <c r="CA4496" t="s">
        <v>59</v>
      </c>
      <c r="CB4496" t="s">
        <v>59</v>
      </c>
      <c r="CC4496" t="s">
        <v>50675</v>
      </c>
    </row>
    <row r="4497" spans="1:81" x14ac:dyDescent="0.35">
      <c r="A4497" t="s">
        <v>19126</v>
      </c>
      <c r="B4497" t="s">
        <v>9206</v>
      </c>
      <c r="C4497" t="s">
        <v>59</v>
      </c>
      <c r="D4497" t="s">
        <v>59</v>
      </c>
      <c r="E4497" t="s">
        <v>59</v>
      </c>
      <c r="F4497" t="s">
        <v>59</v>
      </c>
      <c r="G4497" t="s">
        <v>59</v>
      </c>
      <c r="H4497" t="s">
        <v>8609</v>
      </c>
      <c r="I4497" t="s">
        <v>8609</v>
      </c>
      <c r="J4497" t="s">
        <v>8609</v>
      </c>
      <c r="K4497" t="s">
        <v>8609</v>
      </c>
      <c r="L4497" t="s">
        <v>3142</v>
      </c>
      <c r="M4497" t="s">
        <v>7999</v>
      </c>
      <c r="N4497" t="s">
        <v>1988</v>
      </c>
      <c r="O4497" t="s">
        <v>279</v>
      </c>
      <c r="P4497" t="s">
        <v>98</v>
      </c>
      <c r="Q4497" t="s">
        <v>4884</v>
      </c>
      <c r="R4497" t="s">
        <v>20949</v>
      </c>
      <c r="S4497" t="s">
        <v>20950</v>
      </c>
      <c r="T4497" t="s">
        <v>20951</v>
      </c>
      <c r="U4497" t="s">
        <v>59</v>
      </c>
      <c r="V4497" t="s">
        <v>59</v>
      </c>
      <c r="W4497" t="s">
        <v>59</v>
      </c>
      <c r="X4497" t="s">
        <v>59</v>
      </c>
      <c r="Y4497" t="s">
        <v>8609</v>
      </c>
      <c r="Z4497" t="s">
        <v>8609</v>
      </c>
      <c r="AA4497" t="s">
        <v>8609</v>
      </c>
      <c r="AB4497" t="s">
        <v>8609</v>
      </c>
      <c r="AC4497" t="s">
        <v>59</v>
      </c>
      <c r="AD4497" t="s">
        <v>59</v>
      </c>
      <c r="AE4497" t="s">
        <v>59</v>
      </c>
      <c r="AF4497" t="s">
        <v>59</v>
      </c>
      <c r="AG4497" t="s">
        <v>59</v>
      </c>
      <c r="AH4497" t="s">
        <v>59</v>
      </c>
      <c r="AI4497" t="s">
        <v>59</v>
      </c>
      <c r="AJ4497" t="s">
        <v>59</v>
      </c>
      <c r="AK4497" t="s">
        <v>59</v>
      </c>
      <c r="AL4497" t="s">
        <v>59</v>
      </c>
      <c r="AM4497" t="s">
        <v>59</v>
      </c>
      <c r="AN4497" t="s">
        <v>59</v>
      </c>
      <c r="AO4497" t="s">
        <v>50674</v>
      </c>
      <c r="AP4497" t="s">
        <v>50674</v>
      </c>
      <c r="AQ4497" t="s">
        <v>50674</v>
      </c>
      <c r="AR4497" t="s">
        <v>50674</v>
      </c>
      <c r="AS4497" t="s">
        <v>50674</v>
      </c>
      <c r="AT4497" t="s">
        <v>50674</v>
      </c>
      <c r="AU4497" t="s">
        <v>50674</v>
      </c>
      <c r="AV4497" t="s">
        <v>50674</v>
      </c>
      <c r="AW4497" t="s">
        <v>50674</v>
      </c>
      <c r="AX4497" t="s">
        <v>50674</v>
      </c>
      <c r="AY4497" t="s">
        <v>50674</v>
      </c>
      <c r="AZ4497" t="s">
        <v>50674</v>
      </c>
      <c r="BA4497" t="s">
        <v>50674</v>
      </c>
      <c r="BB4497" t="s">
        <v>50674</v>
      </c>
      <c r="BC4497" t="s">
        <v>50674</v>
      </c>
      <c r="BD4497" t="s">
        <v>50674</v>
      </c>
      <c r="BE4497" t="s">
        <v>50674</v>
      </c>
      <c r="BF4497" t="s">
        <v>50674</v>
      </c>
      <c r="BG4497" t="s">
        <v>50674</v>
      </c>
      <c r="BH4497" t="s">
        <v>50674</v>
      </c>
      <c r="BI4497" t="s">
        <v>6053</v>
      </c>
      <c r="BJ4497" t="s">
        <v>51671</v>
      </c>
      <c r="BK4497" t="s">
        <v>2919</v>
      </c>
      <c r="BL4497" t="s">
        <v>51754</v>
      </c>
      <c r="BM4497" t="s">
        <v>6456</v>
      </c>
      <c r="BN4497" t="s">
        <v>51083</v>
      </c>
      <c r="BO4497" t="s">
        <v>7573</v>
      </c>
      <c r="BP4497" t="s">
        <v>50942</v>
      </c>
      <c r="BQ4497" t="s">
        <v>50271</v>
      </c>
      <c r="BR4497" t="s">
        <v>51079</v>
      </c>
      <c r="BS4497" t="s">
        <v>32339</v>
      </c>
      <c r="BT4497" t="s">
        <v>51083</v>
      </c>
      <c r="BU4497" t="s">
        <v>59</v>
      </c>
      <c r="BV4497" t="s">
        <v>59</v>
      </c>
      <c r="BW4497" t="s">
        <v>50675</v>
      </c>
      <c r="BX4497" t="s">
        <v>59</v>
      </c>
      <c r="BY4497" t="s">
        <v>59</v>
      </c>
      <c r="BZ4497" t="s">
        <v>50675</v>
      </c>
      <c r="CA4497" t="s">
        <v>59</v>
      </c>
      <c r="CB4497" t="s">
        <v>59</v>
      </c>
      <c r="CC4497" t="s">
        <v>50675</v>
      </c>
    </row>
    <row r="4498" spans="1:81" x14ac:dyDescent="0.35">
      <c r="A4498" t="s">
        <v>19126</v>
      </c>
      <c r="B4498" t="s">
        <v>9210</v>
      </c>
      <c r="C4498" t="s">
        <v>59</v>
      </c>
      <c r="D4498" t="s">
        <v>59</v>
      </c>
      <c r="E4498" t="s">
        <v>59</v>
      </c>
      <c r="F4498" t="s">
        <v>59</v>
      </c>
      <c r="G4498" t="s">
        <v>59</v>
      </c>
      <c r="H4498" t="s">
        <v>8609</v>
      </c>
      <c r="I4498" t="s">
        <v>8609</v>
      </c>
      <c r="J4498" t="s">
        <v>8609</v>
      </c>
      <c r="K4498" t="s">
        <v>8609</v>
      </c>
      <c r="L4498" t="s">
        <v>2658</v>
      </c>
      <c r="M4498" t="s">
        <v>426</v>
      </c>
      <c r="N4498" t="s">
        <v>2436</v>
      </c>
      <c r="O4498" t="s">
        <v>2341</v>
      </c>
      <c r="P4498" t="s">
        <v>73</v>
      </c>
      <c r="Q4498" t="s">
        <v>20952</v>
      </c>
      <c r="R4498" t="s">
        <v>20953</v>
      </c>
      <c r="S4498" t="s">
        <v>17122</v>
      </c>
      <c r="T4498" t="s">
        <v>20954</v>
      </c>
      <c r="U4498" t="s">
        <v>59</v>
      </c>
      <c r="V4498" t="s">
        <v>59</v>
      </c>
      <c r="W4498" t="s">
        <v>59</v>
      </c>
      <c r="X4498" t="s">
        <v>59</v>
      </c>
      <c r="Y4498" t="s">
        <v>8609</v>
      </c>
      <c r="Z4498" t="s">
        <v>8609</v>
      </c>
      <c r="AA4498" t="s">
        <v>8609</v>
      </c>
      <c r="AB4498" t="s">
        <v>8609</v>
      </c>
      <c r="AC4498" t="s">
        <v>59</v>
      </c>
      <c r="AD4498" t="s">
        <v>59</v>
      </c>
      <c r="AE4498" t="s">
        <v>59</v>
      </c>
      <c r="AF4498" t="s">
        <v>59</v>
      </c>
      <c r="AG4498" t="s">
        <v>59</v>
      </c>
      <c r="AH4498" t="s">
        <v>59</v>
      </c>
      <c r="AI4498" t="s">
        <v>59</v>
      </c>
      <c r="AJ4498" t="s">
        <v>59</v>
      </c>
      <c r="AK4498" t="s">
        <v>59</v>
      </c>
      <c r="AL4498" t="s">
        <v>59</v>
      </c>
      <c r="AM4498" t="s">
        <v>59</v>
      </c>
      <c r="AN4498" t="s">
        <v>59</v>
      </c>
      <c r="AO4498" t="s">
        <v>50674</v>
      </c>
      <c r="AP4498" t="s">
        <v>50674</v>
      </c>
      <c r="AQ4498" t="s">
        <v>50674</v>
      </c>
      <c r="AR4498" t="s">
        <v>50674</v>
      </c>
      <c r="AS4498" t="s">
        <v>50674</v>
      </c>
      <c r="AT4498" t="s">
        <v>50674</v>
      </c>
      <c r="AU4498" t="s">
        <v>50674</v>
      </c>
      <c r="AV4498" t="s">
        <v>50674</v>
      </c>
      <c r="AW4498" t="s">
        <v>50674</v>
      </c>
      <c r="AX4498" t="s">
        <v>50674</v>
      </c>
      <c r="AY4498" t="s">
        <v>50674</v>
      </c>
      <c r="AZ4498" t="s">
        <v>50674</v>
      </c>
      <c r="BA4498" t="s">
        <v>50674</v>
      </c>
      <c r="BB4498" t="s">
        <v>50674</v>
      </c>
      <c r="BC4498" t="s">
        <v>50674</v>
      </c>
      <c r="BD4498" t="s">
        <v>50674</v>
      </c>
      <c r="BE4498" t="s">
        <v>50674</v>
      </c>
      <c r="BF4498" t="s">
        <v>50674</v>
      </c>
      <c r="BG4498" t="s">
        <v>50674</v>
      </c>
      <c r="BH4498" t="s">
        <v>50674</v>
      </c>
      <c r="BI4498" t="s">
        <v>51755</v>
      </c>
      <c r="BJ4498" t="s">
        <v>2992</v>
      </c>
      <c r="BK4498" t="s">
        <v>991</v>
      </c>
      <c r="BL4498" t="s">
        <v>51756</v>
      </c>
      <c r="BM4498" t="s">
        <v>6456</v>
      </c>
      <c r="BN4498" t="s">
        <v>51083</v>
      </c>
      <c r="BO4498" t="s">
        <v>7573</v>
      </c>
      <c r="BP4498" t="s">
        <v>50942</v>
      </c>
      <c r="BQ4498" t="s">
        <v>50271</v>
      </c>
      <c r="BR4498" t="s">
        <v>51079</v>
      </c>
      <c r="BS4498" t="s">
        <v>32339</v>
      </c>
      <c r="BT4498" t="s">
        <v>51083</v>
      </c>
      <c r="BU4498" t="s">
        <v>59</v>
      </c>
      <c r="BV4498" t="s">
        <v>59</v>
      </c>
      <c r="BW4498" t="s">
        <v>50675</v>
      </c>
      <c r="BX4498" t="s">
        <v>59</v>
      </c>
      <c r="BY4498" t="s">
        <v>59</v>
      </c>
      <c r="BZ4498" t="s">
        <v>50675</v>
      </c>
      <c r="CA4498" t="s">
        <v>59</v>
      </c>
      <c r="CB4498" t="s">
        <v>59</v>
      </c>
      <c r="CC4498" t="s">
        <v>50675</v>
      </c>
    </row>
    <row r="4499" spans="1:81" x14ac:dyDescent="0.35">
      <c r="A4499" t="s">
        <v>19126</v>
      </c>
      <c r="B4499" t="s">
        <v>9212</v>
      </c>
      <c r="C4499" t="s">
        <v>59</v>
      </c>
      <c r="D4499" t="s">
        <v>59</v>
      </c>
      <c r="E4499" t="s">
        <v>59</v>
      </c>
      <c r="F4499" t="s">
        <v>59</v>
      </c>
      <c r="G4499" t="s">
        <v>59</v>
      </c>
      <c r="H4499" t="s">
        <v>8609</v>
      </c>
      <c r="I4499" t="s">
        <v>8609</v>
      </c>
      <c r="J4499" t="s">
        <v>8609</v>
      </c>
      <c r="K4499" t="s">
        <v>8609</v>
      </c>
      <c r="L4499" t="s">
        <v>20955</v>
      </c>
      <c r="M4499" t="s">
        <v>794</v>
      </c>
      <c r="N4499" t="s">
        <v>1602</v>
      </c>
      <c r="O4499" t="s">
        <v>2505</v>
      </c>
      <c r="P4499" t="s">
        <v>98</v>
      </c>
      <c r="Q4499" t="s">
        <v>20956</v>
      </c>
      <c r="R4499" t="s">
        <v>20957</v>
      </c>
      <c r="S4499" t="s">
        <v>9749</v>
      </c>
      <c r="T4499" t="s">
        <v>20958</v>
      </c>
      <c r="U4499" t="s">
        <v>59</v>
      </c>
      <c r="V4499" t="s">
        <v>59</v>
      </c>
      <c r="W4499" t="s">
        <v>59</v>
      </c>
      <c r="X4499" t="s">
        <v>59</v>
      </c>
      <c r="Y4499" t="s">
        <v>8609</v>
      </c>
      <c r="Z4499" t="s">
        <v>8609</v>
      </c>
      <c r="AA4499" t="s">
        <v>8609</v>
      </c>
      <c r="AB4499" t="s">
        <v>8609</v>
      </c>
      <c r="AC4499" t="s">
        <v>59</v>
      </c>
      <c r="AD4499" t="s">
        <v>59</v>
      </c>
      <c r="AE4499" t="s">
        <v>59</v>
      </c>
      <c r="AF4499" t="s">
        <v>59</v>
      </c>
      <c r="AG4499" t="s">
        <v>59</v>
      </c>
      <c r="AH4499" t="s">
        <v>59</v>
      </c>
      <c r="AI4499" t="s">
        <v>59</v>
      </c>
      <c r="AJ4499" t="s">
        <v>59</v>
      </c>
      <c r="AK4499" t="s">
        <v>59</v>
      </c>
      <c r="AL4499" t="s">
        <v>59</v>
      </c>
      <c r="AM4499" t="s">
        <v>59</v>
      </c>
      <c r="AN4499" t="s">
        <v>59</v>
      </c>
      <c r="AO4499" t="s">
        <v>50674</v>
      </c>
      <c r="AP4499" t="s">
        <v>50674</v>
      </c>
      <c r="AQ4499" t="s">
        <v>50674</v>
      </c>
      <c r="AR4499" t="s">
        <v>50674</v>
      </c>
      <c r="AS4499" t="s">
        <v>50674</v>
      </c>
      <c r="AT4499" t="s">
        <v>50674</v>
      </c>
      <c r="AU4499" t="s">
        <v>50674</v>
      </c>
      <c r="AV4499" t="s">
        <v>50674</v>
      </c>
      <c r="AW4499" t="s">
        <v>50674</v>
      </c>
      <c r="AX4499" t="s">
        <v>50674</v>
      </c>
      <c r="AY4499" t="s">
        <v>50674</v>
      </c>
      <c r="AZ4499" t="s">
        <v>50674</v>
      </c>
      <c r="BA4499" t="s">
        <v>50674</v>
      </c>
      <c r="BB4499" t="s">
        <v>50674</v>
      </c>
      <c r="BC4499" t="s">
        <v>50674</v>
      </c>
      <c r="BD4499" t="s">
        <v>50674</v>
      </c>
      <c r="BE4499" t="s">
        <v>50674</v>
      </c>
      <c r="BF4499" t="s">
        <v>50674</v>
      </c>
      <c r="BG4499" t="s">
        <v>50674</v>
      </c>
      <c r="BH4499" t="s">
        <v>50674</v>
      </c>
      <c r="BI4499" t="s">
        <v>51755</v>
      </c>
      <c r="BJ4499" t="s">
        <v>2992</v>
      </c>
      <c r="BK4499" t="s">
        <v>991</v>
      </c>
      <c r="BL4499" t="s">
        <v>51756</v>
      </c>
      <c r="BM4499" t="s">
        <v>6456</v>
      </c>
      <c r="BN4499" t="s">
        <v>51083</v>
      </c>
      <c r="BO4499" t="s">
        <v>7573</v>
      </c>
      <c r="BP4499" t="s">
        <v>50942</v>
      </c>
      <c r="BQ4499" t="s">
        <v>50271</v>
      </c>
      <c r="BR4499" t="s">
        <v>51079</v>
      </c>
      <c r="BS4499" t="s">
        <v>32339</v>
      </c>
      <c r="BT4499" t="s">
        <v>51083</v>
      </c>
      <c r="BU4499" t="s">
        <v>59</v>
      </c>
      <c r="BV4499" t="s">
        <v>59</v>
      </c>
      <c r="BW4499" t="s">
        <v>50675</v>
      </c>
      <c r="BX4499" t="s">
        <v>59</v>
      </c>
      <c r="BY4499" t="s">
        <v>59</v>
      </c>
      <c r="BZ4499" t="s">
        <v>50675</v>
      </c>
      <c r="CA4499" t="s">
        <v>59</v>
      </c>
      <c r="CB4499" t="s">
        <v>59</v>
      </c>
      <c r="CC4499" t="s">
        <v>50675</v>
      </c>
    </row>
    <row r="4500" spans="1:81" x14ac:dyDescent="0.35">
      <c r="A4500" t="s">
        <v>19126</v>
      </c>
      <c r="B4500" t="s">
        <v>9219</v>
      </c>
      <c r="C4500" t="s">
        <v>59</v>
      </c>
      <c r="D4500" t="s">
        <v>59</v>
      </c>
      <c r="E4500" t="s">
        <v>59</v>
      </c>
      <c r="F4500" t="s">
        <v>59</v>
      </c>
      <c r="G4500" t="s">
        <v>59</v>
      </c>
      <c r="H4500" t="s">
        <v>8609</v>
      </c>
      <c r="I4500" t="s">
        <v>8609</v>
      </c>
      <c r="J4500" t="s">
        <v>8609</v>
      </c>
      <c r="K4500" t="s">
        <v>8609</v>
      </c>
      <c r="L4500" t="s">
        <v>957</v>
      </c>
      <c r="M4500" t="s">
        <v>7958</v>
      </c>
      <c r="N4500" t="s">
        <v>2090</v>
      </c>
      <c r="O4500" t="s">
        <v>1712</v>
      </c>
      <c r="P4500" t="s">
        <v>64</v>
      </c>
      <c r="Q4500" t="s">
        <v>12097</v>
      </c>
      <c r="R4500" t="s">
        <v>20959</v>
      </c>
      <c r="S4500" t="s">
        <v>2570</v>
      </c>
      <c r="T4500" t="s">
        <v>20960</v>
      </c>
      <c r="U4500" t="s">
        <v>59</v>
      </c>
      <c r="V4500" t="s">
        <v>59</v>
      </c>
      <c r="W4500" t="s">
        <v>59</v>
      </c>
      <c r="X4500" t="s">
        <v>59</v>
      </c>
      <c r="Y4500" t="s">
        <v>8609</v>
      </c>
      <c r="Z4500" t="s">
        <v>8609</v>
      </c>
      <c r="AA4500" t="s">
        <v>8609</v>
      </c>
      <c r="AB4500" t="s">
        <v>8609</v>
      </c>
      <c r="AC4500" t="s">
        <v>59</v>
      </c>
      <c r="AD4500" t="s">
        <v>59</v>
      </c>
      <c r="AE4500" t="s">
        <v>59</v>
      </c>
      <c r="AF4500" t="s">
        <v>59</v>
      </c>
      <c r="AG4500" t="s">
        <v>59</v>
      </c>
      <c r="AH4500" t="s">
        <v>59</v>
      </c>
      <c r="AI4500" t="s">
        <v>59</v>
      </c>
      <c r="AJ4500" t="s">
        <v>59</v>
      </c>
      <c r="AK4500" t="s">
        <v>59</v>
      </c>
      <c r="AL4500" t="s">
        <v>59</v>
      </c>
      <c r="AM4500" t="s">
        <v>59</v>
      </c>
      <c r="AN4500" t="s">
        <v>59</v>
      </c>
      <c r="AO4500" t="s">
        <v>50674</v>
      </c>
      <c r="AP4500" t="s">
        <v>50674</v>
      </c>
      <c r="AQ4500" t="s">
        <v>50674</v>
      </c>
      <c r="AR4500" t="s">
        <v>50674</v>
      </c>
      <c r="AS4500" t="s">
        <v>50674</v>
      </c>
      <c r="AT4500" t="s">
        <v>50674</v>
      </c>
      <c r="AU4500" t="s">
        <v>50674</v>
      </c>
      <c r="AV4500" t="s">
        <v>50674</v>
      </c>
      <c r="AW4500" t="s">
        <v>50674</v>
      </c>
      <c r="AX4500" t="s">
        <v>50674</v>
      </c>
      <c r="AY4500" t="s">
        <v>50674</v>
      </c>
      <c r="AZ4500" t="s">
        <v>50674</v>
      </c>
      <c r="BA4500" t="s">
        <v>50674</v>
      </c>
      <c r="BB4500" t="s">
        <v>50674</v>
      </c>
      <c r="BC4500" t="s">
        <v>50674</v>
      </c>
      <c r="BD4500" t="s">
        <v>50674</v>
      </c>
      <c r="BE4500" t="s">
        <v>50674</v>
      </c>
      <c r="BF4500" t="s">
        <v>50674</v>
      </c>
      <c r="BG4500" t="s">
        <v>50674</v>
      </c>
      <c r="BH4500" t="s">
        <v>50674</v>
      </c>
      <c r="BI4500" t="s">
        <v>2779</v>
      </c>
      <c r="BJ4500" t="s">
        <v>767</v>
      </c>
      <c r="BK4500" t="s">
        <v>3070</v>
      </c>
      <c r="BL4500" t="s">
        <v>3384</v>
      </c>
      <c r="BM4500" t="s">
        <v>6456</v>
      </c>
      <c r="BN4500" t="s">
        <v>51083</v>
      </c>
      <c r="BO4500" t="s">
        <v>7573</v>
      </c>
      <c r="BP4500" t="s">
        <v>50942</v>
      </c>
      <c r="BQ4500" t="s">
        <v>50271</v>
      </c>
      <c r="BR4500" t="s">
        <v>51079</v>
      </c>
      <c r="BS4500" t="s">
        <v>32339</v>
      </c>
      <c r="BT4500" t="s">
        <v>51083</v>
      </c>
      <c r="BU4500" t="s">
        <v>59</v>
      </c>
      <c r="BV4500" t="s">
        <v>59</v>
      </c>
      <c r="BW4500" t="s">
        <v>50675</v>
      </c>
      <c r="BX4500" t="s">
        <v>59</v>
      </c>
      <c r="BY4500" t="s">
        <v>59</v>
      </c>
      <c r="BZ4500" t="s">
        <v>50675</v>
      </c>
      <c r="CA4500" t="s">
        <v>59</v>
      </c>
      <c r="CB4500" t="s">
        <v>59</v>
      </c>
      <c r="CC4500" t="s">
        <v>50675</v>
      </c>
    </row>
    <row r="4501" spans="1:81" x14ac:dyDescent="0.35">
      <c r="A4501" t="s">
        <v>19126</v>
      </c>
      <c r="B4501" t="s">
        <v>9224</v>
      </c>
      <c r="C4501" t="s">
        <v>59</v>
      </c>
      <c r="D4501" t="s">
        <v>59</v>
      </c>
      <c r="E4501" t="s">
        <v>59</v>
      </c>
      <c r="F4501" t="s">
        <v>59</v>
      </c>
      <c r="G4501" t="s">
        <v>59</v>
      </c>
      <c r="H4501" t="s">
        <v>8609</v>
      </c>
      <c r="I4501" t="s">
        <v>8609</v>
      </c>
      <c r="J4501" t="s">
        <v>8609</v>
      </c>
      <c r="K4501" t="s">
        <v>8609</v>
      </c>
      <c r="L4501" t="s">
        <v>865</v>
      </c>
      <c r="M4501" t="s">
        <v>13910</v>
      </c>
      <c r="N4501" t="s">
        <v>2054</v>
      </c>
      <c r="O4501" t="s">
        <v>1079</v>
      </c>
      <c r="P4501" t="s">
        <v>97</v>
      </c>
      <c r="Q4501" t="s">
        <v>20961</v>
      </c>
      <c r="R4501" t="s">
        <v>20962</v>
      </c>
      <c r="S4501" t="s">
        <v>5324</v>
      </c>
      <c r="T4501" t="s">
        <v>20963</v>
      </c>
      <c r="U4501" t="s">
        <v>59</v>
      </c>
      <c r="V4501" t="s">
        <v>59</v>
      </c>
      <c r="W4501" t="s">
        <v>59</v>
      </c>
      <c r="X4501" t="s">
        <v>59</v>
      </c>
      <c r="Y4501" t="s">
        <v>8609</v>
      </c>
      <c r="Z4501" t="s">
        <v>8609</v>
      </c>
      <c r="AA4501" t="s">
        <v>8609</v>
      </c>
      <c r="AB4501" t="s">
        <v>8609</v>
      </c>
      <c r="AC4501" t="s">
        <v>59</v>
      </c>
      <c r="AD4501" t="s">
        <v>59</v>
      </c>
      <c r="AE4501" t="s">
        <v>59</v>
      </c>
      <c r="AF4501" t="s">
        <v>59</v>
      </c>
      <c r="AG4501" t="s">
        <v>59</v>
      </c>
      <c r="AH4501" t="s">
        <v>59</v>
      </c>
      <c r="AI4501" t="s">
        <v>59</v>
      </c>
      <c r="AJ4501" t="s">
        <v>59</v>
      </c>
      <c r="AK4501" t="s">
        <v>59</v>
      </c>
      <c r="AL4501" t="s">
        <v>59</v>
      </c>
      <c r="AM4501" t="s">
        <v>59</v>
      </c>
      <c r="AN4501" t="s">
        <v>59</v>
      </c>
      <c r="AO4501" t="s">
        <v>50674</v>
      </c>
      <c r="AP4501" t="s">
        <v>50674</v>
      </c>
      <c r="AQ4501" t="s">
        <v>50674</v>
      </c>
      <c r="AR4501" t="s">
        <v>50674</v>
      </c>
      <c r="AS4501" t="s">
        <v>50674</v>
      </c>
      <c r="AT4501" t="s">
        <v>50674</v>
      </c>
      <c r="AU4501" t="s">
        <v>50674</v>
      </c>
      <c r="AV4501" t="s">
        <v>50674</v>
      </c>
      <c r="AW4501" t="s">
        <v>50674</v>
      </c>
      <c r="AX4501" t="s">
        <v>50674</v>
      </c>
      <c r="AY4501" t="s">
        <v>50674</v>
      </c>
      <c r="AZ4501" t="s">
        <v>50674</v>
      </c>
      <c r="BA4501" t="s">
        <v>50674</v>
      </c>
      <c r="BB4501" t="s">
        <v>50674</v>
      </c>
      <c r="BC4501" t="s">
        <v>50674</v>
      </c>
      <c r="BD4501" t="s">
        <v>50674</v>
      </c>
      <c r="BE4501" t="s">
        <v>50674</v>
      </c>
      <c r="BF4501" t="s">
        <v>50674</v>
      </c>
      <c r="BG4501" t="s">
        <v>50674</v>
      </c>
      <c r="BH4501" t="s">
        <v>50674</v>
      </c>
      <c r="BI4501" t="s">
        <v>2779</v>
      </c>
      <c r="BJ4501" t="s">
        <v>767</v>
      </c>
      <c r="BK4501" t="s">
        <v>3070</v>
      </c>
      <c r="BL4501" t="s">
        <v>3384</v>
      </c>
      <c r="BM4501" t="s">
        <v>6456</v>
      </c>
      <c r="BN4501" t="s">
        <v>51083</v>
      </c>
      <c r="BO4501" t="s">
        <v>7573</v>
      </c>
      <c r="BP4501" t="s">
        <v>50942</v>
      </c>
      <c r="BQ4501" t="s">
        <v>50271</v>
      </c>
      <c r="BR4501" t="s">
        <v>51079</v>
      </c>
      <c r="BS4501" t="s">
        <v>32339</v>
      </c>
      <c r="BT4501" t="s">
        <v>51083</v>
      </c>
      <c r="BU4501" t="s">
        <v>59</v>
      </c>
      <c r="BV4501" t="s">
        <v>59</v>
      </c>
      <c r="BW4501" t="s">
        <v>50675</v>
      </c>
      <c r="BX4501" t="s">
        <v>59</v>
      </c>
      <c r="BY4501" t="s">
        <v>59</v>
      </c>
      <c r="BZ4501" t="s">
        <v>50675</v>
      </c>
      <c r="CA4501" t="s">
        <v>59</v>
      </c>
      <c r="CB4501" t="s">
        <v>59</v>
      </c>
      <c r="CC4501" t="s">
        <v>50675</v>
      </c>
    </row>
    <row r="4502" spans="1:81" x14ac:dyDescent="0.35">
      <c r="A4502" t="s">
        <v>19126</v>
      </c>
      <c r="B4502" t="s">
        <v>9231</v>
      </c>
      <c r="C4502" t="s">
        <v>59</v>
      </c>
      <c r="D4502" t="s">
        <v>59</v>
      </c>
      <c r="E4502" t="s">
        <v>59</v>
      </c>
      <c r="F4502" t="s">
        <v>59</v>
      </c>
      <c r="G4502" t="s">
        <v>59</v>
      </c>
      <c r="H4502" t="s">
        <v>8609</v>
      </c>
      <c r="I4502" t="s">
        <v>8609</v>
      </c>
      <c r="J4502" t="s">
        <v>8609</v>
      </c>
      <c r="K4502" t="s">
        <v>8609</v>
      </c>
      <c r="L4502" t="s">
        <v>4363</v>
      </c>
      <c r="M4502" t="s">
        <v>6897</v>
      </c>
      <c r="N4502" t="s">
        <v>7132</v>
      </c>
      <c r="O4502" t="s">
        <v>14887</v>
      </c>
      <c r="P4502" t="s">
        <v>72</v>
      </c>
      <c r="Q4502" t="s">
        <v>20964</v>
      </c>
      <c r="R4502" t="s">
        <v>20965</v>
      </c>
      <c r="S4502" t="s">
        <v>20966</v>
      </c>
      <c r="T4502" t="s">
        <v>20967</v>
      </c>
      <c r="U4502" t="s">
        <v>59</v>
      </c>
      <c r="V4502" t="s">
        <v>59</v>
      </c>
      <c r="W4502" t="s">
        <v>59</v>
      </c>
      <c r="X4502" t="s">
        <v>59</v>
      </c>
      <c r="Y4502" t="s">
        <v>8609</v>
      </c>
      <c r="Z4502" t="s">
        <v>8609</v>
      </c>
      <c r="AA4502" t="s">
        <v>8609</v>
      </c>
      <c r="AB4502" t="s">
        <v>8609</v>
      </c>
      <c r="AC4502" t="s">
        <v>59</v>
      </c>
      <c r="AD4502" t="s">
        <v>59</v>
      </c>
      <c r="AE4502" t="s">
        <v>59</v>
      </c>
      <c r="AF4502" t="s">
        <v>59</v>
      </c>
      <c r="AG4502" t="s">
        <v>59</v>
      </c>
      <c r="AH4502" t="s">
        <v>59</v>
      </c>
      <c r="AI4502" t="s">
        <v>59</v>
      </c>
      <c r="AJ4502" t="s">
        <v>59</v>
      </c>
      <c r="AK4502" t="s">
        <v>59</v>
      </c>
      <c r="AL4502" t="s">
        <v>59</v>
      </c>
      <c r="AM4502" t="s">
        <v>59</v>
      </c>
      <c r="AN4502" t="s">
        <v>59</v>
      </c>
      <c r="AO4502" t="s">
        <v>50674</v>
      </c>
      <c r="AP4502" t="s">
        <v>50674</v>
      </c>
      <c r="AQ4502" t="s">
        <v>50674</v>
      </c>
      <c r="AR4502" t="s">
        <v>50674</v>
      </c>
      <c r="AS4502" t="s">
        <v>50674</v>
      </c>
      <c r="AT4502" t="s">
        <v>50674</v>
      </c>
      <c r="AU4502" t="s">
        <v>50674</v>
      </c>
      <c r="AV4502" t="s">
        <v>50674</v>
      </c>
      <c r="AW4502" t="s">
        <v>50674</v>
      </c>
      <c r="AX4502" t="s">
        <v>50674</v>
      </c>
      <c r="AY4502" t="s">
        <v>50674</v>
      </c>
      <c r="AZ4502" t="s">
        <v>50674</v>
      </c>
      <c r="BA4502" t="s">
        <v>50674</v>
      </c>
      <c r="BB4502" t="s">
        <v>50674</v>
      </c>
      <c r="BC4502" t="s">
        <v>50674</v>
      </c>
      <c r="BD4502" t="s">
        <v>50674</v>
      </c>
      <c r="BE4502" t="s">
        <v>50674</v>
      </c>
      <c r="BF4502" t="s">
        <v>50674</v>
      </c>
      <c r="BG4502" t="s">
        <v>50674</v>
      </c>
      <c r="BH4502" t="s">
        <v>50674</v>
      </c>
      <c r="BI4502" t="s">
        <v>51637</v>
      </c>
      <c r="BJ4502" t="s">
        <v>1806</v>
      </c>
      <c r="BK4502" t="s">
        <v>1859</v>
      </c>
      <c r="BL4502" t="s">
        <v>2822</v>
      </c>
      <c r="BM4502" t="s">
        <v>6456</v>
      </c>
      <c r="BN4502" t="s">
        <v>51083</v>
      </c>
      <c r="BO4502" t="s">
        <v>7573</v>
      </c>
      <c r="BP4502" t="s">
        <v>50942</v>
      </c>
      <c r="BQ4502" t="s">
        <v>50271</v>
      </c>
      <c r="BR4502" t="s">
        <v>51079</v>
      </c>
      <c r="BS4502" t="s">
        <v>32339</v>
      </c>
      <c r="BT4502" t="s">
        <v>51083</v>
      </c>
      <c r="BU4502" t="s">
        <v>59</v>
      </c>
      <c r="BV4502" t="s">
        <v>59</v>
      </c>
      <c r="BW4502" t="s">
        <v>50675</v>
      </c>
      <c r="BX4502" t="s">
        <v>59</v>
      </c>
      <c r="BY4502" t="s">
        <v>59</v>
      </c>
      <c r="BZ4502" t="s">
        <v>50675</v>
      </c>
      <c r="CA4502" t="s">
        <v>59</v>
      </c>
      <c r="CB4502" t="s">
        <v>59</v>
      </c>
      <c r="CC4502" t="s">
        <v>50675</v>
      </c>
    </row>
    <row r="4503" spans="1:81" x14ac:dyDescent="0.35">
      <c r="A4503" t="s">
        <v>19126</v>
      </c>
      <c r="B4503" t="s">
        <v>9234</v>
      </c>
      <c r="C4503" t="s">
        <v>59</v>
      </c>
      <c r="D4503" t="s">
        <v>59</v>
      </c>
      <c r="E4503" t="s">
        <v>59</v>
      </c>
      <c r="F4503" t="s">
        <v>59</v>
      </c>
      <c r="G4503" t="s">
        <v>59</v>
      </c>
      <c r="H4503" t="s">
        <v>8609</v>
      </c>
      <c r="I4503" t="s">
        <v>8609</v>
      </c>
      <c r="J4503" t="s">
        <v>8609</v>
      </c>
      <c r="K4503" t="s">
        <v>8609</v>
      </c>
      <c r="L4503" t="s">
        <v>3776</v>
      </c>
      <c r="M4503" t="s">
        <v>2639</v>
      </c>
      <c r="N4503" t="s">
        <v>3459</v>
      </c>
      <c r="O4503" t="s">
        <v>2924</v>
      </c>
      <c r="P4503" t="s">
        <v>98</v>
      </c>
      <c r="Q4503" t="s">
        <v>1943</v>
      </c>
      <c r="R4503" t="s">
        <v>20968</v>
      </c>
      <c r="S4503" t="s">
        <v>20969</v>
      </c>
      <c r="T4503" t="s">
        <v>8696</v>
      </c>
      <c r="U4503" t="s">
        <v>59</v>
      </c>
      <c r="V4503" t="s">
        <v>59</v>
      </c>
      <c r="W4503" t="s">
        <v>59</v>
      </c>
      <c r="X4503" t="s">
        <v>59</v>
      </c>
      <c r="Y4503" t="s">
        <v>8609</v>
      </c>
      <c r="Z4503" t="s">
        <v>8609</v>
      </c>
      <c r="AA4503" t="s">
        <v>8609</v>
      </c>
      <c r="AB4503" t="s">
        <v>8609</v>
      </c>
      <c r="AC4503" t="s">
        <v>59</v>
      </c>
      <c r="AD4503" t="s">
        <v>59</v>
      </c>
      <c r="AE4503" t="s">
        <v>59</v>
      </c>
      <c r="AF4503" t="s">
        <v>59</v>
      </c>
      <c r="AG4503" t="s">
        <v>59</v>
      </c>
      <c r="AH4503" t="s">
        <v>59</v>
      </c>
      <c r="AI4503" t="s">
        <v>59</v>
      </c>
      <c r="AJ4503" t="s">
        <v>59</v>
      </c>
      <c r="AK4503" t="s">
        <v>59</v>
      </c>
      <c r="AL4503" t="s">
        <v>59</v>
      </c>
      <c r="AM4503" t="s">
        <v>59</v>
      </c>
      <c r="AN4503" t="s">
        <v>59</v>
      </c>
      <c r="AO4503" t="s">
        <v>50674</v>
      </c>
      <c r="AP4503" t="s">
        <v>50674</v>
      </c>
      <c r="AQ4503" t="s">
        <v>50674</v>
      </c>
      <c r="AR4503" t="s">
        <v>50674</v>
      </c>
      <c r="AS4503" t="s">
        <v>50674</v>
      </c>
      <c r="AT4503" t="s">
        <v>50674</v>
      </c>
      <c r="AU4503" t="s">
        <v>50674</v>
      </c>
      <c r="AV4503" t="s">
        <v>50674</v>
      </c>
      <c r="AW4503" t="s">
        <v>50674</v>
      </c>
      <c r="AX4503" t="s">
        <v>50674</v>
      </c>
      <c r="AY4503" t="s">
        <v>50674</v>
      </c>
      <c r="AZ4503" t="s">
        <v>50674</v>
      </c>
      <c r="BA4503" t="s">
        <v>50674</v>
      </c>
      <c r="BB4503" t="s">
        <v>50674</v>
      </c>
      <c r="BC4503" t="s">
        <v>50674</v>
      </c>
      <c r="BD4503" t="s">
        <v>50674</v>
      </c>
      <c r="BE4503" t="s">
        <v>50674</v>
      </c>
      <c r="BF4503" t="s">
        <v>50674</v>
      </c>
      <c r="BG4503" t="s">
        <v>50674</v>
      </c>
      <c r="BH4503" t="s">
        <v>50674</v>
      </c>
      <c r="BI4503" t="s">
        <v>51637</v>
      </c>
      <c r="BJ4503" t="s">
        <v>1806</v>
      </c>
      <c r="BK4503" t="s">
        <v>1859</v>
      </c>
      <c r="BL4503" t="s">
        <v>2822</v>
      </c>
      <c r="BM4503" t="s">
        <v>6456</v>
      </c>
      <c r="BN4503" t="s">
        <v>51083</v>
      </c>
      <c r="BO4503" t="s">
        <v>7573</v>
      </c>
      <c r="BP4503" t="s">
        <v>50942</v>
      </c>
      <c r="BQ4503" t="s">
        <v>50271</v>
      </c>
      <c r="BR4503" t="s">
        <v>51079</v>
      </c>
      <c r="BS4503" t="s">
        <v>32339</v>
      </c>
      <c r="BT4503" t="s">
        <v>51083</v>
      </c>
      <c r="BU4503" t="s">
        <v>59</v>
      </c>
      <c r="BV4503" t="s">
        <v>59</v>
      </c>
      <c r="BW4503" t="s">
        <v>50675</v>
      </c>
      <c r="BX4503" t="s">
        <v>59</v>
      </c>
      <c r="BY4503" t="s">
        <v>59</v>
      </c>
      <c r="BZ4503" t="s">
        <v>50675</v>
      </c>
      <c r="CA4503" t="s">
        <v>59</v>
      </c>
      <c r="CB4503" t="s">
        <v>59</v>
      </c>
      <c r="CC4503" t="s">
        <v>50675</v>
      </c>
    </row>
    <row r="4504" spans="1:81" x14ac:dyDescent="0.35">
      <c r="A4504" t="s">
        <v>19126</v>
      </c>
      <c r="B4504" t="s">
        <v>9238</v>
      </c>
      <c r="C4504" t="s">
        <v>59</v>
      </c>
      <c r="D4504" t="s">
        <v>59</v>
      </c>
      <c r="E4504" t="s">
        <v>59</v>
      </c>
      <c r="F4504" t="s">
        <v>59</v>
      </c>
      <c r="G4504" t="s">
        <v>59</v>
      </c>
      <c r="H4504" t="s">
        <v>8609</v>
      </c>
      <c r="I4504" t="s">
        <v>8609</v>
      </c>
      <c r="J4504" t="s">
        <v>8609</v>
      </c>
      <c r="K4504" t="s">
        <v>8609</v>
      </c>
      <c r="L4504" t="s">
        <v>3257</v>
      </c>
      <c r="M4504" t="s">
        <v>1742</v>
      </c>
      <c r="N4504" t="s">
        <v>2415</v>
      </c>
      <c r="O4504" t="s">
        <v>2184</v>
      </c>
      <c r="P4504" t="s">
        <v>64</v>
      </c>
      <c r="Q4504" t="s">
        <v>2481</v>
      </c>
      <c r="R4504" t="s">
        <v>20920</v>
      </c>
      <c r="S4504" t="s">
        <v>20817</v>
      </c>
      <c r="T4504" t="s">
        <v>20970</v>
      </c>
      <c r="U4504" t="s">
        <v>59</v>
      </c>
      <c r="V4504" t="s">
        <v>59</v>
      </c>
      <c r="W4504" t="s">
        <v>59</v>
      </c>
      <c r="X4504" t="s">
        <v>59</v>
      </c>
      <c r="Y4504" t="s">
        <v>8609</v>
      </c>
      <c r="Z4504" t="s">
        <v>8609</v>
      </c>
      <c r="AA4504" t="s">
        <v>8609</v>
      </c>
      <c r="AB4504" t="s">
        <v>8609</v>
      </c>
      <c r="AC4504" t="s">
        <v>59</v>
      </c>
      <c r="AD4504" t="s">
        <v>59</v>
      </c>
      <c r="AE4504" t="s">
        <v>59</v>
      </c>
      <c r="AF4504" t="s">
        <v>59</v>
      </c>
      <c r="AG4504" t="s">
        <v>59</v>
      </c>
      <c r="AH4504" t="s">
        <v>59</v>
      </c>
      <c r="AI4504" t="s">
        <v>59</v>
      </c>
      <c r="AJ4504" t="s">
        <v>59</v>
      </c>
      <c r="AK4504" t="s">
        <v>59</v>
      </c>
      <c r="AL4504" t="s">
        <v>59</v>
      </c>
      <c r="AM4504" t="s">
        <v>59</v>
      </c>
      <c r="AN4504" t="s">
        <v>59</v>
      </c>
      <c r="AO4504" t="s">
        <v>50674</v>
      </c>
      <c r="AP4504" t="s">
        <v>50674</v>
      </c>
      <c r="AQ4504" t="s">
        <v>50674</v>
      </c>
      <c r="AR4504" t="s">
        <v>50674</v>
      </c>
      <c r="AS4504" t="s">
        <v>50674</v>
      </c>
      <c r="AT4504" t="s">
        <v>50674</v>
      </c>
      <c r="AU4504" t="s">
        <v>50674</v>
      </c>
      <c r="AV4504" t="s">
        <v>50674</v>
      </c>
      <c r="AW4504" t="s">
        <v>50674</v>
      </c>
      <c r="AX4504" t="s">
        <v>50674</v>
      </c>
      <c r="AY4504" t="s">
        <v>50674</v>
      </c>
      <c r="AZ4504" t="s">
        <v>50674</v>
      </c>
      <c r="BA4504" t="s">
        <v>50674</v>
      </c>
      <c r="BB4504" t="s">
        <v>50674</v>
      </c>
      <c r="BC4504" t="s">
        <v>50674</v>
      </c>
      <c r="BD4504" t="s">
        <v>50674</v>
      </c>
      <c r="BE4504" t="s">
        <v>50674</v>
      </c>
      <c r="BF4504" t="s">
        <v>50674</v>
      </c>
      <c r="BG4504" t="s">
        <v>50674</v>
      </c>
      <c r="BH4504" t="s">
        <v>50674</v>
      </c>
      <c r="BI4504" t="s">
        <v>51637</v>
      </c>
      <c r="BJ4504" t="s">
        <v>1806</v>
      </c>
      <c r="BK4504" t="s">
        <v>1859</v>
      </c>
      <c r="BL4504" t="s">
        <v>2822</v>
      </c>
      <c r="BM4504" t="s">
        <v>6456</v>
      </c>
      <c r="BN4504" t="s">
        <v>51083</v>
      </c>
      <c r="BO4504" t="s">
        <v>7573</v>
      </c>
      <c r="BP4504" t="s">
        <v>50942</v>
      </c>
      <c r="BQ4504" t="s">
        <v>50271</v>
      </c>
      <c r="BR4504" t="s">
        <v>51079</v>
      </c>
      <c r="BS4504" t="s">
        <v>32339</v>
      </c>
      <c r="BT4504" t="s">
        <v>51083</v>
      </c>
      <c r="BU4504" t="s">
        <v>59</v>
      </c>
      <c r="BV4504" t="s">
        <v>59</v>
      </c>
      <c r="BW4504" t="s">
        <v>50675</v>
      </c>
      <c r="BX4504" t="s">
        <v>59</v>
      </c>
      <c r="BY4504" t="s">
        <v>59</v>
      </c>
      <c r="BZ4504" t="s">
        <v>50675</v>
      </c>
      <c r="CA4504" t="s">
        <v>59</v>
      </c>
      <c r="CB4504" t="s">
        <v>59</v>
      </c>
      <c r="CC4504" t="s">
        <v>50675</v>
      </c>
    </row>
    <row r="4505" spans="1:81" x14ac:dyDescent="0.35">
      <c r="A4505" t="s">
        <v>19126</v>
      </c>
      <c r="B4505" t="s">
        <v>9247</v>
      </c>
      <c r="C4505" t="s">
        <v>59</v>
      </c>
      <c r="D4505" t="s">
        <v>59</v>
      </c>
      <c r="E4505" t="s">
        <v>59</v>
      </c>
      <c r="F4505" t="s">
        <v>59</v>
      </c>
      <c r="G4505" t="s">
        <v>59</v>
      </c>
      <c r="H4505" t="s">
        <v>8609</v>
      </c>
      <c r="I4505" t="s">
        <v>8609</v>
      </c>
      <c r="J4505" t="s">
        <v>8609</v>
      </c>
      <c r="K4505" t="s">
        <v>8609</v>
      </c>
      <c r="L4505" t="s">
        <v>2974</v>
      </c>
      <c r="M4505" t="s">
        <v>1891</v>
      </c>
      <c r="N4505" t="s">
        <v>2097</v>
      </c>
      <c r="O4505" t="s">
        <v>1828</v>
      </c>
      <c r="P4505" t="s">
        <v>73</v>
      </c>
      <c r="Q4505" t="s">
        <v>17329</v>
      </c>
      <c r="R4505" t="s">
        <v>20971</v>
      </c>
      <c r="S4505" t="s">
        <v>17019</v>
      </c>
      <c r="T4505" t="s">
        <v>13275</v>
      </c>
      <c r="U4505" t="s">
        <v>59</v>
      </c>
      <c r="V4505" t="s">
        <v>59</v>
      </c>
      <c r="W4505" t="s">
        <v>59</v>
      </c>
      <c r="X4505" t="s">
        <v>59</v>
      </c>
      <c r="Y4505" t="s">
        <v>8609</v>
      </c>
      <c r="Z4505" t="s">
        <v>8609</v>
      </c>
      <c r="AA4505" t="s">
        <v>8609</v>
      </c>
      <c r="AB4505" t="s">
        <v>8609</v>
      </c>
      <c r="AC4505" t="s">
        <v>59</v>
      </c>
      <c r="AD4505" t="s">
        <v>59</v>
      </c>
      <c r="AE4505" t="s">
        <v>59</v>
      </c>
      <c r="AF4505" t="s">
        <v>59</v>
      </c>
      <c r="AG4505" t="s">
        <v>59</v>
      </c>
      <c r="AH4505" t="s">
        <v>59</v>
      </c>
      <c r="AI4505" t="s">
        <v>59</v>
      </c>
      <c r="AJ4505" t="s">
        <v>59</v>
      </c>
      <c r="AK4505" t="s">
        <v>59</v>
      </c>
      <c r="AL4505" t="s">
        <v>59</v>
      </c>
      <c r="AM4505" t="s">
        <v>59</v>
      </c>
      <c r="AN4505" t="s">
        <v>59</v>
      </c>
      <c r="AO4505" t="s">
        <v>50674</v>
      </c>
      <c r="AP4505" t="s">
        <v>50674</v>
      </c>
      <c r="AQ4505" t="s">
        <v>50674</v>
      </c>
      <c r="AR4505" t="s">
        <v>50674</v>
      </c>
      <c r="AS4505" t="s">
        <v>50674</v>
      </c>
      <c r="AT4505" t="s">
        <v>50674</v>
      </c>
      <c r="AU4505" t="s">
        <v>50674</v>
      </c>
      <c r="AV4505" t="s">
        <v>50674</v>
      </c>
      <c r="AW4505" t="s">
        <v>50674</v>
      </c>
      <c r="AX4505" t="s">
        <v>50674</v>
      </c>
      <c r="AY4505" t="s">
        <v>50674</v>
      </c>
      <c r="AZ4505" t="s">
        <v>50674</v>
      </c>
      <c r="BA4505" t="s">
        <v>50674</v>
      </c>
      <c r="BB4505" t="s">
        <v>50674</v>
      </c>
      <c r="BC4505" t="s">
        <v>50674</v>
      </c>
      <c r="BD4505" t="s">
        <v>50674</v>
      </c>
      <c r="BE4505" t="s">
        <v>50674</v>
      </c>
      <c r="BF4505" t="s">
        <v>50674</v>
      </c>
      <c r="BG4505" t="s">
        <v>50674</v>
      </c>
      <c r="BH4505" t="s">
        <v>50674</v>
      </c>
      <c r="BI4505" t="s">
        <v>2012</v>
      </c>
      <c r="BJ4505" t="s">
        <v>1802</v>
      </c>
      <c r="BK4505" t="s">
        <v>4597</v>
      </c>
      <c r="BL4505" t="s">
        <v>913</v>
      </c>
      <c r="BM4505" t="s">
        <v>6456</v>
      </c>
      <c r="BN4505" t="s">
        <v>51083</v>
      </c>
      <c r="BO4505" t="s">
        <v>7573</v>
      </c>
      <c r="BP4505" t="s">
        <v>50942</v>
      </c>
      <c r="BQ4505" t="s">
        <v>50271</v>
      </c>
      <c r="BR4505" t="s">
        <v>51079</v>
      </c>
      <c r="BS4505" t="s">
        <v>32339</v>
      </c>
      <c r="BT4505" t="s">
        <v>51083</v>
      </c>
      <c r="BU4505" t="s">
        <v>59</v>
      </c>
      <c r="BV4505" t="s">
        <v>59</v>
      </c>
      <c r="BW4505" t="s">
        <v>50675</v>
      </c>
      <c r="BX4505" t="s">
        <v>59</v>
      </c>
      <c r="BY4505" t="s">
        <v>59</v>
      </c>
      <c r="BZ4505" t="s">
        <v>50675</v>
      </c>
      <c r="CA4505" t="s">
        <v>59</v>
      </c>
      <c r="CB4505" t="s">
        <v>59</v>
      </c>
      <c r="CC4505" t="s">
        <v>50675</v>
      </c>
    </row>
    <row r="4506" spans="1:81" x14ac:dyDescent="0.35">
      <c r="A4506" t="s">
        <v>19126</v>
      </c>
      <c r="B4506" t="s">
        <v>9255</v>
      </c>
      <c r="C4506" t="s">
        <v>59</v>
      </c>
      <c r="D4506" t="s">
        <v>59</v>
      </c>
      <c r="E4506" t="s">
        <v>59</v>
      </c>
      <c r="F4506" t="s">
        <v>59</v>
      </c>
      <c r="G4506" t="s">
        <v>59</v>
      </c>
      <c r="H4506" t="s">
        <v>8609</v>
      </c>
      <c r="I4506" t="s">
        <v>8609</v>
      </c>
      <c r="J4506" t="s">
        <v>8609</v>
      </c>
      <c r="K4506" t="s">
        <v>8609</v>
      </c>
      <c r="L4506" t="s">
        <v>1351</v>
      </c>
      <c r="M4506" t="s">
        <v>1775</v>
      </c>
      <c r="N4506" t="s">
        <v>2387</v>
      </c>
      <c r="O4506" t="s">
        <v>1778</v>
      </c>
      <c r="P4506" t="s">
        <v>63</v>
      </c>
      <c r="Q4506" t="s">
        <v>20972</v>
      </c>
      <c r="R4506" t="s">
        <v>20973</v>
      </c>
      <c r="S4506" t="s">
        <v>20974</v>
      </c>
      <c r="T4506" t="s">
        <v>20975</v>
      </c>
      <c r="U4506" t="s">
        <v>59</v>
      </c>
      <c r="V4506" t="s">
        <v>59</v>
      </c>
      <c r="W4506" t="s">
        <v>59</v>
      </c>
      <c r="X4506" t="s">
        <v>59</v>
      </c>
      <c r="Y4506" t="s">
        <v>8609</v>
      </c>
      <c r="Z4506" t="s">
        <v>8609</v>
      </c>
      <c r="AA4506" t="s">
        <v>8609</v>
      </c>
      <c r="AB4506" t="s">
        <v>8609</v>
      </c>
      <c r="AC4506" t="s">
        <v>59</v>
      </c>
      <c r="AD4506" t="s">
        <v>59</v>
      </c>
      <c r="AE4506" t="s">
        <v>59</v>
      </c>
      <c r="AF4506" t="s">
        <v>59</v>
      </c>
      <c r="AG4506" t="s">
        <v>59</v>
      </c>
      <c r="AH4506" t="s">
        <v>59</v>
      </c>
      <c r="AI4506" t="s">
        <v>59</v>
      </c>
      <c r="AJ4506" t="s">
        <v>59</v>
      </c>
      <c r="AK4506" t="s">
        <v>59</v>
      </c>
      <c r="AL4506" t="s">
        <v>59</v>
      </c>
      <c r="AM4506" t="s">
        <v>59</v>
      </c>
      <c r="AN4506" t="s">
        <v>59</v>
      </c>
      <c r="AO4506" t="s">
        <v>50674</v>
      </c>
      <c r="AP4506" t="s">
        <v>50674</v>
      </c>
      <c r="AQ4506" t="s">
        <v>50674</v>
      </c>
      <c r="AR4506" t="s">
        <v>50674</v>
      </c>
      <c r="AS4506" t="s">
        <v>50674</v>
      </c>
      <c r="AT4506" t="s">
        <v>50674</v>
      </c>
      <c r="AU4506" t="s">
        <v>50674</v>
      </c>
      <c r="AV4506" t="s">
        <v>50674</v>
      </c>
      <c r="AW4506" t="s">
        <v>50674</v>
      </c>
      <c r="AX4506" t="s">
        <v>50674</v>
      </c>
      <c r="AY4506" t="s">
        <v>50674</v>
      </c>
      <c r="AZ4506" t="s">
        <v>50674</v>
      </c>
      <c r="BA4506" t="s">
        <v>50674</v>
      </c>
      <c r="BB4506" t="s">
        <v>50674</v>
      </c>
      <c r="BC4506" t="s">
        <v>50674</v>
      </c>
      <c r="BD4506" t="s">
        <v>50674</v>
      </c>
      <c r="BE4506" t="s">
        <v>50674</v>
      </c>
      <c r="BF4506" t="s">
        <v>50674</v>
      </c>
      <c r="BG4506" t="s">
        <v>50674</v>
      </c>
      <c r="BH4506" t="s">
        <v>50674</v>
      </c>
      <c r="BI4506" t="s">
        <v>2012</v>
      </c>
      <c r="BJ4506" t="s">
        <v>1802</v>
      </c>
      <c r="BK4506" t="s">
        <v>4597</v>
      </c>
      <c r="BL4506" t="s">
        <v>913</v>
      </c>
      <c r="BM4506" t="s">
        <v>6456</v>
      </c>
      <c r="BN4506" t="s">
        <v>51083</v>
      </c>
      <c r="BO4506" t="s">
        <v>7573</v>
      </c>
      <c r="BP4506" t="s">
        <v>50942</v>
      </c>
      <c r="BQ4506" t="s">
        <v>50271</v>
      </c>
      <c r="BR4506" t="s">
        <v>51079</v>
      </c>
      <c r="BS4506" t="s">
        <v>32339</v>
      </c>
      <c r="BT4506" t="s">
        <v>51083</v>
      </c>
      <c r="BU4506" t="s">
        <v>59</v>
      </c>
      <c r="BV4506" t="s">
        <v>59</v>
      </c>
      <c r="BW4506" t="s">
        <v>50675</v>
      </c>
      <c r="BX4506" t="s">
        <v>59</v>
      </c>
      <c r="BY4506" t="s">
        <v>59</v>
      </c>
      <c r="BZ4506" t="s">
        <v>50675</v>
      </c>
      <c r="CA4506" t="s">
        <v>59</v>
      </c>
      <c r="CB4506" t="s">
        <v>59</v>
      </c>
      <c r="CC4506" t="s">
        <v>50675</v>
      </c>
    </row>
    <row r="4507" spans="1:81" x14ac:dyDescent="0.35">
      <c r="A4507" t="s">
        <v>19126</v>
      </c>
      <c r="B4507" t="s">
        <v>9262</v>
      </c>
      <c r="C4507" t="s">
        <v>59</v>
      </c>
      <c r="D4507" t="s">
        <v>59</v>
      </c>
      <c r="E4507" t="s">
        <v>59</v>
      </c>
      <c r="F4507" t="s">
        <v>59</v>
      </c>
      <c r="G4507" t="s">
        <v>59</v>
      </c>
      <c r="H4507" t="s">
        <v>8609</v>
      </c>
      <c r="I4507" t="s">
        <v>8609</v>
      </c>
      <c r="J4507" t="s">
        <v>8609</v>
      </c>
      <c r="K4507" t="s">
        <v>8609</v>
      </c>
      <c r="L4507" t="s">
        <v>234</v>
      </c>
      <c r="M4507" t="s">
        <v>1701</v>
      </c>
      <c r="N4507" t="s">
        <v>2133</v>
      </c>
      <c r="O4507" t="s">
        <v>4352</v>
      </c>
      <c r="P4507" t="s">
        <v>64</v>
      </c>
      <c r="Q4507" t="s">
        <v>18194</v>
      </c>
      <c r="R4507" t="s">
        <v>20976</v>
      </c>
      <c r="S4507" t="s">
        <v>20977</v>
      </c>
      <c r="T4507" t="s">
        <v>8138</v>
      </c>
      <c r="U4507" t="s">
        <v>59</v>
      </c>
      <c r="V4507" t="s">
        <v>59</v>
      </c>
      <c r="W4507" t="s">
        <v>59</v>
      </c>
      <c r="X4507" t="s">
        <v>59</v>
      </c>
      <c r="Y4507" t="s">
        <v>8609</v>
      </c>
      <c r="Z4507" t="s">
        <v>8609</v>
      </c>
      <c r="AA4507" t="s">
        <v>8609</v>
      </c>
      <c r="AB4507" t="s">
        <v>8609</v>
      </c>
      <c r="AC4507" t="s">
        <v>59</v>
      </c>
      <c r="AD4507" t="s">
        <v>59</v>
      </c>
      <c r="AE4507" t="s">
        <v>59</v>
      </c>
      <c r="AF4507" t="s">
        <v>59</v>
      </c>
      <c r="AG4507" t="s">
        <v>59</v>
      </c>
      <c r="AH4507" t="s">
        <v>59</v>
      </c>
      <c r="AI4507" t="s">
        <v>59</v>
      </c>
      <c r="AJ4507" t="s">
        <v>59</v>
      </c>
      <c r="AK4507" t="s">
        <v>59</v>
      </c>
      <c r="AL4507" t="s">
        <v>59</v>
      </c>
      <c r="AM4507" t="s">
        <v>59</v>
      </c>
      <c r="AN4507" t="s">
        <v>59</v>
      </c>
      <c r="AO4507" t="s">
        <v>50674</v>
      </c>
      <c r="AP4507" t="s">
        <v>50674</v>
      </c>
      <c r="AQ4507" t="s">
        <v>50674</v>
      </c>
      <c r="AR4507" t="s">
        <v>50674</v>
      </c>
      <c r="AS4507" t="s">
        <v>50674</v>
      </c>
      <c r="AT4507" t="s">
        <v>50674</v>
      </c>
      <c r="AU4507" t="s">
        <v>50674</v>
      </c>
      <c r="AV4507" t="s">
        <v>50674</v>
      </c>
      <c r="AW4507" t="s">
        <v>50674</v>
      </c>
      <c r="AX4507" t="s">
        <v>50674</v>
      </c>
      <c r="AY4507" t="s">
        <v>50674</v>
      </c>
      <c r="AZ4507" t="s">
        <v>50674</v>
      </c>
      <c r="BA4507" t="s">
        <v>50674</v>
      </c>
      <c r="BB4507" t="s">
        <v>50674</v>
      </c>
      <c r="BC4507" t="s">
        <v>50674</v>
      </c>
      <c r="BD4507" t="s">
        <v>50674</v>
      </c>
      <c r="BE4507" t="s">
        <v>50674</v>
      </c>
      <c r="BF4507" t="s">
        <v>50674</v>
      </c>
      <c r="BG4507" t="s">
        <v>50674</v>
      </c>
      <c r="BH4507" t="s">
        <v>50674</v>
      </c>
      <c r="BI4507" t="s">
        <v>51757</v>
      </c>
      <c r="BJ4507" t="s">
        <v>1062</v>
      </c>
      <c r="BK4507" t="s">
        <v>4148</v>
      </c>
      <c r="BL4507" t="s">
        <v>3860</v>
      </c>
      <c r="BM4507" t="s">
        <v>6456</v>
      </c>
      <c r="BN4507" t="s">
        <v>51083</v>
      </c>
      <c r="BO4507" t="s">
        <v>7573</v>
      </c>
      <c r="BP4507" t="s">
        <v>50942</v>
      </c>
      <c r="BQ4507" t="s">
        <v>50271</v>
      </c>
      <c r="BR4507" t="s">
        <v>51079</v>
      </c>
      <c r="BS4507" t="s">
        <v>32339</v>
      </c>
      <c r="BT4507" t="s">
        <v>51083</v>
      </c>
      <c r="BU4507" t="s">
        <v>59</v>
      </c>
      <c r="BV4507" t="s">
        <v>59</v>
      </c>
      <c r="BW4507" t="s">
        <v>50675</v>
      </c>
      <c r="BX4507" t="s">
        <v>59</v>
      </c>
      <c r="BY4507" t="s">
        <v>59</v>
      </c>
      <c r="BZ4507" t="s">
        <v>50675</v>
      </c>
      <c r="CA4507" t="s">
        <v>59</v>
      </c>
      <c r="CB4507" t="s">
        <v>59</v>
      </c>
      <c r="CC4507" t="s">
        <v>50675</v>
      </c>
    </row>
    <row r="4508" spans="1:81" x14ac:dyDescent="0.35">
      <c r="A4508" t="s">
        <v>19126</v>
      </c>
      <c r="B4508" t="s">
        <v>9271</v>
      </c>
      <c r="C4508" t="s">
        <v>59</v>
      </c>
      <c r="D4508" t="s">
        <v>59</v>
      </c>
      <c r="E4508" t="s">
        <v>59</v>
      </c>
      <c r="F4508" t="s">
        <v>59</v>
      </c>
      <c r="G4508" t="s">
        <v>59</v>
      </c>
      <c r="H4508" t="s">
        <v>8609</v>
      </c>
      <c r="I4508" t="s">
        <v>8609</v>
      </c>
      <c r="J4508" t="s">
        <v>8609</v>
      </c>
      <c r="K4508" t="s">
        <v>8609</v>
      </c>
      <c r="L4508" t="s">
        <v>8220</v>
      </c>
      <c r="M4508" t="s">
        <v>1674</v>
      </c>
      <c r="N4508" t="s">
        <v>2389</v>
      </c>
      <c r="O4508" t="s">
        <v>1326</v>
      </c>
      <c r="P4508" t="s">
        <v>98</v>
      </c>
      <c r="Q4508" t="s">
        <v>20978</v>
      </c>
      <c r="R4508" t="s">
        <v>20979</v>
      </c>
      <c r="S4508" t="s">
        <v>20980</v>
      </c>
      <c r="T4508" t="s">
        <v>20981</v>
      </c>
      <c r="U4508" t="s">
        <v>59</v>
      </c>
      <c r="V4508" t="s">
        <v>59</v>
      </c>
      <c r="W4508" t="s">
        <v>59</v>
      </c>
      <c r="X4508" t="s">
        <v>59</v>
      </c>
      <c r="Y4508" t="s">
        <v>8609</v>
      </c>
      <c r="Z4508" t="s">
        <v>8609</v>
      </c>
      <c r="AA4508" t="s">
        <v>8609</v>
      </c>
      <c r="AB4508" t="s">
        <v>8609</v>
      </c>
      <c r="AC4508" t="s">
        <v>59</v>
      </c>
      <c r="AD4508" t="s">
        <v>59</v>
      </c>
      <c r="AE4508" t="s">
        <v>59</v>
      </c>
      <c r="AF4508" t="s">
        <v>59</v>
      </c>
      <c r="AG4508" t="s">
        <v>59</v>
      </c>
      <c r="AH4508" t="s">
        <v>59</v>
      </c>
      <c r="AI4508" t="s">
        <v>59</v>
      </c>
      <c r="AJ4508" t="s">
        <v>59</v>
      </c>
      <c r="AK4508" t="s">
        <v>59</v>
      </c>
      <c r="AL4508" t="s">
        <v>59</v>
      </c>
      <c r="AM4508" t="s">
        <v>59</v>
      </c>
      <c r="AN4508" t="s">
        <v>59</v>
      </c>
      <c r="AO4508" t="s">
        <v>50674</v>
      </c>
      <c r="AP4508" t="s">
        <v>50674</v>
      </c>
      <c r="AQ4508" t="s">
        <v>50674</v>
      </c>
      <c r="AR4508" t="s">
        <v>50674</v>
      </c>
      <c r="AS4508" t="s">
        <v>50674</v>
      </c>
      <c r="AT4508" t="s">
        <v>50674</v>
      </c>
      <c r="AU4508" t="s">
        <v>50674</v>
      </c>
      <c r="AV4508" t="s">
        <v>50674</v>
      </c>
      <c r="AW4508" t="s">
        <v>50674</v>
      </c>
      <c r="AX4508" t="s">
        <v>50674</v>
      </c>
      <c r="AY4508" t="s">
        <v>50674</v>
      </c>
      <c r="AZ4508" t="s">
        <v>50674</v>
      </c>
      <c r="BA4508" t="s">
        <v>50674</v>
      </c>
      <c r="BB4508" t="s">
        <v>50674</v>
      </c>
      <c r="BC4508" t="s">
        <v>50674</v>
      </c>
      <c r="BD4508" t="s">
        <v>50674</v>
      </c>
      <c r="BE4508" t="s">
        <v>50674</v>
      </c>
      <c r="BF4508" t="s">
        <v>50674</v>
      </c>
      <c r="BG4508" t="s">
        <v>50674</v>
      </c>
      <c r="BH4508" t="s">
        <v>50674</v>
      </c>
      <c r="BI4508" t="s">
        <v>51757</v>
      </c>
      <c r="BJ4508" t="s">
        <v>1062</v>
      </c>
      <c r="BK4508" t="s">
        <v>4148</v>
      </c>
      <c r="BL4508" t="s">
        <v>3860</v>
      </c>
      <c r="BM4508" t="s">
        <v>6456</v>
      </c>
      <c r="BN4508" t="s">
        <v>51083</v>
      </c>
      <c r="BO4508" t="s">
        <v>7573</v>
      </c>
      <c r="BP4508" t="s">
        <v>50942</v>
      </c>
      <c r="BQ4508" t="s">
        <v>50271</v>
      </c>
      <c r="BR4508" t="s">
        <v>51079</v>
      </c>
      <c r="BS4508" t="s">
        <v>32339</v>
      </c>
      <c r="BT4508" t="s">
        <v>51083</v>
      </c>
      <c r="BU4508" t="s">
        <v>59</v>
      </c>
      <c r="BV4508" t="s">
        <v>59</v>
      </c>
      <c r="BW4508" t="s">
        <v>50675</v>
      </c>
      <c r="BX4508" t="s">
        <v>59</v>
      </c>
      <c r="BY4508" t="s">
        <v>59</v>
      </c>
      <c r="BZ4508" t="s">
        <v>50675</v>
      </c>
      <c r="CA4508" t="s">
        <v>59</v>
      </c>
      <c r="CB4508" t="s">
        <v>59</v>
      </c>
      <c r="CC4508" t="s">
        <v>50675</v>
      </c>
    </row>
    <row r="4509" spans="1:81" x14ac:dyDescent="0.35">
      <c r="A4509" t="s">
        <v>19126</v>
      </c>
      <c r="B4509" t="s">
        <v>9280</v>
      </c>
      <c r="C4509" t="s">
        <v>59</v>
      </c>
      <c r="D4509" t="s">
        <v>59</v>
      </c>
      <c r="E4509" t="s">
        <v>59</v>
      </c>
      <c r="F4509" t="s">
        <v>59</v>
      </c>
      <c r="G4509" t="s">
        <v>59</v>
      </c>
      <c r="H4509" t="s">
        <v>8609</v>
      </c>
      <c r="I4509" t="s">
        <v>8609</v>
      </c>
      <c r="J4509" t="s">
        <v>8609</v>
      </c>
      <c r="K4509" t="s">
        <v>8609</v>
      </c>
      <c r="L4509" t="s">
        <v>5413</v>
      </c>
      <c r="M4509" t="s">
        <v>7958</v>
      </c>
      <c r="N4509" t="s">
        <v>3014</v>
      </c>
      <c r="O4509" t="s">
        <v>953</v>
      </c>
      <c r="P4509" t="s">
        <v>7129</v>
      </c>
      <c r="Q4509" t="s">
        <v>20982</v>
      </c>
      <c r="R4509" t="s">
        <v>20983</v>
      </c>
      <c r="S4509" t="s">
        <v>7737</v>
      </c>
      <c r="T4509" t="s">
        <v>12526</v>
      </c>
      <c r="U4509" t="s">
        <v>59</v>
      </c>
      <c r="V4509" t="s">
        <v>59</v>
      </c>
      <c r="W4509" t="s">
        <v>59</v>
      </c>
      <c r="X4509" t="s">
        <v>59</v>
      </c>
      <c r="Y4509" t="s">
        <v>8609</v>
      </c>
      <c r="Z4509" t="s">
        <v>8609</v>
      </c>
      <c r="AA4509" t="s">
        <v>8609</v>
      </c>
      <c r="AB4509" t="s">
        <v>8609</v>
      </c>
      <c r="AC4509" t="s">
        <v>59</v>
      </c>
      <c r="AD4509" t="s">
        <v>59</v>
      </c>
      <c r="AE4509" t="s">
        <v>59</v>
      </c>
      <c r="AF4509" t="s">
        <v>59</v>
      </c>
      <c r="AG4509" t="s">
        <v>59</v>
      </c>
      <c r="AH4509" t="s">
        <v>59</v>
      </c>
      <c r="AI4509" t="s">
        <v>59</v>
      </c>
      <c r="AJ4509" t="s">
        <v>59</v>
      </c>
      <c r="AK4509" t="s">
        <v>59</v>
      </c>
      <c r="AL4509" t="s">
        <v>59</v>
      </c>
      <c r="AM4509" t="s">
        <v>59</v>
      </c>
      <c r="AN4509" t="s">
        <v>59</v>
      </c>
      <c r="AO4509" t="s">
        <v>50674</v>
      </c>
      <c r="AP4509" t="s">
        <v>50674</v>
      </c>
      <c r="AQ4509" t="s">
        <v>50674</v>
      </c>
      <c r="AR4509" t="s">
        <v>50674</v>
      </c>
      <c r="AS4509" t="s">
        <v>50674</v>
      </c>
      <c r="AT4509" t="s">
        <v>50674</v>
      </c>
      <c r="AU4509" t="s">
        <v>50674</v>
      </c>
      <c r="AV4509" t="s">
        <v>50674</v>
      </c>
      <c r="AW4509" t="s">
        <v>50674</v>
      </c>
      <c r="AX4509" t="s">
        <v>50674</v>
      </c>
      <c r="AY4509" t="s">
        <v>50674</v>
      </c>
      <c r="AZ4509" t="s">
        <v>50674</v>
      </c>
      <c r="BA4509" t="s">
        <v>50674</v>
      </c>
      <c r="BB4509" t="s">
        <v>50674</v>
      </c>
      <c r="BC4509" t="s">
        <v>50674</v>
      </c>
      <c r="BD4509" t="s">
        <v>50674</v>
      </c>
      <c r="BE4509" t="s">
        <v>50674</v>
      </c>
      <c r="BF4509" t="s">
        <v>50674</v>
      </c>
      <c r="BG4509" t="s">
        <v>50674</v>
      </c>
      <c r="BH4509" t="s">
        <v>50674</v>
      </c>
      <c r="BI4509" t="s">
        <v>50732</v>
      </c>
      <c r="BJ4509" t="s">
        <v>290</v>
      </c>
      <c r="BK4509" t="s">
        <v>8389</v>
      </c>
      <c r="BL4509" t="s">
        <v>857</v>
      </c>
      <c r="BM4509" t="s">
        <v>6456</v>
      </c>
      <c r="BN4509" t="s">
        <v>51083</v>
      </c>
      <c r="BO4509" t="s">
        <v>7573</v>
      </c>
      <c r="BP4509" t="s">
        <v>50942</v>
      </c>
      <c r="BQ4509" t="s">
        <v>50271</v>
      </c>
      <c r="BR4509" t="s">
        <v>51079</v>
      </c>
      <c r="BS4509" t="s">
        <v>32339</v>
      </c>
      <c r="BT4509" t="s">
        <v>51083</v>
      </c>
      <c r="BU4509" t="s">
        <v>59</v>
      </c>
      <c r="BV4509" t="s">
        <v>59</v>
      </c>
      <c r="BW4509" t="s">
        <v>50675</v>
      </c>
      <c r="BX4509" t="s">
        <v>59</v>
      </c>
      <c r="BY4509" t="s">
        <v>59</v>
      </c>
      <c r="BZ4509" t="s">
        <v>50675</v>
      </c>
      <c r="CA4509" t="s">
        <v>59</v>
      </c>
      <c r="CB4509" t="s">
        <v>59</v>
      </c>
      <c r="CC4509" t="s">
        <v>50675</v>
      </c>
    </row>
    <row r="4510" spans="1:81" x14ac:dyDescent="0.35">
      <c r="A4510" t="s">
        <v>19126</v>
      </c>
      <c r="B4510" t="s">
        <v>9288</v>
      </c>
      <c r="C4510" t="s">
        <v>59</v>
      </c>
      <c r="D4510" t="s">
        <v>59</v>
      </c>
      <c r="E4510" t="s">
        <v>59</v>
      </c>
      <c r="F4510" t="s">
        <v>59</v>
      </c>
      <c r="G4510" t="s">
        <v>59</v>
      </c>
      <c r="H4510" t="s">
        <v>8609</v>
      </c>
      <c r="I4510" t="s">
        <v>8609</v>
      </c>
      <c r="J4510" t="s">
        <v>8609</v>
      </c>
      <c r="K4510" t="s">
        <v>8609</v>
      </c>
      <c r="L4510" t="s">
        <v>3929</v>
      </c>
      <c r="M4510" t="s">
        <v>817</v>
      </c>
      <c r="N4510" t="s">
        <v>6403</v>
      </c>
      <c r="O4510" t="s">
        <v>1322</v>
      </c>
      <c r="P4510" t="s">
        <v>7129</v>
      </c>
      <c r="Q4510" t="s">
        <v>20984</v>
      </c>
      <c r="R4510" t="s">
        <v>20985</v>
      </c>
      <c r="S4510" t="s">
        <v>10901</v>
      </c>
      <c r="T4510" t="s">
        <v>20986</v>
      </c>
      <c r="U4510" t="s">
        <v>59</v>
      </c>
      <c r="V4510" t="s">
        <v>59</v>
      </c>
      <c r="W4510" t="s">
        <v>59</v>
      </c>
      <c r="X4510" t="s">
        <v>59</v>
      </c>
      <c r="Y4510" t="s">
        <v>8609</v>
      </c>
      <c r="Z4510" t="s">
        <v>8609</v>
      </c>
      <c r="AA4510" t="s">
        <v>8609</v>
      </c>
      <c r="AB4510" t="s">
        <v>8609</v>
      </c>
      <c r="AC4510" t="s">
        <v>59</v>
      </c>
      <c r="AD4510" t="s">
        <v>59</v>
      </c>
      <c r="AE4510" t="s">
        <v>59</v>
      </c>
      <c r="AF4510" t="s">
        <v>59</v>
      </c>
      <c r="AG4510" t="s">
        <v>59</v>
      </c>
      <c r="AH4510" t="s">
        <v>59</v>
      </c>
      <c r="AI4510" t="s">
        <v>59</v>
      </c>
      <c r="AJ4510" t="s">
        <v>59</v>
      </c>
      <c r="AK4510" t="s">
        <v>59</v>
      </c>
      <c r="AL4510" t="s">
        <v>59</v>
      </c>
      <c r="AM4510" t="s">
        <v>59</v>
      </c>
      <c r="AN4510" t="s">
        <v>59</v>
      </c>
      <c r="AO4510" t="s">
        <v>50674</v>
      </c>
      <c r="AP4510" t="s">
        <v>50674</v>
      </c>
      <c r="AQ4510" t="s">
        <v>50674</v>
      </c>
      <c r="AR4510" t="s">
        <v>50674</v>
      </c>
      <c r="AS4510" t="s">
        <v>50674</v>
      </c>
      <c r="AT4510" t="s">
        <v>50674</v>
      </c>
      <c r="AU4510" t="s">
        <v>50674</v>
      </c>
      <c r="AV4510" t="s">
        <v>50674</v>
      </c>
      <c r="AW4510" t="s">
        <v>50674</v>
      </c>
      <c r="AX4510" t="s">
        <v>50674</v>
      </c>
      <c r="AY4510" t="s">
        <v>50674</v>
      </c>
      <c r="AZ4510" t="s">
        <v>50674</v>
      </c>
      <c r="BA4510" t="s">
        <v>50674</v>
      </c>
      <c r="BB4510" t="s">
        <v>50674</v>
      </c>
      <c r="BC4510" t="s">
        <v>50674</v>
      </c>
      <c r="BD4510" t="s">
        <v>50674</v>
      </c>
      <c r="BE4510" t="s">
        <v>50674</v>
      </c>
      <c r="BF4510" t="s">
        <v>50674</v>
      </c>
      <c r="BG4510" t="s">
        <v>50674</v>
      </c>
      <c r="BH4510" t="s">
        <v>50674</v>
      </c>
      <c r="BI4510" t="s">
        <v>50732</v>
      </c>
      <c r="BJ4510" t="s">
        <v>290</v>
      </c>
      <c r="BK4510" t="s">
        <v>8389</v>
      </c>
      <c r="BL4510" t="s">
        <v>857</v>
      </c>
      <c r="BM4510" t="s">
        <v>6456</v>
      </c>
      <c r="BN4510" t="s">
        <v>51083</v>
      </c>
      <c r="BO4510" t="s">
        <v>7573</v>
      </c>
      <c r="BP4510" t="s">
        <v>50942</v>
      </c>
      <c r="BQ4510" t="s">
        <v>50271</v>
      </c>
      <c r="BR4510" t="s">
        <v>51079</v>
      </c>
      <c r="BS4510" t="s">
        <v>32339</v>
      </c>
      <c r="BT4510" t="s">
        <v>51083</v>
      </c>
      <c r="BU4510" t="s">
        <v>59</v>
      </c>
      <c r="BV4510" t="s">
        <v>59</v>
      </c>
      <c r="BW4510" t="s">
        <v>50675</v>
      </c>
      <c r="BX4510" t="s">
        <v>59</v>
      </c>
      <c r="BY4510" t="s">
        <v>59</v>
      </c>
      <c r="BZ4510" t="s">
        <v>50675</v>
      </c>
      <c r="CA4510" t="s">
        <v>59</v>
      </c>
      <c r="CB4510" t="s">
        <v>59</v>
      </c>
      <c r="CC4510" t="s">
        <v>50675</v>
      </c>
    </row>
    <row r="4511" spans="1:81" x14ac:dyDescent="0.35">
      <c r="A4511" t="s">
        <v>19126</v>
      </c>
      <c r="B4511" t="s">
        <v>9296</v>
      </c>
      <c r="C4511" t="s">
        <v>59</v>
      </c>
      <c r="D4511" t="s">
        <v>59</v>
      </c>
      <c r="E4511" t="s">
        <v>59</v>
      </c>
      <c r="F4511" t="s">
        <v>59</v>
      </c>
      <c r="G4511" t="s">
        <v>59</v>
      </c>
      <c r="H4511" t="s">
        <v>8609</v>
      </c>
      <c r="I4511" t="s">
        <v>8609</v>
      </c>
      <c r="J4511" t="s">
        <v>8609</v>
      </c>
      <c r="K4511" t="s">
        <v>8609</v>
      </c>
      <c r="L4511" t="s">
        <v>20987</v>
      </c>
      <c r="M4511" t="s">
        <v>1372</v>
      </c>
      <c r="N4511" t="s">
        <v>796</v>
      </c>
      <c r="O4511" t="s">
        <v>1011</v>
      </c>
      <c r="P4511" t="s">
        <v>1565</v>
      </c>
      <c r="Q4511" t="s">
        <v>20988</v>
      </c>
      <c r="R4511" t="s">
        <v>20989</v>
      </c>
      <c r="S4511" t="s">
        <v>20990</v>
      </c>
      <c r="T4511" t="s">
        <v>17513</v>
      </c>
      <c r="U4511" t="s">
        <v>59</v>
      </c>
      <c r="V4511" t="s">
        <v>59</v>
      </c>
      <c r="W4511" t="s">
        <v>59</v>
      </c>
      <c r="X4511" t="s">
        <v>59</v>
      </c>
      <c r="Y4511" t="s">
        <v>8609</v>
      </c>
      <c r="Z4511" t="s">
        <v>8609</v>
      </c>
      <c r="AA4511" t="s">
        <v>8609</v>
      </c>
      <c r="AB4511" t="s">
        <v>8609</v>
      </c>
      <c r="AC4511" t="s">
        <v>59</v>
      </c>
      <c r="AD4511" t="s">
        <v>59</v>
      </c>
      <c r="AE4511" t="s">
        <v>59</v>
      </c>
      <c r="AF4511" t="s">
        <v>59</v>
      </c>
      <c r="AG4511" t="s">
        <v>59</v>
      </c>
      <c r="AH4511" t="s">
        <v>59</v>
      </c>
      <c r="AI4511" t="s">
        <v>59</v>
      </c>
      <c r="AJ4511" t="s">
        <v>59</v>
      </c>
      <c r="AK4511" t="s">
        <v>59</v>
      </c>
      <c r="AL4511" t="s">
        <v>59</v>
      </c>
      <c r="AM4511" t="s">
        <v>59</v>
      </c>
      <c r="AN4511" t="s">
        <v>59</v>
      </c>
      <c r="AO4511" t="s">
        <v>50674</v>
      </c>
      <c r="AP4511" t="s">
        <v>50674</v>
      </c>
      <c r="AQ4511" t="s">
        <v>50674</v>
      </c>
      <c r="AR4511" t="s">
        <v>50674</v>
      </c>
      <c r="AS4511" t="s">
        <v>50674</v>
      </c>
      <c r="AT4511" t="s">
        <v>50674</v>
      </c>
      <c r="AU4511" t="s">
        <v>50674</v>
      </c>
      <c r="AV4511" t="s">
        <v>50674</v>
      </c>
      <c r="AW4511" t="s">
        <v>50674</v>
      </c>
      <c r="AX4511" t="s">
        <v>50674</v>
      </c>
      <c r="AY4511" t="s">
        <v>50674</v>
      </c>
      <c r="AZ4511" t="s">
        <v>50674</v>
      </c>
      <c r="BA4511" t="s">
        <v>50674</v>
      </c>
      <c r="BB4511" t="s">
        <v>50674</v>
      </c>
      <c r="BC4511" t="s">
        <v>50674</v>
      </c>
      <c r="BD4511" t="s">
        <v>50674</v>
      </c>
      <c r="BE4511" t="s">
        <v>50674</v>
      </c>
      <c r="BF4511" t="s">
        <v>50674</v>
      </c>
      <c r="BG4511" t="s">
        <v>50674</v>
      </c>
      <c r="BH4511" t="s">
        <v>50674</v>
      </c>
      <c r="BI4511" t="s">
        <v>51707</v>
      </c>
      <c r="BJ4511" t="s">
        <v>1394</v>
      </c>
      <c r="BK4511" t="s">
        <v>12509</v>
      </c>
      <c r="BL4511" t="s">
        <v>1325</v>
      </c>
      <c r="BM4511" t="s">
        <v>6456</v>
      </c>
      <c r="BN4511" t="s">
        <v>51083</v>
      </c>
      <c r="BO4511" t="s">
        <v>7573</v>
      </c>
      <c r="BP4511" t="s">
        <v>50942</v>
      </c>
      <c r="BQ4511" t="s">
        <v>50271</v>
      </c>
      <c r="BR4511" t="s">
        <v>51079</v>
      </c>
      <c r="BS4511" t="s">
        <v>32339</v>
      </c>
      <c r="BT4511" t="s">
        <v>51083</v>
      </c>
      <c r="BU4511" t="s">
        <v>59</v>
      </c>
      <c r="BV4511" t="s">
        <v>59</v>
      </c>
      <c r="BW4511" t="s">
        <v>50675</v>
      </c>
      <c r="BX4511" t="s">
        <v>59</v>
      </c>
      <c r="BY4511" t="s">
        <v>59</v>
      </c>
      <c r="BZ4511" t="s">
        <v>50675</v>
      </c>
      <c r="CA4511" t="s">
        <v>59</v>
      </c>
      <c r="CB4511" t="s">
        <v>59</v>
      </c>
      <c r="CC4511" t="s">
        <v>50675</v>
      </c>
    </row>
    <row r="4512" spans="1:81" x14ac:dyDescent="0.35">
      <c r="A4512" t="s">
        <v>19126</v>
      </c>
      <c r="B4512" t="s">
        <v>9304</v>
      </c>
      <c r="C4512" t="s">
        <v>59</v>
      </c>
      <c r="D4512" t="s">
        <v>59</v>
      </c>
      <c r="E4512" t="s">
        <v>59</v>
      </c>
      <c r="F4512" t="s">
        <v>59</v>
      </c>
      <c r="G4512" t="s">
        <v>59</v>
      </c>
      <c r="H4512" t="s">
        <v>8609</v>
      </c>
      <c r="I4512" t="s">
        <v>8609</v>
      </c>
      <c r="J4512" t="s">
        <v>8609</v>
      </c>
      <c r="K4512" t="s">
        <v>8609</v>
      </c>
      <c r="L4512" t="s">
        <v>2012</v>
      </c>
      <c r="M4512" t="s">
        <v>1890</v>
      </c>
      <c r="N4512" t="s">
        <v>2387</v>
      </c>
      <c r="O4512" t="s">
        <v>1155</v>
      </c>
      <c r="P4512" t="s">
        <v>78</v>
      </c>
      <c r="Q4512" t="s">
        <v>20991</v>
      </c>
      <c r="R4512" t="s">
        <v>20992</v>
      </c>
      <c r="S4512" t="s">
        <v>20993</v>
      </c>
      <c r="T4512" t="s">
        <v>20994</v>
      </c>
      <c r="U4512" t="s">
        <v>59</v>
      </c>
      <c r="V4512" t="s">
        <v>59</v>
      </c>
      <c r="W4512" t="s">
        <v>59</v>
      </c>
      <c r="X4512" t="s">
        <v>59</v>
      </c>
      <c r="Y4512" t="s">
        <v>8609</v>
      </c>
      <c r="Z4512" t="s">
        <v>8609</v>
      </c>
      <c r="AA4512" t="s">
        <v>8609</v>
      </c>
      <c r="AB4512" t="s">
        <v>8609</v>
      </c>
      <c r="AC4512" t="s">
        <v>59</v>
      </c>
      <c r="AD4512" t="s">
        <v>59</v>
      </c>
      <c r="AE4512" t="s">
        <v>59</v>
      </c>
      <c r="AF4512" t="s">
        <v>59</v>
      </c>
      <c r="AG4512" t="s">
        <v>59</v>
      </c>
      <c r="AH4512" t="s">
        <v>59</v>
      </c>
      <c r="AI4512" t="s">
        <v>59</v>
      </c>
      <c r="AJ4512" t="s">
        <v>59</v>
      </c>
      <c r="AK4512" t="s">
        <v>59</v>
      </c>
      <c r="AL4512" t="s">
        <v>59</v>
      </c>
      <c r="AM4512" t="s">
        <v>59</v>
      </c>
      <c r="AN4512" t="s">
        <v>59</v>
      </c>
      <c r="AO4512" t="s">
        <v>50674</v>
      </c>
      <c r="AP4512" t="s">
        <v>50674</v>
      </c>
      <c r="AQ4512" t="s">
        <v>50674</v>
      </c>
      <c r="AR4512" t="s">
        <v>50674</v>
      </c>
      <c r="AS4512" t="s">
        <v>50674</v>
      </c>
      <c r="AT4512" t="s">
        <v>50674</v>
      </c>
      <c r="AU4512" t="s">
        <v>50674</v>
      </c>
      <c r="AV4512" t="s">
        <v>50674</v>
      </c>
      <c r="AW4512" t="s">
        <v>50674</v>
      </c>
      <c r="AX4512" t="s">
        <v>50674</v>
      </c>
      <c r="AY4512" t="s">
        <v>50674</v>
      </c>
      <c r="AZ4512" t="s">
        <v>50674</v>
      </c>
      <c r="BA4512" t="s">
        <v>50674</v>
      </c>
      <c r="BB4512" t="s">
        <v>50674</v>
      </c>
      <c r="BC4512" t="s">
        <v>50674</v>
      </c>
      <c r="BD4512" t="s">
        <v>50674</v>
      </c>
      <c r="BE4512" t="s">
        <v>50674</v>
      </c>
      <c r="BF4512" t="s">
        <v>50674</v>
      </c>
      <c r="BG4512" t="s">
        <v>50674</v>
      </c>
      <c r="BH4512" t="s">
        <v>50674</v>
      </c>
      <c r="BI4512" t="s">
        <v>51707</v>
      </c>
      <c r="BJ4512" t="s">
        <v>1394</v>
      </c>
      <c r="BK4512" t="s">
        <v>12509</v>
      </c>
      <c r="BL4512" t="s">
        <v>1325</v>
      </c>
      <c r="BM4512" t="s">
        <v>6456</v>
      </c>
      <c r="BN4512" t="s">
        <v>51083</v>
      </c>
      <c r="BO4512" t="s">
        <v>7573</v>
      </c>
      <c r="BP4512" t="s">
        <v>50942</v>
      </c>
      <c r="BQ4512" t="s">
        <v>50271</v>
      </c>
      <c r="BR4512" t="s">
        <v>51079</v>
      </c>
      <c r="BS4512" t="s">
        <v>32339</v>
      </c>
      <c r="BT4512" t="s">
        <v>51083</v>
      </c>
      <c r="BU4512" t="s">
        <v>59</v>
      </c>
      <c r="BV4512" t="s">
        <v>59</v>
      </c>
      <c r="BW4512" t="s">
        <v>50675</v>
      </c>
      <c r="BX4512" t="s">
        <v>59</v>
      </c>
      <c r="BY4512" t="s">
        <v>59</v>
      </c>
      <c r="BZ4512" t="s">
        <v>50675</v>
      </c>
      <c r="CA4512" t="s">
        <v>59</v>
      </c>
      <c r="CB4512" t="s">
        <v>59</v>
      </c>
      <c r="CC4512" t="s">
        <v>50675</v>
      </c>
    </row>
    <row r="4513" spans="1:81" x14ac:dyDescent="0.35">
      <c r="A4513" t="s">
        <v>19126</v>
      </c>
      <c r="B4513" t="s">
        <v>9311</v>
      </c>
      <c r="C4513" t="s">
        <v>59</v>
      </c>
      <c r="D4513" t="s">
        <v>59</v>
      </c>
      <c r="E4513" t="s">
        <v>59</v>
      </c>
      <c r="F4513" t="s">
        <v>59</v>
      </c>
      <c r="G4513" t="s">
        <v>59</v>
      </c>
      <c r="H4513" t="s">
        <v>8609</v>
      </c>
      <c r="I4513" t="s">
        <v>8609</v>
      </c>
      <c r="J4513" t="s">
        <v>8609</v>
      </c>
      <c r="K4513" t="s">
        <v>8609</v>
      </c>
      <c r="L4513" t="s">
        <v>986</v>
      </c>
      <c r="M4513" t="s">
        <v>3654</v>
      </c>
      <c r="N4513" t="s">
        <v>1742</v>
      </c>
      <c r="O4513" t="s">
        <v>2527</v>
      </c>
      <c r="P4513" t="s">
        <v>64</v>
      </c>
      <c r="Q4513" t="s">
        <v>17453</v>
      </c>
      <c r="R4513" t="s">
        <v>11445</v>
      </c>
      <c r="S4513" t="s">
        <v>20995</v>
      </c>
      <c r="T4513" t="s">
        <v>20996</v>
      </c>
      <c r="U4513" t="s">
        <v>59</v>
      </c>
      <c r="V4513" t="s">
        <v>59</v>
      </c>
      <c r="W4513" t="s">
        <v>59</v>
      </c>
      <c r="X4513" t="s">
        <v>59</v>
      </c>
      <c r="Y4513" t="s">
        <v>8609</v>
      </c>
      <c r="Z4513" t="s">
        <v>8609</v>
      </c>
      <c r="AA4513" t="s">
        <v>8609</v>
      </c>
      <c r="AB4513" t="s">
        <v>8609</v>
      </c>
      <c r="AC4513" t="s">
        <v>59</v>
      </c>
      <c r="AD4513" t="s">
        <v>59</v>
      </c>
      <c r="AE4513" t="s">
        <v>59</v>
      </c>
      <c r="AF4513" t="s">
        <v>59</v>
      </c>
      <c r="AG4513" t="s">
        <v>59</v>
      </c>
      <c r="AH4513" t="s">
        <v>59</v>
      </c>
      <c r="AI4513" t="s">
        <v>59</v>
      </c>
      <c r="AJ4513" t="s">
        <v>59</v>
      </c>
      <c r="AK4513" t="s">
        <v>59</v>
      </c>
      <c r="AL4513" t="s">
        <v>59</v>
      </c>
      <c r="AM4513" t="s">
        <v>59</v>
      </c>
      <c r="AN4513" t="s">
        <v>59</v>
      </c>
      <c r="AO4513" t="s">
        <v>50674</v>
      </c>
      <c r="AP4513" t="s">
        <v>50674</v>
      </c>
      <c r="AQ4513" t="s">
        <v>50674</v>
      </c>
      <c r="AR4513" t="s">
        <v>50674</v>
      </c>
      <c r="AS4513" t="s">
        <v>50674</v>
      </c>
      <c r="AT4513" t="s">
        <v>50674</v>
      </c>
      <c r="AU4513" t="s">
        <v>50674</v>
      </c>
      <c r="AV4513" t="s">
        <v>50674</v>
      </c>
      <c r="AW4513" t="s">
        <v>50674</v>
      </c>
      <c r="AX4513" t="s">
        <v>50674</v>
      </c>
      <c r="AY4513" t="s">
        <v>50674</v>
      </c>
      <c r="AZ4513" t="s">
        <v>50674</v>
      </c>
      <c r="BA4513" t="s">
        <v>50674</v>
      </c>
      <c r="BB4513" t="s">
        <v>50674</v>
      </c>
      <c r="BC4513" t="s">
        <v>50674</v>
      </c>
      <c r="BD4513" t="s">
        <v>50674</v>
      </c>
      <c r="BE4513" t="s">
        <v>50674</v>
      </c>
      <c r="BF4513" t="s">
        <v>50674</v>
      </c>
      <c r="BG4513" t="s">
        <v>50674</v>
      </c>
      <c r="BH4513" t="s">
        <v>50674</v>
      </c>
      <c r="BI4513" t="s">
        <v>21805</v>
      </c>
      <c r="BJ4513" t="s">
        <v>4398</v>
      </c>
      <c r="BK4513" t="s">
        <v>5687</v>
      </c>
      <c r="BL4513" t="s">
        <v>1348</v>
      </c>
      <c r="BM4513" t="s">
        <v>6456</v>
      </c>
      <c r="BN4513" t="s">
        <v>51083</v>
      </c>
      <c r="BO4513" t="s">
        <v>7573</v>
      </c>
      <c r="BP4513" t="s">
        <v>50942</v>
      </c>
      <c r="BQ4513" t="s">
        <v>50271</v>
      </c>
      <c r="BR4513" t="s">
        <v>51079</v>
      </c>
      <c r="BS4513" t="s">
        <v>32339</v>
      </c>
      <c r="BT4513" t="s">
        <v>51083</v>
      </c>
      <c r="BU4513" t="s">
        <v>59</v>
      </c>
      <c r="BV4513" t="s">
        <v>59</v>
      </c>
      <c r="BW4513" t="s">
        <v>50675</v>
      </c>
      <c r="BX4513" t="s">
        <v>59</v>
      </c>
      <c r="BY4513" t="s">
        <v>59</v>
      </c>
      <c r="BZ4513" t="s">
        <v>50675</v>
      </c>
      <c r="CA4513" t="s">
        <v>59</v>
      </c>
      <c r="CB4513" t="s">
        <v>59</v>
      </c>
      <c r="CC4513" t="s">
        <v>50675</v>
      </c>
    </row>
    <row r="4514" spans="1:81" x14ac:dyDescent="0.35">
      <c r="A4514" t="s">
        <v>19126</v>
      </c>
      <c r="B4514" t="s">
        <v>9317</v>
      </c>
      <c r="C4514" t="s">
        <v>59</v>
      </c>
      <c r="D4514" t="s">
        <v>59</v>
      </c>
      <c r="E4514" t="s">
        <v>59</v>
      </c>
      <c r="F4514" t="s">
        <v>59</v>
      </c>
      <c r="G4514" t="s">
        <v>59</v>
      </c>
      <c r="H4514" t="s">
        <v>8609</v>
      </c>
      <c r="I4514" t="s">
        <v>8609</v>
      </c>
      <c r="J4514" t="s">
        <v>8609</v>
      </c>
      <c r="K4514" t="s">
        <v>8609</v>
      </c>
      <c r="L4514" t="s">
        <v>7366</v>
      </c>
      <c r="M4514" t="s">
        <v>1700</v>
      </c>
      <c r="N4514" t="s">
        <v>2415</v>
      </c>
      <c r="O4514" t="s">
        <v>5828</v>
      </c>
      <c r="P4514" t="s">
        <v>64</v>
      </c>
      <c r="Q4514" t="s">
        <v>20997</v>
      </c>
      <c r="R4514" t="s">
        <v>13468</v>
      </c>
      <c r="S4514" t="s">
        <v>6188</v>
      </c>
      <c r="T4514" t="s">
        <v>20998</v>
      </c>
      <c r="U4514" t="s">
        <v>59</v>
      </c>
      <c r="V4514" t="s">
        <v>59</v>
      </c>
      <c r="W4514" t="s">
        <v>59</v>
      </c>
      <c r="X4514" t="s">
        <v>59</v>
      </c>
      <c r="Y4514" t="s">
        <v>8609</v>
      </c>
      <c r="Z4514" t="s">
        <v>8609</v>
      </c>
      <c r="AA4514" t="s">
        <v>8609</v>
      </c>
      <c r="AB4514" t="s">
        <v>8609</v>
      </c>
      <c r="AC4514" t="s">
        <v>59</v>
      </c>
      <c r="AD4514" t="s">
        <v>59</v>
      </c>
      <c r="AE4514" t="s">
        <v>59</v>
      </c>
      <c r="AF4514" t="s">
        <v>59</v>
      </c>
      <c r="AG4514" t="s">
        <v>59</v>
      </c>
      <c r="AH4514" t="s">
        <v>59</v>
      </c>
      <c r="AI4514" t="s">
        <v>59</v>
      </c>
      <c r="AJ4514" t="s">
        <v>59</v>
      </c>
      <c r="AK4514" t="s">
        <v>59</v>
      </c>
      <c r="AL4514" t="s">
        <v>59</v>
      </c>
      <c r="AM4514" t="s">
        <v>59</v>
      </c>
      <c r="AN4514" t="s">
        <v>59</v>
      </c>
      <c r="AO4514" t="s">
        <v>50674</v>
      </c>
      <c r="AP4514" t="s">
        <v>50674</v>
      </c>
      <c r="AQ4514" t="s">
        <v>50674</v>
      </c>
      <c r="AR4514" t="s">
        <v>50674</v>
      </c>
      <c r="AS4514" t="s">
        <v>50674</v>
      </c>
      <c r="AT4514" t="s">
        <v>50674</v>
      </c>
      <c r="AU4514" t="s">
        <v>50674</v>
      </c>
      <c r="AV4514" t="s">
        <v>50674</v>
      </c>
      <c r="AW4514" t="s">
        <v>50674</v>
      </c>
      <c r="AX4514" t="s">
        <v>50674</v>
      </c>
      <c r="AY4514" t="s">
        <v>50674</v>
      </c>
      <c r="AZ4514" t="s">
        <v>50674</v>
      </c>
      <c r="BA4514" t="s">
        <v>50674</v>
      </c>
      <c r="BB4514" t="s">
        <v>50674</v>
      </c>
      <c r="BC4514" t="s">
        <v>50674</v>
      </c>
      <c r="BD4514" t="s">
        <v>50674</v>
      </c>
      <c r="BE4514" t="s">
        <v>50674</v>
      </c>
      <c r="BF4514" t="s">
        <v>50674</v>
      </c>
      <c r="BG4514" t="s">
        <v>50674</v>
      </c>
      <c r="BH4514" t="s">
        <v>50674</v>
      </c>
      <c r="BI4514" t="s">
        <v>21805</v>
      </c>
      <c r="BJ4514" t="s">
        <v>4398</v>
      </c>
      <c r="BK4514" t="s">
        <v>5687</v>
      </c>
      <c r="BL4514" t="s">
        <v>1348</v>
      </c>
      <c r="BM4514" t="s">
        <v>6456</v>
      </c>
      <c r="BN4514" t="s">
        <v>51083</v>
      </c>
      <c r="BO4514" t="s">
        <v>7573</v>
      </c>
      <c r="BP4514" t="s">
        <v>50942</v>
      </c>
      <c r="BQ4514" t="s">
        <v>50271</v>
      </c>
      <c r="BR4514" t="s">
        <v>51079</v>
      </c>
      <c r="BS4514" t="s">
        <v>32339</v>
      </c>
      <c r="BT4514" t="s">
        <v>51083</v>
      </c>
      <c r="BU4514" t="s">
        <v>59</v>
      </c>
      <c r="BV4514" t="s">
        <v>59</v>
      </c>
      <c r="BW4514" t="s">
        <v>50675</v>
      </c>
      <c r="BX4514" t="s">
        <v>59</v>
      </c>
      <c r="BY4514" t="s">
        <v>59</v>
      </c>
      <c r="BZ4514" t="s">
        <v>50675</v>
      </c>
      <c r="CA4514" t="s">
        <v>59</v>
      </c>
      <c r="CB4514" t="s">
        <v>59</v>
      </c>
      <c r="CC4514" t="s">
        <v>50675</v>
      </c>
    </row>
    <row r="4515" spans="1:81" x14ac:dyDescent="0.35">
      <c r="A4515" t="s">
        <v>19126</v>
      </c>
      <c r="B4515" t="s">
        <v>9326</v>
      </c>
      <c r="C4515" t="s">
        <v>59</v>
      </c>
      <c r="D4515" t="s">
        <v>59</v>
      </c>
      <c r="E4515" t="s">
        <v>59</v>
      </c>
      <c r="F4515" t="s">
        <v>59</v>
      </c>
      <c r="G4515" t="s">
        <v>59</v>
      </c>
      <c r="H4515" t="s">
        <v>8609</v>
      </c>
      <c r="I4515" t="s">
        <v>8609</v>
      </c>
      <c r="J4515" t="s">
        <v>8609</v>
      </c>
      <c r="K4515" t="s">
        <v>8609</v>
      </c>
      <c r="L4515" t="s">
        <v>206</v>
      </c>
      <c r="M4515" t="s">
        <v>12929</v>
      </c>
      <c r="N4515" t="s">
        <v>2091</v>
      </c>
      <c r="O4515" t="s">
        <v>1723</v>
      </c>
      <c r="P4515" t="s">
        <v>1573</v>
      </c>
      <c r="Q4515" t="s">
        <v>20999</v>
      </c>
      <c r="R4515" t="s">
        <v>17479</v>
      </c>
      <c r="S4515" t="s">
        <v>20637</v>
      </c>
      <c r="T4515" t="s">
        <v>21000</v>
      </c>
      <c r="U4515" t="s">
        <v>59</v>
      </c>
      <c r="V4515" t="s">
        <v>59</v>
      </c>
      <c r="W4515" t="s">
        <v>59</v>
      </c>
      <c r="X4515" t="s">
        <v>59</v>
      </c>
      <c r="Y4515" t="s">
        <v>8609</v>
      </c>
      <c r="Z4515" t="s">
        <v>8609</v>
      </c>
      <c r="AA4515" t="s">
        <v>8609</v>
      </c>
      <c r="AB4515" t="s">
        <v>8609</v>
      </c>
      <c r="AC4515" t="s">
        <v>59</v>
      </c>
      <c r="AD4515" t="s">
        <v>59</v>
      </c>
      <c r="AE4515" t="s">
        <v>59</v>
      </c>
      <c r="AF4515" t="s">
        <v>59</v>
      </c>
      <c r="AG4515" t="s">
        <v>59</v>
      </c>
      <c r="AH4515" t="s">
        <v>59</v>
      </c>
      <c r="AI4515" t="s">
        <v>59</v>
      </c>
      <c r="AJ4515" t="s">
        <v>59</v>
      </c>
      <c r="AK4515" t="s">
        <v>59</v>
      </c>
      <c r="AL4515" t="s">
        <v>59</v>
      </c>
      <c r="AM4515" t="s">
        <v>59</v>
      </c>
      <c r="AN4515" t="s">
        <v>59</v>
      </c>
      <c r="AO4515" t="s">
        <v>50674</v>
      </c>
      <c r="AP4515" t="s">
        <v>50674</v>
      </c>
      <c r="AQ4515" t="s">
        <v>50674</v>
      </c>
      <c r="AR4515" t="s">
        <v>50674</v>
      </c>
      <c r="AS4515" t="s">
        <v>50674</v>
      </c>
      <c r="AT4515" t="s">
        <v>50674</v>
      </c>
      <c r="AU4515" t="s">
        <v>50674</v>
      </c>
      <c r="AV4515" t="s">
        <v>50674</v>
      </c>
      <c r="AW4515" t="s">
        <v>50674</v>
      </c>
      <c r="AX4515" t="s">
        <v>50674</v>
      </c>
      <c r="AY4515" t="s">
        <v>50674</v>
      </c>
      <c r="AZ4515" t="s">
        <v>50674</v>
      </c>
      <c r="BA4515" t="s">
        <v>50674</v>
      </c>
      <c r="BB4515" t="s">
        <v>50674</v>
      </c>
      <c r="BC4515" t="s">
        <v>50674</v>
      </c>
      <c r="BD4515" t="s">
        <v>50674</v>
      </c>
      <c r="BE4515" t="s">
        <v>50674</v>
      </c>
      <c r="BF4515" t="s">
        <v>50674</v>
      </c>
      <c r="BG4515" t="s">
        <v>50674</v>
      </c>
      <c r="BH4515" t="s">
        <v>50674</v>
      </c>
      <c r="BI4515" t="s">
        <v>51727</v>
      </c>
      <c r="BJ4515" t="s">
        <v>4359</v>
      </c>
      <c r="BK4515" t="s">
        <v>13436</v>
      </c>
      <c r="BL4515" t="s">
        <v>633</v>
      </c>
      <c r="BM4515" t="s">
        <v>6456</v>
      </c>
      <c r="BN4515" t="s">
        <v>51083</v>
      </c>
      <c r="BO4515" t="s">
        <v>7573</v>
      </c>
      <c r="BP4515" t="s">
        <v>50942</v>
      </c>
      <c r="BQ4515" t="s">
        <v>50271</v>
      </c>
      <c r="BR4515" t="s">
        <v>51079</v>
      </c>
      <c r="BS4515" t="s">
        <v>32339</v>
      </c>
      <c r="BT4515" t="s">
        <v>51083</v>
      </c>
      <c r="BU4515" t="s">
        <v>59</v>
      </c>
      <c r="BV4515" t="s">
        <v>59</v>
      </c>
      <c r="BW4515" t="s">
        <v>50675</v>
      </c>
      <c r="BX4515" t="s">
        <v>59</v>
      </c>
      <c r="BY4515" t="s">
        <v>59</v>
      </c>
      <c r="BZ4515" t="s">
        <v>50675</v>
      </c>
      <c r="CA4515" t="s">
        <v>59</v>
      </c>
      <c r="CB4515" t="s">
        <v>59</v>
      </c>
      <c r="CC4515" t="s">
        <v>50675</v>
      </c>
    </row>
    <row r="4516" spans="1:81" x14ac:dyDescent="0.35">
      <c r="A4516" t="s">
        <v>19126</v>
      </c>
      <c r="B4516" t="s">
        <v>9333</v>
      </c>
      <c r="C4516" t="s">
        <v>59</v>
      </c>
      <c r="D4516" t="s">
        <v>59</v>
      </c>
      <c r="E4516" t="s">
        <v>59</v>
      </c>
      <c r="F4516" t="s">
        <v>59</v>
      </c>
      <c r="G4516" t="s">
        <v>59</v>
      </c>
      <c r="H4516" t="s">
        <v>8609</v>
      </c>
      <c r="I4516" t="s">
        <v>8609</v>
      </c>
      <c r="J4516" t="s">
        <v>8609</v>
      </c>
      <c r="K4516" t="s">
        <v>8609</v>
      </c>
      <c r="L4516" t="s">
        <v>1363</v>
      </c>
      <c r="M4516" t="s">
        <v>1809</v>
      </c>
      <c r="N4516" t="s">
        <v>19872</v>
      </c>
      <c r="O4516" t="s">
        <v>1701</v>
      </c>
      <c r="P4516" t="s">
        <v>63</v>
      </c>
      <c r="Q4516" t="s">
        <v>1181</v>
      </c>
      <c r="R4516" t="s">
        <v>6508</v>
      </c>
      <c r="S4516" t="s">
        <v>21001</v>
      </c>
      <c r="T4516" t="s">
        <v>21002</v>
      </c>
      <c r="U4516" t="s">
        <v>59</v>
      </c>
      <c r="V4516" t="s">
        <v>59</v>
      </c>
      <c r="W4516" t="s">
        <v>59</v>
      </c>
      <c r="X4516" t="s">
        <v>59</v>
      </c>
      <c r="Y4516" t="s">
        <v>8609</v>
      </c>
      <c r="Z4516" t="s">
        <v>8609</v>
      </c>
      <c r="AA4516" t="s">
        <v>8609</v>
      </c>
      <c r="AB4516" t="s">
        <v>8609</v>
      </c>
      <c r="AC4516" t="s">
        <v>59</v>
      </c>
      <c r="AD4516" t="s">
        <v>59</v>
      </c>
      <c r="AE4516" t="s">
        <v>59</v>
      </c>
      <c r="AF4516" t="s">
        <v>59</v>
      </c>
      <c r="AG4516" t="s">
        <v>59</v>
      </c>
      <c r="AH4516" t="s">
        <v>59</v>
      </c>
      <c r="AI4516" t="s">
        <v>59</v>
      </c>
      <c r="AJ4516" t="s">
        <v>59</v>
      </c>
      <c r="AK4516" t="s">
        <v>59</v>
      </c>
      <c r="AL4516" t="s">
        <v>59</v>
      </c>
      <c r="AM4516" t="s">
        <v>59</v>
      </c>
      <c r="AN4516" t="s">
        <v>59</v>
      </c>
      <c r="AO4516" t="s">
        <v>50674</v>
      </c>
      <c r="AP4516" t="s">
        <v>50674</v>
      </c>
      <c r="AQ4516" t="s">
        <v>50674</v>
      </c>
      <c r="AR4516" t="s">
        <v>50674</v>
      </c>
      <c r="AS4516" t="s">
        <v>50674</v>
      </c>
      <c r="AT4516" t="s">
        <v>50674</v>
      </c>
      <c r="AU4516" t="s">
        <v>50674</v>
      </c>
      <c r="AV4516" t="s">
        <v>50674</v>
      </c>
      <c r="AW4516" t="s">
        <v>50674</v>
      </c>
      <c r="AX4516" t="s">
        <v>50674</v>
      </c>
      <c r="AY4516" t="s">
        <v>50674</v>
      </c>
      <c r="AZ4516" t="s">
        <v>50674</v>
      </c>
      <c r="BA4516" t="s">
        <v>50674</v>
      </c>
      <c r="BB4516" t="s">
        <v>50674</v>
      </c>
      <c r="BC4516" t="s">
        <v>50674</v>
      </c>
      <c r="BD4516" t="s">
        <v>50674</v>
      </c>
      <c r="BE4516" t="s">
        <v>50674</v>
      </c>
      <c r="BF4516" t="s">
        <v>50674</v>
      </c>
      <c r="BG4516" t="s">
        <v>50674</v>
      </c>
      <c r="BH4516" t="s">
        <v>50674</v>
      </c>
      <c r="BI4516" t="s">
        <v>51727</v>
      </c>
      <c r="BJ4516" t="s">
        <v>4359</v>
      </c>
      <c r="BK4516" t="s">
        <v>13436</v>
      </c>
      <c r="BL4516" t="s">
        <v>633</v>
      </c>
      <c r="BM4516" t="s">
        <v>6456</v>
      </c>
      <c r="BN4516" t="s">
        <v>51083</v>
      </c>
      <c r="BO4516" t="s">
        <v>7573</v>
      </c>
      <c r="BP4516" t="s">
        <v>50942</v>
      </c>
      <c r="BQ4516" t="s">
        <v>50271</v>
      </c>
      <c r="BR4516" t="s">
        <v>51079</v>
      </c>
      <c r="BS4516" t="s">
        <v>32339</v>
      </c>
      <c r="BT4516" t="s">
        <v>51083</v>
      </c>
      <c r="BU4516" t="s">
        <v>59</v>
      </c>
      <c r="BV4516" t="s">
        <v>59</v>
      </c>
      <c r="BW4516" t="s">
        <v>50675</v>
      </c>
      <c r="BX4516" t="s">
        <v>59</v>
      </c>
      <c r="BY4516" t="s">
        <v>59</v>
      </c>
      <c r="BZ4516" t="s">
        <v>50675</v>
      </c>
      <c r="CA4516" t="s">
        <v>59</v>
      </c>
      <c r="CB4516" t="s">
        <v>59</v>
      </c>
      <c r="CC4516" t="s">
        <v>50675</v>
      </c>
    </row>
    <row r="4517" spans="1:81" x14ac:dyDescent="0.35">
      <c r="A4517" t="s">
        <v>19126</v>
      </c>
      <c r="B4517" t="s">
        <v>9341</v>
      </c>
      <c r="C4517" t="s">
        <v>59</v>
      </c>
      <c r="D4517" t="s">
        <v>59</v>
      </c>
      <c r="E4517" t="s">
        <v>59</v>
      </c>
      <c r="F4517" t="s">
        <v>59</v>
      </c>
      <c r="G4517" t="s">
        <v>59</v>
      </c>
      <c r="H4517" t="s">
        <v>8609</v>
      </c>
      <c r="I4517" t="s">
        <v>8609</v>
      </c>
      <c r="J4517" t="s">
        <v>8609</v>
      </c>
      <c r="K4517" t="s">
        <v>8609</v>
      </c>
      <c r="L4517" t="s">
        <v>55</v>
      </c>
      <c r="M4517" t="s">
        <v>1890</v>
      </c>
      <c r="N4517" t="s">
        <v>7961</v>
      </c>
      <c r="O4517" t="s">
        <v>1704</v>
      </c>
      <c r="P4517" t="s">
        <v>72</v>
      </c>
      <c r="Q4517" t="s">
        <v>21003</v>
      </c>
      <c r="R4517" t="s">
        <v>21004</v>
      </c>
      <c r="S4517" t="s">
        <v>21005</v>
      </c>
      <c r="T4517" t="s">
        <v>21006</v>
      </c>
      <c r="U4517" t="s">
        <v>59</v>
      </c>
      <c r="V4517" t="s">
        <v>59</v>
      </c>
      <c r="W4517" t="s">
        <v>59</v>
      </c>
      <c r="X4517" t="s">
        <v>59</v>
      </c>
      <c r="Y4517" t="s">
        <v>8609</v>
      </c>
      <c r="Z4517" t="s">
        <v>8609</v>
      </c>
      <c r="AA4517" t="s">
        <v>8609</v>
      </c>
      <c r="AB4517" t="s">
        <v>8609</v>
      </c>
      <c r="AC4517" t="s">
        <v>59</v>
      </c>
      <c r="AD4517" t="s">
        <v>59</v>
      </c>
      <c r="AE4517" t="s">
        <v>59</v>
      </c>
      <c r="AF4517" t="s">
        <v>59</v>
      </c>
      <c r="AG4517" t="s">
        <v>59</v>
      </c>
      <c r="AH4517" t="s">
        <v>59</v>
      </c>
      <c r="AI4517" t="s">
        <v>59</v>
      </c>
      <c r="AJ4517" t="s">
        <v>59</v>
      </c>
      <c r="AK4517" t="s">
        <v>59</v>
      </c>
      <c r="AL4517" t="s">
        <v>59</v>
      </c>
      <c r="AM4517" t="s">
        <v>59</v>
      </c>
      <c r="AN4517" t="s">
        <v>59</v>
      </c>
      <c r="AO4517" t="s">
        <v>50674</v>
      </c>
      <c r="AP4517" t="s">
        <v>50674</v>
      </c>
      <c r="AQ4517" t="s">
        <v>50674</v>
      </c>
      <c r="AR4517" t="s">
        <v>50674</v>
      </c>
      <c r="AS4517" t="s">
        <v>50674</v>
      </c>
      <c r="AT4517" t="s">
        <v>50674</v>
      </c>
      <c r="AU4517" t="s">
        <v>50674</v>
      </c>
      <c r="AV4517" t="s">
        <v>50674</v>
      </c>
      <c r="AW4517" t="s">
        <v>50674</v>
      </c>
      <c r="AX4517" t="s">
        <v>50674</v>
      </c>
      <c r="AY4517" t="s">
        <v>50674</v>
      </c>
      <c r="AZ4517" t="s">
        <v>50674</v>
      </c>
      <c r="BA4517" t="s">
        <v>50674</v>
      </c>
      <c r="BB4517" t="s">
        <v>50674</v>
      </c>
      <c r="BC4517" t="s">
        <v>50674</v>
      </c>
      <c r="BD4517" t="s">
        <v>50674</v>
      </c>
      <c r="BE4517" t="s">
        <v>50674</v>
      </c>
      <c r="BF4517" t="s">
        <v>50674</v>
      </c>
      <c r="BG4517" t="s">
        <v>50674</v>
      </c>
      <c r="BH4517" t="s">
        <v>50674</v>
      </c>
      <c r="BI4517" t="s">
        <v>51727</v>
      </c>
      <c r="BJ4517" t="s">
        <v>4359</v>
      </c>
      <c r="BK4517" t="s">
        <v>13436</v>
      </c>
      <c r="BL4517" t="s">
        <v>633</v>
      </c>
      <c r="BM4517" t="s">
        <v>6456</v>
      </c>
      <c r="BN4517" t="s">
        <v>51083</v>
      </c>
      <c r="BO4517" t="s">
        <v>7573</v>
      </c>
      <c r="BP4517" t="s">
        <v>50942</v>
      </c>
      <c r="BQ4517" t="s">
        <v>50271</v>
      </c>
      <c r="BR4517" t="s">
        <v>51079</v>
      </c>
      <c r="BS4517" t="s">
        <v>32339</v>
      </c>
      <c r="BT4517" t="s">
        <v>51083</v>
      </c>
      <c r="BU4517" t="s">
        <v>59</v>
      </c>
      <c r="BV4517" t="s">
        <v>59</v>
      </c>
      <c r="BW4517" t="s">
        <v>50675</v>
      </c>
      <c r="BX4517" t="s">
        <v>59</v>
      </c>
      <c r="BY4517" t="s">
        <v>59</v>
      </c>
      <c r="BZ4517" t="s">
        <v>50675</v>
      </c>
      <c r="CA4517" t="s">
        <v>59</v>
      </c>
      <c r="CB4517" t="s">
        <v>59</v>
      </c>
      <c r="CC4517" t="s">
        <v>50675</v>
      </c>
    </row>
    <row r="4518" spans="1:81" x14ac:dyDescent="0.35">
      <c r="A4518" t="s">
        <v>19126</v>
      </c>
      <c r="B4518" t="s">
        <v>9348</v>
      </c>
      <c r="C4518" t="s">
        <v>59</v>
      </c>
      <c r="D4518" t="s">
        <v>59</v>
      </c>
      <c r="E4518" t="s">
        <v>59</v>
      </c>
      <c r="F4518" t="s">
        <v>59</v>
      </c>
      <c r="G4518" t="s">
        <v>59</v>
      </c>
      <c r="H4518" t="s">
        <v>8609</v>
      </c>
      <c r="I4518" t="s">
        <v>8609</v>
      </c>
      <c r="J4518" t="s">
        <v>8609</v>
      </c>
      <c r="K4518" t="s">
        <v>8609</v>
      </c>
      <c r="L4518" t="s">
        <v>715</v>
      </c>
      <c r="M4518" t="s">
        <v>4359</v>
      </c>
      <c r="N4518" t="s">
        <v>1747</v>
      </c>
      <c r="O4518" t="s">
        <v>3495</v>
      </c>
      <c r="P4518" t="s">
        <v>64</v>
      </c>
      <c r="Q4518" t="s">
        <v>21007</v>
      </c>
      <c r="R4518" t="s">
        <v>21008</v>
      </c>
      <c r="S4518" t="s">
        <v>21009</v>
      </c>
      <c r="T4518" t="s">
        <v>21010</v>
      </c>
      <c r="U4518" t="s">
        <v>59</v>
      </c>
      <c r="V4518" t="s">
        <v>59</v>
      </c>
      <c r="W4518" t="s">
        <v>59</v>
      </c>
      <c r="X4518" t="s">
        <v>59</v>
      </c>
      <c r="Y4518" t="s">
        <v>8609</v>
      </c>
      <c r="Z4518" t="s">
        <v>8609</v>
      </c>
      <c r="AA4518" t="s">
        <v>8609</v>
      </c>
      <c r="AB4518" t="s">
        <v>8609</v>
      </c>
      <c r="AC4518" t="s">
        <v>59</v>
      </c>
      <c r="AD4518" t="s">
        <v>59</v>
      </c>
      <c r="AE4518" t="s">
        <v>59</v>
      </c>
      <c r="AF4518" t="s">
        <v>59</v>
      </c>
      <c r="AG4518" t="s">
        <v>59</v>
      </c>
      <c r="AH4518" t="s">
        <v>59</v>
      </c>
      <c r="AI4518" t="s">
        <v>59</v>
      </c>
      <c r="AJ4518" t="s">
        <v>59</v>
      </c>
      <c r="AK4518" t="s">
        <v>59</v>
      </c>
      <c r="AL4518" t="s">
        <v>59</v>
      </c>
      <c r="AM4518" t="s">
        <v>59</v>
      </c>
      <c r="AN4518" t="s">
        <v>59</v>
      </c>
      <c r="AO4518" t="s">
        <v>50674</v>
      </c>
      <c r="AP4518" t="s">
        <v>50674</v>
      </c>
      <c r="AQ4518" t="s">
        <v>50674</v>
      </c>
      <c r="AR4518" t="s">
        <v>50674</v>
      </c>
      <c r="AS4518" t="s">
        <v>50674</v>
      </c>
      <c r="AT4518" t="s">
        <v>50674</v>
      </c>
      <c r="AU4518" t="s">
        <v>50674</v>
      </c>
      <c r="AV4518" t="s">
        <v>50674</v>
      </c>
      <c r="AW4518" t="s">
        <v>50674</v>
      </c>
      <c r="AX4518" t="s">
        <v>50674</v>
      </c>
      <c r="AY4518" t="s">
        <v>50674</v>
      </c>
      <c r="AZ4518" t="s">
        <v>50674</v>
      </c>
      <c r="BA4518" t="s">
        <v>50674</v>
      </c>
      <c r="BB4518" t="s">
        <v>50674</v>
      </c>
      <c r="BC4518" t="s">
        <v>50674</v>
      </c>
      <c r="BD4518" t="s">
        <v>50674</v>
      </c>
      <c r="BE4518" t="s">
        <v>50674</v>
      </c>
      <c r="BF4518" t="s">
        <v>50674</v>
      </c>
      <c r="BG4518" t="s">
        <v>50674</v>
      </c>
      <c r="BH4518" t="s">
        <v>50674</v>
      </c>
      <c r="BI4518" t="s">
        <v>1899</v>
      </c>
      <c r="BJ4518" t="s">
        <v>3093</v>
      </c>
      <c r="BK4518" t="s">
        <v>12456</v>
      </c>
      <c r="BL4518" t="s">
        <v>51758</v>
      </c>
      <c r="BM4518" t="s">
        <v>6456</v>
      </c>
      <c r="BN4518" t="s">
        <v>51083</v>
      </c>
      <c r="BO4518" t="s">
        <v>7573</v>
      </c>
      <c r="BP4518" t="s">
        <v>50942</v>
      </c>
      <c r="BQ4518" t="s">
        <v>50271</v>
      </c>
      <c r="BR4518" t="s">
        <v>51079</v>
      </c>
      <c r="BS4518" t="s">
        <v>32339</v>
      </c>
      <c r="BT4518" t="s">
        <v>51083</v>
      </c>
      <c r="BU4518" t="s">
        <v>59</v>
      </c>
      <c r="BV4518" t="s">
        <v>59</v>
      </c>
      <c r="BW4518" t="s">
        <v>50675</v>
      </c>
      <c r="BX4518" t="s">
        <v>59</v>
      </c>
      <c r="BY4518" t="s">
        <v>59</v>
      </c>
      <c r="BZ4518" t="s">
        <v>50675</v>
      </c>
      <c r="CA4518" t="s">
        <v>59</v>
      </c>
      <c r="CB4518" t="s">
        <v>59</v>
      </c>
      <c r="CC4518" t="s">
        <v>50675</v>
      </c>
    </row>
    <row r="4519" spans="1:81" x14ac:dyDescent="0.35">
      <c r="A4519" t="s">
        <v>19126</v>
      </c>
      <c r="B4519" t="s">
        <v>9355</v>
      </c>
      <c r="C4519" t="s">
        <v>59</v>
      </c>
      <c r="D4519" t="s">
        <v>59</v>
      </c>
      <c r="E4519" t="s">
        <v>59</v>
      </c>
      <c r="F4519" t="s">
        <v>59</v>
      </c>
      <c r="G4519" t="s">
        <v>59</v>
      </c>
      <c r="H4519" t="s">
        <v>8609</v>
      </c>
      <c r="I4519" t="s">
        <v>8609</v>
      </c>
      <c r="J4519" t="s">
        <v>8609</v>
      </c>
      <c r="K4519" t="s">
        <v>8609</v>
      </c>
      <c r="L4519" t="s">
        <v>12929</v>
      </c>
      <c r="M4519" t="s">
        <v>21011</v>
      </c>
      <c r="N4519" t="s">
        <v>2084</v>
      </c>
      <c r="O4519" t="s">
        <v>4912</v>
      </c>
      <c r="P4519" t="s">
        <v>63</v>
      </c>
      <c r="Q4519" t="s">
        <v>21012</v>
      </c>
      <c r="R4519" t="s">
        <v>21013</v>
      </c>
      <c r="S4519" t="s">
        <v>3191</v>
      </c>
      <c r="T4519" t="s">
        <v>21014</v>
      </c>
      <c r="U4519" t="s">
        <v>59</v>
      </c>
      <c r="V4519" t="s">
        <v>59</v>
      </c>
      <c r="W4519" t="s">
        <v>59</v>
      </c>
      <c r="X4519" t="s">
        <v>59</v>
      </c>
      <c r="Y4519" t="s">
        <v>8609</v>
      </c>
      <c r="Z4519" t="s">
        <v>8609</v>
      </c>
      <c r="AA4519" t="s">
        <v>8609</v>
      </c>
      <c r="AB4519" t="s">
        <v>8609</v>
      </c>
      <c r="AC4519" t="s">
        <v>59</v>
      </c>
      <c r="AD4519" t="s">
        <v>59</v>
      </c>
      <c r="AE4519" t="s">
        <v>59</v>
      </c>
      <c r="AF4519" t="s">
        <v>59</v>
      </c>
      <c r="AG4519" t="s">
        <v>59</v>
      </c>
      <c r="AH4519" t="s">
        <v>59</v>
      </c>
      <c r="AI4519" t="s">
        <v>59</v>
      </c>
      <c r="AJ4519" t="s">
        <v>59</v>
      </c>
      <c r="AK4519" t="s">
        <v>59</v>
      </c>
      <c r="AL4519" t="s">
        <v>59</v>
      </c>
      <c r="AM4519" t="s">
        <v>59</v>
      </c>
      <c r="AN4519" t="s">
        <v>59</v>
      </c>
      <c r="AO4519" t="s">
        <v>50674</v>
      </c>
      <c r="AP4519" t="s">
        <v>50674</v>
      </c>
      <c r="AQ4519" t="s">
        <v>50674</v>
      </c>
      <c r="AR4519" t="s">
        <v>50674</v>
      </c>
      <c r="AS4519" t="s">
        <v>50674</v>
      </c>
      <c r="AT4519" t="s">
        <v>50674</v>
      </c>
      <c r="AU4519" t="s">
        <v>50674</v>
      </c>
      <c r="AV4519" t="s">
        <v>50674</v>
      </c>
      <c r="AW4519" t="s">
        <v>50674</v>
      </c>
      <c r="AX4519" t="s">
        <v>50674</v>
      </c>
      <c r="AY4519" t="s">
        <v>50674</v>
      </c>
      <c r="AZ4519" t="s">
        <v>50674</v>
      </c>
      <c r="BA4519" t="s">
        <v>50674</v>
      </c>
      <c r="BB4519" t="s">
        <v>50674</v>
      </c>
      <c r="BC4519" t="s">
        <v>50674</v>
      </c>
      <c r="BD4519" t="s">
        <v>50674</v>
      </c>
      <c r="BE4519" t="s">
        <v>50674</v>
      </c>
      <c r="BF4519" t="s">
        <v>50674</v>
      </c>
      <c r="BG4519" t="s">
        <v>50674</v>
      </c>
      <c r="BH4519" t="s">
        <v>50674</v>
      </c>
      <c r="BI4519" t="s">
        <v>1899</v>
      </c>
      <c r="BJ4519" t="s">
        <v>3093</v>
      </c>
      <c r="BK4519" t="s">
        <v>12456</v>
      </c>
      <c r="BL4519" t="s">
        <v>51758</v>
      </c>
      <c r="BM4519" t="s">
        <v>6456</v>
      </c>
      <c r="BN4519" t="s">
        <v>51083</v>
      </c>
      <c r="BO4519" t="s">
        <v>7573</v>
      </c>
      <c r="BP4519" t="s">
        <v>50942</v>
      </c>
      <c r="BQ4519" t="s">
        <v>50271</v>
      </c>
      <c r="BR4519" t="s">
        <v>51079</v>
      </c>
      <c r="BS4519" t="s">
        <v>32339</v>
      </c>
      <c r="BT4519" t="s">
        <v>51083</v>
      </c>
      <c r="BU4519" t="s">
        <v>59</v>
      </c>
      <c r="BV4519" t="s">
        <v>59</v>
      </c>
      <c r="BW4519" t="s">
        <v>50675</v>
      </c>
      <c r="BX4519" t="s">
        <v>59</v>
      </c>
      <c r="BY4519" t="s">
        <v>59</v>
      </c>
      <c r="BZ4519" t="s">
        <v>50675</v>
      </c>
      <c r="CA4519" t="s">
        <v>59</v>
      </c>
      <c r="CB4519" t="s">
        <v>59</v>
      </c>
      <c r="CC4519" t="s">
        <v>50675</v>
      </c>
    </row>
    <row r="4520" spans="1:81" x14ac:dyDescent="0.35">
      <c r="A4520" t="s">
        <v>19126</v>
      </c>
      <c r="B4520" t="s">
        <v>9363</v>
      </c>
      <c r="C4520" t="s">
        <v>59</v>
      </c>
      <c r="D4520" t="s">
        <v>59</v>
      </c>
      <c r="E4520" t="s">
        <v>59</v>
      </c>
      <c r="F4520" t="s">
        <v>59</v>
      </c>
      <c r="G4520" t="s">
        <v>59</v>
      </c>
      <c r="H4520" t="s">
        <v>8609</v>
      </c>
      <c r="I4520" t="s">
        <v>8609</v>
      </c>
      <c r="J4520" t="s">
        <v>8609</v>
      </c>
      <c r="K4520" t="s">
        <v>8609</v>
      </c>
      <c r="L4520" t="s">
        <v>862</v>
      </c>
      <c r="M4520" t="s">
        <v>21011</v>
      </c>
      <c r="N4520" t="s">
        <v>2414</v>
      </c>
      <c r="O4520" t="s">
        <v>5828</v>
      </c>
      <c r="P4520" t="s">
        <v>73</v>
      </c>
      <c r="Q4520" t="s">
        <v>21015</v>
      </c>
      <c r="R4520" t="s">
        <v>21016</v>
      </c>
      <c r="S4520" t="s">
        <v>21017</v>
      </c>
      <c r="T4520" t="s">
        <v>21018</v>
      </c>
      <c r="U4520" t="s">
        <v>59</v>
      </c>
      <c r="V4520" t="s">
        <v>59</v>
      </c>
      <c r="W4520" t="s">
        <v>59</v>
      </c>
      <c r="X4520" t="s">
        <v>59</v>
      </c>
      <c r="Y4520" t="s">
        <v>8609</v>
      </c>
      <c r="Z4520" t="s">
        <v>8609</v>
      </c>
      <c r="AA4520" t="s">
        <v>8609</v>
      </c>
      <c r="AB4520" t="s">
        <v>8609</v>
      </c>
      <c r="AC4520" t="s">
        <v>59</v>
      </c>
      <c r="AD4520" t="s">
        <v>59</v>
      </c>
      <c r="AE4520" t="s">
        <v>59</v>
      </c>
      <c r="AF4520" t="s">
        <v>59</v>
      </c>
      <c r="AG4520" t="s">
        <v>59</v>
      </c>
      <c r="AH4520" t="s">
        <v>59</v>
      </c>
      <c r="AI4520" t="s">
        <v>59</v>
      </c>
      <c r="AJ4520" t="s">
        <v>59</v>
      </c>
      <c r="AK4520" t="s">
        <v>59</v>
      </c>
      <c r="AL4520" t="s">
        <v>59</v>
      </c>
      <c r="AM4520" t="s">
        <v>59</v>
      </c>
      <c r="AN4520" t="s">
        <v>59</v>
      </c>
      <c r="AO4520" t="s">
        <v>50674</v>
      </c>
      <c r="AP4520" t="s">
        <v>50674</v>
      </c>
      <c r="AQ4520" t="s">
        <v>50674</v>
      </c>
      <c r="AR4520" t="s">
        <v>50674</v>
      </c>
      <c r="AS4520" t="s">
        <v>50674</v>
      </c>
      <c r="AT4520" t="s">
        <v>50674</v>
      </c>
      <c r="AU4520" t="s">
        <v>50674</v>
      </c>
      <c r="AV4520" t="s">
        <v>50674</v>
      </c>
      <c r="AW4520" t="s">
        <v>50674</v>
      </c>
      <c r="AX4520" t="s">
        <v>50674</v>
      </c>
      <c r="AY4520" t="s">
        <v>50674</v>
      </c>
      <c r="AZ4520" t="s">
        <v>50674</v>
      </c>
      <c r="BA4520" t="s">
        <v>50674</v>
      </c>
      <c r="BB4520" t="s">
        <v>50674</v>
      </c>
      <c r="BC4520" t="s">
        <v>50674</v>
      </c>
      <c r="BD4520" t="s">
        <v>50674</v>
      </c>
      <c r="BE4520" t="s">
        <v>50674</v>
      </c>
      <c r="BF4520" t="s">
        <v>50674</v>
      </c>
      <c r="BG4520" t="s">
        <v>50674</v>
      </c>
      <c r="BH4520" t="s">
        <v>50674</v>
      </c>
      <c r="BI4520" t="s">
        <v>932</v>
      </c>
      <c r="BJ4520" t="s">
        <v>1819</v>
      </c>
      <c r="BK4520" t="s">
        <v>171</v>
      </c>
      <c r="BL4520" t="s">
        <v>3217</v>
      </c>
      <c r="BM4520" t="s">
        <v>6456</v>
      </c>
      <c r="BN4520" t="s">
        <v>51083</v>
      </c>
      <c r="BO4520" t="s">
        <v>7573</v>
      </c>
      <c r="BP4520" t="s">
        <v>50942</v>
      </c>
      <c r="BQ4520" t="s">
        <v>50271</v>
      </c>
      <c r="BR4520" t="s">
        <v>51079</v>
      </c>
      <c r="BS4520" t="s">
        <v>32339</v>
      </c>
      <c r="BT4520" t="s">
        <v>51083</v>
      </c>
      <c r="BU4520" t="s">
        <v>59</v>
      </c>
      <c r="BV4520" t="s">
        <v>59</v>
      </c>
      <c r="BW4520" t="s">
        <v>50675</v>
      </c>
      <c r="BX4520" t="s">
        <v>59</v>
      </c>
      <c r="BY4520" t="s">
        <v>59</v>
      </c>
      <c r="BZ4520" t="s">
        <v>50675</v>
      </c>
      <c r="CA4520" t="s">
        <v>59</v>
      </c>
      <c r="CB4520" t="s">
        <v>59</v>
      </c>
      <c r="CC4520" t="s">
        <v>50675</v>
      </c>
    </row>
    <row r="4521" spans="1:81" x14ac:dyDescent="0.35">
      <c r="A4521" t="s">
        <v>19126</v>
      </c>
      <c r="B4521" t="s">
        <v>9370</v>
      </c>
      <c r="C4521" t="s">
        <v>59</v>
      </c>
      <c r="D4521" t="s">
        <v>59</v>
      </c>
      <c r="E4521" t="s">
        <v>59</v>
      </c>
      <c r="F4521" t="s">
        <v>59</v>
      </c>
      <c r="G4521" t="s">
        <v>59</v>
      </c>
      <c r="H4521" t="s">
        <v>8609</v>
      </c>
      <c r="I4521" t="s">
        <v>8609</v>
      </c>
      <c r="J4521" t="s">
        <v>8609</v>
      </c>
      <c r="K4521" t="s">
        <v>8609</v>
      </c>
      <c r="L4521" t="s">
        <v>1887</v>
      </c>
      <c r="M4521" t="s">
        <v>1685</v>
      </c>
      <c r="N4521" t="s">
        <v>2368</v>
      </c>
      <c r="O4521" t="s">
        <v>21019</v>
      </c>
      <c r="P4521" t="s">
        <v>1567</v>
      </c>
      <c r="Q4521" t="s">
        <v>15086</v>
      </c>
      <c r="R4521" t="s">
        <v>21020</v>
      </c>
      <c r="S4521" t="s">
        <v>2773</v>
      </c>
      <c r="T4521" t="s">
        <v>7874</v>
      </c>
      <c r="U4521" t="s">
        <v>59</v>
      </c>
      <c r="V4521" t="s">
        <v>59</v>
      </c>
      <c r="W4521" t="s">
        <v>59</v>
      </c>
      <c r="X4521" t="s">
        <v>59</v>
      </c>
      <c r="Y4521" t="s">
        <v>8609</v>
      </c>
      <c r="Z4521" t="s">
        <v>8609</v>
      </c>
      <c r="AA4521" t="s">
        <v>8609</v>
      </c>
      <c r="AB4521" t="s">
        <v>8609</v>
      </c>
      <c r="AC4521" t="s">
        <v>59</v>
      </c>
      <c r="AD4521" t="s">
        <v>59</v>
      </c>
      <c r="AE4521" t="s">
        <v>59</v>
      </c>
      <c r="AF4521" t="s">
        <v>59</v>
      </c>
      <c r="AG4521" t="s">
        <v>59</v>
      </c>
      <c r="AH4521" t="s">
        <v>59</v>
      </c>
      <c r="AI4521" t="s">
        <v>59</v>
      </c>
      <c r="AJ4521" t="s">
        <v>59</v>
      </c>
      <c r="AK4521" t="s">
        <v>59</v>
      </c>
      <c r="AL4521" t="s">
        <v>59</v>
      </c>
      <c r="AM4521" t="s">
        <v>59</v>
      </c>
      <c r="AN4521" t="s">
        <v>59</v>
      </c>
      <c r="AO4521" t="s">
        <v>50674</v>
      </c>
      <c r="AP4521" t="s">
        <v>50674</v>
      </c>
      <c r="AQ4521" t="s">
        <v>50674</v>
      </c>
      <c r="AR4521" t="s">
        <v>50674</v>
      </c>
      <c r="AS4521" t="s">
        <v>50674</v>
      </c>
      <c r="AT4521" t="s">
        <v>50674</v>
      </c>
      <c r="AU4521" t="s">
        <v>50674</v>
      </c>
      <c r="AV4521" t="s">
        <v>50674</v>
      </c>
      <c r="AW4521" t="s">
        <v>50674</v>
      </c>
      <c r="AX4521" t="s">
        <v>50674</v>
      </c>
      <c r="AY4521" t="s">
        <v>50674</v>
      </c>
      <c r="AZ4521" t="s">
        <v>50674</v>
      </c>
      <c r="BA4521" t="s">
        <v>50674</v>
      </c>
      <c r="BB4521" t="s">
        <v>50674</v>
      </c>
      <c r="BC4521" t="s">
        <v>50674</v>
      </c>
      <c r="BD4521" t="s">
        <v>50674</v>
      </c>
      <c r="BE4521" t="s">
        <v>50674</v>
      </c>
      <c r="BF4521" t="s">
        <v>50674</v>
      </c>
      <c r="BG4521" t="s">
        <v>50674</v>
      </c>
      <c r="BH4521" t="s">
        <v>50674</v>
      </c>
      <c r="BI4521" t="s">
        <v>932</v>
      </c>
      <c r="BJ4521" t="s">
        <v>1819</v>
      </c>
      <c r="BK4521" t="s">
        <v>171</v>
      </c>
      <c r="BL4521" t="s">
        <v>3217</v>
      </c>
      <c r="BM4521" t="s">
        <v>6456</v>
      </c>
      <c r="BN4521" t="s">
        <v>51083</v>
      </c>
      <c r="BO4521" t="s">
        <v>7573</v>
      </c>
      <c r="BP4521" t="s">
        <v>50942</v>
      </c>
      <c r="BQ4521" t="s">
        <v>50271</v>
      </c>
      <c r="BR4521" t="s">
        <v>51079</v>
      </c>
      <c r="BS4521" t="s">
        <v>32339</v>
      </c>
      <c r="BT4521" t="s">
        <v>51083</v>
      </c>
      <c r="BU4521" t="s">
        <v>59</v>
      </c>
      <c r="BV4521" t="s">
        <v>59</v>
      </c>
      <c r="BW4521" t="s">
        <v>50675</v>
      </c>
      <c r="BX4521" t="s">
        <v>59</v>
      </c>
      <c r="BY4521" t="s">
        <v>59</v>
      </c>
      <c r="BZ4521" t="s">
        <v>50675</v>
      </c>
      <c r="CA4521" t="s">
        <v>59</v>
      </c>
      <c r="CB4521" t="s">
        <v>59</v>
      </c>
      <c r="CC4521" t="s">
        <v>50675</v>
      </c>
    </row>
    <row r="4522" spans="1:81" x14ac:dyDescent="0.35">
      <c r="A4522" t="s">
        <v>19126</v>
      </c>
      <c r="B4522" t="s">
        <v>9378</v>
      </c>
      <c r="C4522" t="s">
        <v>59</v>
      </c>
      <c r="D4522" t="s">
        <v>59</v>
      </c>
      <c r="E4522" t="s">
        <v>59</v>
      </c>
      <c r="F4522" t="s">
        <v>59</v>
      </c>
      <c r="G4522" t="s">
        <v>59</v>
      </c>
      <c r="H4522" t="s">
        <v>8609</v>
      </c>
      <c r="I4522" t="s">
        <v>8609</v>
      </c>
      <c r="J4522" t="s">
        <v>8609</v>
      </c>
      <c r="K4522" t="s">
        <v>8609</v>
      </c>
      <c r="L4522" t="s">
        <v>2352</v>
      </c>
      <c r="M4522" t="s">
        <v>2461</v>
      </c>
      <c r="N4522" t="s">
        <v>1986</v>
      </c>
      <c r="O4522" t="s">
        <v>5644</v>
      </c>
      <c r="P4522" t="s">
        <v>1567</v>
      </c>
      <c r="Q4522" t="s">
        <v>21021</v>
      </c>
      <c r="R4522" t="s">
        <v>21022</v>
      </c>
      <c r="S4522" t="s">
        <v>21023</v>
      </c>
      <c r="T4522" t="s">
        <v>21024</v>
      </c>
      <c r="U4522" t="s">
        <v>59</v>
      </c>
      <c r="V4522" t="s">
        <v>59</v>
      </c>
      <c r="W4522" t="s">
        <v>59</v>
      </c>
      <c r="X4522" t="s">
        <v>59</v>
      </c>
      <c r="Y4522" t="s">
        <v>8609</v>
      </c>
      <c r="Z4522" t="s">
        <v>8609</v>
      </c>
      <c r="AA4522" t="s">
        <v>8609</v>
      </c>
      <c r="AB4522" t="s">
        <v>8609</v>
      </c>
      <c r="AC4522" t="s">
        <v>59</v>
      </c>
      <c r="AD4522" t="s">
        <v>59</v>
      </c>
      <c r="AE4522" t="s">
        <v>59</v>
      </c>
      <c r="AF4522" t="s">
        <v>59</v>
      </c>
      <c r="AG4522" t="s">
        <v>59</v>
      </c>
      <c r="AH4522" t="s">
        <v>59</v>
      </c>
      <c r="AI4522" t="s">
        <v>59</v>
      </c>
      <c r="AJ4522" t="s">
        <v>59</v>
      </c>
      <c r="AK4522" t="s">
        <v>59</v>
      </c>
      <c r="AL4522" t="s">
        <v>59</v>
      </c>
      <c r="AM4522" t="s">
        <v>59</v>
      </c>
      <c r="AN4522" t="s">
        <v>59</v>
      </c>
      <c r="AO4522" t="s">
        <v>50674</v>
      </c>
      <c r="AP4522" t="s">
        <v>50674</v>
      </c>
      <c r="AQ4522" t="s">
        <v>50674</v>
      </c>
      <c r="AR4522" t="s">
        <v>50674</v>
      </c>
      <c r="AS4522" t="s">
        <v>50674</v>
      </c>
      <c r="AT4522" t="s">
        <v>50674</v>
      </c>
      <c r="AU4522" t="s">
        <v>50674</v>
      </c>
      <c r="AV4522" t="s">
        <v>50674</v>
      </c>
      <c r="AW4522" t="s">
        <v>50674</v>
      </c>
      <c r="AX4522" t="s">
        <v>50674</v>
      </c>
      <c r="AY4522" t="s">
        <v>50674</v>
      </c>
      <c r="AZ4522" t="s">
        <v>50674</v>
      </c>
      <c r="BA4522" t="s">
        <v>50674</v>
      </c>
      <c r="BB4522" t="s">
        <v>50674</v>
      </c>
      <c r="BC4522" t="s">
        <v>50674</v>
      </c>
      <c r="BD4522" t="s">
        <v>50674</v>
      </c>
      <c r="BE4522" t="s">
        <v>50674</v>
      </c>
      <c r="BF4522" t="s">
        <v>50674</v>
      </c>
      <c r="BG4522" t="s">
        <v>50674</v>
      </c>
      <c r="BH4522" t="s">
        <v>50674</v>
      </c>
      <c r="BI4522" t="s">
        <v>3102</v>
      </c>
      <c r="BJ4522" t="s">
        <v>1871</v>
      </c>
      <c r="BK4522" t="s">
        <v>2690</v>
      </c>
      <c r="BL4522" t="s">
        <v>1376</v>
      </c>
      <c r="BM4522" t="s">
        <v>6456</v>
      </c>
      <c r="BN4522" t="s">
        <v>51083</v>
      </c>
      <c r="BO4522" t="s">
        <v>7573</v>
      </c>
      <c r="BP4522" t="s">
        <v>50942</v>
      </c>
      <c r="BQ4522" t="s">
        <v>50271</v>
      </c>
      <c r="BR4522" t="s">
        <v>51079</v>
      </c>
      <c r="BS4522" t="s">
        <v>32339</v>
      </c>
      <c r="BT4522" t="s">
        <v>51083</v>
      </c>
      <c r="BU4522" t="s">
        <v>59</v>
      </c>
      <c r="BV4522" t="s">
        <v>59</v>
      </c>
      <c r="BW4522" t="s">
        <v>50675</v>
      </c>
      <c r="BX4522" t="s">
        <v>59</v>
      </c>
      <c r="BY4522" t="s">
        <v>59</v>
      </c>
      <c r="BZ4522" t="s">
        <v>50675</v>
      </c>
      <c r="CA4522" t="s">
        <v>59</v>
      </c>
      <c r="CB4522" t="s">
        <v>59</v>
      </c>
      <c r="CC4522" t="s">
        <v>50675</v>
      </c>
    </row>
    <row r="4523" spans="1:81" x14ac:dyDescent="0.35">
      <c r="A4523" t="s">
        <v>19126</v>
      </c>
      <c r="B4523" t="s">
        <v>9386</v>
      </c>
      <c r="C4523" t="s">
        <v>59</v>
      </c>
      <c r="D4523" t="s">
        <v>59</v>
      </c>
      <c r="E4523" t="s">
        <v>59</v>
      </c>
      <c r="F4523" t="s">
        <v>59</v>
      </c>
      <c r="G4523" t="s">
        <v>59</v>
      </c>
      <c r="H4523" t="s">
        <v>8609</v>
      </c>
      <c r="I4523" t="s">
        <v>8609</v>
      </c>
      <c r="J4523" t="s">
        <v>8609</v>
      </c>
      <c r="K4523" t="s">
        <v>8609</v>
      </c>
      <c r="L4523" t="s">
        <v>3650</v>
      </c>
      <c r="M4523" t="s">
        <v>2235</v>
      </c>
      <c r="N4523" t="s">
        <v>1266</v>
      </c>
      <c r="O4523" t="s">
        <v>1775</v>
      </c>
      <c r="P4523" t="s">
        <v>72</v>
      </c>
      <c r="Q4523" t="s">
        <v>21025</v>
      </c>
      <c r="R4523" t="s">
        <v>21026</v>
      </c>
      <c r="S4523" t="s">
        <v>21027</v>
      </c>
      <c r="T4523" t="s">
        <v>12146</v>
      </c>
      <c r="U4523" t="s">
        <v>59</v>
      </c>
      <c r="V4523" t="s">
        <v>59</v>
      </c>
      <c r="W4523" t="s">
        <v>59</v>
      </c>
      <c r="X4523" t="s">
        <v>59</v>
      </c>
      <c r="Y4523" t="s">
        <v>8609</v>
      </c>
      <c r="Z4523" t="s">
        <v>8609</v>
      </c>
      <c r="AA4523" t="s">
        <v>8609</v>
      </c>
      <c r="AB4523" t="s">
        <v>8609</v>
      </c>
      <c r="AC4523" t="s">
        <v>59</v>
      </c>
      <c r="AD4523" t="s">
        <v>59</v>
      </c>
      <c r="AE4523" t="s">
        <v>59</v>
      </c>
      <c r="AF4523" t="s">
        <v>59</v>
      </c>
      <c r="AG4523" t="s">
        <v>59</v>
      </c>
      <c r="AH4523" t="s">
        <v>59</v>
      </c>
      <c r="AI4523" t="s">
        <v>59</v>
      </c>
      <c r="AJ4523" t="s">
        <v>59</v>
      </c>
      <c r="AK4523" t="s">
        <v>59</v>
      </c>
      <c r="AL4523" t="s">
        <v>59</v>
      </c>
      <c r="AM4523" t="s">
        <v>59</v>
      </c>
      <c r="AN4523" t="s">
        <v>59</v>
      </c>
      <c r="AO4523" t="s">
        <v>50674</v>
      </c>
      <c r="AP4523" t="s">
        <v>50674</v>
      </c>
      <c r="AQ4523" t="s">
        <v>50674</v>
      </c>
      <c r="AR4523" t="s">
        <v>50674</v>
      </c>
      <c r="AS4523" t="s">
        <v>50674</v>
      </c>
      <c r="AT4523" t="s">
        <v>50674</v>
      </c>
      <c r="AU4523" t="s">
        <v>50674</v>
      </c>
      <c r="AV4523" t="s">
        <v>50674</v>
      </c>
      <c r="AW4523" t="s">
        <v>50674</v>
      </c>
      <c r="AX4523" t="s">
        <v>50674</v>
      </c>
      <c r="AY4523" t="s">
        <v>50674</v>
      </c>
      <c r="AZ4523" t="s">
        <v>50674</v>
      </c>
      <c r="BA4523" t="s">
        <v>50674</v>
      </c>
      <c r="BB4523" t="s">
        <v>50674</v>
      </c>
      <c r="BC4523" t="s">
        <v>50674</v>
      </c>
      <c r="BD4523" t="s">
        <v>50674</v>
      </c>
      <c r="BE4523" t="s">
        <v>50674</v>
      </c>
      <c r="BF4523" t="s">
        <v>50674</v>
      </c>
      <c r="BG4523" t="s">
        <v>50674</v>
      </c>
      <c r="BH4523" t="s">
        <v>50674</v>
      </c>
      <c r="BI4523" t="s">
        <v>3102</v>
      </c>
      <c r="BJ4523" t="s">
        <v>1871</v>
      </c>
      <c r="BK4523" t="s">
        <v>2690</v>
      </c>
      <c r="BL4523" t="s">
        <v>1376</v>
      </c>
      <c r="BM4523" t="s">
        <v>6456</v>
      </c>
      <c r="BN4523" t="s">
        <v>51083</v>
      </c>
      <c r="BO4523" t="s">
        <v>7573</v>
      </c>
      <c r="BP4523" t="s">
        <v>50942</v>
      </c>
      <c r="BQ4523" t="s">
        <v>50271</v>
      </c>
      <c r="BR4523" t="s">
        <v>51079</v>
      </c>
      <c r="BS4523" t="s">
        <v>32339</v>
      </c>
      <c r="BT4523" t="s">
        <v>51083</v>
      </c>
      <c r="BU4523" t="s">
        <v>59</v>
      </c>
      <c r="BV4523" t="s">
        <v>59</v>
      </c>
      <c r="BW4523" t="s">
        <v>50675</v>
      </c>
      <c r="BX4523" t="s">
        <v>59</v>
      </c>
      <c r="BY4523" t="s">
        <v>59</v>
      </c>
      <c r="BZ4523" t="s">
        <v>50675</v>
      </c>
      <c r="CA4523" t="s">
        <v>59</v>
      </c>
      <c r="CB4523" t="s">
        <v>59</v>
      </c>
      <c r="CC4523" t="s">
        <v>50675</v>
      </c>
    </row>
    <row r="4524" spans="1:81" x14ac:dyDescent="0.35">
      <c r="A4524" t="s">
        <v>19126</v>
      </c>
      <c r="B4524" t="s">
        <v>9394</v>
      </c>
      <c r="C4524" t="s">
        <v>59</v>
      </c>
      <c r="D4524" t="s">
        <v>59</v>
      </c>
      <c r="E4524" t="s">
        <v>59</v>
      </c>
      <c r="F4524" t="s">
        <v>59</v>
      </c>
      <c r="G4524" t="s">
        <v>59</v>
      </c>
      <c r="H4524" t="s">
        <v>8609</v>
      </c>
      <c r="I4524" t="s">
        <v>8609</v>
      </c>
      <c r="J4524" t="s">
        <v>8609</v>
      </c>
      <c r="K4524" t="s">
        <v>8609</v>
      </c>
      <c r="L4524" t="s">
        <v>13910</v>
      </c>
      <c r="M4524" t="s">
        <v>5687</v>
      </c>
      <c r="N4524" t="s">
        <v>11982</v>
      </c>
      <c r="O4524" t="s">
        <v>7945</v>
      </c>
      <c r="P4524" t="s">
        <v>1573</v>
      </c>
      <c r="Q4524" t="s">
        <v>21028</v>
      </c>
      <c r="R4524" t="s">
        <v>21029</v>
      </c>
      <c r="S4524" t="s">
        <v>21030</v>
      </c>
      <c r="T4524" t="s">
        <v>21031</v>
      </c>
      <c r="U4524" t="s">
        <v>59</v>
      </c>
      <c r="V4524" t="s">
        <v>59</v>
      </c>
      <c r="W4524" t="s">
        <v>59</v>
      </c>
      <c r="X4524" t="s">
        <v>59</v>
      </c>
      <c r="Y4524" t="s">
        <v>8609</v>
      </c>
      <c r="Z4524" t="s">
        <v>8609</v>
      </c>
      <c r="AA4524" t="s">
        <v>8609</v>
      </c>
      <c r="AB4524" t="s">
        <v>8609</v>
      </c>
      <c r="AC4524" t="s">
        <v>59</v>
      </c>
      <c r="AD4524" t="s">
        <v>59</v>
      </c>
      <c r="AE4524" t="s">
        <v>59</v>
      </c>
      <c r="AF4524" t="s">
        <v>59</v>
      </c>
      <c r="AG4524" t="s">
        <v>59</v>
      </c>
      <c r="AH4524" t="s">
        <v>59</v>
      </c>
      <c r="AI4524" t="s">
        <v>59</v>
      </c>
      <c r="AJ4524" t="s">
        <v>59</v>
      </c>
      <c r="AK4524" t="s">
        <v>59</v>
      </c>
      <c r="AL4524" t="s">
        <v>59</v>
      </c>
      <c r="AM4524" t="s">
        <v>59</v>
      </c>
      <c r="AN4524" t="s">
        <v>59</v>
      </c>
      <c r="AO4524" t="s">
        <v>50674</v>
      </c>
      <c r="AP4524" t="s">
        <v>50674</v>
      </c>
      <c r="AQ4524" t="s">
        <v>50674</v>
      </c>
      <c r="AR4524" t="s">
        <v>50674</v>
      </c>
      <c r="AS4524" t="s">
        <v>50674</v>
      </c>
      <c r="AT4524" t="s">
        <v>50674</v>
      </c>
      <c r="AU4524" t="s">
        <v>50674</v>
      </c>
      <c r="AV4524" t="s">
        <v>50674</v>
      </c>
      <c r="AW4524" t="s">
        <v>50674</v>
      </c>
      <c r="AX4524" t="s">
        <v>50674</v>
      </c>
      <c r="AY4524" t="s">
        <v>50674</v>
      </c>
      <c r="AZ4524" t="s">
        <v>50674</v>
      </c>
      <c r="BA4524" t="s">
        <v>50674</v>
      </c>
      <c r="BB4524" t="s">
        <v>50674</v>
      </c>
      <c r="BC4524" t="s">
        <v>50674</v>
      </c>
      <c r="BD4524" t="s">
        <v>50674</v>
      </c>
      <c r="BE4524" t="s">
        <v>50674</v>
      </c>
      <c r="BF4524" t="s">
        <v>50674</v>
      </c>
      <c r="BG4524" t="s">
        <v>50674</v>
      </c>
      <c r="BH4524" t="s">
        <v>50674</v>
      </c>
      <c r="BI4524" t="s">
        <v>2658</v>
      </c>
      <c r="BJ4524" t="s">
        <v>11866</v>
      </c>
      <c r="BK4524" t="s">
        <v>1266</v>
      </c>
      <c r="BL4524" t="s">
        <v>5585</v>
      </c>
      <c r="BM4524" t="s">
        <v>6456</v>
      </c>
      <c r="BN4524" t="s">
        <v>51083</v>
      </c>
      <c r="BO4524" t="s">
        <v>7573</v>
      </c>
      <c r="BP4524" t="s">
        <v>50942</v>
      </c>
      <c r="BQ4524" t="s">
        <v>50271</v>
      </c>
      <c r="BR4524" t="s">
        <v>51079</v>
      </c>
      <c r="BS4524" t="s">
        <v>32339</v>
      </c>
      <c r="BT4524" t="s">
        <v>51083</v>
      </c>
      <c r="BU4524" t="s">
        <v>59</v>
      </c>
      <c r="BV4524" t="s">
        <v>59</v>
      </c>
      <c r="BW4524" t="s">
        <v>50675</v>
      </c>
      <c r="BX4524" t="s">
        <v>59</v>
      </c>
      <c r="BY4524" t="s">
        <v>59</v>
      </c>
      <c r="BZ4524" t="s">
        <v>50675</v>
      </c>
      <c r="CA4524" t="s">
        <v>59</v>
      </c>
      <c r="CB4524" t="s">
        <v>59</v>
      </c>
      <c r="CC4524" t="s">
        <v>50675</v>
      </c>
    </row>
    <row r="4525" spans="1:81" x14ac:dyDescent="0.35">
      <c r="A4525" t="s">
        <v>19126</v>
      </c>
      <c r="B4525" t="s">
        <v>9402</v>
      </c>
      <c r="C4525" t="s">
        <v>59</v>
      </c>
      <c r="D4525" t="s">
        <v>59</v>
      </c>
      <c r="E4525" t="s">
        <v>59</v>
      </c>
      <c r="F4525" t="s">
        <v>59</v>
      </c>
      <c r="G4525" t="s">
        <v>59</v>
      </c>
      <c r="H4525" t="s">
        <v>8609</v>
      </c>
      <c r="I4525" t="s">
        <v>8609</v>
      </c>
      <c r="J4525" t="s">
        <v>8609</v>
      </c>
      <c r="K4525" t="s">
        <v>8609</v>
      </c>
      <c r="L4525" t="s">
        <v>2403</v>
      </c>
      <c r="M4525" t="s">
        <v>1897</v>
      </c>
      <c r="N4525" t="s">
        <v>2436</v>
      </c>
      <c r="O4525" t="s">
        <v>2149</v>
      </c>
      <c r="P4525" t="s">
        <v>59</v>
      </c>
      <c r="Q4525" t="s">
        <v>21032</v>
      </c>
      <c r="R4525" t="s">
        <v>21033</v>
      </c>
      <c r="S4525" t="s">
        <v>21034</v>
      </c>
      <c r="T4525" t="s">
        <v>7013</v>
      </c>
      <c r="U4525" t="s">
        <v>59</v>
      </c>
      <c r="V4525" t="s">
        <v>59</v>
      </c>
      <c r="W4525" t="s">
        <v>59</v>
      </c>
      <c r="X4525" t="s">
        <v>59</v>
      </c>
      <c r="Y4525" t="s">
        <v>8609</v>
      </c>
      <c r="Z4525" t="s">
        <v>8609</v>
      </c>
      <c r="AA4525" t="s">
        <v>8609</v>
      </c>
      <c r="AB4525" t="s">
        <v>8609</v>
      </c>
      <c r="AC4525" t="s">
        <v>59</v>
      </c>
      <c r="AD4525" t="s">
        <v>59</v>
      </c>
      <c r="AE4525" t="s">
        <v>59</v>
      </c>
      <c r="AF4525" t="s">
        <v>59</v>
      </c>
      <c r="AG4525" t="s">
        <v>59</v>
      </c>
      <c r="AH4525" t="s">
        <v>59</v>
      </c>
      <c r="AI4525" t="s">
        <v>59</v>
      </c>
      <c r="AJ4525" t="s">
        <v>59</v>
      </c>
      <c r="AK4525" t="s">
        <v>59</v>
      </c>
      <c r="AL4525" t="s">
        <v>59</v>
      </c>
      <c r="AM4525" t="s">
        <v>59</v>
      </c>
      <c r="AN4525" t="s">
        <v>59</v>
      </c>
      <c r="AO4525" t="s">
        <v>50674</v>
      </c>
      <c r="AP4525" t="s">
        <v>50674</v>
      </c>
      <c r="AQ4525" t="s">
        <v>50674</v>
      </c>
      <c r="AR4525" t="s">
        <v>50674</v>
      </c>
      <c r="AS4525" t="s">
        <v>50674</v>
      </c>
      <c r="AT4525" t="s">
        <v>50674</v>
      </c>
      <c r="AU4525" t="s">
        <v>50674</v>
      </c>
      <c r="AV4525" t="s">
        <v>50674</v>
      </c>
      <c r="AW4525" t="s">
        <v>50674</v>
      </c>
      <c r="AX4525" t="s">
        <v>50674</v>
      </c>
      <c r="AY4525" t="s">
        <v>50674</v>
      </c>
      <c r="AZ4525" t="s">
        <v>50674</v>
      </c>
      <c r="BA4525" t="s">
        <v>50674</v>
      </c>
      <c r="BB4525" t="s">
        <v>50674</v>
      </c>
      <c r="BC4525" t="s">
        <v>50674</v>
      </c>
      <c r="BD4525" t="s">
        <v>50674</v>
      </c>
      <c r="BE4525" t="s">
        <v>50674</v>
      </c>
      <c r="BF4525" t="s">
        <v>50674</v>
      </c>
      <c r="BG4525" t="s">
        <v>50674</v>
      </c>
      <c r="BH4525" t="s">
        <v>50674</v>
      </c>
      <c r="BI4525" t="s">
        <v>2658</v>
      </c>
      <c r="BJ4525" t="s">
        <v>11866</v>
      </c>
      <c r="BK4525" t="s">
        <v>1266</v>
      </c>
      <c r="BL4525" t="s">
        <v>5585</v>
      </c>
      <c r="BM4525" t="s">
        <v>6456</v>
      </c>
      <c r="BN4525" t="s">
        <v>51083</v>
      </c>
      <c r="BO4525" t="s">
        <v>7573</v>
      </c>
      <c r="BP4525" t="s">
        <v>50942</v>
      </c>
      <c r="BQ4525" t="s">
        <v>50271</v>
      </c>
      <c r="BR4525" t="s">
        <v>51079</v>
      </c>
      <c r="BS4525" t="s">
        <v>32339</v>
      </c>
      <c r="BT4525" t="s">
        <v>51083</v>
      </c>
      <c r="BU4525" t="s">
        <v>59</v>
      </c>
      <c r="BV4525" t="s">
        <v>59</v>
      </c>
      <c r="BW4525" t="s">
        <v>50675</v>
      </c>
      <c r="BX4525" t="s">
        <v>59</v>
      </c>
      <c r="BY4525" t="s">
        <v>59</v>
      </c>
      <c r="BZ4525" t="s">
        <v>50675</v>
      </c>
      <c r="CA4525" t="s">
        <v>59</v>
      </c>
      <c r="CB4525" t="s">
        <v>59</v>
      </c>
      <c r="CC4525" t="s">
        <v>50675</v>
      </c>
    </row>
    <row r="4526" spans="1:81" x14ac:dyDescent="0.35">
      <c r="A4526" t="s">
        <v>19126</v>
      </c>
      <c r="B4526" t="s">
        <v>9409</v>
      </c>
      <c r="C4526" t="s">
        <v>59</v>
      </c>
      <c r="D4526" t="s">
        <v>59</v>
      </c>
      <c r="E4526" t="s">
        <v>59</v>
      </c>
      <c r="F4526" t="s">
        <v>59</v>
      </c>
      <c r="G4526" t="s">
        <v>59</v>
      </c>
      <c r="H4526" t="s">
        <v>8609</v>
      </c>
      <c r="I4526" t="s">
        <v>8609</v>
      </c>
      <c r="J4526" t="s">
        <v>8609</v>
      </c>
      <c r="K4526" t="s">
        <v>8609</v>
      </c>
      <c r="L4526" t="s">
        <v>2444</v>
      </c>
      <c r="M4526" t="s">
        <v>2462</v>
      </c>
      <c r="N4526" t="s">
        <v>1985</v>
      </c>
      <c r="O4526" t="s">
        <v>2013</v>
      </c>
      <c r="P4526" t="s">
        <v>59</v>
      </c>
      <c r="Q4526" t="s">
        <v>21035</v>
      </c>
      <c r="R4526" t="s">
        <v>21036</v>
      </c>
      <c r="S4526" t="s">
        <v>20958</v>
      </c>
      <c r="T4526" t="s">
        <v>21037</v>
      </c>
      <c r="U4526" t="s">
        <v>59</v>
      </c>
      <c r="V4526" t="s">
        <v>59</v>
      </c>
      <c r="W4526" t="s">
        <v>59</v>
      </c>
      <c r="X4526" t="s">
        <v>59</v>
      </c>
      <c r="Y4526" t="s">
        <v>8609</v>
      </c>
      <c r="Z4526" t="s">
        <v>8609</v>
      </c>
      <c r="AA4526" t="s">
        <v>8609</v>
      </c>
      <c r="AB4526" t="s">
        <v>8609</v>
      </c>
      <c r="AC4526" t="s">
        <v>59</v>
      </c>
      <c r="AD4526" t="s">
        <v>59</v>
      </c>
      <c r="AE4526" t="s">
        <v>59</v>
      </c>
      <c r="AF4526" t="s">
        <v>59</v>
      </c>
      <c r="AG4526" t="s">
        <v>59</v>
      </c>
      <c r="AH4526" t="s">
        <v>59</v>
      </c>
      <c r="AI4526" t="s">
        <v>59</v>
      </c>
      <c r="AJ4526" t="s">
        <v>59</v>
      </c>
      <c r="AK4526" t="s">
        <v>59</v>
      </c>
      <c r="AL4526" t="s">
        <v>59</v>
      </c>
      <c r="AM4526" t="s">
        <v>59</v>
      </c>
      <c r="AN4526" t="s">
        <v>59</v>
      </c>
      <c r="AO4526" t="s">
        <v>50674</v>
      </c>
      <c r="AP4526" t="s">
        <v>50674</v>
      </c>
      <c r="AQ4526" t="s">
        <v>50674</v>
      </c>
      <c r="AR4526" t="s">
        <v>50674</v>
      </c>
      <c r="AS4526" t="s">
        <v>50674</v>
      </c>
      <c r="AT4526" t="s">
        <v>50674</v>
      </c>
      <c r="AU4526" t="s">
        <v>50674</v>
      </c>
      <c r="AV4526" t="s">
        <v>50674</v>
      </c>
      <c r="AW4526" t="s">
        <v>50674</v>
      </c>
      <c r="AX4526" t="s">
        <v>50674</v>
      </c>
      <c r="AY4526" t="s">
        <v>50674</v>
      </c>
      <c r="AZ4526" t="s">
        <v>50674</v>
      </c>
      <c r="BA4526" t="s">
        <v>50674</v>
      </c>
      <c r="BB4526" t="s">
        <v>50674</v>
      </c>
      <c r="BC4526" t="s">
        <v>50674</v>
      </c>
      <c r="BD4526" t="s">
        <v>50674</v>
      </c>
      <c r="BE4526" t="s">
        <v>50674</v>
      </c>
      <c r="BF4526" t="s">
        <v>50674</v>
      </c>
      <c r="BG4526" t="s">
        <v>50674</v>
      </c>
      <c r="BH4526" t="s">
        <v>50674</v>
      </c>
      <c r="BI4526" t="s">
        <v>973</v>
      </c>
      <c r="BJ4526" t="s">
        <v>12509</v>
      </c>
      <c r="BK4526" t="s">
        <v>4914</v>
      </c>
      <c r="BL4526" t="s">
        <v>1688</v>
      </c>
      <c r="BM4526" t="s">
        <v>6456</v>
      </c>
      <c r="BN4526" t="s">
        <v>51083</v>
      </c>
      <c r="BO4526" t="s">
        <v>7573</v>
      </c>
      <c r="BP4526" t="s">
        <v>50942</v>
      </c>
      <c r="BQ4526" t="s">
        <v>50271</v>
      </c>
      <c r="BR4526" t="s">
        <v>51079</v>
      </c>
      <c r="BS4526" t="s">
        <v>32339</v>
      </c>
      <c r="BT4526" t="s">
        <v>51083</v>
      </c>
      <c r="BU4526" t="s">
        <v>59</v>
      </c>
      <c r="BV4526" t="s">
        <v>59</v>
      </c>
      <c r="BW4526" t="s">
        <v>50675</v>
      </c>
      <c r="BX4526" t="s">
        <v>59</v>
      </c>
      <c r="BY4526" t="s">
        <v>59</v>
      </c>
      <c r="BZ4526" t="s">
        <v>50675</v>
      </c>
      <c r="CA4526" t="s">
        <v>59</v>
      </c>
      <c r="CB4526" t="s">
        <v>59</v>
      </c>
      <c r="CC4526" t="s">
        <v>50675</v>
      </c>
    </row>
    <row r="4527" spans="1:81" x14ac:dyDescent="0.35">
      <c r="A4527" t="s">
        <v>19126</v>
      </c>
      <c r="B4527" t="s">
        <v>9414</v>
      </c>
      <c r="C4527" t="s">
        <v>59</v>
      </c>
      <c r="D4527" t="s">
        <v>59</v>
      </c>
      <c r="E4527" t="s">
        <v>59</v>
      </c>
      <c r="F4527" t="s">
        <v>59</v>
      </c>
      <c r="G4527" t="s">
        <v>59</v>
      </c>
      <c r="H4527" t="s">
        <v>8609</v>
      </c>
      <c r="I4527" t="s">
        <v>8609</v>
      </c>
      <c r="J4527" t="s">
        <v>8609</v>
      </c>
      <c r="K4527" t="s">
        <v>8609</v>
      </c>
      <c r="L4527" t="s">
        <v>1795</v>
      </c>
      <c r="M4527" t="s">
        <v>1711</v>
      </c>
      <c r="N4527" t="s">
        <v>7979</v>
      </c>
      <c r="O4527" t="s">
        <v>5703</v>
      </c>
      <c r="P4527" t="s">
        <v>59</v>
      </c>
      <c r="Q4527" t="s">
        <v>21038</v>
      </c>
      <c r="R4527" t="s">
        <v>21039</v>
      </c>
      <c r="S4527" t="s">
        <v>21040</v>
      </c>
      <c r="T4527" t="s">
        <v>11389</v>
      </c>
      <c r="U4527" t="s">
        <v>59</v>
      </c>
      <c r="V4527" t="s">
        <v>59</v>
      </c>
      <c r="W4527" t="s">
        <v>59</v>
      </c>
      <c r="X4527" t="s">
        <v>59</v>
      </c>
      <c r="Y4527" t="s">
        <v>8609</v>
      </c>
      <c r="Z4527" t="s">
        <v>8609</v>
      </c>
      <c r="AA4527" t="s">
        <v>8609</v>
      </c>
      <c r="AB4527" t="s">
        <v>8609</v>
      </c>
      <c r="AC4527" t="s">
        <v>59</v>
      </c>
      <c r="AD4527" t="s">
        <v>59</v>
      </c>
      <c r="AE4527" t="s">
        <v>59</v>
      </c>
      <c r="AF4527" t="s">
        <v>59</v>
      </c>
      <c r="AG4527" t="s">
        <v>59</v>
      </c>
      <c r="AH4527" t="s">
        <v>59</v>
      </c>
      <c r="AI4527" t="s">
        <v>59</v>
      </c>
      <c r="AJ4527" t="s">
        <v>59</v>
      </c>
      <c r="AK4527" t="s">
        <v>59</v>
      </c>
      <c r="AL4527" t="s">
        <v>59</v>
      </c>
      <c r="AM4527" t="s">
        <v>59</v>
      </c>
      <c r="AN4527" t="s">
        <v>59</v>
      </c>
      <c r="AO4527" t="s">
        <v>50674</v>
      </c>
      <c r="AP4527" t="s">
        <v>50674</v>
      </c>
      <c r="AQ4527" t="s">
        <v>50674</v>
      </c>
      <c r="AR4527" t="s">
        <v>50674</v>
      </c>
      <c r="AS4527" t="s">
        <v>50674</v>
      </c>
      <c r="AT4527" t="s">
        <v>50674</v>
      </c>
      <c r="AU4527" t="s">
        <v>50674</v>
      </c>
      <c r="AV4527" t="s">
        <v>50674</v>
      </c>
      <c r="AW4527" t="s">
        <v>50674</v>
      </c>
      <c r="AX4527" t="s">
        <v>50674</v>
      </c>
      <c r="AY4527" t="s">
        <v>50674</v>
      </c>
      <c r="AZ4527" t="s">
        <v>50674</v>
      </c>
      <c r="BA4527" t="s">
        <v>50674</v>
      </c>
      <c r="BB4527" t="s">
        <v>50674</v>
      </c>
      <c r="BC4527" t="s">
        <v>50674</v>
      </c>
      <c r="BD4527" t="s">
        <v>50674</v>
      </c>
      <c r="BE4527" t="s">
        <v>50674</v>
      </c>
      <c r="BF4527" t="s">
        <v>50674</v>
      </c>
      <c r="BG4527" t="s">
        <v>50674</v>
      </c>
      <c r="BH4527" t="s">
        <v>50674</v>
      </c>
      <c r="BI4527" t="s">
        <v>973</v>
      </c>
      <c r="BJ4527" t="s">
        <v>12509</v>
      </c>
      <c r="BK4527" t="s">
        <v>4914</v>
      </c>
      <c r="BL4527" t="s">
        <v>1688</v>
      </c>
      <c r="BM4527" t="s">
        <v>6456</v>
      </c>
      <c r="BN4527" t="s">
        <v>51083</v>
      </c>
      <c r="BO4527" t="s">
        <v>7573</v>
      </c>
      <c r="BP4527" t="s">
        <v>50942</v>
      </c>
      <c r="BQ4527" t="s">
        <v>50271</v>
      </c>
      <c r="BR4527" t="s">
        <v>51079</v>
      </c>
      <c r="BS4527" t="s">
        <v>32339</v>
      </c>
      <c r="BT4527" t="s">
        <v>51083</v>
      </c>
      <c r="BU4527" t="s">
        <v>59</v>
      </c>
      <c r="BV4527" t="s">
        <v>59</v>
      </c>
      <c r="BW4527" t="s">
        <v>50675</v>
      </c>
      <c r="BX4527" t="s">
        <v>59</v>
      </c>
      <c r="BY4527" t="s">
        <v>59</v>
      </c>
      <c r="BZ4527" t="s">
        <v>50675</v>
      </c>
      <c r="CA4527" t="s">
        <v>59</v>
      </c>
      <c r="CB4527" t="s">
        <v>59</v>
      </c>
      <c r="CC4527" t="s">
        <v>50675</v>
      </c>
    </row>
    <row r="4528" spans="1:81" x14ac:dyDescent="0.35">
      <c r="A4528" t="s">
        <v>19126</v>
      </c>
      <c r="B4528" t="s">
        <v>9420</v>
      </c>
      <c r="C4528" t="s">
        <v>59</v>
      </c>
      <c r="D4528" t="s">
        <v>59</v>
      </c>
      <c r="E4528" t="s">
        <v>59</v>
      </c>
      <c r="F4528" t="s">
        <v>59</v>
      </c>
      <c r="G4528" t="s">
        <v>59</v>
      </c>
      <c r="H4528" t="s">
        <v>8609</v>
      </c>
      <c r="I4528" t="s">
        <v>8609</v>
      </c>
      <c r="J4528" t="s">
        <v>8609</v>
      </c>
      <c r="K4528" t="s">
        <v>8609</v>
      </c>
      <c r="L4528" t="s">
        <v>2436</v>
      </c>
      <c r="M4528" t="s">
        <v>1747</v>
      </c>
      <c r="N4528" t="s">
        <v>2084</v>
      </c>
      <c r="O4528" t="s">
        <v>1102</v>
      </c>
      <c r="P4528" t="s">
        <v>59</v>
      </c>
      <c r="Q4528" t="s">
        <v>18343</v>
      </c>
      <c r="R4528" t="s">
        <v>21041</v>
      </c>
      <c r="S4528" t="s">
        <v>21042</v>
      </c>
      <c r="T4528" t="s">
        <v>12417</v>
      </c>
      <c r="U4528" t="s">
        <v>59</v>
      </c>
      <c r="V4528" t="s">
        <v>59</v>
      </c>
      <c r="W4528" t="s">
        <v>59</v>
      </c>
      <c r="X4528" t="s">
        <v>59</v>
      </c>
      <c r="Y4528" t="s">
        <v>8609</v>
      </c>
      <c r="Z4528" t="s">
        <v>8609</v>
      </c>
      <c r="AA4528" t="s">
        <v>8609</v>
      </c>
      <c r="AB4528" t="s">
        <v>8609</v>
      </c>
      <c r="AC4528" t="s">
        <v>59</v>
      </c>
      <c r="AD4528" t="s">
        <v>59</v>
      </c>
      <c r="AE4528" t="s">
        <v>59</v>
      </c>
      <c r="AF4528" t="s">
        <v>59</v>
      </c>
      <c r="AG4528" t="s">
        <v>59</v>
      </c>
      <c r="AH4528" t="s">
        <v>59</v>
      </c>
      <c r="AI4528" t="s">
        <v>59</v>
      </c>
      <c r="AJ4528" t="s">
        <v>59</v>
      </c>
      <c r="AK4528" t="s">
        <v>59</v>
      </c>
      <c r="AL4528" t="s">
        <v>59</v>
      </c>
      <c r="AM4528" t="s">
        <v>59</v>
      </c>
      <c r="AN4528" t="s">
        <v>59</v>
      </c>
      <c r="AO4528" t="s">
        <v>50674</v>
      </c>
      <c r="AP4528" t="s">
        <v>50674</v>
      </c>
      <c r="AQ4528" t="s">
        <v>50674</v>
      </c>
      <c r="AR4528" t="s">
        <v>50674</v>
      </c>
      <c r="AS4528" t="s">
        <v>50674</v>
      </c>
      <c r="AT4528" t="s">
        <v>50674</v>
      </c>
      <c r="AU4528" t="s">
        <v>50674</v>
      </c>
      <c r="AV4528" t="s">
        <v>50674</v>
      </c>
      <c r="AW4528" t="s">
        <v>50674</v>
      </c>
      <c r="AX4528" t="s">
        <v>50674</v>
      </c>
      <c r="AY4528" t="s">
        <v>50674</v>
      </c>
      <c r="AZ4528" t="s">
        <v>50674</v>
      </c>
      <c r="BA4528" t="s">
        <v>50674</v>
      </c>
      <c r="BB4528" t="s">
        <v>50674</v>
      </c>
      <c r="BC4528" t="s">
        <v>50674</v>
      </c>
      <c r="BD4528" t="s">
        <v>50674</v>
      </c>
      <c r="BE4528" t="s">
        <v>50674</v>
      </c>
      <c r="BF4528" t="s">
        <v>50674</v>
      </c>
      <c r="BG4528" t="s">
        <v>50674</v>
      </c>
      <c r="BH4528" t="s">
        <v>50674</v>
      </c>
      <c r="BI4528" t="s">
        <v>973</v>
      </c>
      <c r="BJ4528" t="s">
        <v>12509</v>
      </c>
      <c r="BK4528" t="s">
        <v>4914</v>
      </c>
      <c r="BL4528" t="s">
        <v>1688</v>
      </c>
      <c r="BM4528" t="s">
        <v>6456</v>
      </c>
      <c r="BN4528" t="s">
        <v>51083</v>
      </c>
      <c r="BO4528" t="s">
        <v>7573</v>
      </c>
      <c r="BP4528" t="s">
        <v>50942</v>
      </c>
      <c r="BQ4528" t="s">
        <v>50271</v>
      </c>
      <c r="BR4528" t="s">
        <v>51079</v>
      </c>
      <c r="BS4528" t="s">
        <v>32339</v>
      </c>
      <c r="BT4528" t="s">
        <v>51083</v>
      </c>
      <c r="BU4528" t="s">
        <v>59</v>
      </c>
      <c r="BV4528" t="s">
        <v>59</v>
      </c>
      <c r="BW4528" t="s">
        <v>50675</v>
      </c>
      <c r="BX4528" t="s">
        <v>59</v>
      </c>
      <c r="BY4528" t="s">
        <v>59</v>
      </c>
      <c r="BZ4528" t="s">
        <v>50675</v>
      </c>
      <c r="CA4528" t="s">
        <v>59</v>
      </c>
      <c r="CB4528" t="s">
        <v>59</v>
      </c>
      <c r="CC4528" t="s">
        <v>50675</v>
      </c>
    </row>
    <row r="4529" spans="1:81" x14ac:dyDescent="0.35">
      <c r="A4529" t="s">
        <v>19126</v>
      </c>
      <c r="B4529" t="s">
        <v>9428</v>
      </c>
      <c r="C4529" t="s">
        <v>59</v>
      </c>
      <c r="D4529" t="s">
        <v>59</v>
      </c>
      <c r="E4529" t="s">
        <v>59</v>
      </c>
      <c r="F4529" t="s">
        <v>59</v>
      </c>
      <c r="G4529" t="s">
        <v>59</v>
      </c>
      <c r="H4529" t="s">
        <v>8609</v>
      </c>
      <c r="I4529" t="s">
        <v>8609</v>
      </c>
      <c r="J4529" t="s">
        <v>8609</v>
      </c>
      <c r="K4529" t="s">
        <v>8609</v>
      </c>
      <c r="L4529" t="s">
        <v>817</v>
      </c>
      <c r="M4529" t="s">
        <v>4470</v>
      </c>
      <c r="N4529" t="s">
        <v>6478</v>
      </c>
      <c r="O4529" t="s">
        <v>7947</v>
      </c>
      <c r="P4529" t="s">
        <v>59</v>
      </c>
      <c r="Q4529" t="s">
        <v>21043</v>
      </c>
      <c r="R4529" t="s">
        <v>21044</v>
      </c>
      <c r="S4529" t="s">
        <v>12071</v>
      </c>
      <c r="T4529" t="s">
        <v>20106</v>
      </c>
      <c r="U4529" t="s">
        <v>59</v>
      </c>
      <c r="V4529" t="s">
        <v>59</v>
      </c>
      <c r="W4529" t="s">
        <v>59</v>
      </c>
      <c r="X4529" t="s">
        <v>59</v>
      </c>
      <c r="Y4529" t="s">
        <v>8609</v>
      </c>
      <c r="Z4529" t="s">
        <v>8609</v>
      </c>
      <c r="AA4529" t="s">
        <v>8609</v>
      </c>
      <c r="AB4529" t="s">
        <v>8609</v>
      </c>
      <c r="AC4529" t="s">
        <v>59</v>
      </c>
      <c r="AD4529" t="s">
        <v>59</v>
      </c>
      <c r="AE4529" t="s">
        <v>59</v>
      </c>
      <c r="AF4529" t="s">
        <v>59</v>
      </c>
      <c r="AG4529" t="s">
        <v>59</v>
      </c>
      <c r="AH4529" t="s">
        <v>59</v>
      </c>
      <c r="AI4529" t="s">
        <v>59</v>
      </c>
      <c r="AJ4529" t="s">
        <v>59</v>
      </c>
      <c r="AK4529" t="s">
        <v>59</v>
      </c>
      <c r="AL4529" t="s">
        <v>59</v>
      </c>
      <c r="AM4529" t="s">
        <v>59</v>
      </c>
      <c r="AN4529" t="s">
        <v>59</v>
      </c>
      <c r="AO4529" t="s">
        <v>50674</v>
      </c>
      <c r="AP4529" t="s">
        <v>50674</v>
      </c>
      <c r="AQ4529" t="s">
        <v>50674</v>
      </c>
      <c r="AR4529" t="s">
        <v>50674</v>
      </c>
      <c r="AS4529" t="s">
        <v>50674</v>
      </c>
      <c r="AT4529" t="s">
        <v>50674</v>
      </c>
      <c r="AU4529" t="s">
        <v>50674</v>
      </c>
      <c r="AV4529" t="s">
        <v>50674</v>
      </c>
      <c r="AW4529" t="s">
        <v>50674</v>
      </c>
      <c r="AX4529" t="s">
        <v>50674</v>
      </c>
      <c r="AY4529" t="s">
        <v>50674</v>
      </c>
      <c r="AZ4529" t="s">
        <v>50674</v>
      </c>
      <c r="BA4529" t="s">
        <v>50674</v>
      </c>
      <c r="BB4529" t="s">
        <v>50674</v>
      </c>
      <c r="BC4529" t="s">
        <v>50674</v>
      </c>
      <c r="BD4529" t="s">
        <v>50674</v>
      </c>
      <c r="BE4529" t="s">
        <v>50674</v>
      </c>
      <c r="BF4529" t="s">
        <v>50674</v>
      </c>
      <c r="BG4529" t="s">
        <v>50674</v>
      </c>
      <c r="BH4529" t="s">
        <v>50674</v>
      </c>
      <c r="BI4529" t="s">
        <v>918</v>
      </c>
      <c r="BJ4529" t="s">
        <v>11558</v>
      </c>
      <c r="BK4529" t="s">
        <v>2417</v>
      </c>
      <c r="BL4529" t="s">
        <v>5757</v>
      </c>
      <c r="BM4529" t="s">
        <v>6456</v>
      </c>
      <c r="BN4529" t="s">
        <v>51083</v>
      </c>
      <c r="BO4529" t="s">
        <v>7573</v>
      </c>
      <c r="BP4529" t="s">
        <v>50942</v>
      </c>
      <c r="BQ4529" t="s">
        <v>50271</v>
      </c>
      <c r="BR4529" t="s">
        <v>51079</v>
      </c>
      <c r="BS4529" t="s">
        <v>32339</v>
      </c>
      <c r="BT4529" t="s">
        <v>51083</v>
      </c>
      <c r="BU4529" t="s">
        <v>59</v>
      </c>
      <c r="BV4529" t="s">
        <v>59</v>
      </c>
      <c r="BW4529" t="s">
        <v>50675</v>
      </c>
      <c r="BX4529" t="s">
        <v>59</v>
      </c>
      <c r="BY4529" t="s">
        <v>59</v>
      </c>
      <c r="BZ4529" t="s">
        <v>50675</v>
      </c>
      <c r="CA4529" t="s">
        <v>59</v>
      </c>
      <c r="CB4529" t="s">
        <v>59</v>
      </c>
      <c r="CC4529" t="s">
        <v>50675</v>
      </c>
    </row>
    <row r="4530" spans="1:81" x14ac:dyDescent="0.35">
      <c r="A4530" t="s">
        <v>19126</v>
      </c>
      <c r="B4530" t="s">
        <v>9436</v>
      </c>
      <c r="C4530" t="s">
        <v>59</v>
      </c>
      <c r="D4530" t="s">
        <v>59</v>
      </c>
      <c r="E4530" t="s">
        <v>59</v>
      </c>
      <c r="F4530" t="s">
        <v>59</v>
      </c>
      <c r="G4530" t="s">
        <v>59</v>
      </c>
      <c r="H4530" t="s">
        <v>8609</v>
      </c>
      <c r="I4530" t="s">
        <v>8609</v>
      </c>
      <c r="J4530" t="s">
        <v>8609</v>
      </c>
      <c r="K4530" t="s">
        <v>8609</v>
      </c>
      <c r="L4530" t="s">
        <v>4910</v>
      </c>
      <c r="M4530" t="s">
        <v>1748</v>
      </c>
      <c r="N4530" t="s">
        <v>3017</v>
      </c>
      <c r="O4530" t="s">
        <v>5731</v>
      </c>
      <c r="P4530" t="s">
        <v>59</v>
      </c>
      <c r="Q4530" t="s">
        <v>21045</v>
      </c>
      <c r="R4530" t="s">
        <v>21046</v>
      </c>
      <c r="S4530" t="s">
        <v>20647</v>
      </c>
      <c r="T4530" t="s">
        <v>21047</v>
      </c>
      <c r="U4530" t="s">
        <v>59</v>
      </c>
      <c r="V4530" t="s">
        <v>59</v>
      </c>
      <c r="W4530" t="s">
        <v>59</v>
      </c>
      <c r="X4530" t="s">
        <v>59</v>
      </c>
      <c r="Y4530" t="s">
        <v>8609</v>
      </c>
      <c r="Z4530" t="s">
        <v>8609</v>
      </c>
      <c r="AA4530" t="s">
        <v>8609</v>
      </c>
      <c r="AB4530" t="s">
        <v>8609</v>
      </c>
      <c r="AC4530" t="s">
        <v>59</v>
      </c>
      <c r="AD4530" t="s">
        <v>59</v>
      </c>
      <c r="AE4530" t="s">
        <v>59</v>
      </c>
      <c r="AF4530" t="s">
        <v>59</v>
      </c>
      <c r="AG4530" t="s">
        <v>59</v>
      </c>
      <c r="AH4530" t="s">
        <v>59</v>
      </c>
      <c r="AI4530" t="s">
        <v>59</v>
      </c>
      <c r="AJ4530" t="s">
        <v>59</v>
      </c>
      <c r="AK4530" t="s">
        <v>59</v>
      </c>
      <c r="AL4530" t="s">
        <v>59</v>
      </c>
      <c r="AM4530" t="s">
        <v>59</v>
      </c>
      <c r="AN4530" t="s">
        <v>59</v>
      </c>
      <c r="AO4530" t="s">
        <v>50674</v>
      </c>
      <c r="AP4530" t="s">
        <v>50674</v>
      </c>
      <c r="AQ4530" t="s">
        <v>50674</v>
      </c>
      <c r="AR4530" t="s">
        <v>50674</v>
      </c>
      <c r="AS4530" t="s">
        <v>50674</v>
      </c>
      <c r="AT4530" t="s">
        <v>50674</v>
      </c>
      <c r="AU4530" t="s">
        <v>50674</v>
      </c>
      <c r="AV4530" t="s">
        <v>50674</v>
      </c>
      <c r="AW4530" t="s">
        <v>50674</v>
      </c>
      <c r="AX4530" t="s">
        <v>50674</v>
      </c>
      <c r="AY4530" t="s">
        <v>50674</v>
      </c>
      <c r="AZ4530" t="s">
        <v>50674</v>
      </c>
      <c r="BA4530" t="s">
        <v>50674</v>
      </c>
      <c r="BB4530" t="s">
        <v>50674</v>
      </c>
      <c r="BC4530" t="s">
        <v>50674</v>
      </c>
      <c r="BD4530" t="s">
        <v>50674</v>
      </c>
      <c r="BE4530" t="s">
        <v>50674</v>
      </c>
      <c r="BF4530" t="s">
        <v>50674</v>
      </c>
      <c r="BG4530" t="s">
        <v>50674</v>
      </c>
      <c r="BH4530" t="s">
        <v>50674</v>
      </c>
      <c r="BI4530" t="s">
        <v>918</v>
      </c>
      <c r="BJ4530" t="s">
        <v>11558</v>
      </c>
      <c r="BK4530" t="s">
        <v>2417</v>
      </c>
      <c r="BL4530" t="s">
        <v>5757</v>
      </c>
      <c r="BM4530" t="s">
        <v>6456</v>
      </c>
      <c r="BN4530" t="s">
        <v>51083</v>
      </c>
      <c r="BO4530" t="s">
        <v>7573</v>
      </c>
      <c r="BP4530" t="s">
        <v>50942</v>
      </c>
      <c r="BQ4530" t="s">
        <v>50271</v>
      </c>
      <c r="BR4530" t="s">
        <v>51079</v>
      </c>
      <c r="BS4530" t="s">
        <v>32339</v>
      </c>
      <c r="BT4530" t="s">
        <v>51083</v>
      </c>
      <c r="BU4530" t="s">
        <v>59</v>
      </c>
      <c r="BV4530" t="s">
        <v>59</v>
      </c>
      <c r="BW4530" t="s">
        <v>50675</v>
      </c>
      <c r="BX4530" t="s">
        <v>59</v>
      </c>
      <c r="BY4530" t="s">
        <v>59</v>
      </c>
      <c r="BZ4530" t="s">
        <v>50675</v>
      </c>
      <c r="CA4530" t="s">
        <v>59</v>
      </c>
      <c r="CB4530" t="s">
        <v>59</v>
      </c>
      <c r="CC4530" t="s">
        <v>50675</v>
      </c>
    </row>
    <row r="4531" spans="1:81" x14ac:dyDescent="0.35">
      <c r="A4531" t="s">
        <v>19126</v>
      </c>
      <c r="B4531" t="s">
        <v>9444</v>
      </c>
      <c r="C4531" t="s">
        <v>59</v>
      </c>
      <c r="D4531" t="s">
        <v>59</v>
      </c>
      <c r="E4531" t="s">
        <v>59</v>
      </c>
      <c r="F4531" t="s">
        <v>59</v>
      </c>
      <c r="G4531" t="s">
        <v>59</v>
      </c>
      <c r="H4531" t="s">
        <v>8609</v>
      </c>
      <c r="I4531" t="s">
        <v>8609</v>
      </c>
      <c r="J4531" t="s">
        <v>8609</v>
      </c>
      <c r="K4531" t="s">
        <v>8609</v>
      </c>
      <c r="L4531" t="s">
        <v>1717</v>
      </c>
      <c r="M4531" t="s">
        <v>21011</v>
      </c>
      <c r="N4531" t="s">
        <v>2084</v>
      </c>
      <c r="O4531" t="s">
        <v>5674</v>
      </c>
      <c r="P4531" t="s">
        <v>59</v>
      </c>
      <c r="Q4531" t="s">
        <v>21048</v>
      </c>
      <c r="R4531" t="s">
        <v>21049</v>
      </c>
      <c r="S4531" t="s">
        <v>20476</v>
      </c>
      <c r="T4531" t="s">
        <v>21050</v>
      </c>
      <c r="U4531" t="s">
        <v>59</v>
      </c>
      <c r="V4531" t="s">
        <v>59</v>
      </c>
      <c r="W4531" t="s">
        <v>59</v>
      </c>
      <c r="X4531" t="s">
        <v>59</v>
      </c>
      <c r="Y4531" t="s">
        <v>8609</v>
      </c>
      <c r="Z4531" t="s">
        <v>8609</v>
      </c>
      <c r="AA4531" t="s">
        <v>8609</v>
      </c>
      <c r="AB4531" t="s">
        <v>8609</v>
      </c>
      <c r="AC4531" t="s">
        <v>59</v>
      </c>
      <c r="AD4531" t="s">
        <v>59</v>
      </c>
      <c r="AE4531" t="s">
        <v>59</v>
      </c>
      <c r="AF4531" t="s">
        <v>59</v>
      </c>
      <c r="AG4531" t="s">
        <v>59</v>
      </c>
      <c r="AH4531" t="s">
        <v>59</v>
      </c>
      <c r="AI4531" t="s">
        <v>59</v>
      </c>
      <c r="AJ4531" t="s">
        <v>59</v>
      </c>
      <c r="AK4531" t="s">
        <v>59</v>
      </c>
      <c r="AL4531" t="s">
        <v>59</v>
      </c>
      <c r="AM4531" t="s">
        <v>59</v>
      </c>
      <c r="AN4531" t="s">
        <v>59</v>
      </c>
      <c r="AO4531" t="s">
        <v>50674</v>
      </c>
      <c r="AP4531" t="s">
        <v>50674</v>
      </c>
      <c r="AQ4531" t="s">
        <v>50674</v>
      </c>
      <c r="AR4531" t="s">
        <v>50674</v>
      </c>
      <c r="AS4531" t="s">
        <v>50674</v>
      </c>
      <c r="AT4531" t="s">
        <v>50674</v>
      </c>
      <c r="AU4531" t="s">
        <v>50674</v>
      </c>
      <c r="AV4531" t="s">
        <v>50674</v>
      </c>
      <c r="AW4531" t="s">
        <v>50674</v>
      </c>
      <c r="AX4531" t="s">
        <v>50674</v>
      </c>
      <c r="AY4531" t="s">
        <v>50674</v>
      </c>
      <c r="AZ4531" t="s">
        <v>50674</v>
      </c>
      <c r="BA4531" t="s">
        <v>50674</v>
      </c>
      <c r="BB4531" t="s">
        <v>50674</v>
      </c>
      <c r="BC4531" t="s">
        <v>50674</v>
      </c>
      <c r="BD4531" t="s">
        <v>50674</v>
      </c>
      <c r="BE4531" t="s">
        <v>50674</v>
      </c>
      <c r="BF4531" t="s">
        <v>50674</v>
      </c>
      <c r="BG4531" t="s">
        <v>50674</v>
      </c>
      <c r="BH4531" t="s">
        <v>50674</v>
      </c>
      <c r="BI4531" t="s">
        <v>1226</v>
      </c>
      <c r="BJ4531" t="s">
        <v>1088</v>
      </c>
      <c r="BK4531" t="s">
        <v>4916</v>
      </c>
      <c r="BL4531" t="s">
        <v>7438</v>
      </c>
      <c r="BM4531" t="s">
        <v>6456</v>
      </c>
      <c r="BN4531" t="s">
        <v>51083</v>
      </c>
      <c r="BO4531" t="s">
        <v>7573</v>
      </c>
      <c r="BP4531" t="s">
        <v>50942</v>
      </c>
      <c r="BQ4531" t="s">
        <v>50271</v>
      </c>
      <c r="BR4531" t="s">
        <v>51079</v>
      </c>
      <c r="BS4531" t="s">
        <v>32339</v>
      </c>
      <c r="BT4531" t="s">
        <v>51083</v>
      </c>
      <c r="BU4531" t="s">
        <v>59</v>
      </c>
      <c r="BV4531" t="s">
        <v>59</v>
      </c>
      <c r="BW4531" t="s">
        <v>50675</v>
      </c>
      <c r="BX4531" t="s">
        <v>59</v>
      </c>
      <c r="BY4531" t="s">
        <v>59</v>
      </c>
      <c r="BZ4531" t="s">
        <v>50675</v>
      </c>
      <c r="CA4531" t="s">
        <v>59</v>
      </c>
      <c r="CB4531" t="s">
        <v>59</v>
      </c>
      <c r="CC4531" t="s">
        <v>50675</v>
      </c>
    </row>
    <row r="4532" spans="1:81" x14ac:dyDescent="0.35">
      <c r="A4532" t="s">
        <v>19126</v>
      </c>
      <c r="B4532" t="s">
        <v>9451</v>
      </c>
      <c r="C4532" t="s">
        <v>59</v>
      </c>
      <c r="D4532" t="s">
        <v>59</v>
      </c>
      <c r="E4532" t="s">
        <v>59</v>
      </c>
      <c r="F4532" t="s">
        <v>59</v>
      </c>
      <c r="G4532" t="s">
        <v>59</v>
      </c>
      <c r="H4532" t="s">
        <v>8609</v>
      </c>
      <c r="I4532" t="s">
        <v>8609</v>
      </c>
      <c r="J4532" t="s">
        <v>8609</v>
      </c>
      <c r="K4532" t="s">
        <v>8609</v>
      </c>
      <c r="L4532" t="s">
        <v>3152</v>
      </c>
      <c r="M4532" t="s">
        <v>17557</v>
      </c>
      <c r="N4532" t="s">
        <v>2091</v>
      </c>
      <c r="O4532" t="s">
        <v>1775</v>
      </c>
      <c r="P4532" t="s">
        <v>59</v>
      </c>
      <c r="Q4532" t="s">
        <v>21051</v>
      </c>
      <c r="R4532" t="s">
        <v>12284</v>
      </c>
      <c r="S4532" t="s">
        <v>1816</v>
      </c>
      <c r="T4532" t="s">
        <v>21052</v>
      </c>
      <c r="U4532" t="s">
        <v>59</v>
      </c>
      <c r="V4532" t="s">
        <v>59</v>
      </c>
      <c r="W4532" t="s">
        <v>59</v>
      </c>
      <c r="X4532" t="s">
        <v>59</v>
      </c>
      <c r="Y4532" t="s">
        <v>8609</v>
      </c>
      <c r="Z4532" t="s">
        <v>8609</v>
      </c>
      <c r="AA4532" t="s">
        <v>8609</v>
      </c>
      <c r="AB4532" t="s">
        <v>8609</v>
      </c>
      <c r="AC4532" t="s">
        <v>59</v>
      </c>
      <c r="AD4532" t="s">
        <v>59</v>
      </c>
      <c r="AE4532" t="s">
        <v>59</v>
      </c>
      <c r="AF4532" t="s">
        <v>59</v>
      </c>
      <c r="AG4532" t="s">
        <v>59</v>
      </c>
      <c r="AH4532" t="s">
        <v>59</v>
      </c>
      <c r="AI4532" t="s">
        <v>59</v>
      </c>
      <c r="AJ4532" t="s">
        <v>59</v>
      </c>
      <c r="AK4532" t="s">
        <v>59</v>
      </c>
      <c r="AL4532" t="s">
        <v>59</v>
      </c>
      <c r="AM4532" t="s">
        <v>59</v>
      </c>
      <c r="AN4532" t="s">
        <v>59</v>
      </c>
      <c r="AO4532" t="s">
        <v>50674</v>
      </c>
      <c r="AP4532" t="s">
        <v>50674</v>
      </c>
      <c r="AQ4532" t="s">
        <v>50674</v>
      </c>
      <c r="AR4532" t="s">
        <v>50674</v>
      </c>
      <c r="AS4532" t="s">
        <v>50674</v>
      </c>
      <c r="AT4532" t="s">
        <v>50674</v>
      </c>
      <c r="AU4532" t="s">
        <v>50674</v>
      </c>
      <c r="AV4532" t="s">
        <v>50674</v>
      </c>
      <c r="AW4532" t="s">
        <v>50674</v>
      </c>
      <c r="AX4532" t="s">
        <v>50674</v>
      </c>
      <c r="AY4532" t="s">
        <v>50674</v>
      </c>
      <c r="AZ4532" t="s">
        <v>50674</v>
      </c>
      <c r="BA4532" t="s">
        <v>50674</v>
      </c>
      <c r="BB4532" t="s">
        <v>50674</v>
      </c>
      <c r="BC4532" t="s">
        <v>50674</v>
      </c>
      <c r="BD4532" t="s">
        <v>50674</v>
      </c>
      <c r="BE4532" t="s">
        <v>50674</v>
      </c>
      <c r="BF4532" t="s">
        <v>50674</v>
      </c>
      <c r="BG4532" t="s">
        <v>50674</v>
      </c>
      <c r="BH4532" t="s">
        <v>50674</v>
      </c>
      <c r="BI4532" t="s">
        <v>1226</v>
      </c>
      <c r="BJ4532" t="s">
        <v>1088</v>
      </c>
      <c r="BK4532" t="s">
        <v>4916</v>
      </c>
      <c r="BL4532" t="s">
        <v>7438</v>
      </c>
      <c r="BM4532" t="s">
        <v>6456</v>
      </c>
      <c r="BN4532" t="s">
        <v>51083</v>
      </c>
      <c r="BO4532" t="s">
        <v>7573</v>
      </c>
      <c r="BP4532" t="s">
        <v>50942</v>
      </c>
      <c r="BQ4532" t="s">
        <v>50271</v>
      </c>
      <c r="BR4532" t="s">
        <v>51079</v>
      </c>
      <c r="BS4532" t="s">
        <v>32339</v>
      </c>
      <c r="BT4532" t="s">
        <v>51083</v>
      </c>
      <c r="BU4532" t="s">
        <v>59</v>
      </c>
      <c r="BV4532" t="s">
        <v>59</v>
      </c>
      <c r="BW4532" t="s">
        <v>50675</v>
      </c>
      <c r="BX4532" t="s">
        <v>59</v>
      </c>
      <c r="BY4532" t="s">
        <v>59</v>
      </c>
      <c r="BZ4532" t="s">
        <v>50675</v>
      </c>
      <c r="CA4532" t="s">
        <v>59</v>
      </c>
      <c r="CB4532" t="s">
        <v>59</v>
      </c>
      <c r="CC4532" t="s">
        <v>50675</v>
      </c>
    </row>
    <row r="4533" spans="1:81" x14ac:dyDescent="0.35">
      <c r="A4533" t="s">
        <v>19126</v>
      </c>
      <c r="B4533" t="s">
        <v>9459</v>
      </c>
      <c r="C4533" t="s">
        <v>59</v>
      </c>
      <c r="D4533" t="s">
        <v>59</v>
      </c>
      <c r="E4533" t="s">
        <v>59</v>
      </c>
      <c r="F4533" t="s">
        <v>59</v>
      </c>
      <c r="G4533" t="s">
        <v>59</v>
      </c>
      <c r="H4533" t="s">
        <v>8609</v>
      </c>
      <c r="I4533" t="s">
        <v>8609</v>
      </c>
      <c r="J4533" t="s">
        <v>8609</v>
      </c>
      <c r="K4533" t="s">
        <v>8609</v>
      </c>
      <c r="L4533" t="s">
        <v>2874</v>
      </c>
      <c r="M4533" t="s">
        <v>6478</v>
      </c>
      <c r="N4533" t="s">
        <v>3017</v>
      </c>
      <c r="O4533" t="s">
        <v>6902</v>
      </c>
      <c r="P4533" t="s">
        <v>59</v>
      </c>
      <c r="Q4533" t="s">
        <v>2450</v>
      </c>
      <c r="R4533" t="s">
        <v>21053</v>
      </c>
      <c r="S4533" t="s">
        <v>21054</v>
      </c>
      <c r="T4533" t="s">
        <v>21055</v>
      </c>
      <c r="U4533" t="s">
        <v>59</v>
      </c>
      <c r="V4533" t="s">
        <v>59</v>
      </c>
      <c r="W4533" t="s">
        <v>59</v>
      </c>
      <c r="X4533" t="s">
        <v>59</v>
      </c>
      <c r="Y4533" t="s">
        <v>8609</v>
      </c>
      <c r="Z4533" t="s">
        <v>8609</v>
      </c>
      <c r="AA4533" t="s">
        <v>8609</v>
      </c>
      <c r="AB4533" t="s">
        <v>8609</v>
      </c>
      <c r="AC4533" t="s">
        <v>59</v>
      </c>
      <c r="AD4533" t="s">
        <v>59</v>
      </c>
      <c r="AE4533" t="s">
        <v>59</v>
      </c>
      <c r="AF4533" t="s">
        <v>59</v>
      </c>
      <c r="AG4533" t="s">
        <v>59</v>
      </c>
      <c r="AH4533" t="s">
        <v>59</v>
      </c>
      <c r="AI4533" t="s">
        <v>59</v>
      </c>
      <c r="AJ4533" t="s">
        <v>59</v>
      </c>
      <c r="AK4533" t="s">
        <v>59</v>
      </c>
      <c r="AL4533" t="s">
        <v>59</v>
      </c>
      <c r="AM4533" t="s">
        <v>59</v>
      </c>
      <c r="AN4533" t="s">
        <v>59</v>
      </c>
      <c r="AO4533" t="s">
        <v>50674</v>
      </c>
      <c r="AP4533" t="s">
        <v>50674</v>
      </c>
      <c r="AQ4533" t="s">
        <v>50674</v>
      </c>
      <c r="AR4533" t="s">
        <v>50674</v>
      </c>
      <c r="AS4533" t="s">
        <v>50674</v>
      </c>
      <c r="AT4533" t="s">
        <v>50674</v>
      </c>
      <c r="AU4533" t="s">
        <v>50674</v>
      </c>
      <c r="AV4533" t="s">
        <v>50674</v>
      </c>
      <c r="AW4533" t="s">
        <v>50674</v>
      </c>
      <c r="AX4533" t="s">
        <v>50674</v>
      </c>
      <c r="AY4533" t="s">
        <v>50674</v>
      </c>
      <c r="AZ4533" t="s">
        <v>50674</v>
      </c>
      <c r="BA4533" t="s">
        <v>50674</v>
      </c>
      <c r="BB4533" t="s">
        <v>50674</v>
      </c>
      <c r="BC4533" t="s">
        <v>50674</v>
      </c>
      <c r="BD4533" t="s">
        <v>50674</v>
      </c>
      <c r="BE4533" t="s">
        <v>50674</v>
      </c>
      <c r="BF4533" t="s">
        <v>50674</v>
      </c>
      <c r="BG4533" t="s">
        <v>50674</v>
      </c>
      <c r="BH4533" t="s">
        <v>50674</v>
      </c>
      <c r="BI4533" t="s">
        <v>1242</v>
      </c>
      <c r="BJ4533" t="s">
        <v>5680</v>
      </c>
      <c r="BK4533" t="s">
        <v>2420</v>
      </c>
      <c r="BL4533" t="s">
        <v>5671</v>
      </c>
      <c r="BM4533" t="s">
        <v>6456</v>
      </c>
      <c r="BN4533" t="s">
        <v>51083</v>
      </c>
      <c r="BO4533" t="s">
        <v>7573</v>
      </c>
      <c r="BP4533" t="s">
        <v>50942</v>
      </c>
      <c r="BQ4533" t="s">
        <v>50271</v>
      </c>
      <c r="BR4533" t="s">
        <v>51079</v>
      </c>
      <c r="BS4533" t="s">
        <v>32339</v>
      </c>
      <c r="BT4533" t="s">
        <v>51083</v>
      </c>
      <c r="BU4533" t="s">
        <v>59</v>
      </c>
      <c r="BV4533" t="s">
        <v>59</v>
      </c>
      <c r="BW4533" t="s">
        <v>50675</v>
      </c>
      <c r="BX4533" t="s">
        <v>59</v>
      </c>
      <c r="BY4533" t="s">
        <v>59</v>
      </c>
      <c r="BZ4533" t="s">
        <v>50675</v>
      </c>
      <c r="CA4533" t="s">
        <v>59</v>
      </c>
      <c r="CB4533" t="s">
        <v>59</v>
      </c>
      <c r="CC4533" t="s">
        <v>50675</v>
      </c>
    </row>
    <row r="4534" spans="1:81" x14ac:dyDescent="0.35">
      <c r="A4534" t="s">
        <v>19126</v>
      </c>
      <c r="B4534" t="s">
        <v>9466</v>
      </c>
      <c r="C4534" t="s">
        <v>59</v>
      </c>
      <c r="D4534" t="s">
        <v>59</v>
      </c>
      <c r="E4534" t="s">
        <v>59</v>
      </c>
      <c r="F4534" t="s">
        <v>59</v>
      </c>
      <c r="G4534" t="s">
        <v>59</v>
      </c>
      <c r="H4534" t="s">
        <v>8609</v>
      </c>
      <c r="I4534" t="s">
        <v>8609</v>
      </c>
      <c r="J4534" t="s">
        <v>8609</v>
      </c>
      <c r="K4534" t="s">
        <v>8609</v>
      </c>
      <c r="L4534" t="s">
        <v>1326</v>
      </c>
      <c r="M4534" t="s">
        <v>1673</v>
      </c>
      <c r="N4534" t="s">
        <v>2371</v>
      </c>
      <c r="O4534" t="s">
        <v>1715</v>
      </c>
      <c r="P4534" t="s">
        <v>59</v>
      </c>
      <c r="Q4534" t="s">
        <v>21056</v>
      </c>
      <c r="R4534" t="s">
        <v>21057</v>
      </c>
      <c r="S4534" t="s">
        <v>21058</v>
      </c>
      <c r="T4534" t="s">
        <v>21059</v>
      </c>
      <c r="U4534" t="s">
        <v>59</v>
      </c>
      <c r="V4534" t="s">
        <v>59</v>
      </c>
      <c r="W4534" t="s">
        <v>59</v>
      </c>
      <c r="X4534" t="s">
        <v>59</v>
      </c>
      <c r="Y4534" t="s">
        <v>8609</v>
      </c>
      <c r="Z4534" t="s">
        <v>8609</v>
      </c>
      <c r="AA4534" t="s">
        <v>8609</v>
      </c>
      <c r="AB4534" t="s">
        <v>8609</v>
      </c>
      <c r="AC4534" t="s">
        <v>59</v>
      </c>
      <c r="AD4534" t="s">
        <v>59</v>
      </c>
      <c r="AE4534" t="s">
        <v>59</v>
      </c>
      <c r="AF4534" t="s">
        <v>59</v>
      </c>
      <c r="AG4534" t="s">
        <v>59</v>
      </c>
      <c r="AH4534" t="s">
        <v>59</v>
      </c>
      <c r="AI4534" t="s">
        <v>59</v>
      </c>
      <c r="AJ4534" t="s">
        <v>59</v>
      </c>
      <c r="AK4534" t="s">
        <v>59</v>
      </c>
      <c r="AL4534" t="s">
        <v>59</v>
      </c>
      <c r="AM4534" t="s">
        <v>59</v>
      </c>
      <c r="AN4534" t="s">
        <v>59</v>
      </c>
      <c r="AO4534" t="s">
        <v>50674</v>
      </c>
      <c r="AP4534" t="s">
        <v>50674</v>
      </c>
      <c r="AQ4534" t="s">
        <v>50674</v>
      </c>
      <c r="AR4534" t="s">
        <v>50674</v>
      </c>
      <c r="AS4534" t="s">
        <v>50674</v>
      </c>
      <c r="AT4534" t="s">
        <v>50674</v>
      </c>
      <c r="AU4534" t="s">
        <v>50674</v>
      </c>
      <c r="AV4534" t="s">
        <v>50674</v>
      </c>
      <c r="AW4534" t="s">
        <v>50674</v>
      </c>
      <c r="AX4534" t="s">
        <v>50674</v>
      </c>
      <c r="AY4534" t="s">
        <v>50674</v>
      </c>
      <c r="AZ4534" t="s">
        <v>50674</v>
      </c>
      <c r="BA4534" t="s">
        <v>50674</v>
      </c>
      <c r="BB4534" t="s">
        <v>50674</v>
      </c>
      <c r="BC4534" t="s">
        <v>50674</v>
      </c>
      <c r="BD4534" t="s">
        <v>50674</v>
      </c>
      <c r="BE4534" t="s">
        <v>50674</v>
      </c>
      <c r="BF4534" t="s">
        <v>50674</v>
      </c>
      <c r="BG4534" t="s">
        <v>50674</v>
      </c>
      <c r="BH4534" t="s">
        <v>50674</v>
      </c>
      <c r="BI4534" t="s">
        <v>1242</v>
      </c>
      <c r="BJ4534" t="s">
        <v>5680</v>
      </c>
      <c r="BK4534" t="s">
        <v>2420</v>
      </c>
      <c r="BL4534" t="s">
        <v>5671</v>
      </c>
      <c r="BM4534" t="s">
        <v>6456</v>
      </c>
      <c r="BN4534" t="s">
        <v>51083</v>
      </c>
      <c r="BO4534" t="s">
        <v>7573</v>
      </c>
      <c r="BP4534" t="s">
        <v>50942</v>
      </c>
      <c r="BQ4534" t="s">
        <v>50271</v>
      </c>
      <c r="BR4534" t="s">
        <v>51079</v>
      </c>
      <c r="BS4534" t="s">
        <v>32339</v>
      </c>
      <c r="BT4534" t="s">
        <v>51083</v>
      </c>
      <c r="BU4534" t="s">
        <v>59</v>
      </c>
      <c r="BV4534" t="s">
        <v>59</v>
      </c>
      <c r="BW4534" t="s">
        <v>50675</v>
      </c>
      <c r="BX4534" t="s">
        <v>59</v>
      </c>
      <c r="BY4534" t="s">
        <v>59</v>
      </c>
      <c r="BZ4534" t="s">
        <v>50675</v>
      </c>
      <c r="CA4534" t="s">
        <v>59</v>
      </c>
      <c r="CB4534" t="s">
        <v>59</v>
      </c>
      <c r="CC4534" t="s">
        <v>50675</v>
      </c>
    </row>
    <row r="4535" spans="1:81" x14ac:dyDescent="0.35">
      <c r="A4535" t="s">
        <v>19126</v>
      </c>
      <c r="B4535" t="s">
        <v>9475</v>
      </c>
      <c r="C4535" t="s">
        <v>59</v>
      </c>
      <c r="D4535" t="s">
        <v>59</v>
      </c>
      <c r="E4535" t="s">
        <v>59</v>
      </c>
      <c r="F4535" t="s">
        <v>59</v>
      </c>
      <c r="G4535" t="s">
        <v>59</v>
      </c>
      <c r="H4535" t="s">
        <v>8609</v>
      </c>
      <c r="I4535" t="s">
        <v>8609</v>
      </c>
      <c r="J4535" t="s">
        <v>8609</v>
      </c>
      <c r="K4535" t="s">
        <v>8609</v>
      </c>
      <c r="L4535" t="s">
        <v>3177</v>
      </c>
      <c r="M4535" t="s">
        <v>2462</v>
      </c>
      <c r="N4535" t="s">
        <v>2091</v>
      </c>
      <c r="O4535" t="s">
        <v>1694</v>
      </c>
      <c r="P4535" t="s">
        <v>59</v>
      </c>
      <c r="Q4535" t="s">
        <v>19182</v>
      </c>
      <c r="R4535" t="s">
        <v>21060</v>
      </c>
      <c r="S4535" t="s">
        <v>21061</v>
      </c>
      <c r="T4535" t="s">
        <v>7003</v>
      </c>
      <c r="U4535" t="s">
        <v>59</v>
      </c>
      <c r="V4535" t="s">
        <v>59</v>
      </c>
      <c r="W4535" t="s">
        <v>59</v>
      </c>
      <c r="X4535" t="s">
        <v>59</v>
      </c>
      <c r="Y4535" t="s">
        <v>8609</v>
      </c>
      <c r="Z4535" t="s">
        <v>8609</v>
      </c>
      <c r="AA4535" t="s">
        <v>8609</v>
      </c>
      <c r="AB4535" t="s">
        <v>8609</v>
      </c>
      <c r="AC4535" t="s">
        <v>59</v>
      </c>
      <c r="AD4535" t="s">
        <v>59</v>
      </c>
      <c r="AE4535" t="s">
        <v>59</v>
      </c>
      <c r="AF4535" t="s">
        <v>59</v>
      </c>
      <c r="AG4535" t="s">
        <v>59</v>
      </c>
      <c r="AH4535" t="s">
        <v>59</v>
      </c>
      <c r="AI4535" t="s">
        <v>59</v>
      </c>
      <c r="AJ4535" t="s">
        <v>59</v>
      </c>
      <c r="AK4535" t="s">
        <v>59</v>
      </c>
      <c r="AL4535" t="s">
        <v>59</v>
      </c>
      <c r="AM4535" t="s">
        <v>59</v>
      </c>
      <c r="AN4535" t="s">
        <v>59</v>
      </c>
      <c r="AO4535" t="s">
        <v>50674</v>
      </c>
      <c r="AP4535" t="s">
        <v>50674</v>
      </c>
      <c r="AQ4535" t="s">
        <v>50674</v>
      </c>
      <c r="AR4535" t="s">
        <v>50674</v>
      </c>
      <c r="AS4535" t="s">
        <v>50674</v>
      </c>
      <c r="AT4535" t="s">
        <v>50674</v>
      </c>
      <c r="AU4535" t="s">
        <v>50674</v>
      </c>
      <c r="AV4535" t="s">
        <v>50674</v>
      </c>
      <c r="AW4535" t="s">
        <v>50674</v>
      </c>
      <c r="AX4535" t="s">
        <v>50674</v>
      </c>
      <c r="AY4535" t="s">
        <v>50674</v>
      </c>
      <c r="AZ4535" t="s">
        <v>50674</v>
      </c>
      <c r="BA4535" t="s">
        <v>50674</v>
      </c>
      <c r="BB4535" t="s">
        <v>50674</v>
      </c>
      <c r="BC4535" t="s">
        <v>50674</v>
      </c>
      <c r="BD4535" t="s">
        <v>50674</v>
      </c>
      <c r="BE4535" t="s">
        <v>50674</v>
      </c>
      <c r="BF4535" t="s">
        <v>50674</v>
      </c>
      <c r="BG4535" t="s">
        <v>50674</v>
      </c>
      <c r="BH4535" t="s">
        <v>50674</v>
      </c>
      <c r="BI4535" t="s">
        <v>960</v>
      </c>
      <c r="BJ4535" t="s">
        <v>13880</v>
      </c>
      <c r="BK4535" t="s">
        <v>2854</v>
      </c>
      <c r="BL4535" t="s">
        <v>1717</v>
      </c>
      <c r="BM4535" t="s">
        <v>6456</v>
      </c>
      <c r="BN4535" t="s">
        <v>51083</v>
      </c>
      <c r="BO4535" t="s">
        <v>7573</v>
      </c>
      <c r="BP4535" t="s">
        <v>50942</v>
      </c>
      <c r="BQ4535" t="s">
        <v>50271</v>
      </c>
      <c r="BR4535" t="s">
        <v>51079</v>
      </c>
      <c r="BS4535" t="s">
        <v>32339</v>
      </c>
      <c r="BT4535" t="s">
        <v>51083</v>
      </c>
      <c r="BU4535" t="s">
        <v>59</v>
      </c>
      <c r="BV4535" t="s">
        <v>59</v>
      </c>
      <c r="BW4535" t="s">
        <v>50675</v>
      </c>
      <c r="BX4535" t="s">
        <v>59</v>
      </c>
      <c r="BY4535" t="s">
        <v>59</v>
      </c>
      <c r="BZ4535" t="s">
        <v>50675</v>
      </c>
      <c r="CA4535" t="s">
        <v>59</v>
      </c>
      <c r="CB4535" t="s">
        <v>59</v>
      </c>
      <c r="CC4535" t="s">
        <v>50675</v>
      </c>
    </row>
    <row r="4536" spans="1:81" x14ac:dyDescent="0.35">
      <c r="A4536" t="s">
        <v>19126</v>
      </c>
      <c r="B4536" t="s">
        <v>9483</v>
      </c>
      <c r="C4536" t="s">
        <v>59</v>
      </c>
      <c r="D4536" t="s">
        <v>59</v>
      </c>
      <c r="E4536" t="s">
        <v>59</v>
      </c>
      <c r="F4536" t="s">
        <v>59</v>
      </c>
      <c r="G4536" t="s">
        <v>59</v>
      </c>
      <c r="H4536" t="s">
        <v>8609</v>
      </c>
      <c r="I4536" t="s">
        <v>8609</v>
      </c>
      <c r="J4536" t="s">
        <v>8609</v>
      </c>
      <c r="K4536" t="s">
        <v>8609</v>
      </c>
      <c r="L4536" t="s">
        <v>7958</v>
      </c>
      <c r="M4536" t="s">
        <v>13259</v>
      </c>
      <c r="N4536" t="s">
        <v>2370</v>
      </c>
      <c r="O4536" t="s">
        <v>2168</v>
      </c>
      <c r="P4536" t="s">
        <v>59</v>
      </c>
      <c r="Q4536" t="s">
        <v>21062</v>
      </c>
      <c r="R4536" t="s">
        <v>11668</v>
      </c>
      <c r="S4536" t="s">
        <v>21063</v>
      </c>
      <c r="T4536" t="s">
        <v>21064</v>
      </c>
      <c r="U4536" t="s">
        <v>59</v>
      </c>
      <c r="V4536" t="s">
        <v>59</v>
      </c>
      <c r="W4536" t="s">
        <v>59</v>
      </c>
      <c r="X4536" t="s">
        <v>59</v>
      </c>
      <c r="Y4536" t="s">
        <v>8609</v>
      </c>
      <c r="Z4536" t="s">
        <v>8609</v>
      </c>
      <c r="AA4536" t="s">
        <v>8609</v>
      </c>
      <c r="AB4536" t="s">
        <v>8609</v>
      </c>
      <c r="AC4536" t="s">
        <v>59</v>
      </c>
      <c r="AD4536" t="s">
        <v>59</v>
      </c>
      <c r="AE4536" t="s">
        <v>59</v>
      </c>
      <c r="AF4536" t="s">
        <v>59</v>
      </c>
      <c r="AG4536" t="s">
        <v>59</v>
      </c>
      <c r="AH4536" t="s">
        <v>59</v>
      </c>
      <c r="AI4536" t="s">
        <v>59</v>
      </c>
      <c r="AJ4536" t="s">
        <v>59</v>
      </c>
      <c r="AK4536" t="s">
        <v>59</v>
      </c>
      <c r="AL4536" t="s">
        <v>59</v>
      </c>
      <c r="AM4536" t="s">
        <v>59</v>
      </c>
      <c r="AN4536" t="s">
        <v>59</v>
      </c>
      <c r="AO4536" t="s">
        <v>50674</v>
      </c>
      <c r="AP4536" t="s">
        <v>50674</v>
      </c>
      <c r="AQ4536" t="s">
        <v>50674</v>
      </c>
      <c r="AR4536" t="s">
        <v>50674</v>
      </c>
      <c r="AS4536" t="s">
        <v>50674</v>
      </c>
      <c r="AT4536" t="s">
        <v>50674</v>
      </c>
      <c r="AU4536" t="s">
        <v>50674</v>
      </c>
      <c r="AV4536" t="s">
        <v>50674</v>
      </c>
      <c r="AW4536" t="s">
        <v>50674</v>
      </c>
      <c r="AX4536" t="s">
        <v>50674</v>
      </c>
      <c r="AY4536" t="s">
        <v>50674</v>
      </c>
      <c r="AZ4536" t="s">
        <v>50674</v>
      </c>
      <c r="BA4536" t="s">
        <v>50674</v>
      </c>
      <c r="BB4536" t="s">
        <v>50674</v>
      </c>
      <c r="BC4536" t="s">
        <v>50674</v>
      </c>
      <c r="BD4536" t="s">
        <v>50674</v>
      </c>
      <c r="BE4536" t="s">
        <v>50674</v>
      </c>
      <c r="BF4536" t="s">
        <v>50674</v>
      </c>
      <c r="BG4536" t="s">
        <v>50674</v>
      </c>
      <c r="BH4536" t="s">
        <v>50674</v>
      </c>
      <c r="BI4536" t="s">
        <v>960</v>
      </c>
      <c r="BJ4536" t="s">
        <v>13880</v>
      </c>
      <c r="BK4536" t="s">
        <v>2854</v>
      </c>
      <c r="BL4536" t="s">
        <v>1717</v>
      </c>
      <c r="BM4536" t="s">
        <v>6456</v>
      </c>
      <c r="BN4536" t="s">
        <v>51083</v>
      </c>
      <c r="BO4536" t="s">
        <v>7573</v>
      </c>
      <c r="BP4536" t="s">
        <v>50942</v>
      </c>
      <c r="BQ4536" t="s">
        <v>50271</v>
      </c>
      <c r="BR4536" t="s">
        <v>51079</v>
      </c>
      <c r="BS4536" t="s">
        <v>32339</v>
      </c>
      <c r="BT4536" t="s">
        <v>51083</v>
      </c>
      <c r="BU4536" t="s">
        <v>59</v>
      </c>
      <c r="BV4536" t="s">
        <v>59</v>
      </c>
      <c r="BW4536" t="s">
        <v>50675</v>
      </c>
      <c r="BX4536" t="s">
        <v>59</v>
      </c>
      <c r="BY4536" t="s">
        <v>59</v>
      </c>
      <c r="BZ4536" t="s">
        <v>50675</v>
      </c>
      <c r="CA4536" t="s">
        <v>59</v>
      </c>
      <c r="CB4536" t="s">
        <v>59</v>
      </c>
      <c r="CC4536" t="s">
        <v>50675</v>
      </c>
    </row>
    <row r="4537" spans="1:81" x14ac:dyDescent="0.35">
      <c r="A4537" t="s">
        <v>19126</v>
      </c>
      <c r="B4537" t="s">
        <v>9489</v>
      </c>
      <c r="C4537" t="s">
        <v>59</v>
      </c>
      <c r="D4537" t="s">
        <v>59</v>
      </c>
      <c r="E4537" t="s">
        <v>59</v>
      </c>
      <c r="F4537" t="s">
        <v>59</v>
      </c>
      <c r="G4537" t="s">
        <v>59</v>
      </c>
      <c r="H4537" t="s">
        <v>8609</v>
      </c>
      <c r="I4537" t="s">
        <v>8609</v>
      </c>
      <c r="J4537" t="s">
        <v>8609</v>
      </c>
      <c r="K4537" t="s">
        <v>8609</v>
      </c>
      <c r="L4537" t="s">
        <v>6718</v>
      </c>
      <c r="M4537" t="s">
        <v>1748</v>
      </c>
      <c r="N4537" t="s">
        <v>1987</v>
      </c>
      <c r="O4537" t="s">
        <v>2249</v>
      </c>
      <c r="P4537" t="s">
        <v>59</v>
      </c>
      <c r="Q4537" t="s">
        <v>21065</v>
      </c>
      <c r="R4537" t="s">
        <v>8007</v>
      </c>
      <c r="S4537" t="s">
        <v>21066</v>
      </c>
      <c r="T4537" t="s">
        <v>21067</v>
      </c>
      <c r="U4537" t="s">
        <v>59</v>
      </c>
      <c r="V4537" t="s">
        <v>59</v>
      </c>
      <c r="W4537" t="s">
        <v>59</v>
      </c>
      <c r="X4537" t="s">
        <v>59</v>
      </c>
      <c r="Y4537" t="s">
        <v>8609</v>
      </c>
      <c r="Z4537" t="s">
        <v>8609</v>
      </c>
      <c r="AA4537" t="s">
        <v>8609</v>
      </c>
      <c r="AB4537" t="s">
        <v>8609</v>
      </c>
      <c r="AC4537" t="s">
        <v>59</v>
      </c>
      <c r="AD4537" t="s">
        <v>59</v>
      </c>
      <c r="AE4537" t="s">
        <v>59</v>
      </c>
      <c r="AF4537" t="s">
        <v>59</v>
      </c>
      <c r="AG4537" t="s">
        <v>59</v>
      </c>
      <c r="AH4537" t="s">
        <v>59</v>
      </c>
      <c r="AI4537" t="s">
        <v>59</v>
      </c>
      <c r="AJ4537" t="s">
        <v>59</v>
      </c>
      <c r="AK4537" t="s">
        <v>59</v>
      </c>
      <c r="AL4537" t="s">
        <v>59</v>
      </c>
      <c r="AM4537" t="s">
        <v>59</v>
      </c>
      <c r="AN4537" t="s">
        <v>59</v>
      </c>
      <c r="AO4537" t="s">
        <v>50674</v>
      </c>
      <c r="AP4537" t="s">
        <v>50674</v>
      </c>
      <c r="AQ4537" t="s">
        <v>50674</v>
      </c>
      <c r="AR4537" t="s">
        <v>50674</v>
      </c>
      <c r="AS4537" t="s">
        <v>50674</v>
      </c>
      <c r="AT4537" t="s">
        <v>50674</v>
      </c>
      <c r="AU4537" t="s">
        <v>50674</v>
      </c>
      <c r="AV4537" t="s">
        <v>50674</v>
      </c>
      <c r="AW4537" t="s">
        <v>50674</v>
      </c>
      <c r="AX4537" t="s">
        <v>50674</v>
      </c>
      <c r="AY4537" t="s">
        <v>50674</v>
      </c>
      <c r="AZ4537" t="s">
        <v>50674</v>
      </c>
      <c r="BA4537" t="s">
        <v>50674</v>
      </c>
      <c r="BB4537" t="s">
        <v>50674</v>
      </c>
      <c r="BC4537" t="s">
        <v>50674</v>
      </c>
      <c r="BD4537" t="s">
        <v>50674</v>
      </c>
      <c r="BE4537" t="s">
        <v>50674</v>
      </c>
      <c r="BF4537" t="s">
        <v>50674</v>
      </c>
      <c r="BG4537" t="s">
        <v>50674</v>
      </c>
      <c r="BH4537" t="s">
        <v>50674</v>
      </c>
      <c r="BI4537" t="s">
        <v>968</v>
      </c>
      <c r="BJ4537" t="s">
        <v>1775</v>
      </c>
      <c r="BK4537" t="s">
        <v>2438</v>
      </c>
      <c r="BL4537" t="s">
        <v>1715</v>
      </c>
      <c r="BM4537" t="s">
        <v>6456</v>
      </c>
      <c r="BN4537" t="s">
        <v>51083</v>
      </c>
      <c r="BO4537" t="s">
        <v>7573</v>
      </c>
      <c r="BP4537" t="s">
        <v>50942</v>
      </c>
      <c r="BQ4537" t="s">
        <v>50271</v>
      </c>
      <c r="BR4537" t="s">
        <v>51079</v>
      </c>
      <c r="BS4537" t="s">
        <v>32339</v>
      </c>
      <c r="BT4537" t="s">
        <v>51083</v>
      </c>
      <c r="BU4537" t="s">
        <v>59</v>
      </c>
      <c r="BV4537" t="s">
        <v>59</v>
      </c>
      <c r="BW4537" t="s">
        <v>50675</v>
      </c>
      <c r="BX4537" t="s">
        <v>59</v>
      </c>
      <c r="BY4537" t="s">
        <v>59</v>
      </c>
      <c r="BZ4537" t="s">
        <v>50675</v>
      </c>
      <c r="CA4537" t="s">
        <v>59</v>
      </c>
      <c r="CB4537" t="s">
        <v>59</v>
      </c>
      <c r="CC4537" t="s">
        <v>50675</v>
      </c>
    </row>
    <row r="4538" spans="1:81" x14ac:dyDescent="0.35">
      <c r="A4538" t="s">
        <v>19126</v>
      </c>
      <c r="B4538" t="s">
        <v>9496</v>
      </c>
      <c r="C4538" t="s">
        <v>59</v>
      </c>
      <c r="D4538" t="s">
        <v>59</v>
      </c>
      <c r="E4538" t="s">
        <v>59</v>
      </c>
      <c r="F4538" t="s">
        <v>59</v>
      </c>
      <c r="G4538" t="s">
        <v>59</v>
      </c>
      <c r="H4538" t="s">
        <v>8609</v>
      </c>
      <c r="I4538" t="s">
        <v>8609</v>
      </c>
      <c r="J4538" t="s">
        <v>8609</v>
      </c>
      <c r="K4538" t="s">
        <v>8609</v>
      </c>
      <c r="L4538" t="s">
        <v>955</v>
      </c>
      <c r="M4538" t="s">
        <v>1770</v>
      </c>
      <c r="N4538" t="s">
        <v>2360</v>
      </c>
      <c r="O4538" t="s">
        <v>3630</v>
      </c>
      <c r="P4538" t="s">
        <v>59</v>
      </c>
      <c r="Q4538" t="s">
        <v>21068</v>
      </c>
      <c r="R4538" t="s">
        <v>21069</v>
      </c>
      <c r="S4538" t="s">
        <v>21070</v>
      </c>
      <c r="T4538" t="s">
        <v>21071</v>
      </c>
      <c r="U4538" t="s">
        <v>59</v>
      </c>
      <c r="V4538" t="s">
        <v>59</v>
      </c>
      <c r="W4538" t="s">
        <v>59</v>
      </c>
      <c r="X4538" t="s">
        <v>59</v>
      </c>
      <c r="Y4538" t="s">
        <v>8609</v>
      </c>
      <c r="Z4538" t="s">
        <v>8609</v>
      </c>
      <c r="AA4538" t="s">
        <v>8609</v>
      </c>
      <c r="AB4538" t="s">
        <v>8609</v>
      </c>
      <c r="AC4538" t="s">
        <v>59</v>
      </c>
      <c r="AD4538" t="s">
        <v>59</v>
      </c>
      <c r="AE4538" t="s">
        <v>59</v>
      </c>
      <c r="AF4538" t="s">
        <v>59</v>
      </c>
      <c r="AG4538" t="s">
        <v>59</v>
      </c>
      <c r="AH4538" t="s">
        <v>59</v>
      </c>
      <c r="AI4538" t="s">
        <v>59</v>
      </c>
      <c r="AJ4538" t="s">
        <v>59</v>
      </c>
      <c r="AK4538" t="s">
        <v>59</v>
      </c>
      <c r="AL4538" t="s">
        <v>59</v>
      </c>
      <c r="AM4538" t="s">
        <v>59</v>
      </c>
      <c r="AN4538" t="s">
        <v>59</v>
      </c>
      <c r="AO4538" t="s">
        <v>50674</v>
      </c>
      <c r="AP4538" t="s">
        <v>50674</v>
      </c>
      <c r="AQ4538" t="s">
        <v>50674</v>
      </c>
      <c r="AR4538" t="s">
        <v>50674</v>
      </c>
      <c r="AS4538" t="s">
        <v>50674</v>
      </c>
      <c r="AT4538" t="s">
        <v>50674</v>
      </c>
      <c r="AU4538" t="s">
        <v>50674</v>
      </c>
      <c r="AV4538" t="s">
        <v>50674</v>
      </c>
      <c r="AW4538" t="s">
        <v>50674</v>
      </c>
      <c r="AX4538" t="s">
        <v>50674</v>
      </c>
      <c r="AY4538" t="s">
        <v>50674</v>
      </c>
      <c r="AZ4538" t="s">
        <v>50674</v>
      </c>
      <c r="BA4538" t="s">
        <v>50674</v>
      </c>
      <c r="BB4538" t="s">
        <v>50674</v>
      </c>
      <c r="BC4538" t="s">
        <v>50674</v>
      </c>
      <c r="BD4538" t="s">
        <v>50674</v>
      </c>
      <c r="BE4538" t="s">
        <v>50674</v>
      </c>
      <c r="BF4538" t="s">
        <v>50674</v>
      </c>
      <c r="BG4538" t="s">
        <v>50674</v>
      </c>
      <c r="BH4538" t="s">
        <v>50674</v>
      </c>
      <c r="BI4538" t="s">
        <v>968</v>
      </c>
      <c r="BJ4538" t="s">
        <v>1775</v>
      </c>
      <c r="BK4538" t="s">
        <v>2438</v>
      </c>
      <c r="BL4538" t="s">
        <v>1715</v>
      </c>
      <c r="BM4538" t="s">
        <v>6456</v>
      </c>
      <c r="BN4538" t="s">
        <v>51083</v>
      </c>
      <c r="BO4538" t="s">
        <v>7573</v>
      </c>
      <c r="BP4538" t="s">
        <v>50942</v>
      </c>
      <c r="BQ4538" t="s">
        <v>50271</v>
      </c>
      <c r="BR4538" t="s">
        <v>51079</v>
      </c>
      <c r="BS4538" t="s">
        <v>32339</v>
      </c>
      <c r="BT4538" t="s">
        <v>51083</v>
      </c>
      <c r="BU4538" t="s">
        <v>59</v>
      </c>
      <c r="BV4538" t="s">
        <v>59</v>
      </c>
      <c r="BW4538" t="s">
        <v>50675</v>
      </c>
      <c r="BX4538" t="s">
        <v>59</v>
      </c>
      <c r="BY4538" t="s">
        <v>59</v>
      </c>
      <c r="BZ4538" t="s">
        <v>50675</v>
      </c>
      <c r="CA4538" t="s">
        <v>59</v>
      </c>
      <c r="CB4538" t="s">
        <v>59</v>
      </c>
      <c r="CC4538" t="s">
        <v>50675</v>
      </c>
    </row>
    <row r="4539" spans="1:81" x14ac:dyDescent="0.35">
      <c r="A4539" t="s">
        <v>19126</v>
      </c>
      <c r="B4539" t="s">
        <v>9502</v>
      </c>
      <c r="C4539" t="s">
        <v>59</v>
      </c>
      <c r="D4539" t="s">
        <v>59</v>
      </c>
      <c r="E4539" t="s">
        <v>59</v>
      </c>
      <c r="F4539" t="s">
        <v>59</v>
      </c>
      <c r="G4539" t="s">
        <v>59</v>
      </c>
      <c r="H4539" t="s">
        <v>8609</v>
      </c>
      <c r="I4539" t="s">
        <v>8609</v>
      </c>
      <c r="J4539" t="s">
        <v>8609</v>
      </c>
      <c r="K4539" t="s">
        <v>8609</v>
      </c>
      <c r="L4539" t="s">
        <v>6220</v>
      </c>
      <c r="M4539" t="s">
        <v>1775</v>
      </c>
      <c r="N4539" t="s">
        <v>7132</v>
      </c>
      <c r="O4539" t="s">
        <v>4342</v>
      </c>
      <c r="P4539" t="s">
        <v>59</v>
      </c>
      <c r="Q4539" t="s">
        <v>21072</v>
      </c>
      <c r="R4539" t="s">
        <v>21073</v>
      </c>
      <c r="S4539" t="s">
        <v>8727</v>
      </c>
      <c r="T4539" t="s">
        <v>21074</v>
      </c>
      <c r="U4539" t="s">
        <v>59</v>
      </c>
      <c r="V4539" t="s">
        <v>59</v>
      </c>
      <c r="W4539" t="s">
        <v>59</v>
      </c>
      <c r="X4539" t="s">
        <v>59</v>
      </c>
      <c r="Y4539" t="s">
        <v>8609</v>
      </c>
      <c r="Z4539" t="s">
        <v>8609</v>
      </c>
      <c r="AA4539" t="s">
        <v>8609</v>
      </c>
      <c r="AB4539" t="s">
        <v>8609</v>
      </c>
      <c r="AC4539" t="s">
        <v>59</v>
      </c>
      <c r="AD4539" t="s">
        <v>59</v>
      </c>
      <c r="AE4539" t="s">
        <v>59</v>
      </c>
      <c r="AF4539" t="s">
        <v>59</v>
      </c>
      <c r="AG4539" t="s">
        <v>59</v>
      </c>
      <c r="AH4539" t="s">
        <v>59</v>
      </c>
      <c r="AI4539" t="s">
        <v>59</v>
      </c>
      <c r="AJ4539" t="s">
        <v>59</v>
      </c>
      <c r="AK4539" t="s">
        <v>59</v>
      </c>
      <c r="AL4539" t="s">
        <v>59</v>
      </c>
      <c r="AM4539" t="s">
        <v>59</v>
      </c>
      <c r="AN4539" t="s">
        <v>59</v>
      </c>
      <c r="AO4539" t="s">
        <v>50674</v>
      </c>
      <c r="AP4539" t="s">
        <v>50674</v>
      </c>
      <c r="AQ4539" t="s">
        <v>50674</v>
      </c>
      <c r="AR4539" t="s">
        <v>50674</v>
      </c>
      <c r="AS4539" t="s">
        <v>50674</v>
      </c>
      <c r="AT4539" t="s">
        <v>50674</v>
      </c>
      <c r="AU4539" t="s">
        <v>50674</v>
      </c>
      <c r="AV4539" t="s">
        <v>50674</v>
      </c>
      <c r="AW4539" t="s">
        <v>50674</v>
      </c>
      <c r="AX4539" t="s">
        <v>50674</v>
      </c>
      <c r="AY4539" t="s">
        <v>50674</v>
      </c>
      <c r="AZ4539" t="s">
        <v>50674</v>
      </c>
      <c r="BA4539" t="s">
        <v>50674</v>
      </c>
      <c r="BB4539" t="s">
        <v>50674</v>
      </c>
      <c r="BC4539" t="s">
        <v>50674</v>
      </c>
      <c r="BD4539" t="s">
        <v>50674</v>
      </c>
      <c r="BE4539" t="s">
        <v>50674</v>
      </c>
      <c r="BF4539" t="s">
        <v>50674</v>
      </c>
      <c r="BG4539" t="s">
        <v>50674</v>
      </c>
      <c r="BH4539" t="s">
        <v>50674</v>
      </c>
      <c r="BI4539" t="s">
        <v>968</v>
      </c>
      <c r="BJ4539" t="s">
        <v>1775</v>
      </c>
      <c r="BK4539" t="s">
        <v>2438</v>
      </c>
      <c r="BL4539" t="s">
        <v>1715</v>
      </c>
      <c r="BM4539" t="s">
        <v>6456</v>
      </c>
      <c r="BN4539" t="s">
        <v>51083</v>
      </c>
      <c r="BO4539" t="s">
        <v>7573</v>
      </c>
      <c r="BP4539" t="s">
        <v>50942</v>
      </c>
      <c r="BQ4539" t="s">
        <v>50271</v>
      </c>
      <c r="BR4539" t="s">
        <v>51079</v>
      </c>
      <c r="BS4539" t="s">
        <v>32339</v>
      </c>
      <c r="BT4539" t="s">
        <v>51083</v>
      </c>
      <c r="BU4539" t="s">
        <v>59</v>
      </c>
      <c r="BV4539" t="s">
        <v>59</v>
      </c>
      <c r="BW4539" t="s">
        <v>50675</v>
      </c>
      <c r="BX4539" t="s">
        <v>59</v>
      </c>
      <c r="BY4539" t="s">
        <v>59</v>
      </c>
      <c r="BZ4539" t="s">
        <v>50675</v>
      </c>
      <c r="CA4539" t="s">
        <v>59</v>
      </c>
      <c r="CB4539" t="s">
        <v>59</v>
      </c>
      <c r="CC4539" t="s">
        <v>50675</v>
      </c>
    </row>
    <row r="4540" spans="1:81" x14ac:dyDescent="0.35">
      <c r="A4540" t="s">
        <v>19126</v>
      </c>
      <c r="B4540" t="s">
        <v>9511</v>
      </c>
      <c r="C4540" t="s">
        <v>59</v>
      </c>
      <c r="D4540" t="s">
        <v>59</v>
      </c>
      <c r="E4540" t="s">
        <v>59</v>
      </c>
      <c r="F4540" t="s">
        <v>59</v>
      </c>
      <c r="G4540" t="s">
        <v>59</v>
      </c>
      <c r="H4540" t="s">
        <v>8609</v>
      </c>
      <c r="I4540" t="s">
        <v>8609</v>
      </c>
      <c r="J4540" t="s">
        <v>8609</v>
      </c>
      <c r="K4540" t="s">
        <v>8609</v>
      </c>
      <c r="L4540" t="s">
        <v>1879</v>
      </c>
      <c r="M4540" t="s">
        <v>1748</v>
      </c>
      <c r="N4540" t="s">
        <v>2424</v>
      </c>
      <c r="O4540" t="s">
        <v>14887</v>
      </c>
      <c r="P4540" t="s">
        <v>59</v>
      </c>
      <c r="Q4540" t="s">
        <v>7076</v>
      </c>
      <c r="R4540" t="s">
        <v>21075</v>
      </c>
      <c r="S4540" t="s">
        <v>20554</v>
      </c>
      <c r="T4540" t="s">
        <v>21076</v>
      </c>
      <c r="U4540" t="s">
        <v>59</v>
      </c>
      <c r="V4540" t="s">
        <v>59</v>
      </c>
      <c r="W4540" t="s">
        <v>59</v>
      </c>
      <c r="X4540" t="s">
        <v>59</v>
      </c>
      <c r="Y4540" t="s">
        <v>8609</v>
      </c>
      <c r="Z4540" t="s">
        <v>8609</v>
      </c>
      <c r="AA4540" t="s">
        <v>8609</v>
      </c>
      <c r="AB4540" t="s">
        <v>8609</v>
      </c>
      <c r="AC4540" t="s">
        <v>59</v>
      </c>
      <c r="AD4540" t="s">
        <v>59</v>
      </c>
      <c r="AE4540" t="s">
        <v>59</v>
      </c>
      <c r="AF4540" t="s">
        <v>59</v>
      </c>
      <c r="AG4540" t="s">
        <v>59</v>
      </c>
      <c r="AH4540" t="s">
        <v>59</v>
      </c>
      <c r="AI4540" t="s">
        <v>59</v>
      </c>
      <c r="AJ4540" t="s">
        <v>59</v>
      </c>
      <c r="AK4540" t="s">
        <v>59</v>
      </c>
      <c r="AL4540" t="s">
        <v>59</v>
      </c>
      <c r="AM4540" t="s">
        <v>59</v>
      </c>
      <c r="AN4540" t="s">
        <v>59</v>
      </c>
      <c r="AO4540" t="s">
        <v>50674</v>
      </c>
      <c r="AP4540" t="s">
        <v>50674</v>
      </c>
      <c r="AQ4540" t="s">
        <v>50674</v>
      </c>
      <c r="AR4540" t="s">
        <v>50674</v>
      </c>
      <c r="AS4540" t="s">
        <v>50674</v>
      </c>
      <c r="AT4540" t="s">
        <v>50674</v>
      </c>
      <c r="AU4540" t="s">
        <v>50674</v>
      </c>
      <c r="AV4540" t="s">
        <v>50674</v>
      </c>
      <c r="AW4540" t="s">
        <v>50674</v>
      </c>
      <c r="AX4540" t="s">
        <v>50674</v>
      </c>
      <c r="AY4540" t="s">
        <v>50674</v>
      </c>
      <c r="AZ4540" t="s">
        <v>50674</v>
      </c>
      <c r="BA4540" t="s">
        <v>50674</v>
      </c>
      <c r="BB4540" t="s">
        <v>50674</v>
      </c>
      <c r="BC4540" t="s">
        <v>50674</v>
      </c>
      <c r="BD4540" t="s">
        <v>50674</v>
      </c>
      <c r="BE4540" t="s">
        <v>50674</v>
      </c>
      <c r="BF4540" t="s">
        <v>50674</v>
      </c>
      <c r="BG4540" t="s">
        <v>50674</v>
      </c>
      <c r="BH4540" t="s">
        <v>50674</v>
      </c>
      <c r="BI4540" t="s">
        <v>1226</v>
      </c>
      <c r="BJ4540" t="s">
        <v>1701</v>
      </c>
      <c r="BK4540" t="s">
        <v>2366</v>
      </c>
      <c r="BL4540" t="s">
        <v>2352</v>
      </c>
      <c r="BM4540" t="s">
        <v>6456</v>
      </c>
      <c r="BN4540" t="s">
        <v>51083</v>
      </c>
      <c r="BO4540" t="s">
        <v>7573</v>
      </c>
      <c r="BP4540" t="s">
        <v>50942</v>
      </c>
      <c r="BQ4540" t="s">
        <v>50271</v>
      </c>
      <c r="BR4540" t="s">
        <v>51079</v>
      </c>
      <c r="BS4540" t="s">
        <v>32339</v>
      </c>
      <c r="BT4540" t="s">
        <v>51083</v>
      </c>
      <c r="BU4540" t="s">
        <v>59</v>
      </c>
      <c r="BV4540" t="s">
        <v>59</v>
      </c>
      <c r="BW4540" t="s">
        <v>50675</v>
      </c>
      <c r="BX4540" t="s">
        <v>59</v>
      </c>
      <c r="BY4540" t="s">
        <v>59</v>
      </c>
      <c r="BZ4540" t="s">
        <v>50675</v>
      </c>
      <c r="CA4540" t="s">
        <v>59</v>
      </c>
      <c r="CB4540" t="s">
        <v>59</v>
      </c>
      <c r="CC4540" t="s">
        <v>50675</v>
      </c>
    </row>
    <row r="4541" spans="1:81" x14ac:dyDescent="0.35">
      <c r="A4541" t="s">
        <v>19126</v>
      </c>
      <c r="B4541" t="s">
        <v>9517</v>
      </c>
      <c r="C4541" t="s">
        <v>59</v>
      </c>
      <c r="D4541" t="s">
        <v>59</v>
      </c>
      <c r="E4541" t="s">
        <v>59</v>
      </c>
      <c r="F4541" t="s">
        <v>59</v>
      </c>
      <c r="G4541" t="s">
        <v>59</v>
      </c>
      <c r="H4541" t="s">
        <v>8609</v>
      </c>
      <c r="I4541" t="s">
        <v>8609</v>
      </c>
      <c r="J4541" t="s">
        <v>8609</v>
      </c>
      <c r="K4541" t="s">
        <v>8609</v>
      </c>
      <c r="L4541" t="s">
        <v>296</v>
      </c>
      <c r="M4541" t="s">
        <v>5696</v>
      </c>
      <c r="N4541" t="s">
        <v>3017</v>
      </c>
      <c r="O4541" t="s">
        <v>5480</v>
      </c>
      <c r="P4541" t="s">
        <v>59</v>
      </c>
      <c r="Q4541" t="s">
        <v>21077</v>
      </c>
      <c r="R4541" t="s">
        <v>17488</v>
      </c>
      <c r="S4541" t="s">
        <v>21078</v>
      </c>
      <c r="T4541" t="s">
        <v>21079</v>
      </c>
      <c r="U4541" t="s">
        <v>59</v>
      </c>
      <c r="V4541" t="s">
        <v>59</v>
      </c>
      <c r="W4541" t="s">
        <v>59</v>
      </c>
      <c r="X4541" t="s">
        <v>59</v>
      </c>
      <c r="Y4541" t="s">
        <v>8609</v>
      </c>
      <c r="Z4541" t="s">
        <v>8609</v>
      </c>
      <c r="AA4541" t="s">
        <v>8609</v>
      </c>
      <c r="AB4541" t="s">
        <v>8609</v>
      </c>
      <c r="AC4541" t="s">
        <v>59</v>
      </c>
      <c r="AD4541" t="s">
        <v>59</v>
      </c>
      <c r="AE4541" t="s">
        <v>59</v>
      </c>
      <c r="AF4541" t="s">
        <v>59</v>
      </c>
      <c r="AG4541" t="s">
        <v>59</v>
      </c>
      <c r="AH4541" t="s">
        <v>59</v>
      </c>
      <c r="AI4541" t="s">
        <v>59</v>
      </c>
      <c r="AJ4541" t="s">
        <v>59</v>
      </c>
      <c r="AK4541" t="s">
        <v>59</v>
      </c>
      <c r="AL4541" t="s">
        <v>59</v>
      </c>
      <c r="AM4541" t="s">
        <v>59</v>
      </c>
      <c r="AN4541" t="s">
        <v>59</v>
      </c>
      <c r="AO4541" t="s">
        <v>50674</v>
      </c>
      <c r="AP4541" t="s">
        <v>50674</v>
      </c>
      <c r="AQ4541" t="s">
        <v>50674</v>
      </c>
      <c r="AR4541" t="s">
        <v>50674</v>
      </c>
      <c r="AS4541" t="s">
        <v>50674</v>
      </c>
      <c r="AT4541" t="s">
        <v>50674</v>
      </c>
      <c r="AU4541" t="s">
        <v>50674</v>
      </c>
      <c r="AV4541" t="s">
        <v>50674</v>
      </c>
      <c r="AW4541" t="s">
        <v>50674</v>
      </c>
      <c r="AX4541" t="s">
        <v>50674</v>
      </c>
      <c r="AY4541" t="s">
        <v>50674</v>
      </c>
      <c r="AZ4541" t="s">
        <v>50674</v>
      </c>
      <c r="BA4541" t="s">
        <v>50674</v>
      </c>
      <c r="BB4541" t="s">
        <v>50674</v>
      </c>
      <c r="BC4541" t="s">
        <v>50674</v>
      </c>
      <c r="BD4541" t="s">
        <v>50674</v>
      </c>
      <c r="BE4541" t="s">
        <v>50674</v>
      </c>
      <c r="BF4541" t="s">
        <v>50674</v>
      </c>
      <c r="BG4541" t="s">
        <v>50674</v>
      </c>
      <c r="BH4541" t="s">
        <v>50674</v>
      </c>
      <c r="BI4541" t="s">
        <v>1226</v>
      </c>
      <c r="BJ4541" t="s">
        <v>1701</v>
      </c>
      <c r="BK4541" t="s">
        <v>2366</v>
      </c>
      <c r="BL4541" t="s">
        <v>2352</v>
      </c>
      <c r="BM4541" t="s">
        <v>6456</v>
      </c>
      <c r="BN4541" t="s">
        <v>51083</v>
      </c>
      <c r="BO4541" t="s">
        <v>7573</v>
      </c>
      <c r="BP4541" t="s">
        <v>50942</v>
      </c>
      <c r="BQ4541" t="s">
        <v>50271</v>
      </c>
      <c r="BR4541" t="s">
        <v>51079</v>
      </c>
      <c r="BS4541" t="s">
        <v>32339</v>
      </c>
      <c r="BT4541" t="s">
        <v>51083</v>
      </c>
      <c r="BU4541" t="s">
        <v>59</v>
      </c>
      <c r="BV4541" t="s">
        <v>59</v>
      </c>
      <c r="BW4541" t="s">
        <v>50675</v>
      </c>
      <c r="BX4541" t="s">
        <v>59</v>
      </c>
      <c r="BY4541" t="s">
        <v>59</v>
      </c>
      <c r="BZ4541" t="s">
        <v>50675</v>
      </c>
      <c r="CA4541" t="s">
        <v>59</v>
      </c>
      <c r="CB4541" t="s">
        <v>59</v>
      </c>
      <c r="CC4541" t="s">
        <v>50675</v>
      </c>
    </row>
    <row r="4542" spans="1:81" x14ac:dyDescent="0.35">
      <c r="A4542" t="s">
        <v>19126</v>
      </c>
      <c r="B4542" t="s">
        <v>9523</v>
      </c>
      <c r="C4542" t="s">
        <v>59</v>
      </c>
      <c r="D4542" t="s">
        <v>59</v>
      </c>
      <c r="E4542" t="s">
        <v>59</v>
      </c>
      <c r="F4542" t="s">
        <v>59</v>
      </c>
      <c r="G4542" t="s">
        <v>59</v>
      </c>
      <c r="H4542" t="s">
        <v>8609</v>
      </c>
      <c r="I4542" t="s">
        <v>8609</v>
      </c>
      <c r="J4542" t="s">
        <v>8609</v>
      </c>
      <c r="K4542" t="s">
        <v>8609</v>
      </c>
      <c r="L4542" t="s">
        <v>2186</v>
      </c>
      <c r="M4542" t="s">
        <v>1897</v>
      </c>
      <c r="N4542" t="s">
        <v>6403</v>
      </c>
      <c r="O4542" t="s">
        <v>20243</v>
      </c>
      <c r="P4542" t="s">
        <v>59</v>
      </c>
      <c r="Q4542" t="s">
        <v>21080</v>
      </c>
      <c r="R4542" t="s">
        <v>11477</v>
      </c>
      <c r="S4542" t="s">
        <v>21081</v>
      </c>
      <c r="T4542" t="s">
        <v>17360</v>
      </c>
      <c r="U4542" t="s">
        <v>59</v>
      </c>
      <c r="V4542" t="s">
        <v>59</v>
      </c>
      <c r="W4542" t="s">
        <v>59</v>
      </c>
      <c r="X4542" t="s">
        <v>59</v>
      </c>
      <c r="Y4542" t="s">
        <v>8609</v>
      </c>
      <c r="Z4542" t="s">
        <v>8609</v>
      </c>
      <c r="AA4542" t="s">
        <v>8609</v>
      </c>
      <c r="AB4542" t="s">
        <v>8609</v>
      </c>
      <c r="AC4542" t="s">
        <v>59</v>
      </c>
      <c r="AD4542" t="s">
        <v>59</v>
      </c>
      <c r="AE4542" t="s">
        <v>59</v>
      </c>
      <c r="AF4542" t="s">
        <v>59</v>
      </c>
      <c r="AG4542" t="s">
        <v>59</v>
      </c>
      <c r="AH4542" t="s">
        <v>59</v>
      </c>
      <c r="AI4542" t="s">
        <v>59</v>
      </c>
      <c r="AJ4542" t="s">
        <v>59</v>
      </c>
      <c r="AK4542" t="s">
        <v>59</v>
      </c>
      <c r="AL4542" t="s">
        <v>59</v>
      </c>
      <c r="AM4542" t="s">
        <v>59</v>
      </c>
      <c r="AN4542" t="s">
        <v>59</v>
      </c>
      <c r="AO4542" t="s">
        <v>50674</v>
      </c>
      <c r="AP4542" t="s">
        <v>50674</v>
      </c>
      <c r="AQ4542" t="s">
        <v>50674</v>
      </c>
      <c r="AR4542" t="s">
        <v>50674</v>
      </c>
      <c r="AS4542" t="s">
        <v>50674</v>
      </c>
      <c r="AT4542" t="s">
        <v>50674</v>
      </c>
      <c r="AU4542" t="s">
        <v>50674</v>
      </c>
      <c r="AV4542" t="s">
        <v>50674</v>
      </c>
      <c r="AW4542" t="s">
        <v>50674</v>
      </c>
      <c r="AX4542" t="s">
        <v>50674</v>
      </c>
      <c r="AY4542" t="s">
        <v>50674</v>
      </c>
      <c r="AZ4542" t="s">
        <v>50674</v>
      </c>
      <c r="BA4542" t="s">
        <v>50674</v>
      </c>
      <c r="BB4542" t="s">
        <v>50674</v>
      </c>
      <c r="BC4542" t="s">
        <v>50674</v>
      </c>
      <c r="BD4542" t="s">
        <v>50674</v>
      </c>
      <c r="BE4542" t="s">
        <v>50674</v>
      </c>
      <c r="BF4542" t="s">
        <v>50674</v>
      </c>
      <c r="BG4542" t="s">
        <v>50674</v>
      </c>
      <c r="BH4542" t="s">
        <v>50674</v>
      </c>
      <c r="BI4542" t="s">
        <v>452</v>
      </c>
      <c r="BJ4542" t="s">
        <v>1775</v>
      </c>
      <c r="BK4542" t="s">
        <v>2438</v>
      </c>
      <c r="BL4542" t="s">
        <v>5319</v>
      </c>
      <c r="BM4542" t="s">
        <v>6456</v>
      </c>
      <c r="BN4542" t="s">
        <v>51083</v>
      </c>
      <c r="BO4542" t="s">
        <v>7573</v>
      </c>
      <c r="BP4542" t="s">
        <v>50942</v>
      </c>
      <c r="BQ4542" t="s">
        <v>50271</v>
      </c>
      <c r="BR4542" t="s">
        <v>51079</v>
      </c>
      <c r="BS4542" t="s">
        <v>32339</v>
      </c>
      <c r="BT4542" t="s">
        <v>51083</v>
      </c>
      <c r="BU4542" t="s">
        <v>59</v>
      </c>
      <c r="BV4542" t="s">
        <v>59</v>
      </c>
      <c r="BW4542" t="s">
        <v>50675</v>
      </c>
      <c r="BX4542" t="s">
        <v>59</v>
      </c>
      <c r="BY4542" t="s">
        <v>59</v>
      </c>
      <c r="BZ4542" t="s">
        <v>50675</v>
      </c>
      <c r="CA4542" t="s">
        <v>59</v>
      </c>
      <c r="CB4542" t="s">
        <v>59</v>
      </c>
      <c r="CC4542" t="s">
        <v>50675</v>
      </c>
    </row>
    <row r="4543" spans="1:81" x14ac:dyDescent="0.35">
      <c r="A4543" t="s">
        <v>19126</v>
      </c>
      <c r="B4543" t="s">
        <v>9529</v>
      </c>
      <c r="C4543" t="s">
        <v>59</v>
      </c>
      <c r="D4543" t="s">
        <v>59</v>
      </c>
      <c r="E4543" t="s">
        <v>59</v>
      </c>
      <c r="F4543" t="s">
        <v>59</v>
      </c>
      <c r="G4543" t="s">
        <v>59</v>
      </c>
      <c r="H4543" t="s">
        <v>8609</v>
      </c>
      <c r="I4543" t="s">
        <v>8609</v>
      </c>
      <c r="J4543" t="s">
        <v>8609</v>
      </c>
      <c r="K4543" t="s">
        <v>8609</v>
      </c>
      <c r="L4543" t="s">
        <v>2310</v>
      </c>
      <c r="M4543" t="s">
        <v>1788</v>
      </c>
      <c r="N4543" t="s">
        <v>6359</v>
      </c>
      <c r="O4543" t="s">
        <v>2181</v>
      </c>
      <c r="P4543" t="s">
        <v>59</v>
      </c>
      <c r="Q4543" t="s">
        <v>21082</v>
      </c>
      <c r="R4543" t="s">
        <v>19354</v>
      </c>
      <c r="S4543" t="s">
        <v>21083</v>
      </c>
      <c r="T4543" t="s">
        <v>21084</v>
      </c>
      <c r="U4543" t="s">
        <v>59</v>
      </c>
      <c r="V4543" t="s">
        <v>59</v>
      </c>
      <c r="W4543" t="s">
        <v>59</v>
      </c>
      <c r="X4543" t="s">
        <v>59</v>
      </c>
      <c r="Y4543" t="s">
        <v>8609</v>
      </c>
      <c r="Z4543" t="s">
        <v>8609</v>
      </c>
      <c r="AA4543" t="s">
        <v>8609</v>
      </c>
      <c r="AB4543" t="s">
        <v>8609</v>
      </c>
      <c r="AC4543" t="s">
        <v>59</v>
      </c>
      <c r="AD4543" t="s">
        <v>59</v>
      </c>
      <c r="AE4543" t="s">
        <v>59</v>
      </c>
      <c r="AF4543" t="s">
        <v>59</v>
      </c>
      <c r="AG4543" t="s">
        <v>59</v>
      </c>
      <c r="AH4543" t="s">
        <v>59</v>
      </c>
      <c r="AI4543" t="s">
        <v>59</v>
      </c>
      <c r="AJ4543" t="s">
        <v>59</v>
      </c>
      <c r="AK4543" t="s">
        <v>59</v>
      </c>
      <c r="AL4543" t="s">
        <v>59</v>
      </c>
      <c r="AM4543" t="s">
        <v>59</v>
      </c>
      <c r="AN4543" t="s">
        <v>59</v>
      </c>
      <c r="AO4543" t="s">
        <v>50674</v>
      </c>
      <c r="AP4543" t="s">
        <v>50674</v>
      </c>
      <c r="AQ4543" t="s">
        <v>50674</v>
      </c>
      <c r="AR4543" t="s">
        <v>50674</v>
      </c>
      <c r="AS4543" t="s">
        <v>50674</v>
      </c>
      <c r="AT4543" t="s">
        <v>50674</v>
      </c>
      <c r="AU4543" t="s">
        <v>50674</v>
      </c>
      <c r="AV4543" t="s">
        <v>50674</v>
      </c>
      <c r="AW4543" t="s">
        <v>50674</v>
      </c>
      <c r="AX4543" t="s">
        <v>50674</v>
      </c>
      <c r="AY4543" t="s">
        <v>50674</v>
      </c>
      <c r="AZ4543" t="s">
        <v>50674</v>
      </c>
      <c r="BA4543" t="s">
        <v>50674</v>
      </c>
      <c r="BB4543" t="s">
        <v>50674</v>
      </c>
      <c r="BC4543" t="s">
        <v>50674</v>
      </c>
      <c r="BD4543" t="s">
        <v>50674</v>
      </c>
      <c r="BE4543" t="s">
        <v>50674</v>
      </c>
      <c r="BF4543" t="s">
        <v>50674</v>
      </c>
      <c r="BG4543" t="s">
        <v>50674</v>
      </c>
      <c r="BH4543" t="s">
        <v>50674</v>
      </c>
      <c r="BI4543" t="s">
        <v>452</v>
      </c>
      <c r="BJ4543" t="s">
        <v>1775</v>
      </c>
      <c r="BK4543" t="s">
        <v>2438</v>
      </c>
      <c r="BL4543" t="s">
        <v>5319</v>
      </c>
      <c r="BM4543" t="s">
        <v>6456</v>
      </c>
      <c r="BN4543" t="s">
        <v>51083</v>
      </c>
      <c r="BO4543" t="s">
        <v>7573</v>
      </c>
      <c r="BP4543" t="s">
        <v>50942</v>
      </c>
      <c r="BQ4543" t="s">
        <v>50271</v>
      </c>
      <c r="BR4543" t="s">
        <v>51079</v>
      </c>
      <c r="BS4543" t="s">
        <v>32339</v>
      </c>
      <c r="BT4543" t="s">
        <v>51083</v>
      </c>
      <c r="BU4543" t="s">
        <v>59</v>
      </c>
      <c r="BV4543" t="s">
        <v>59</v>
      </c>
      <c r="BW4543" t="s">
        <v>50675</v>
      </c>
      <c r="BX4543" t="s">
        <v>59</v>
      </c>
      <c r="BY4543" t="s">
        <v>59</v>
      </c>
      <c r="BZ4543" t="s">
        <v>50675</v>
      </c>
      <c r="CA4543" t="s">
        <v>59</v>
      </c>
      <c r="CB4543" t="s">
        <v>59</v>
      </c>
      <c r="CC4543" t="s">
        <v>50675</v>
      </c>
    </row>
    <row r="4544" spans="1:81" x14ac:dyDescent="0.35">
      <c r="A4544" t="s">
        <v>19126</v>
      </c>
      <c r="B4544" t="s">
        <v>9538</v>
      </c>
      <c r="C4544" t="s">
        <v>59</v>
      </c>
      <c r="D4544" t="s">
        <v>59</v>
      </c>
      <c r="E4544" t="s">
        <v>59</v>
      </c>
      <c r="F4544" t="s">
        <v>59</v>
      </c>
      <c r="G4544" t="s">
        <v>59</v>
      </c>
      <c r="H4544" t="s">
        <v>8609</v>
      </c>
      <c r="I4544" t="s">
        <v>8609</v>
      </c>
      <c r="J4544" t="s">
        <v>8609</v>
      </c>
      <c r="K4544" t="s">
        <v>8609</v>
      </c>
      <c r="L4544" t="s">
        <v>419</v>
      </c>
      <c r="M4544" t="s">
        <v>1700</v>
      </c>
      <c r="N4544" t="s">
        <v>2366</v>
      </c>
      <c r="O4544" t="s">
        <v>17557</v>
      </c>
      <c r="P4544" t="s">
        <v>59</v>
      </c>
      <c r="Q4544" t="s">
        <v>19318</v>
      </c>
      <c r="R4544" t="s">
        <v>13471</v>
      </c>
      <c r="S4544" t="s">
        <v>12146</v>
      </c>
      <c r="T4544" t="s">
        <v>18468</v>
      </c>
      <c r="U4544" t="s">
        <v>59</v>
      </c>
      <c r="V4544" t="s">
        <v>59</v>
      </c>
      <c r="W4544" t="s">
        <v>59</v>
      </c>
      <c r="X4544" t="s">
        <v>59</v>
      </c>
      <c r="Y4544" t="s">
        <v>8609</v>
      </c>
      <c r="Z4544" t="s">
        <v>8609</v>
      </c>
      <c r="AA4544" t="s">
        <v>8609</v>
      </c>
      <c r="AB4544" t="s">
        <v>8609</v>
      </c>
      <c r="AC4544" t="s">
        <v>59</v>
      </c>
      <c r="AD4544" t="s">
        <v>59</v>
      </c>
      <c r="AE4544" t="s">
        <v>59</v>
      </c>
      <c r="AF4544" t="s">
        <v>59</v>
      </c>
      <c r="AG4544" t="s">
        <v>59</v>
      </c>
      <c r="AH4544" t="s">
        <v>59</v>
      </c>
      <c r="AI4544" t="s">
        <v>59</v>
      </c>
      <c r="AJ4544" t="s">
        <v>59</v>
      </c>
      <c r="AK4544" t="s">
        <v>59</v>
      </c>
      <c r="AL4544" t="s">
        <v>59</v>
      </c>
      <c r="AM4544" t="s">
        <v>59</v>
      </c>
      <c r="AN4544" t="s">
        <v>59</v>
      </c>
      <c r="AO4544" t="s">
        <v>50674</v>
      </c>
      <c r="AP4544" t="s">
        <v>50674</v>
      </c>
      <c r="AQ4544" t="s">
        <v>50674</v>
      </c>
      <c r="AR4544" t="s">
        <v>50674</v>
      </c>
      <c r="AS4544" t="s">
        <v>50674</v>
      </c>
      <c r="AT4544" t="s">
        <v>50674</v>
      </c>
      <c r="AU4544" t="s">
        <v>50674</v>
      </c>
      <c r="AV4544" t="s">
        <v>50674</v>
      </c>
      <c r="AW4544" t="s">
        <v>50674</v>
      </c>
      <c r="AX4544" t="s">
        <v>50674</v>
      </c>
      <c r="AY4544" t="s">
        <v>50674</v>
      </c>
      <c r="AZ4544" t="s">
        <v>50674</v>
      </c>
      <c r="BA4544" t="s">
        <v>50674</v>
      </c>
      <c r="BB4544" t="s">
        <v>50674</v>
      </c>
      <c r="BC4544" t="s">
        <v>50674</v>
      </c>
      <c r="BD4544" t="s">
        <v>50674</v>
      </c>
      <c r="BE4544" t="s">
        <v>50674</v>
      </c>
      <c r="BF4544" t="s">
        <v>50674</v>
      </c>
      <c r="BG4544" t="s">
        <v>50674</v>
      </c>
      <c r="BH4544" t="s">
        <v>50674</v>
      </c>
      <c r="BI4544" t="s">
        <v>54</v>
      </c>
      <c r="BJ4544" t="s">
        <v>1775</v>
      </c>
      <c r="BK4544" t="s">
        <v>2854</v>
      </c>
      <c r="BL4544" t="s">
        <v>21383</v>
      </c>
      <c r="BM4544" t="s">
        <v>6456</v>
      </c>
      <c r="BN4544" t="s">
        <v>51083</v>
      </c>
      <c r="BO4544" t="s">
        <v>7573</v>
      </c>
      <c r="BP4544" t="s">
        <v>50942</v>
      </c>
      <c r="BQ4544" t="s">
        <v>50271</v>
      </c>
      <c r="BR4544" t="s">
        <v>51079</v>
      </c>
      <c r="BS4544" t="s">
        <v>32339</v>
      </c>
      <c r="BT4544" t="s">
        <v>51083</v>
      </c>
      <c r="BU4544" t="s">
        <v>59</v>
      </c>
      <c r="BV4544" t="s">
        <v>59</v>
      </c>
      <c r="BW4544" t="s">
        <v>50675</v>
      </c>
      <c r="BX4544" t="s">
        <v>59</v>
      </c>
      <c r="BY4544" t="s">
        <v>59</v>
      </c>
      <c r="BZ4544" t="s">
        <v>50675</v>
      </c>
      <c r="CA4544" t="s">
        <v>59</v>
      </c>
      <c r="CB4544" t="s">
        <v>59</v>
      </c>
      <c r="CC4544" t="s">
        <v>50675</v>
      </c>
    </row>
    <row r="4545" spans="1:81" x14ac:dyDescent="0.35">
      <c r="A4545" t="s">
        <v>19126</v>
      </c>
      <c r="B4545" t="s">
        <v>9544</v>
      </c>
      <c r="C4545" t="s">
        <v>59</v>
      </c>
      <c r="D4545" t="s">
        <v>59</v>
      </c>
      <c r="E4545" t="s">
        <v>59</v>
      </c>
      <c r="F4545" t="s">
        <v>59</v>
      </c>
      <c r="G4545" t="s">
        <v>59</v>
      </c>
      <c r="H4545" t="s">
        <v>8609</v>
      </c>
      <c r="I4545" t="s">
        <v>8609</v>
      </c>
      <c r="J4545" t="s">
        <v>8609</v>
      </c>
      <c r="K4545" t="s">
        <v>8609</v>
      </c>
      <c r="L4545" t="s">
        <v>2055</v>
      </c>
      <c r="M4545" t="s">
        <v>7801</v>
      </c>
      <c r="N4545" t="s">
        <v>2432</v>
      </c>
      <c r="O4545" t="s">
        <v>6476</v>
      </c>
      <c r="P4545" t="s">
        <v>59</v>
      </c>
      <c r="Q4545" t="s">
        <v>7604</v>
      </c>
      <c r="R4545" t="s">
        <v>21085</v>
      </c>
      <c r="S4545" t="s">
        <v>21086</v>
      </c>
      <c r="T4545" t="s">
        <v>21087</v>
      </c>
      <c r="U4545" t="s">
        <v>59</v>
      </c>
      <c r="V4545" t="s">
        <v>59</v>
      </c>
      <c r="W4545" t="s">
        <v>59</v>
      </c>
      <c r="X4545" t="s">
        <v>59</v>
      </c>
      <c r="Y4545" t="s">
        <v>8609</v>
      </c>
      <c r="Z4545" t="s">
        <v>8609</v>
      </c>
      <c r="AA4545" t="s">
        <v>8609</v>
      </c>
      <c r="AB4545" t="s">
        <v>8609</v>
      </c>
      <c r="AC4545" t="s">
        <v>59</v>
      </c>
      <c r="AD4545" t="s">
        <v>59</v>
      </c>
      <c r="AE4545" t="s">
        <v>59</v>
      </c>
      <c r="AF4545" t="s">
        <v>59</v>
      </c>
      <c r="AG4545" t="s">
        <v>59</v>
      </c>
      <c r="AH4545" t="s">
        <v>59</v>
      </c>
      <c r="AI4545" t="s">
        <v>59</v>
      </c>
      <c r="AJ4545" t="s">
        <v>59</v>
      </c>
      <c r="AK4545" t="s">
        <v>59</v>
      </c>
      <c r="AL4545" t="s">
        <v>59</v>
      </c>
      <c r="AM4545" t="s">
        <v>59</v>
      </c>
      <c r="AN4545" t="s">
        <v>59</v>
      </c>
      <c r="AO4545" t="s">
        <v>50674</v>
      </c>
      <c r="AP4545" t="s">
        <v>50674</v>
      </c>
      <c r="AQ4545" t="s">
        <v>50674</v>
      </c>
      <c r="AR4545" t="s">
        <v>50674</v>
      </c>
      <c r="AS4545" t="s">
        <v>50674</v>
      </c>
      <c r="AT4545" t="s">
        <v>50674</v>
      </c>
      <c r="AU4545" t="s">
        <v>50674</v>
      </c>
      <c r="AV4545" t="s">
        <v>50674</v>
      </c>
      <c r="AW4545" t="s">
        <v>50674</v>
      </c>
      <c r="AX4545" t="s">
        <v>50674</v>
      </c>
      <c r="AY4545" t="s">
        <v>50674</v>
      </c>
      <c r="AZ4545" t="s">
        <v>50674</v>
      </c>
      <c r="BA4545" t="s">
        <v>50674</v>
      </c>
      <c r="BB4545" t="s">
        <v>50674</v>
      </c>
      <c r="BC4545" t="s">
        <v>50674</v>
      </c>
      <c r="BD4545" t="s">
        <v>50674</v>
      </c>
      <c r="BE4545" t="s">
        <v>50674</v>
      </c>
      <c r="BF4545" t="s">
        <v>50674</v>
      </c>
      <c r="BG4545" t="s">
        <v>50674</v>
      </c>
      <c r="BH4545" t="s">
        <v>50674</v>
      </c>
      <c r="BI4545" t="s">
        <v>54</v>
      </c>
      <c r="BJ4545" t="s">
        <v>1775</v>
      </c>
      <c r="BK4545" t="s">
        <v>2854</v>
      </c>
      <c r="BL4545" t="s">
        <v>21383</v>
      </c>
      <c r="BM4545" t="s">
        <v>6456</v>
      </c>
      <c r="BN4545" t="s">
        <v>51083</v>
      </c>
      <c r="BO4545" t="s">
        <v>7573</v>
      </c>
      <c r="BP4545" t="s">
        <v>50942</v>
      </c>
      <c r="BQ4545" t="s">
        <v>50271</v>
      </c>
      <c r="BR4545" t="s">
        <v>51079</v>
      </c>
      <c r="BS4545" t="s">
        <v>32339</v>
      </c>
      <c r="BT4545" t="s">
        <v>51083</v>
      </c>
      <c r="BU4545" t="s">
        <v>59</v>
      </c>
      <c r="BV4545" t="s">
        <v>59</v>
      </c>
      <c r="BW4545" t="s">
        <v>50675</v>
      </c>
      <c r="BX4545" t="s">
        <v>59</v>
      </c>
      <c r="BY4545" t="s">
        <v>59</v>
      </c>
      <c r="BZ4545" t="s">
        <v>50675</v>
      </c>
      <c r="CA4545" t="s">
        <v>59</v>
      </c>
      <c r="CB4545" t="s">
        <v>59</v>
      </c>
      <c r="CC4545" t="s">
        <v>50675</v>
      </c>
    </row>
    <row r="4546" spans="1:81" x14ac:dyDescent="0.35">
      <c r="A4546" t="s">
        <v>19126</v>
      </c>
      <c r="B4546" t="s">
        <v>9548</v>
      </c>
      <c r="C4546" t="s">
        <v>59</v>
      </c>
      <c r="D4546" t="s">
        <v>59</v>
      </c>
      <c r="E4546" t="s">
        <v>59</v>
      </c>
      <c r="F4546" t="s">
        <v>59</v>
      </c>
      <c r="G4546" t="s">
        <v>59</v>
      </c>
      <c r="H4546" t="s">
        <v>8609</v>
      </c>
      <c r="I4546" t="s">
        <v>8609</v>
      </c>
      <c r="J4546" t="s">
        <v>8609</v>
      </c>
      <c r="K4546" t="s">
        <v>8609</v>
      </c>
      <c r="L4546" t="s">
        <v>2389</v>
      </c>
      <c r="M4546" t="s">
        <v>1741</v>
      </c>
      <c r="N4546" t="s">
        <v>2091</v>
      </c>
      <c r="O4546" t="s">
        <v>2149</v>
      </c>
      <c r="P4546" t="s">
        <v>59</v>
      </c>
      <c r="Q4546" t="s">
        <v>21088</v>
      </c>
      <c r="R4546" t="s">
        <v>21089</v>
      </c>
      <c r="S4546" t="s">
        <v>17831</v>
      </c>
      <c r="T4546" t="s">
        <v>19247</v>
      </c>
      <c r="U4546" t="s">
        <v>59</v>
      </c>
      <c r="V4546" t="s">
        <v>59</v>
      </c>
      <c r="W4546" t="s">
        <v>59</v>
      </c>
      <c r="X4546" t="s">
        <v>59</v>
      </c>
      <c r="Y4546" t="s">
        <v>8609</v>
      </c>
      <c r="Z4546" t="s">
        <v>8609</v>
      </c>
      <c r="AA4546" t="s">
        <v>8609</v>
      </c>
      <c r="AB4546" t="s">
        <v>8609</v>
      </c>
      <c r="AC4546" t="s">
        <v>59</v>
      </c>
      <c r="AD4546" t="s">
        <v>59</v>
      </c>
      <c r="AE4546" t="s">
        <v>59</v>
      </c>
      <c r="AF4546" t="s">
        <v>59</v>
      </c>
      <c r="AG4546" t="s">
        <v>59</v>
      </c>
      <c r="AH4546" t="s">
        <v>59</v>
      </c>
      <c r="AI4546" t="s">
        <v>59</v>
      </c>
      <c r="AJ4546" t="s">
        <v>59</v>
      </c>
      <c r="AK4546" t="s">
        <v>59</v>
      </c>
      <c r="AL4546" t="s">
        <v>59</v>
      </c>
      <c r="AM4546" t="s">
        <v>59</v>
      </c>
      <c r="AN4546" t="s">
        <v>59</v>
      </c>
      <c r="AO4546" t="s">
        <v>50674</v>
      </c>
      <c r="AP4546" t="s">
        <v>50674</v>
      </c>
      <c r="AQ4546" t="s">
        <v>50674</v>
      </c>
      <c r="AR4546" t="s">
        <v>50674</v>
      </c>
      <c r="AS4546" t="s">
        <v>50674</v>
      </c>
      <c r="AT4546" t="s">
        <v>50674</v>
      </c>
      <c r="AU4546" t="s">
        <v>50674</v>
      </c>
      <c r="AV4546" t="s">
        <v>50674</v>
      </c>
      <c r="AW4546" t="s">
        <v>50674</v>
      </c>
      <c r="AX4546" t="s">
        <v>50674</v>
      </c>
      <c r="AY4546" t="s">
        <v>50674</v>
      </c>
      <c r="AZ4546" t="s">
        <v>50674</v>
      </c>
      <c r="BA4546" t="s">
        <v>50674</v>
      </c>
      <c r="BB4546" t="s">
        <v>50674</v>
      </c>
      <c r="BC4546" t="s">
        <v>50674</v>
      </c>
      <c r="BD4546" t="s">
        <v>50674</v>
      </c>
      <c r="BE4546" t="s">
        <v>50674</v>
      </c>
      <c r="BF4546" t="s">
        <v>50674</v>
      </c>
      <c r="BG4546" t="s">
        <v>50674</v>
      </c>
      <c r="BH4546" t="s">
        <v>50674</v>
      </c>
      <c r="BI4546" t="s">
        <v>279</v>
      </c>
      <c r="BJ4546" t="s">
        <v>1770</v>
      </c>
      <c r="BK4546" t="s">
        <v>1267</v>
      </c>
      <c r="BL4546" t="s">
        <v>2184</v>
      </c>
      <c r="BM4546" t="s">
        <v>6456</v>
      </c>
      <c r="BN4546" t="s">
        <v>51083</v>
      </c>
      <c r="BO4546" t="s">
        <v>7573</v>
      </c>
      <c r="BP4546" t="s">
        <v>50942</v>
      </c>
      <c r="BQ4546" t="s">
        <v>50271</v>
      </c>
      <c r="BR4546" t="s">
        <v>51079</v>
      </c>
      <c r="BS4546" t="s">
        <v>32339</v>
      </c>
      <c r="BT4546" t="s">
        <v>51083</v>
      </c>
      <c r="BU4546" t="s">
        <v>59</v>
      </c>
      <c r="BV4546" t="s">
        <v>59</v>
      </c>
      <c r="BW4546" t="s">
        <v>50675</v>
      </c>
      <c r="BX4546" t="s">
        <v>59</v>
      </c>
      <c r="BY4546" t="s">
        <v>59</v>
      </c>
      <c r="BZ4546" t="s">
        <v>50675</v>
      </c>
      <c r="CA4546" t="s">
        <v>59</v>
      </c>
      <c r="CB4546" t="s">
        <v>59</v>
      </c>
      <c r="CC4546" t="s">
        <v>50675</v>
      </c>
    </row>
    <row r="4547" spans="1:81" x14ac:dyDescent="0.35">
      <c r="A4547" t="s">
        <v>19126</v>
      </c>
      <c r="B4547" t="s">
        <v>9556</v>
      </c>
      <c r="C4547" t="s">
        <v>59</v>
      </c>
      <c r="D4547" t="s">
        <v>59</v>
      </c>
      <c r="E4547" t="s">
        <v>59</v>
      </c>
      <c r="F4547" t="s">
        <v>59</v>
      </c>
      <c r="G4547" t="s">
        <v>59</v>
      </c>
      <c r="H4547" t="s">
        <v>8609</v>
      </c>
      <c r="I4547" t="s">
        <v>8609</v>
      </c>
      <c r="J4547" t="s">
        <v>8609</v>
      </c>
      <c r="K4547" t="s">
        <v>8609</v>
      </c>
      <c r="L4547" t="s">
        <v>11824</v>
      </c>
      <c r="M4547" t="s">
        <v>1790</v>
      </c>
      <c r="N4547" t="s">
        <v>2440</v>
      </c>
      <c r="O4547" t="s">
        <v>2292</v>
      </c>
      <c r="P4547" t="s">
        <v>59</v>
      </c>
      <c r="Q4547" t="s">
        <v>21090</v>
      </c>
      <c r="R4547" t="s">
        <v>21091</v>
      </c>
      <c r="S4547" t="s">
        <v>21092</v>
      </c>
      <c r="T4547" t="s">
        <v>18928</v>
      </c>
      <c r="U4547" t="s">
        <v>59</v>
      </c>
      <c r="V4547" t="s">
        <v>59</v>
      </c>
      <c r="W4547" t="s">
        <v>59</v>
      </c>
      <c r="X4547" t="s">
        <v>59</v>
      </c>
      <c r="Y4547" t="s">
        <v>8609</v>
      </c>
      <c r="Z4547" t="s">
        <v>8609</v>
      </c>
      <c r="AA4547" t="s">
        <v>8609</v>
      </c>
      <c r="AB4547" t="s">
        <v>8609</v>
      </c>
      <c r="AC4547" t="s">
        <v>59</v>
      </c>
      <c r="AD4547" t="s">
        <v>59</v>
      </c>
      <c r="AE4547" t="s">
        <v>59</v>
      </c>
      <c r="AF4547" t="s">
        <v>59</v>
      </c>
      <c r="AG4547" t="s">
        <v>59</v>
      </c>
      <c r="AH4547" t="s">
        <v>59</v>
      </c>
      <c r="AI4547" t="s">
        <v>59</v>
      </c>
      <c r="AJ4547" t="s">
        <v>59</v>
      </c>
      <c r="AK4547" t="s">
        <v>59</v>
      </c>
      <c r="AL4547" t="s">
        <v>59</v>
      </c>
      <c r="AM4547" t="s">
        <v>59</v>
      </c>
      <c r="AN4547" t="s">
        <v>59</v>
      </c>
      <c r="AO4547" t="s">
        <v>50674</v>
      </c>
      <c r="AP4547" t="s">
        <v>50674</v>
      </c>
      <c r="AQ4547" t="s">
        <v>50674</v>
      </c>
      <c r="AR4547" t="s">
        <v>50674</v>
      </c>
      <c r="AS4547" t="s">
        <v>50674</v>
      </c>
      <c r="AT4547" t="s">
        <v>50674</v>
      </c>
      <c r="AU4547" t="s">
        <v>50674</v>
      </c>
      <c r="AV4547" t="s">
        <v>50674</v>
      </c>
      <c r="AW4547" t="s">
        <v>50674</v>
      </c>
      <c r="AX4547" t="s">
        <v>50674</v>
      </c>
      <c r="AY4547" t="s">
        <v>50674</v>
      </c>
      <c r="AZ4547" t="s">
        <v>50674</v>
      </c>
      <c r="BA4547" t="s">
        <v>50674</v>
      </c>
      <c r="BB4547" t="s">
        <v>50674</v>
      </c>
      <c r="BC4547" t="s">
        <v>50674</v>
      </c>
      <c r="BD4547" t="s">
        <v>50674</v>
      </c>
      <c r="BE4547" t="s">
        <v>50674</v>
      </c>
      <c r="BF4547" t="s">
        <v>50674</v>
      </c>
      <c r="BG4547" t="s">
        <v>50674</v>
      </c>
      <c r="BH4547" t="s">
        <v>50674</v>
      </c>
      <c r="BI4547" t="s">
        <v>279</v>
      </c>
      <c r="BJ4547" t="s">
        <v>1770</v>
      </c>
      <c r="BK4547" t="s">
        <v>1267</v>
      </c>
      <c r="BL4547" t="s">
        <v>2184</v>
      </c>
      <c r="BM4547" t="s">
        <v>6456</v>
      </c>
      <c r="BN4547" t="s">
        <v>51083</v>
      </c>
      <c r="BO4547" t="s">
        <v>7573</v>
      </c>
      <c r="BP4547" t="s">
        <v>50942</v>
      </c>
      <c r="BQ4547" t="s">
        <v>50271</v>
      </c>
      <c r="BR4547" t="s">
        <v>51079</v>
      </c>
      <c r="BS4547" t="s">
        <v>32339</v>
      </c>
      <c r="BT4547" t="s">
        <v>51083</v>
      </c>
      <c r="BU4547" t="s">
        <v>59</v>
      </c>
      <c r="BV4547" t="s">
        <v>59</v>
      </c>
      <c r="BW4547" t="s">
        <v>50675</v>
      </c>
      <c r="BX4547" t="s">
        <v>59</v>
      </c>
      <c r="BY4547" t="s">
        <v>59</v>
      </c>
      <c r="BZ4547" t="s">
        <v>50675</v>
      </c>
      <c r="CA4547" t="s">
        <v>59</v>
      </c>
      <c r="CB4547" t="s">
        <v>59</v>
      </c>
      <c r="CC4547" t="s">
        <v>50675</v>
      </c>
    </row>
    <row r="4548" spans="1:81" x14ac:dyDescent="0.35">
      <c r="A4548" t="s">
        <v>19126</v>
      </c>
      <c r="B4548" t="s">
        <v>9562</v>
      </c>
      <c r="C4548" t="s">
        <v>59</v>
      </c>
      <c r="D4548" t="s">
        <v>59</v>
      </c>
      <c r="E4548" t="s">
        <v>59</v>
      </c>
      <c r="F4548" t="s">
        <v>59</v>
      </c>
      <c r="G4548" t="s">
        <v>59</v>
      </c>
      <c r="H4548" t="s">
        <v>8609</v>
      </c>
      <c r="I4548" t="s">
        <v>8609</v>
      </c>
      <c r="J4548" t="s">
        <v>8609</v>
      </c>
      <c r="K4548" t="s">
        <v>8609</v>
      </c>
      <c r="L4548" t="s">
        <v>19612</v>
      </c>
      <c r="M4548" t="s">
        <v>1954</v>
      </c>
      <c r="N4548" t="s">
        <v>2084</v>
      </c>
      <c r="O4548" t="s">
        <v>13341</v>
      </c>
      <c r="P4548" t="s">
        <v>59</v>
      </c>
      <c r="Q4548" t="s">
        <v>21093</v>
      </c>
      <c r="R4548" t="s">
        <v>21094</v>
      </c>
      <c r="S4548" t="s">
        <v>5732</v>
      </c>
      <c r="T4548" t="s">
        <v>21095</v>
      </c>
      <c r="U4548" t="s">
        <v>59</v>
      </c>
      <c r="V4548" t="s">
        <v>59</v>
      </c>
      <c r="W4548" t="s">
        <v>59</v>
      </c>
      <c r="X4548" t="s">
        <v>59</v>
      </c>
      <c r="Y4548" t="s">
        <v>8609</v>
      </c>
      <c r="Z4548" t="s">
        <v>8609</v>
      </c>
      <c r="AA4548" t="s">
        <v>8609</v>
      </c>
      <c r="AB4548" t="s">
        <v>8609</v>
      </c>
      <c r="AC4548" t="s">
        <v>59</v>
      </c>
      <c r="AD4548" t="s">
        <v>59</v>
      </c>
      <c r="AE4548" t="s">
        <v>59</v>
      </c>
      <c r="AF4548" t="s">
        <v>59</v>
      </c>
      <c r="AG4548" t="s">
        <v>59</v>
      </c>
      <c r="AH4548" t="s">
        <v>59</v>
      </c>
      <c r="AI4548" t="s">
        <v>59</v>
      </c>
      <c r="AJ4548" t="s">
        <v>59</v>
      </c>
      <c r="AK4548" t="s">
        <v>59</v>
      </c>
      <c r="AL4548" t="s">
        <v>59</v>
      </c>
      <c r="AM4548" t="s">
        <v>59</v>
      </c>
      <c r="AN4548" t="s">
        <v>59</v>
      </c>
      <c r="AO4548" t="s">
        <v>50674</v>
      </c>
      <c r="AP4548" t="s">
        <v>50674</v>
      </c>
      <c r="AQ4548" t="s">
        <v>50674</v>
      </c>
      <c r="AR4548" t="s">
        <v>50674</v>
      </c>
      <c r="AS4548" t="s">
        <v>50674</v>
      </c>
      <c r="AT4548" t="s">
        <v>50674</v>
      </c>
      <c r="AU4548" t="s">
        <v>50674</v>
      </c>
      <c r="AV4548" t="s">
        <v>50674</v>
      </c>
      <c r="AW4548" t="s">
        <v>50674</v>
      </c>
      <c r="AX4548" t="s">
        <v>50674</v>
      </c>
      <c r="AY4548" t="s">
        <v>50674</v>
      </c>
      <c r="AZ4548" t="s">
        <v>50674</v>
      </c>
      <c r="BA4548" t="s">
        <v>50674</v>
      </c>
      <c r="BB4548" t="s">
        <v>50674</v>
      </c>
      <c r="BC4548" t="s">
        <v>50674</v>
      </c>
      <c r="BD4548" t="s">
        <v>50674</v>
      </c>
      <c r="BE4548" t="s">
        <v>50674</v>
      </c>
      <c r="BF4548" t="s">
        <v>50674</v>
      </c>
      <c r="BG4548" t="s">
        <v>50674</v>
      </c>
      <c r="BH4548" t="s">
        <v>50674</v>
      </c>
      <c r="BI4548" t="s">
        <v>4120</v>
      </c>
      <c r="BJ4548" t="s">
        <v>1735</v>
      </c>
      <c r="BK4548" t="s">
        <v>2854</v>
      </c>
      <c r="BL4548" t="s">
        <v>1762</v>
      </c>
      <c r="BM4548" t="s">
        <v>6456</v>
      </c>
      <c r="BN4548" t="s">
        <v>51083</v>
      </c>
      <c r="BO4548" t="s">
        <v>7573</v>
      </c>
      <c r="BP4548" t="s">
        <v>50942</v>
      </c>
      <c r="BQ4548" t="s">
        <v>50271</v>
      </c>
      <c r="BR4548" t="s">
        <v>51079</v>
      </c>
      <c r="BS4548" t="s">
        <v>32339</v>
      </c>
      <c r="BT4548" t="s">
        <v>51083</v>
      </c>
      <c r="BU4548" t="s">
        <v>59</v>
      </c>
      <c r="BV4548" t="s">
        <v>59</v>
      </c>
      <c r="BW4548" t="s">
        <v>50675</v>
      </c>
      <c r="BX4548" t="s">
        <v>59</v>
      </c>
      <c r="BY4548" t="s">
        <v>59</v>
      </c>
      <c r="BZ4548" t="s">
        <v>50675</v>
      </c>
      <c r="CA4548" t="s">
        <v>59</v>
      </c>
      <c r="CB4548" t="s">
        <v>59</v>
      </c>
      <c r="CC4548" t="s">
        <v>50675</v>
      </c>
    </row>
    <row r="4549" spans="1:81" x14ac:dyDescent="0.35">
      <c r="A4549" t="s">
        <v>19126</v>
      </c>
      <c r="B4549" t="s">
        <v>9570</v>
      </c>
      <c r="C4549" t="s">
        <v>59</v>
      </c>
      <c r="D4549" t="s">
        <v>59</v>
      </c>
      <c r="E4549" t="s">
        <v>59</v>
      </c>
      <c r="F4549" t="s">
        <v>59</v>
      </c>
      <c r="G4549" t="s">
        <v>59</v>
      </c>
      <c r="H4549" t="s">
        <v>8609</v>
      </c>
      <c r="I4549" t="s">
        <v>8609</v>
      </c>
      <c r="J4549" t="s">
        <v>8609</v>
      </c>
      <c r="K4549" t="s">
        <v>8609</v>
      </c>
      <c r="L4549" t="s">
        <v>1701</v>
      </c>
      <c r="M4549" t="s">
        <v>1742</v>
      </c>
      <c r="N4549" t="s">
        <v>2414</v>
      </c>
      <c r="O4549" t="s">
        <v>809</v>
      </c>
      <c r="P4549" t="s">
        <v>59</v>
      </c>
      <c r="Q4549" t="s">
        <v>21096</v>
      </c>
      <c r="R4549" t="s">
        <v>21097</v>
      </c>
      <c r="S4549" t="s">
        <v>21098</v>
      </c>
      <c r="T4549" t="s">
        <v>17475</v>
      </c>
      <c r="U4549" t="s">
        <v>59</v>
      </c>
      <c r="V4549" t="s">
        <v>59</v>
      </c>
      <c r="W4549" t="s">
        <v>59</v>
      </c>
      <c r="X4549" t="s">
        <v>59</v>
      </c>
      <c r="Y4549" t="s">
        <v>8609</v>
      </c>
      <c r="Z4549" t="s">
        <v>8609</v>
      </c>
      <c r="AA4549" t="s">
        <v>8609</v>
      </c>
      <c r="AB4549" t="s">
        <v>8609</v>
      </c>
      <c r="AC4549" t="s">
        <v>59</v>
      </c>
      <c r="AD4549" t="s">
        <v>59</v>
      </c>
      <c r="AE4549" t="s">
        <v>59</v>
      </c>
      <c r="AF4549" t="s">
        <v>59</v>
      </c>
      <c r="AG4549" t="s">
        <v>59</v>
      </c>
      <c r="AH4549" t="s">
        <v>59</v>
      </c>
      <c r="AI4549" t="s">
        <v>59</v>
      </c>
      <c r="AJ4549" t="s">
        <v>59</v>
      </c>
      <c r="AK4549" t="s">
        <v>59</v>
      </c>
      <c r="AL4549" t="s">
        <v>59</v>
      </c>
      <c r="AM4549" t="s">
        <v>59</v>
      </c>
      <c r="AN4549" t="s">
        <v>59</v>
      </c>
      <c r="AO4549" t="s">
        <v>50674</v>
      </c>
      <c r="AP4549" t="s">
        <v>50674</v>
      </c>
      <c r="AQ4549" t="s">
        <v>50674</v>
      </c>
      <c r="AR4549" t="s">
        <v>50674</v>
      </c>
      <c r="AS4549" t="s">
        <v>50674</v>
      </c>
      <c r="AT4549" t="s">
        <v>50674</v>
      </c>
      <c r="AU4549" t="s">
        <v>50674</v>
      </c>
      <c r="AV4549" t="s">
        <v>50674</v>
      </c>
      <c r="AW4549" t="s">
        <v>50674</v>
      </c>
      <c r="AX4549" t="s">
        <v>50674</v>
      </c>
      <c r="AY4549" t="s">
        <v>50674</v>
      </c>
      <c r="AZ4549" t="s">
        <v>50674</v>
      </c>
      <c r="BA4549" t="s">
        <v>50674</v>
      </c>
      <c r="BB4549" t="s">
        <v>50674</v>
      </c>
      <c r="BC4549" t="s">
        <v>50674</v>
      </c>
      <c r="BD4549" t="s">
        <v>50674</v>
      </c>
      <c r="BE4549" t="s">
        <v>50674</v>
      </c>
      <c r="BF4549" t="s">
        <v>50674</v>
      </c>
      <c r="BG4549" t="s">
        <v>50674</v>
      </c>
      <c r="BH4549" t="s">
        <v>50674</v>
      </c>
      <c r="BI4549" t="s">
        <v>4120</v>
      </c>
      <c r="BJ4549" t="s">
        <v>1735</v>
      </c>
      <c r="BK4549" t="s">
        <v>2854</v>
      </c>
      <c r="BL4549" t="s">
        <v>1762</v>
      </c>
      <c r="BM4549" t="s">
        <v>6456</v>
      </c>
      <c r="BN4549" t="s">
        <v>51083</v>
      </c>
      <c r="BO4549" t="s">
        <v>7573</v>
      </c>
      <c r="BP4549" t="s">
        <v>50942</v>
      </c>
      <c r="BQ4549" t="s">
        <v>50271</v>
      </c>
      <c r="BR4549" t="s">
        <v>51079</v>
      </c>
      <c r="BS4549" t="s">
        <v>32339</v>
      </c>
      <c r="BT4549" t="s">
        <v>51083</v>
      </c>
      <c r="BU4549" t="s">
        <v>59</v>
      </c>
      <c r="BV4549" t="s">
        <v>59</v>
      </c>
      <c r="BW4549" t="s">
        <v>50675</v>
      </c>
      <c r="BX4549" t="s">
        <v>59</v>
      </c>
      <c r="BY4549" t="s">
        <v>59</v>
      </c>
      <c r="BZ4549" t="s">
        <v>50675</v>
      </c>
      <c r="CA4549" t="s">
        <v>59</v>
      </c>
      <c r="CB4549" t="s">
        <v>59</v>
      </c>
      <c r="CC4549" t="s">
        <v>50675</v>
      </c>
    </row>
    <row r="4550" spans="1:81" x14ac:dyDescent="0.35">
      <c r="A4550" t="s">
        <v>19126</v>
      </c>
      <c r="B4550" t="s">
        <v>9579</v>
      </c>
      <c r="C4550" t="s">
        <v>59</v>
      </c>
      <c r="D4550" t="s">
        <v>59</v>
      </c>
      <c r="E4550" t="s">
        <v>59</v>
      </c>
      <c r="F4550" t="s">
        <v>59</v>
      </c>
      <c r="G4550" t="s">
        <v>59</v>
      </c>
      <c r="H4550" t="s">
        <v>8609</v>
      </c>
      <c r="I4550" t="s">
        <v>8609</v>
      </c>
      <c r="J4550" t="s">
        <v>8609</v>
      </c>
      <c r="K4550" t="s">
        <v>8609</v>
      </c>
      <c r="L4550" t="s">
        <v>357</v>
      </c>
      <c r="M4550" t="s">
        <v>7801</v>
      </c>
      <c r="N4550" t="s">
        <v>2432</v>
      </c>
      <c r="O4550" t="s">
        <v>1045</v>
      </c>
      <c r="P4550" t="s">
        <v>59</v>
      </c>
      <c r="Q4550" t="s">
        <v>21099</v>
      </c>
      <c r="R4550" t="s">
        <v>20648</v>
      </c>
      <c r="S4550" t="s">
        <v>21100</v>
      </c>
      <c r="T4550" t="s">
        <v>21101</v>
      </c>
      <c r="U4550" t="s">
        <v>59</v>
      </c>
      <c r="V4550" t="s">
        <v>59</v>
      </c>
      <c r="W4550" t="s">
        <v>59</v>
      </c>
      <c r="X4550" t="s">
        <v>59</v>
      </c>
      <c r="Y4550" t="s">
        <v>8609</v>
      </c>
      <c r="Z4550" t="s">
        <v>8609</v>
      </c>
      <c r="AA4550" t="s">
        <v>8609</v>
      </c>
      <c r="AB4550" t="s">
        <v>8609</v>
      </c>
      <c r="AC4550" t="s">
        <v>59</v>
      </c>
      <c r="AD4550" t="s">
        <v>59</v>
      </c>
      <c r="AE4550" t="s">
        <v>59</v>
      </c>
      <c r="AF4550" t="s">
        <v>59</v>
      </c>
      <c r="AG4550" t="s">
        <v>59</v>
      </c>
      <c r="AH4550" t="s">
        <v>59</v>
      </c>
      <c r="AI4550" t="s">
        <v>59</v>
      </c>
      <c r="AJ4550" t="s">
        <v>59</v>
      </c>
      <c r="AK4550" t="s">
        <v>59</v>
      </c>
      <c r="AL4550" t="s">
        <v>59</v>
      </c>
      <c r="AM4550" t="s">
        <v>59</v>
      </c>
      <c r="AN4550" t="s">
        <v>59</v>
      </c>
      <c r="AO4550" t="s">
        <v>50674</v>
      </c>
      <c r="AP4550" t="s">
        <v>50674</v>
      </c>
      <c r="AQ4550" t="s">
        <v>50674</v>
      </c>
      <c r="AR4550" t="s">
        <v>50674</v>
      </c>
      <c r="AS4550" t="s">
        <v>50674</v>
      </c>
      <c r="AT4550" t="s">
        <v>50674</v>
      </c>
      <c r="AU4550" t="s">
        <v>50674</v>
      </c>
      <c r="AV4550" t="s">
        <v>50674</v>
      </c>
      <c r="AW4550" t="s">
        <v>50674</v>
      </c>
      <c r="AX4550" t="s">
        <v>50674</v>
      </c>
      <c r="AY4550" t="s">
        <v>50674</v>
      </c>
      <c r="AZ4550" t="s">
        <v>50674</v>
      </c>
      <c r="BA4550" t="s">
        <v>50674</v>
      </c>
      <c r="BB4550" t="s">
        <v>50674</v>
      </c>
      <c r="BC4550" t="s">
        <v>50674</v>
      </c>
      <c r="BD4550" t="s">
        <v>50674</v>
      </c>
      <c r="BE4550" t="s">
        <v>50674</v>
      </c>
      <c r="BF4550" t="s">
        <v>50674</v>
      </c>
      <c r="BG4550" t="s">
        <v>50674</v>
      </c>
      <c r="BH4550" t="s">
        <v>50674</v>
      </c>
      <c r="BI4550" t="s">
        <v>4120</v>
      </c>
      <c r="BJ4550" t="s">
        <v>1735</v>
      </c>
      <c r="BK4550" t="s">
        <v>2854</v>
      </c>
      <c r="BL4550" t="s">
        <v>1762</v>
      </c>
      <c r="BM4550" t="s">
        <v>6456</v>
      </c>
      <c r="BN4550" t="s">
        <v>51083</v>
      </c>
      <c r="BO4550" t="s">
        <v>7573</v>
      </c>
      <c r="BP4550" t="s">
        <v>50942</v>
      </c>
      <c r="BQ4550" t="s">
        <v>50271</v>
      </c>
      <c r="BR4550" t="s">
        <v>51079</v>
      </c>
      <c r="BS4550" t="s">
        <v>32339</v>
      </c>
      <c r="BT4550" t="s">
        <v>51083</v>
      </c>
      <c r="BU4550" t="s">
        <v>59</v>
      </c>
      <c r="BV4550" t="s">
        <v>59</v>
      </c>
      <c r="BW4550" t="s">
        <v>50675</v>
      </c>
      <c r="BX4550" t="s">
        <v>59</v>
      </c>
      <c r="BY4550" t="s">
        <v>59</v>
      </c>
      <c r="BZ4550" t="s">
        <v>50675</v>
      </c>
      <c r="CA4550" t="s">
        <v>59</v>
      </c>
      <c r="CB4550" t="s">
        <v>59</v>
      </c>
      <c r="CC4550" t="s">
        <v>50675</v>
      </c>
    </row>
    <row r="4551" spans="1:81" x14ac:dyDescent="0.35">
      <c r="A4551" t="s">
        <v>19126</v>
      </c>
      <c r="B4551" t="s">
        <v>9586</v>
      </c>
      <c r="C4551" t="s">
        <v>59</v>
      </c>
      <c r="D4551" t="s">
        <v>59</v>
      </c>
      <c r="E4551" t="s">
        <v>59</v>
      </c>
      <c r="F4551" t="s">
        <v>59</v>
      </c>
      <c r="G4551" t="s">
        <v>59</v>
      </c>
      <c r="H4551" t="s">
        <v>8609</v>
      </c>
      <c r="I4551" t="s">
        <v>8609</v>
      </c>
      <c r="J4551" t="s">
        <v>8609</v>
      </c>
      <c r="K4551" t="s">
        <v>8609</v>
      </c>
      <c r="L4551" t="s">
        <v>1771</v>
      </c>
      <c r="M4551" t="s">
        <v>5696</v>
      </c>
      <c r="N4551" t="s">
        <v>3017</v>
      </c>
      <c r="O4551" t="s">
        <v>5709</v>
      </c>
      <c r="P4551" t="s">
        <v>59</v>
      </c>
      <c r="Q4551" t="s">
        <v>21102</v>
      </c>
      <c r="R4551" t="s">
        <v>21103</v>
      </c>
      <c r="S4551" t="s">
        <v>7738</v>
      </c>
      <c r="T4551" t="s">
        <v>21104</v>
      </c>
      <c r="U4551" t="s">
        <v>59</v>
      </c>
      <c r="V4551" t="s">
        <v>59</v>
      </c>
      <c r="W4551" t="s">
        <v>59</v>
      </c>
      <c r="X4551" t="s">
        <v>59</v>
      </c>
      <c r="Y4551" t="s">
        <v>8609</v>
      </c>
      <c r="Z4551" t="s">
        <v>8609</v>
      </c>
      <c r="AA4551" t="s">
        <v>8609</v>
      </c>
      <c r="AB4551" t="s">
        <v>8609</v>
      </c>
      <c r="AC4551" t="s">
        <v>59</v>
      </c>
      <c r="AD4551" t="s">
        <v>59</v>
      </c>
      <c r="AE4551" t="s">
        <v>59</v>
      </c>
      <c r="AF4551" t="s">
        <v>59</v>
      </c>
      <c r="AG4551" t="s">
        <v>59</v>
      </c>
      <c r="AH4551" t="s">
        <v>59</v>
      </c>
      <c r="AI4551" t="s">
        <v>59</v>
      </c>
      <c r="AJ4551" t="s">
        <v>59</v>
      </c>
      <c r="AK4551" t="s">
        <v>59</v>
      </c>
      <c r="AL4551" t="s">
        <v>59</v>
      </c>
      <c r="AM4551" t="s">
        <v>59</v>
      </c>
      <c r="AN4551" t="s">
        <v>59</v>
      </c>
      <c r="AO4551" t="s">
        <v>50674</v>
      </c>
      <c r="AP4551" t="s">
        <v>50674</v>
      </c>
      <c r="AQ4551" t="s">
        <v>50674</v>
      </c>
      <c r="AR4551" t="s">
        <v>50674</v>
      </c>
      <c r="AS4551" t="s">
        <v>50674</v>
      </c>
      <c r="AT4551" t="s">
        <v>50674</v>
      </c>
      <c r="AU4551" t="s">
        <v>50674</v>
      </c>
      <c r="AV4551" t="s">
        <v>50674</v>
      </c>
      <c r="AW4551" t="s">
        <v>50674</v>
      </c>
      <c r="AX4551" t="s">
        <v>50674</v>
      </c>
      <c r="AY4551" t="s">
        <v>50674</v>
      </c>
      <c r="AZ4551" t="s">
        <v>50674</v>
      </c>
      <c r="BA4551" t="s">
        <v>50674</v>
      </c>
      <c r="BB4551" t="s">
        <v>50674</v>
      </c>
      <c r="BC4551" t="s">
        <v>50674</v>
      </c>
      <c r="BD4551" t="s">
        <v>50674</v>
      </c>
      <c r="BE4551" t="s">
        <v>50674</v>
      </c>
      <c r="BF4551" t="s">
        <v>50674</v>
      </c>
      <c r="BG4551" t="s">
        <v>50674</v>
      </c>
      <c r="BH4551" t="s">
        <v>50674</v>
      </c>
      <c r="BI4551" t="s">
        <v>4459</v>
      </c>
      <c r="BJ4551" t="s">
        <v>1728</v>
      </c>
      <c r="BK4551" t="s">
        <v>1494</v>
      </c>
      <c r="BL4551" t="s">
        <v>1045</v>
      </c>
      <c r="BM4551" t="s">
        <v>6456</v>
      </c>
      <c r="BN4551" t="s">
        <v>51083</v>
      </c>
      <c r="BO4551" t="s">
        <v>7573</v>
      </c>
      <c r="BP4551" t="s">
        <v>50942</v>
      </c>
      <c r="BQ4551" t="s">
        <v>50271</v>
      </c>
      <c r="BR4551" t="s">
        <v>51079</v>
      </c>
      <c r="BS4551" t="s">
        <v>32339</v>
      </c>
      <c r="BT4551" t="s">
        <v>51083</v>
      </c>
      <c r="BU4551" t="s">
        <v>59</v>
      </c>
      <c r="BV4551" t="s">
        <v>59</v>
      </c>
      <c r="BW4551" t="s">
        <v>50675</v>
      </c>
      <c r="BX4551" t="s">
        <v>59</v>
      </c>
      <c r="BY4551" t="s">
        <v>59</v>
      </c>
      <c r="BZ4551" t="s">
        <v>50675</v>
      </c>
      <c r="CA4551" t="s">
        <v>59</v>
      </c>
      <c r="CB4551" t="s">
        <v>59</v>
      </c>
      <c r="CC4551" t="s">
        <v>50675</v>
      </c>
    </row>
    <row r="4552" spans="1:81" x14ac:dyDescent="0.35">
      <c r="A4552" t="s">
        <v>19126</v>
      </c>
      <c r="B4552" t="s">
        <v>9591</v>
      </c>
      <c r="C4552" t="s">
        <v>59</v>
      </c>
      <c r="D4552" t="s">
        <v>59</v>
      </c>
      <c r="E4552" t="s">
        <v>59</v>
      </c>
      <c r="F4552" t="s">
        <v>59</v>
      </c>
      <c r="G4552" t="s">
        <v>59</v>
      </c>
      <c r="H4552" t="s">
        <v>8609</v>
      </c>
      <c r="I4552" t="s">
        <v>8609</v>
      </c>
      <c r="J4552" t="s">
        <v>8609</v>
      </c>
      <c r="K4552" t="s">
        <v>8609</v>
      </c>
      <c r="L4552" t="s">
        <v>4644</v>
      </c>
      <c r="M4552" t="s">
        <v>2184</v>
      </c>
      <c r="N4552" t="s">
        <v>4784</v>
      </c>
      <c r="O4552" t="s">
        <v>1812</v>
      </c>
      <c r="P4552" t="s">
        <v>59</v>
      </c>
      <c r="Q4552" t="s">
        <v>21105</v>
      </c>
      <c r="R4552" t="s">
        <v>21106</v>
      </c>
      <c r="S4552" t="s">
        <v>21107</v>
      </c>
      <c r="T4552" t="s">
        <v>21108</v>
      </c>
      <c r="U4552" t="s">
        <v>59</v>
      </c>
      <c r="V4552" t="s">
        <v>59</v>
      </c>
      <c r="W4552" t="s">
        <v>59</v>
      </c>
      <c r="X4552" t="s">
        <v>59</v>
      </c>
      <c r="Y4552" t="s">
        <v>8609</v>
      </c>
      <c r="Z4552" t="s">
        <v>8609</v>
      </c>
      <c r="AA4552" t="s">
        <v>8609</v>
      </c>
      <c r="AB4552" t="s">
        <v>8609</v>
      </c>
      <c r="AC4552" t="s">
        <v>59</v>
      </c>
      <c r="AD4552" t="s">
        <v>59</v>
      </c>
      <c r="AE4552" t="s">
        <v>59</v>
      </c>
      <c r="AF4552" t="s">
        <v>59</v>
      </c>
      <c r="AG4552" t="s">
        <v>59</v>
      </c>
      <c r="AH4552" t="s">
        <v>59</v>
      </c>
      <c r="AI4552" t="s">
        <v>59</v>
      </c>
      <c r="AJ4552" t="s">
        <v>59</v>
      </c>
      <c r="AK4552" t="s">
        <v>59</v>
      </c>
      <c r="AL4552" t="s">
        <v>59</v>
      </c>
      <c r="AM4552" t="s">
        <v>59</v>
      </c>
      <c r="AN4552" t="s">
        <v>59</v>
      </c>
      <c r="AO4552" t="s">
        <v>50674</v>
      </c>
      <c r="AP4552" t="s">
        <v>50674</v>
      </c>
      <c r="AQ4552" t="s">
        <v>50674</v>
      </c>
      <c r="AR4552" t="s">
        <v>50674</v>
      </c>
      <c r="AS4552" t="s">
        <v>50674</v>
      </c>
      <c r="AT4552" t="s">
        <v>50674</v>
      </c>
      <c r="AU4552" t="s">
        <v>50674</v>
      </c>
      <c r="AV4552" t="s">
        <v>50674</v>
      </c>
      <c r="AW4552" t="s">
        <v>50674</v>
      </c>
      <c r="AX4552" t="s">
        <v>50674</v>
      </c>
      <c r="AY4552" t="s">
        <v>50674</v>
      </c>
      <c r="AZ4552" t="s">
        <v>50674</v>
      </c>
      <c r="BA4552" t="s">
        <v>50674</v>
      </c>
      <c r="BB4552" t="s">
        <v>50674</v>
      </c>
      <c r="BC4552" t="s">
        <v>50674</v>
      </c>
      <c r="BD4552" t="s">
        <v>50674</v>
      </c>
      <c r="BE4552" t="s">
        <v>50674</v>
      </c>
      <c r="BF4552" t="s">
        <v>50674</v>
      </c>
      <c r="BG4552" t="s">
        <v>50674</v>
      </c>
      <c r="BH4552" t="s">
        <v>50674</v>
      </c>
      <c r="BI4552" t="s">
        <v>4459</v>
      </c>
      <c r="BJ4552" t="s">
        <v>1728</v>
      </c>
      <c r="BK4552" t="s">
        <v>1494</v>
      </c>
      <c r="BL4552" t="s">
        <v>1045</v>
      </c>
      <c r="BM4552" t="s">
        <v>6456</v>
      </c>
      <c r="BN4552" t="s">
        <v>51083</v>
      </c>
      <c r="BO4552" t="s">
        <v>7573</v>
      </c>
      <c r="BP4552" t="s">
        <v>50942</v>
      </c>
      <c r="BQ4552" t="s">
        <v>50271</v>
      </c>
      <c r="BR4552" t="s">
        <v>51079</v>
      </c>
      <c r="BS4552" t="s">
        <v>32339</v>
      </c>
      <c r="BT4552" t="s">
        <v>51083</v>
      </c>
      <c r="BU4552" t="s">
        <v>59</v>
      </c>
      <c r="BV4552" t="s">
        <v>59</v>
      </c>
      <c r="BW4552" t="s">
        <v>50675</v>
      </c>
      <c r="BX4552" t="s">
        <v>59</v>
      </c>
      <c r="BY4552" t="s">
        <v>59</v>
      </c>
      <c r="BZ4552" t="s">
        <v>50675</v>
      </c>
      <c r="CA4552" t="s">
        <v>59</v>
      </c>
      <c r="CB4552" t="s">
        <v>59</v>
      </c>
      <c r="CC4552" t="s">
        <v>50675</v>
      </c>
    </row>
    <row r="4553" spans="1:81" x14ac:dyDescent="0.35">
      <c r="A4553" t="s">
        <v>19126</v>
      </c>
      <c r="B4553" t="s">
        <v>9598</v>
      </c>
      <c r="C4553" t="s">
        <v>59</v>
      </c>
      <c r="D4553" t="s">
        <v>59</v>
      </c>
      <c r="E4553" t="s">
        <v>59</v>
      </c>
      <c r="F4553" t="s">
        <v>59</v>
      </c>
      <c r="G4553" t="s">
        <v>59</v>
      </c>
      <c r="H4553" t="s">
        <v>8609</v>
      </c>
      <c r="I4553" t="s">
        <v>8609</v>
      </c>
      <c r="J4553" t="s">
        <v>8609</v>
      </c>
      <c r="K4553" t="s">
        <v>8609</v>
      </c>
      <c r="L4553" t="s">
        <v>11619</v>
      </c>
      <c r="M4553" t="s">
        <v>6478</v>
      </c>
      <c r="N4553" t="s">
        <v>2414</v>
      </c>
      <c r="O4553" t="s">
        <v>1367</v>
      </c>
      <c r="P4553" t="s">
        <v>59</v>
      </c>
      <c r="Q4553" t="s">
        <v>19291</v>
      </c>
      <c r="R4553" t="s">
        <v>21109</v>
      </c>
      <c r="S4553" t="s">
        <v>21110</v>
      </c>
      <c r="T4553" t="s">
        <v>21111</v>
      </c>
      <c r="U4553" t="s">
        <v>59</v>
      </c>
      <c r="V4553" t="s">
        <v>59</v>
      </c>
      <c r="W4553" t="s">
        <v>59</v>
      </c>
      <c r="X4553" t="s">
        <v>59</v>
      </c>
      <c r="Y4553" t="s">
        <v>8609</v>
      </c>
      <c r="Z4553" t="s">
        <v>8609</v>
      </c>
      <c r="AA4553" t="s">
        <v>8609</v>
      </c>
      <c r="AB4553" t="s">
        <v>8609</v>
      </c>
      <c r="AC4553" t="s">
        <v>59</v>
      </c>
      <c r="AD4553" t="s">
        <v>59</v>
      </c>
      <c r="AE4553" t="s">
        <v>59</v>
      </c>
      <c r="AF4553" t="s">
        <v>59</v>
      </c>
      <c r="AG4553" t="s">
        <v>59</v>
      </c>
      <c r="AH4553" t="s">
        <v>59</v>
      </c>
      <c r="AI4553" t="s">
        <v>59</v>
      </c>
      <c r="AJ4553" t="s">
        <v>59</v>
      </c>
      <c r="AK4553" t="s">
        <v>59</v>
      </c>
      <c r="AL4553" t="s">
        <v>59</v>
      </c>
      <c r="AM4553" t="s">
        <v>59</v>
      </c>
      <c r="AN4553" t="s">
        <v>59</v>
      </c>
      <c r="AO4553" t="s">
        <v>50674</v>
      </c>
      <c r="AP4553" t="s">
        <v>50674</v>
      </c>
      <c r="AQ4553" t="s">
        <v>50674</v>
      </c>
      <c r="AR4553" t="s">
        <v>50674</v>
      </c>
      <c r="AS4553" t="s">
        <v>50674</v>
      </c>
      <c r="AT4553" t="s">
        <v>50674</v>
      </c>
      <c r="AU4553" t="s">
        <v>50674</v>
      </c>
      <c r="AV4553" t="s">
        <v>50674</v>
      </c>
      <c r="AW4553" t="s">
        <v>50674</v>
      </c>
      <c r="AX4553" t="s">
        <v>50674</v>
      </c>
      <c r="AY4553" t="s">
        <v>50674</v>
      </c>
      <c r="AZ4553" t="s">
        <v>50674</v>
      </c>
      <c r="BA4553" t="s">
        <v>50674</v>
      </c>
      <c r="BB4553" t="s">
        <v>50674</v>
      </c>
      <c r="BC4553" t="s">
        <v>50674</v>
      </c>
      <c r="BD4553" t="s">
        <v>50674</v>
      </c>
      <c r="BE4553" t="s">
        <v>50674</v>
      </c>
      <c r="BF4553" t="s">
        <v>50674</v>
      </c>
      <c r="BG4553" t="s">
        <v>50674</v>
      </c>
      <c r="BH4553" t="s">
        <v>50674</v>
      </c>
      <c r="BI4553" t="s">
        <v>4462</v>
      </c>
      <c r="BJ4553" t="s">
        <v>1092</v>
      </c>
      <c r="BK4553" t="s">
        <v>7979</v>
      </c>
      <c r="BL4553" t="s">
        <v>14887</v>
      </c>
      <c r="BM4553" t="s">
        <v>6456</v>
      </c>
      <c r="BN4553" t="s">
        <v>51083</v>
      </c>
      <c r="BO4553" t="s">
        <v>7573</v>
      </c>
      <c r="BP4553" t="s">
        <v>50942</v>
      </c>
      <c r="BQ4553" t="s">
        <v>50271</v>
      </c>
      <c r="BR4553" t="s">
        <v>51079</v>
      </c>
      <c r="BS4553" t="s">
        <v>32339</v>
      </c>
      <c r="BT4553" t="s">
        <v>51083</v>
      </c>
      <c r="BU4553" t="s">
        <v>59</v>
      </c>
      <c r="BV4553" t="s">
        <v>59</v>
      </c>
      <c r="BW4553" t="s">
        <v>50675</v>
      </c>
      <c r="BX4553" t="s">
        <v>59</v>
      </c>
      <c r="BY4553" t="s">
        <v>59</v>
      </c>
      <c r="BZ4553" t="s">
        <v>50675</v>
      </c>
      <c r="CA4553" t="s">
        <v>59</v>
      </c>
      <c r="CB4553" t="s">
        <v>59</v>
      </c>
      <c r="CC4553" t="s">
        <v>50675</v>
      </c>
    </row>
    <row r="4554" spans="1:81" x14ac:dyDescent="0.35">
      <c r="A4554" t="s">
        <v>19126</v>
      </c>
      <c r="B4554" t="s">
        <v>9604</v>
      </c>
      <c r="C4554" t="s">
        <v>59</v>
      </c>
      <c r="D4554" t="s">
        <v>59</v>
      </c>
      <c r="E4554" t="s">
        <v>59</v>
      </c>
      <c r="F4554" t="s">
        <v>59</v>
      </c>
      <c r="G4554" t="s">
        <v>59</v>
      </c>
      <c r="H4554" t="s">
        <v>8609</v>
      </c>
      <c r="I4554" t="s">
        <v>8609</v>
      </c>
      <c r="J4554" t="s">
        <v>8609</v>
      </c>
      <c r="K4554" t="s">
        <v>8609</v>
      </c>
      <c r="L4554" t="s">
        <v>3503</v>
      </c>
      <c r="M4554" t="s">
        <v>2462</v>
      </c>
      <c r="N4554" t="s">
        <v>2084</v>
      </c>
      <c r="O4554" t="s">
        <v>2457</v>
      </c>
      <c r="P4554" t="s">
        <v>59</v>
      </c>
      <c r="Q4554" t="s">
        <v>21112</v>
      </c>
      <c r="R4554" t="s">
        <v>18863</v>
      </c>
      <c r="S4554" t="s">
        <v>21113</v>
      </c>
      <c r="T4554" t="s">
        <v>21114</v>
      </c>
      <c r="U4554" t="s">
        <v>59</v>
      </c>
      <c r="V4554" t="s">
        <v>59</v>
      </c>
      <c r="W4554" t="s">
        <v>59</v>
      </c>
      <c r="X4554" t="s">
        <v>59</v>
      </c>
      <c r="Y4554" t="s">
        <v>8609</v>
      </c>
      <c r="Z4554" t="s">
        <v>8609</v>
      </c>
      <c r="AA4554" t="s">
        <v>8609</v>
      </c>
      <c r="AB4554" t="s">
        <v>8609</v>
      </c>
      <c r="AC4554" t="s">
        <v>59</v>
      </c>
      <c r="AD4554" t="s">
        <v>59</v>
      </c>
      <c r="AE4554" t="s">
        <v>59</v>
      </c>
      <c r="AF4554" t="s">
        <v>59</v>
      </c>
      <c r="AG4554" t="s">
        <v>59</v>
      </c>
      <c r="AH4554" t="s">
        <v>59</v>
      </c>
      <c r="AI4554" t="s">
        <v>59</v>
      </c>
      <c r="AJ4554" t="s">
        <v>59</v>
      </c>
      <c r="AK4554" t="s">
        <v>59</v>
      </c>
      <c r="AL4554" t="s">
        <v>59</v>
      </c>
      <c r="AM4554" t="s">
        <v>59</v>
      </c>
      <c r="AN4554" t="s">
        <v>59</v>
      </c>
      <c r="AO4554" t="s">
        <v>50674</v>
      </c>
      <c r="AP4554" t="s">
        <v>50674</v>
      </c>
      <c r="AQ4554" t="s">
        <v>50674</v>
      </c>
      <c r="AR4554" t="s">
        <v>50674</v>
      </c>
      <c r="AS4554" t="s">
        <v>50674</v>
      </c>
      <c r="AT4554" t="s">
        <v>50674</v>
      </c>
      <c r="AU4554" t="s">
        <v>50674</v>
      </c>
      <c r="AV4554" t="s">
        <v>50674</v>
      </c>
      <c r="AW4554" t="s">
        <v>50674</v>
      </c>
      <c r="AX4554" t="s">
        <v>50674</v>
      </c>
      <c r="AY4554" t="s">
        <v>50674</v>
      </c>
      <c r="AZ4554" t="s">
        <v>50674</v>
      </c>
      <c r="BA4554" t="s">
        <v>50674</v>
      </c>
      <c r="BB4554" t="s">
        <v>50674</v>
      </c>
      <c r="BC4554" t="s">
        <v>50674</v>
      </c>
      <c r="BD4554" t="s">
        <v>50674</v>
      </c>
      <c r="BE4554" t="s">
        <v>50674</v>
      </c>
      <c r="BF4554" t="s">
        <v>50674</v>
      </c>
      <c r="BG4554" t="s">
        <v>50674</v>
      </c>
      <c r="BH4554" t="s">
        <v>50674</v>
      </c>
      <c r="BI4554" t="s">
        <v>4462</v>
      </c>
      <c r="BJ4554" t="s">
        <v>1092</v>
      </c>
      <c r="BK4554" t="s">
        <v>7979</v>
      </c>
      <c r="BL4554" t="s">
        <v>14887</v>
      </c>
      <c r="BM4554" t="s">
        <v>6456</v>
      </c>
      <c r="BN4554" t="s">
        <v>51083</v>
      </c>
      <c r="BO4554" t="s">
        <v>7573</v>
      </c>
      <c r="BP4554" t="s">
        <v>50942</v>
      </c>
      <c r="BQ4554" t="s">
        <v>50271</v>
      </c>
      <c r="BR4554" t="s">
        <v>51079</v>
      </c>
      <c r="BS4554" t="s">
        <v>32339</v>
      </c>
      <c r="BT4554" t="s">
        <v>51083</v>
      </c>
      <c r="BU4554" t="s">
        <v>59</v>
      </c>
      <c r="BV4554" t="s">
        <v>59</v>
      </c>
      <c r="BW4554" t="s">
        <v>50675</v>
      </c>
      <c r="BX4554" t="s">
        <v>59</v>
      </c>
      <c r="BY4554" t="s">
        <v>59</v>
      </c>
      <c r="BZ4554" t="s">
        <v>50675</v>
      </c>
      <c r="CA4554" t="s">
        <v>59</v>
      </c>
      <c r="CB4554" t="s">
        <v>59</v>
      </c>
      <c r="CC4554" t="s">
        <v>50675</v>
      </c>
    </row>
    <row r="4555" spans="1:81" x14ac:dyDescent="0.35">
      <c r="A4555" t="s">
        <v>19126</v>
      </c>
      <c r="B4555" t="s">
        <v>9609</v>
      </c>
      <c r="C4555" t="s">
        <v>59</v>
      </c>
      <c r="D4555" t="s">
        <v>59</v>
      </c>
      <c r="E4555" t="s">
        <v>59</v>
      </c>
      <c r="F4555" t="s">
        <v>59</v>
      </c>
      <c r="G4555" t="s">
        <v>59</v>
      </c>
      <c r="H4555" t="s">
        <v>8609</v>
      </c>
      <c r="I4555" t="s">
        <v>8609</v>
      </c>
      <c r="J4555" t="s">
        <v>8609</v>
      </c>
      <c r="K4555" t="s">
        <v>8609</v>
      </c>
      <c r="L4555" t="s">
        <v>207</v>
      </c>
      <c r="M4555" t="s">
        <v>1896</v>
      </c>
      <c r="N4555" t="s">
        <v>2436</v>
      </c>
      <c r="O4555" t="s">
        <v>1762</v>
      </c>
      <c r="P4555" t="s">
        <v>59</v>
      </c>
      <c r="Q4555" t="s">
        <v>19846</v>
      </c>
      <c r="R4555" t="s">
        <v>21115</v>
      </c>
      <c r="S4555" t="s">
        <v>3329</v>
      </c>
      <c r="T4555" t="s">
        <v>21116</v>
      </c>
      <c r="U4555" t="s">
        <v>59</v>
      </c>
      <c r="V4555" t="s">
        <v>59</v>
      </c>
      <c r="W4555" t="s">
        <v>59</v>
      </c>
      <c r="X4555" t="s">
        <v>59</v>
      </c>
      <c r="Y4555" t="s">
        <v>8609</v>
      </c>
      <c r="Z4555" t="s">
        <v>8609</v>
      </c>
      <c r="AA4555" t="s">
        <v>8609</v>
      </c>
      <c r="AB4555" t="s">
        <v>8609</v>
      </c>
      <c r="AC4555" t="s">
        <v>59</v>
      </c>
      <c r="AD4555" t="s">
        <v>59</v>
      </c>
      <c r="AE4555" t="s">
        <v>59</v>
      </c>
      <c r="AF4555" t="s">
        <v>59</v>
      </c>
      <c r="AG4555" t="s">
        <v>59</v>
      </c>
      <c r="AH4555" t="s">
        <v>59</v>
      </c>
      <c r="AI4555" t="s">
        <v>59</v>
      </c>
      <c r="AJ4555" t="s">
        <v>59</v>
      </c>
      <c r="AK4555" t="s">
        <v>59</v>
      </c>
      <c r="AL4555" t="s">
        <v>59</v>
      </c>
      <c r="AM4555" t="s">
        <v>59</v>
      </c>
      <c r="AN4555" t="s">
        <v>59</v>
      </c>
      <c r="AO4555" t="s">
        <v>50674</v>
      </c>
      <c r="AP4555" t="s">
        <v>50674</v>
      </c>
      <c r="AQ4555" t="s">
        <v>50674</v>
      </c>
      <c r="AR4555" t="s">
        <v>50674</v>
      </c>
      <c r="AS4555" t="s">
        <v>50674</v>
      </c>
      <c r="AT4555" t="s">
        <v>50674</v>
      </c>
      <c r="AU4555" t="s">
        <v>50674</v>
      </c>
      <c r="AV4555" t="s">
        <v>50674</v>
      </c>
      <c r="AW4555" t="s">
        <v>50674</v>
      </c>
      <c r="AX4555" t="s">
        <v>50674</v>
      </c>
      <c r="AY4555" t="s">
        <v>50674</v>
      </c>
      <c r="AZ4555" t="s">
        <v>50674</v>
      </c>
      <c r="BA4555" t="s">
        <v>50674</v>
      </c>
      <c r="BB4555" t="s">
        <v>50674</v>
      </c>
      <c r="BC4555" t="s">
        <v>50674</v>
      </c>
      <c r="BD4555" t="s">
        <v>50674</v>
      </c>
      <c r="BE4555" t="s">
        <v>50674</v>
      </c>
      <c r="BF4555" t="s">
        <v>50674</v>
      </c>
      <c r="BG4555" t="s">
        <v>50674</v>
      </c>
      <c r="BH4555" t="s">
        <v>50674</v>
      </c>
      <c r="BI4555" t="s">
        <v>4339</v>
      </c>
      <c r="BJ4555" t="s">
        <v>5687</v>
      </c>
      <c r="BK4555" t="s">
        <v>1267</v>
      </c>
      <c r="BL4555" t="s">
        <v>7958</v>
      </c>
      <c r="BM4555" t="s">
        <v>6456</v>
      </c>
      <c r="BN4555" t="s">
        <v>51083</v>
      </c>
      <c r="BO4555" t="s">
        <v>7573</v>
      </c>
      <c r="BP4555" t="s">
        <v>50942</v>
      </c>
      <c r="BQ4555" t="s">
        <v>50271</v>
      </c>
      <c r="BR4555" t="s">
        <v>51079</v>
      </c>
      <c r="BS4555" t="s">
        <v>32339</v>
      </c>
      <c r="BT4555" t="s">
        <v>51083</v>
      </c>
      <c r="BU4555" t="s">
        <v>59</v>
      </c>
      <c r="BV4555" t="s">
        <v>59</v>
      </c>
      <c r="BW4555" t="s">
        <v>50675</v>
      </c>
      <c r="BX4555" t="s">
        <v>59</v>
      </c>
      <c r="BY4555" t="s">
        <v>59</v>
      </c>
      <c r="BZ4555" t="s">
        <v>50675</v>
      </c>
      <c r="CA4555" t="s">
        <v>59</v>
      </c>
      <c r="CB4555" t="s">
        <v>59</v>
      </c>
      <c r="CC4555" t="s">
        <v>50675</v>
      </c>
    </row>
    <row r="4556" spans="1:81" x14ac:dyDescent="0.35">
      <c r="A4556" t="s">
        <v>19126</v>
      </c>
      <c r="B4556" t="s">
        <v>9614</v>
      </c>
      <c r="C4556" t="s">
        <v>59</v>
      </c>
      <c r="D4556" t="s">
        <v>59</v>
      </c>
      <c r="E4556" t="s">
        <v>59</v>
      </c>
      <c r="F4556" t="s">
        <v>59</v>
      </c>
      <c r="G4556" t="s">
        <v>59</v>
      </c>
      <c r="H4556" t="s">
        <v>8609</v>
      </c>
      <c r="I4556" t="s">
        <v>8609</v>
      </c>
      <c r="J4556" t="s">
        <v>8609</v>
      </c>
      <c r="K4556" t="s">
        <v>8609</v>
      </c>
      <c r="L4556" t="s">
        <v>6237</v>
      </c>
      <c r="M4556" t="s">
        <v>12509</v>
      </c>
      <c r="N4556" t="s">
        <v>2370</v>
      </c>
      <c r="O4556" t="s">
        <v>2128</v>
      </c>
      <c r="P4556" t="s">
        <v>59</v>
      </c>
      <c r="Q4556" t="s">
        <v>19495</v>
      </c>
      <c r="R4556" t="s">
        <v>21117</v>
      </c>
      <c r="S4556" t="s">
        <v>21118</v>
      </c>
      <c r="T4556" t="s">
        <v>21119</v>
      </c>
      <c r="U4556" t="s">
        <v>59</v>
      </c>
      <c r="V4556" t="s">
        <v>59</v>
      </c>
      <c r="W4556" t="s">
        <v>59</v>
      </c>
      <c r="X4556" t="s">
        <v>59</v>
      </c>
      <c r="Y4556" t="s">
        <v>8609</v>
      </c>
      <c r="Z4556" t="s">
        <v>8609</v>
      </c>
      <c r="AA4556" t="s">
        <v>8609</v>
      </c>
      <c r="AB4556" t="s">
        <v>8609</v>
      </c>
      <c r="AC4556" t="s">
        <v>59</v>
      </c>
      <c r="AD4556" t="s">
        <v>59</v>
      </c>
      <c r="AE4556" t="s">
        <v>59</v>
      </c>
      <c r="AF4556" t="s">
        <v>59</v>
      </c>
      <c r="AG4556" t="s">
        <v>59</v>
      </c>
      <c r="AH4556" t="s">
        <v>59</v>
      </c>
      <c r="AI4556" t="s">
        <v>59</v>
      </c>
      <c r="AJ4556" t="s">
        <v>59</v>
      </c>
      <c r="AK4556" t="s">
        <v>59</v>
      </c>
      <c r="AL4556" t="s">
        <v>59</v>
      </c>
      <c r="AM4556" t="s">
        <v>59</v>
      </c>
      <c r="AN4556" t="s">
        <v>59</v>
      </c>
      <c r="AO4556" t="s">
        <v>50674</v>
      </c>
      <c r="AP4556" t="s">
        <v>50674</v>
      </c>
      <c r="AQ4556" t="s">
        <v>50674</v>
      </c>
      <c r="AR4556" t="s">
        <v>50674</v>
      </c>
      <c r="AS4556" t="s">
        <v>50674</v>
      </c>
      <c r="AT4556" t="s">
        <v>50674</v>
      </c>
      <c r="AU4556" t="s">
        <v>50674</v>
      </c>
      <c r="AV4556" t="s">
        <v>50674</v>
      </c>
      <c r="AW4556" t="s">
        <v>50674</v>
      </c>
      <c r="AX4556" t="s">
        <v>50674</v>
      </c>
      <c r="AY4556" t="s">
        <v>50674</v>
      </c>
      <c r="AZ4556" t="s">
        <v>50674</v>
      </c>
      <c r="BA4556" t="s">
        <v>50674</v>
      </c>
      <c r="BB4556" t="s">
        <v>50674</v>
      </c>
      <c r="BC4556" t="s">
        <v>50674</v>
      </c>
      <c r="BD4556" t="s">
        <v>50674</v>
      </c>
      <c r="BE4556" t="s">
        <v>50674</v>
      </c>
      <c r="BF4556" t="s">
        <v>50674</v>
      </c>
      <c r="BG4556" t="s">
        <v>50674</v>
      </c>
      <c r="BH4556" t="s">
        <v>50674</v>
      </c>
      <c r="BI4556" t="s">
        <v>4339</v>
      </c>
      <c r="BJ4556" t="s">
        <v>5687</v>
      </c>
      <c r="BK4556" t="s">
        <v>1267</v>
      </c>
      <c r="BL4556" t="s">
        <v>7958</v>
      </c>
      <c r="BM4556" t="s">
        <v>6456</v>
      </c>
      <c r="BN4556" t="s">
        <v>51083</v>
      </c>
      <c r="BO4556" t="s">
        <v>7573</v>
      </c>
      <c r="BP4556" t="s">
        <v>50942</v>
      </c>
      <c r="BQ4556" t="s">
        <v>50271</v>
      </c>
      <c r="BR4556" t="s">
        <v>51079</v>
      </c>
      <c r="BS4556" t="s">
        <v>32339</v>
      </c>
      <c r="BT4556" t="s">
        <v>51083</v>
      </c>
      <c r="BU4556" t="s">
        <v>59</v>
      </c>
      <c r="BV4556" t="s">
        <v>59</v>
      </c>
      <c r="BW4556" t="s">
        <v>50675</v>
      </c>
      <c r="BX4556" t="s">
        <v>59</v>
      </c>
      <c r="BY4556" t="s">
        <v>59</v>
      </c>
      <c r="BZ4556" t="s">
        <v>50675</v>
      </c>
      <c r="CA4556" t="s">
        <v>59</v>
      </c>
      <c r="CB4556" t="s">
        <v>59</v>
      </c>
      <c r="CC4556" t="s">
        <v>50675</v>
      </c>
    </row>
    <row r="4557" spans="1:81" x14ac:dyDescent="0.35">
      <c r="A4557" t="s">
        <v>19126</v>
      </c>
      <c r="B4557" t="s">
        <v>9622</v>
      </c>
      <c r="C4557" t="s">
        <v>59</v>
      </c>
      <c r="D4557" t="s">
        <v>59</v>
      </c>
      <c r="E4557" t="s">
        <v>59</v>
      </c>
      <c r="F4557" t="s">
        <v>59</v>
      </c>
      <c r="G4557" t="s">
        <v>59</v>
      </c>
      <c r="H4557" t="s">
        <v>8609</v>
      </c>
      <c r="I4557" t="s">
        <v>8609</v>
      </c>
      <c r="J4557" t="s">
        <v>8609</v>
      </c>
      <c r="K4557" t="s">
        <v>8609</v>
      </c>
      <c r="L4557" t="s">
        <v>4526</v>
      </c>
      <c r="M4557" t="s">
        <v>1680</v>
      </c>
      <c r="N4557" t="s">
        <v>1099</v>
      </c>
      <c r="O4557" t="s">
        <v>667</v>
      </c>
      <c r="P4557" t="s">
        <v>59</v>
      </c>
      <c r="Q4557" t="s">
        <v>21120</v>
      </c>
      <c r="R4557" t="s">
        <v>21121</v>
      </c>
      <c r="S4557" t="s">
        <v>20827</v>
      </c>
      <c r="T4557" t="s">
        <v>21122</v>
      </c>
      <c r="U4557" t="s">
        <v>59</v>
      </c>
      <c r="V4557" t="s">
        <v>59</v>
      </c>
      <c r="W4557" t="s">
        <v>59</v>
      </c>
      <c r="X4557" t="s">
        <v>59</v>
      </c>
      <c r="Y4557" t="s">
        <v>8609</v>
      </c>
      <c r="Z4557" t="s">
        <v>8609</v>
      </c>
      <c r="AA4557" t="s">
        <v>8609</v>
      </c>
      <c r="AB4557" t="s">
        <v>8609</v>
      </c>
      <c r="AC4557" t="s">
        <v>59</v>
      </c>
      <c r="AD4557" t="s">
        <v>59</v>
      </c>
      <c r="AE4557" t="s">
        <v>59</v>
      </c>
      <c r="AF4557" t="s">
        <v>59</v>
      </c>
      <c r="AG4557" t="s">
        <v>59</v>
      </c>
      <c r="AH4557" t="s">
        <v>59</v>
      </c>
      <c r="AI4557" t="s">
        <v>59</v>
      </c>
      <c r="AJ4557" t="s">
        <v>59</v>
      </c>
      <c r="AK4557" t="s">
        <v>59</v>
      </c>
      <c r="AL4557" t="s">
        <v>59</v>
      </c>
      <c r="AM4557" t="s">
        <v>59</v>
      </c>
      <c r="AN4557" t="s">
        <v>59</v>
      </c>
      <c r="AO4557" t="s">
        <v>50674</v>
      </c>
      <c r="AP4557" t="s">
        <v>50674</v>
      </c>
      <c r="AQ4557" t="s">
        <v>50674</v>
      </c>
      <c r="AR4557" t="s">
        <v>50674</v>
      </c>
      <c r="AS4557" t="s">
        <v>50674</v>
      </c>
      <c r="AT4557" t="s">
        <v>50674</v>
      </c>
      <c r="AU4557" t="s">
        <v>50674</v>
      </c>
      <c r="AV4557" t="s">
        <v>50674</v>
      </c>
      <c r="AW4557" t="s">
        <v>50674</v>
      </c>
      <c r="AX4557" t="s">
        <v>50674</v>
      </c>
      <c r="AY4557" t="s">
        <v>50674</v>
      </c>
      <c r="AZ4557" t="s">
        <v>50674</v>
      </c>
      <c r="BA4557" t="s">
        <v>50674</v>
      </c>
      <c r="BB4557" t="s">
        <v>50674</v>
      </c>
      <c r="BC4557" t="s">
        <v>50674</v>
      </c>
      <c r="BD4557" t="s">
        <v>50674</v>
      </c>
      <c r="BE4557" t="s">
        <v>50674</v>
      </c>
      <c r="BF4557" t="s">
        <v>50674</v>
      </c>
      <c r="BG4557" t="s">
        <v>50674</v>
      </c>
      <c r="BH4557" t="s">
        <v>50674</v>
      </c>
      <c r="BI4557" t="s">
        <v>1906</v>
      </c>
      <c r="BJ4557" t="s">
        <v>1733</v>
      </c>
      <c r="BK4557" t="s">
        <v>2420</v>
      </c>
      <c r="BL4557" t="s">
        <v>14235</v>
      </c>
      <c r="BM4557" t="s">
        <v>6456</v>
      </c>
      <c r="BN4557" t="s">
        <v>51083</v>
      </c>
      <c r="BO4557" t="s">
        <v>7573</v>
      </c>
      <c r="BP4557" t="s">
        <v>50942</v>
      </c>
      <c r="BQ4557" t="s">
        <v>50271</v>
      </c>
      <c r="BR4557" t="s">
        <v>51079</v>
      </c>
      <c r="BS4557" t="s">
        <v>32339</v>
      </c>
      <c r="BT4557" t="s">
        <v>51083</v>
      </c>
      <c r="BU4557" t="s">
        <v>59</v>
      </c>
      <c r="BV4557" t="s">
        <v>59</v>
      </c>
      <c r="BW4557" t="s">
        <v>50675</v>
      </c>
      <c r="BX4557" t="s">
        <v>59</v>
      </c>
      <c r="BY4557" t="s">
        <v>59</v>
      </c>
      <c r="BZ4557" t="s">
        <v>50675</v>
      </c>
      <c r="CA4557" t="s">
        <v>59</v>
      </c>
      <c r="CB4557" t="s">
        <v>59</v>
      </c>
      <c r="CC4557" t="s">
        <v>50675</v>
      </c>
    </row>
    <row r="4558" spans="1:81" x14ac:dyDescent="0.35">
      <c r="A4558" t="s">
        <v>19126</v>
      </c>
      <c r="B4558" t="s">
        <v>9631</v>
      </c>
      <c r="C4558" t="s">
        <v>59</v>
      </c>
      <c r="D4558" t="s">
        <v>59</v>
      </c>
      <c r="E4558" t="s">
        <v>59</v>
      </c>
      <c r="F4558" t="s">
        <v>59</v>
      </c>
      <c r="G4558" t="s">
        <v>59</v>
      </c>
      <c r="H4558" t="s">
        <v>8609</v>
      </c>
      <c r="I4558" t="s">
        <v>8609</v>
      </c>
      <c r="J4558" t="s">
        <v>8609</v>
      </c>
      <c r="K4558" t="s">
        <v>8609</v>
      </c>
      <c r="L4558" t="s">
        <v>1025</v>
      </c>
      <c r="M4558" t="s">
        <v>1750</v>
      </c>
      <c r="N4558" t="s">
        <v>2083</v>
      </c>
      <c r="O4558" t="s">
        <v>11428</v>
      </c>
      <c r="P4558" t="s">
        <v>59</v>
      </c>
      <c r="Q4558" t="s">
        <v>21123</v>
      </c>
      <c r="R4558" t="s">
        <v>7039</v>
      </c>
      <c r="S4558" t="s">
        <v>4663</v>
      </c>
      <c r="T4558" t="s">
        <v>21124</v>
      </c>
      <c r="U4558" t="s">
        <v>59</v>
      </c>
      <c r="V4558" t="s">
        <v>59</v>
      </c>
      <c r="W4558" t="s">
        <v>59</v>
      </c>
      <c r="X4558" t="s">
        <v>59</v>
      </c>
      <c r="Y4558" t="s">
        <v>8609</v>
      </c>
      <c r="Z4558" t="s">
        <v>8609</v>
      </c>
      <c r="AA4558" t="s">
        <v>8609</v>
      </c>
      <c r="AB4558" t="s">
        <v>8609</v>
      </c>
      <c r="AC4558" t="s">
        <v>59</v>
      </c>
      <c r="AD4558" t="s">
        <v>59</v>
      </c>
      <c r="AE4558" t="s">
        <v>59</v>
      </c>
      <c r="AF4558" t="s">
        <v>59</v>
      </c>
      <c r="AG4558" t="s">
        <v>59</v>
      </c>
      <c r="AH4558" t="s">
        <v>59</v>
      </c>
      <c r="AI4558" t="s">
        <v>59</v>
      </c>
      <c r="AJ4558" t="s">
        <v>59</v>
      </c>
      <c r="AK4558" t="s">
        <v>59</v>
      </c>
      <c r="AL4558" t="s">
        <v>59</v>
      </c>
      <c r="AM4558" t="s">
        <v>59</v>
      </c>
      <c r="AN4558" t="s">
        <v>59</v>
      </c>
      <c r="AO4558" t="s">
        <v>50674</v>
      </c>
      <c r="AP4558" t="s">
        <v>50674</v>
      </c>
      <c r="AQ4558" t="s">
        <v>50674</v>
      </c>
      <c r="AR4558" t="s">
        <v>50674</v>
      </c>
      <c r="AS4558" t="s">
        <v>50674</v>
      </c>
      <c r="AT4558" t="s">
        <v>50674</v>
      </c>
      <c r="AU4558" t="s">
        <v>50674</v>
      </c>
      <c r="AV4558" t="s">
        <v>50674</v>
      </c>
      <c r="AW4558" t="s">
        <v>50674</v>
      </c>
      <c r="AX4558" t="s">
        <v>50674</v>
      </c>
      <c r="AY4558" t="s">
        <v>50674</v>
      </c>
      <c r="AZ4558" t="s">
        <v>50674</v>
      </c>
      <c r="BA4558" t="s">
        <v>50674</v>
      </c>
      <c r="BB4558" t="s">
        <v>50674</v>
      </c>
      <c r="BC4558" t="s">
        <v>50674</v>
      </c>
      <c r="BD4558" t="s">
        <v>50674</v>
      </c>
      <c r="BE4558" t="s">
        <v>50674</v>
      </c>
      <c r="BF4558" t="s">
        <v>50674</v>
      </c>
      <c r="BG4558" t="s">
        <v>50674</v>
      </c>
      <c r="BH4558" t="s">
        <v>50674</v>
      </c>
      <c r="BI4558" t="s">
        <v>1906</v>
      </c>
      <c r="BJ4558" t="s">
        <v>1733</v>
      </c>
      <c r="BK4558" t="s">
        <v>2420</v>
      </c>
      <c r="BL4558" t="s">
        <v>14235</v>
      </c>
      <c r="BM4558" t="s">
        <v>6456</v>
      </c>
      <c r="BN4558" t="s">
        <v>51083</v>
      </c>
      <c r="BO4558" t="s">
        <v>7573</v>
      </c>
      <c r="BP4558" t="s">
        <v>50942</v>
      </c>
      <c r="BQ4558" t="s">
        <v>50271</v>
      </c>
      <c r="BR4558" t="s">
        <v>51079</v>
      </c>
      <c r="BS4558" t="s">
        <v>32339</v>
      </c>
      <c r="BT4558" t="s">
        <v>51083</v>
      </c>
      <c r="BU4558" t="s">
        <v>59</v>
      </c>
      <c r="BV4558" t="s">
        <v>59</v>
      </c>
      <c r="BW4558" t="s">
        <v>50675</v>
      </c>
      <c r="BX4558" t="s">
        <v>59</v>
      </c>
      <c r="BY4558" t="s">
        <v>59</v>
      </c>
      <c r="BZ4558" t="s">
        <v>50675</v>
      </c>
      <c r="CA4558" t="s">
        <v>59</v>
      </c>
      <c r="CB4558" t="s">
        <v>59</v>
      </c>
      <c r="CC4558" t="s">
        <v>50675</v>
      </c>
    </row>
    <row r="4559" spans="1:81" x14ac:dyDescent="0.35">
      <c r="A4559" t="s">
        <v>19126</v>
      </c>
      <c r="B4559" t="s">
        <v>9640</v>
      </c>
      <c r="C4559" t="s">
        <v>59</v>
      </c>
      <c r="D4559" t="s">
        <v>59</v>
      </c>
      <c r="E4559" t="s">
        <v>59</v>
      </c>
      <c r="F4559" t="s">
        <v>59</v>
      </c>
      <c r="G4559" t="s">
        <v>59</v>
      </c>
      <c r="H4559" t="s">
        <v>8609</v>
      </c>
      <c r="I4559" t="s">
        <v>8609</v>
      </c>
      <c r="J4559" t="s">
        <v>8609</v>
      </c>
      <c r="K4559" t="s">
        <v>8609</v>
      </c>
      <c r="L4559" t="s">
        <v>21125</v>
      </c>
      <c r="M4559" t="s">
        <v>1747</v>
      </c>
      <c r="N4559" t="s">
        <v>6403</v>
      </c>
      <c r="O4559" t="s">
        <v>3647</v>
      </c>
      <c r="P4559" t="s">
        <v>59</v>
      </c>
      <c r="Q4559" t="s">
        <v>21126</v>
      </c>
      <c r="R4559" t="s">
        <v>21127</v>
      </c>
      <c r="S4559" t="s">
        <v>21128</v>
      </c>
      <c r="T4559" t="s">
        <v>21129</v>
      </c>
      <c r="U4559" t="s">
        <v>59</v>
      </c>
      <c r="V4559" t="s">
        <v>59</v>
      </c>
      <c r="W4559" t="s">
        <v>59</v>
      </c>
      <c r="X4559" t="s">
        <v>59</v>
      </c>
      <c r="Y4559" t="s">
        <v>8609</v>
      </c>
      <c r="Z4559" t="s">
        <v>8609</v>
      </c>
      <c r="AA4559" t="s">
        <v>8609</v>
      </c>
      <c r="AB4559" t="s">
        <v>8609</v>
      </c>
      <c r="AC4559" t="s">
        <v>59</v>
      </c>
      <c r="AD4559" t="s">
        <v>59</v>
      </c>
      <c r="AE4559" t="s">
        <v>59</v>
      </c>
      <c r="AF4559" t="s">
        <v>59</v>
      </c>
      <c r="AG4559" t="s">
        <v>59</v>
      </c>
      <c r="AH4559" t="s">
        <v>59</v>
      </c>
      <c r="AI4559" t="s">
        <v>59</v>
      </c>
      <c r="AJ4559" t="s">
        <v>59</v>
      </c>
      <c r="AK4559" t="s">
        <v>59</v>
      </c>
      <c r="AL4559" t="s">
        <v>59</v>
      </c>
      <c r="AM4559" t="s">
        <v>59</v>
      </c>
      <c r="AN4559" t="s">
        <v>59</v>
      </c>
      <c r="AO4559" t="s">
        <v>50674</v>
      </c>
      <c r="AP4559" t="s">
        <v>50674</v>
      </c>
      <c r="AQ4559" t="s">
        <v>50674</v>
      </c>
      <c r="AR4559" t="s">
        <v>50674</v>
      </c>
      <c r="AS4559" t="s">
        <v>50674</v>
      </c>
      <c r="AT4559" t="s">
        <v>50674</v>
      </c>
      <c r="AU4559" t="s">
        <v>50674</v>
      </c>
      <c r="AV4559" t="s">
        <v>50674</v>
      </c>
      <c r="AW4559" t="s">
        <v>50674</v>
      </c>
      <c r="AX4559" t="s">
        <v>50674</v>
      </c>
      <c r="AY4559" t="s">
        <v>50674</v>
      </c>
      <c r="AZ4559" t="s">
        <v>50674</v>
      </c>
      <c r="BA4559" t="s">
        <v>50674</v>
      </c>
      <c r="BB4559" t="s">
        <v>50674</v>
      </c>
      <c r="BC4559" t="s">
        <v>50674</v>
      </c>
      <c r="BD4559" t="s">
        <v>50674</v>
      </c>
      <c r="BE4559" t="s">
        <v>50674</v>
      </c>
      <c r="BF4559" t="s">
        <v>50674</v>
      </c>
      <c r="BG4559" t="s">
        <v>50674</v>
      </c>
      <c r="BH4559" t="s">
        <v>50674</v>
      </c>
      <c r="BI4559" t="s">
        <v>350</v>
      </c>
      <c r="BJ4559" t="s">
        <v>1723</v>
      </c>
      <c r="BK4559" t="s">
        <v>4919</v>
      </c>
      <c r="BL4559" t="s">
        <v>1690</v>
      </c>
      <c r="BM4559" t="s">
        <v>6456</v>
      </c>
      <c r="BN4559" t="s">
        <v>51083</v>
      </c>
      <c r="BO4559" t="s">
        <v>7573</v>
      </c>
      <c r="BP4559" t="s">
        <v>50942</v>
      </c>
      <c r="BQ4559" t="s">
        <v>50271</v>
      </c>
      <c r="BR4559" t="s">
        <v>51079</v>
      </c>
      <c r="BS4559" t="s">
        <v>32339</v>
      </c>
      <c r="BT4559" t="s">
        <v>51083</v>
      </c>
      <c r="BU4559" t="s">
        <v>59</v>
      </c>
      <c r="BV4559" t="s">
        <v>59</v>
      </c>
      <c r="BW4559" t="s">
        <v>50675</v>
      </c>
      <c r="BX4559" t="s">
        <v>59</v>
      </c>
      <c r="BY4559" t="s">
        <v>59</v>
      </c>
      <c r="BZ4559" t="s">
        <v>50675</v>
      </c>
      <c r="CA4559" t="s">
        <v>59</v>
      </c>
      <c r="CB4559" t="s">
        <v>59</v>
      </c>
      <c r="CC4559" t="s">
        <v>50675</v>
      </c>
    </row>
    <row r="4560" spans="1:81" x14ac:dyDescent="0.35">
      <c r="A4560" t="s">
        <v>19126</v>
      </c>
      <c r="B4560" t="s">
        <v>9646</v>
      </c>
      <c r="C4560" t="s">
        <v>59</v>
      </c>
      <c r="D4560" t="s">
        <v>59</v>
      </c>
      <c r="E4560" t="s">
        <v>59</v>
      </c>
      <c r="F4560" t="s">
        <v>59</v>
      </c>
      <c r="G4560" t="s">
        <v>59</v>
      </c>
      <c r="H4560" t="s">
        <v>8609</v>
      </c>
      <c r="I4560" t="s">
        <v>8609</v>
      </c>
      <c r="J4560" t="s">
        <v>8609</v>
      </c>
      <c r="K4560" t="s">
        <v>8609</v>
      </c>
      <c r="L4560" t="s">
        <v>2583</v>
      </c>
      <c r="M4560" t="s">
        <v>2462</v>
      </c>
      <c r="N4560" t="s">
        <v>2436</v>
      </c>
      <c r="O4560" t="s">
        <v>2346</v>
      </c>
      <c r="P4560" t="s">
        <v>59</v>
      </c>
      <c r="Q4560" t="s">
        <v>21130</v>
      </c>
      <c r="R4560" t="s">
        <v>21131</v>
      </c>
      <c r="S4560" t="s">
        <v>4625</v>
      </c>
      <c r="T4560" t="s">
        <v>21132</v>
      </c>
      <c r="U4560" t="s">
        <v>59</v>
      </c>
      <c r="V4560" t="s">
        <v>59</v>
      </c>
      <c r="W4560" t="s">
        <v>59</v>
      </c>
      <c r="X4560" t="s">
        <v>59</v>
      </c>
      <c r="Y4560" t="s">
        <v>8609</v>
      </c>
      <c r="Z4560" t="s">
        <v>8609</v>
      </c>
      <c r="AA4560" t="s">
        <v>8609</v>
      </c>
      <c r="AB4560" t="s">
        <v>8609</v>
      </c>
      <c r="AC4560" t="s">
        <v>59</v>
      </c>
      <c r="AD4560" t="s">
        <v>59</v>
      </c>
      <c r="AE4560" t="s">
        <v>59</v>
      </c>
      <c r="AF4560" t="s">
        <v>59</v>
      </c>
      <c r="AG4560" t="s">
        <v>59</v>
      </c>
      <c r="AH4560" t="s">
        <v>59</v>
      </c>
      <c r="AI4560" t="s">
        <v>59</v>
      </c>
      <c r="AJ4560" t="s">
        <v>59</v>
      </c>
      <c r="AK4560" t="s">
        <v>59</v>
      </c>
      <c r="AL4560" t="s">
        <v>59</v>
      </c>
      <c r="AM4560" t="s">
        <v>59</v>
      </c>
      <c r="AN4560" t="s">
        <v>59</v>
      </c>
      <c r="AO4560" t="s">
        <v>50674</v>
      </c>
      <c r="AP4560" t="s">
        <v>50674</v>
      </c>
      <c r="AQ4560" t="s">
        <v>50674</v>
      </c>
      <c r="AR4560" t="s">
        <v>50674</v>
      </c>
      <c r="AS4560" t="s">
        <v>50674</v>
      </c>
      <c r="AT4560" t="s">
        <v>50674</v>
      </c>
      <c r="AU4560" t="s">
        <v>50674</v>
      </c>
      <c r="AV4560" t="s">
        <v>50674</v>
      </c>
      <c r="AW4560" t="s">
        <v>50674</v>
      </c>
      <c r="AX4560" t="s">
        <v>50674</v>
      </c>
      <c r="AY4560" t="s">
        <v>50674</v>
      </c>
      <c r="AZ4560" t="s">
        <v>50674</v>
      </c>
      <c r="BA4560" t="s">
        <v>50674</v>
      </c>
      <c r="BB4560" t="s">
        <v>50674</v>
      </c>
      <c r="BC4560" t="s">
        <v>50674</v>
      </c>
      <c r="BD4560" t="s">
        <v>50674</v>
      </c>
      <c r="BE4560" t="s">
        <v>50674</v>
      </c>
      <c r="BF4560" t="s">
        <v>50674</v>
      </c>
      <c r="BG4560" t="s">
        <v>50674</v>
      </c>
      <c r="BH4560" t="s">
        <v>50674</v>
      </c>
      <c r="BI4560" t="s">
        <v>350</v>
      </c>
      <c r="BJ4560" t="s">
        <v>1723</v>
      </c>
      <c r="BK4560" t="s">
        <v>4919</v>
      </c>
      <c r="BL4560" t="s">
        <v>1690</v>
      </c>
      <c r="BM4560" t="s">
        <v>6456</v>
      </c>
      <c r="BN4560" t="s">
        <v>51083</v>
      </c>
      <c r="BO4560" t="s">
        <v>7573</v>
      </c>
      <c r="BP4560" t="s">
        <v>50942</v>
      </c>
      <c r="BQ4560" t="s">
        <v>50271</v>
      </c>
      <c r="BR4560" t="s">
        <v>51079</v>
      </c>
      <c r="BS4560" t="s">
        <v>32339</v>
      </c>
      <c r="BT4560" t="s">
        <v>51083</v>
      </c>
      <c r="BU4560" t="s">
        <v>59</v>
      </c>
      <c r="BV4560" t="s">
        <v>59</v>
      </c>
      <c r="BW4560" t="s">
        <v>50675</v>
      </c>
      <c r="BX4560" t="s">
        <v>59</v>
      </c>
      <c r="BY4560" t="s">
        <v>59</v>
      </c>
      <c r="BZ4560" t="s">
        <v>50675</v>
      </c>
      <c r="CA4560" t="s">
        <v>59</v>
      </c>
      <c r="CB4560" t="s">
        <v>59</v>
      </c>
      <c r="CC4560" t="s">
        <v>50675</v>
      </c>
    </row>
    <row r="4561" spans="1:81" x14ac:dyDescent="0.35">
      <c r="A4561" t="s">
        <v>19126</v>
      </c>
      <c r="B4561" t="s">
        <v>9652</v>
      </c>
      <c r="C4561" t="s">
        <v>59</v>
      </c>
      <c r="D4561" t="s">
        <v>59</v>
      </c>
      <c r="E4561" t="s">
        <v>59</v>
      </c>
      <c r="F4561" t="s">
        <v>59</v>
      </c>
      <c r="G4561" t="s">
        <v>59</v>
      </c>
      <c r="H4561" t="s">
        <v>8609</v>
      </c>
      <c r="I4561" t="s">
        <v>8609</v>
      </c>
      <c r="J4561" t="s">
        <v>8609</v>
      </c>
      <c r="K4561" t="s">
        <v>8609</v>
      </c>
      <c r="L4561" t="s">
        <v>2186</v>
      </c>
      <c r="M4561" t="s">
        <v>6478</v>
      </c>
      <c r="N4561" t="s">
        <v>1286</v>
      </c>
      <c r="O4561" t="s">
        <v>2476</v>
      </c>
      <c r="P4561" t="s">
        <v>59</v>
      </c>
      <c r="Q4561" t="s">
        <v>21133</v>
      </c>
      <c r="R4561" t="s">
        <v>21134</v>
      </c>
      <c r="S4561" t="s">
        <v>21135</v>
      </c>
      <c r="T4561" t="s">
        <v>21136</v>
      </c>
      <c r="U4561" t="s">
        <v>59</v>
      </c>
      <c r="V4561" t="s">
        <v>59</v>
      </c>
      <c r="W4561" t="s">
        <v>59</v>
      </c>
      <c r="X4561" t="s">
        <v>59</v>
      </c>
      <c r="Y4561" t="s">
        <v>8609</v>
      </c>
      <c r="Z4561" t="s">
        <v>8609</v>
      </c>
      <c r="AA4561" t="s">
        <v>8609</v>
      </c>
      <c r="AB4561" t="s">
        <v>8609</v>
      </c>
      <c r="AC4561" t="s">
        <v>59</v>
      </c>
      <c r="AD4561" t="s">
        <v>59</v>
      </c>
      <c r="AE4561" t="s">
        <v>59</v>
      </c>
      <c r="AF4561" t="s">
        <v>59</v>
      </c>
      <c r="AG4561" t="s">
        <v>59</v>
      </c>
      <c r="AH4561" t="s">
        <v>59</v>
      </c>
      <c r="AI4561" t="s">
        <v>59</v>
      </c>
      <c r="AJ4561" t="s">
        <v>59</v>
      </c>
      <c r="AK4561" t="s">
        <v>59</v>
      </c>
      <c r="AL4561" t="s">
        <v>59</v>
      </c>
      <c r="AM4561" t="s">
        <v>59</v>
      </c>
      <c r="AN4561" t="s">
        <v>59</v>
      </c>
      <c r="AO4561" t="s">
        <v>50674</v>
      </c>
      <c r="AP4561" t="s">
        <v>50674</v>
      </c>
      <c r="AQ4561" t="s">
        <v>50674</v>
      </c>
      <c r="AR4561" t="s">
        <v>50674</v>
      </c>
      <c r="AS4561" t="s">
        <v>50674</v>
      </c>
      <c r="AT4561" t="s">
        <v>50674</v>
      </c>
      <c r="AU4561" t="s">
        <v>50674</v>
      </c>
      <c r="AV4561" t="s">
        <v>50674</v>
      </c>
      <c r="AW4561" t="s">
        <v>50674</v>
      </c>
      <c r="AX4561" t="s">
        <v>50674</v>
      </c>
      <c r="AY4561" t="s">
        <v>50674</v>
      </c>
      <c r="AZ4561" t="s">
        <v>50674</v>
      </c>
      <c r="BA4561" t="s">
        <v>50674</v>
      </c>
      <c r="BB4561" t="s">
        <v>50674</v>
      </c>
      <c r="BC4561" t="s">
        <v>50674</v>
      </c>
      <c r="BD4561" t="s">
        <v>50674</v>
      </c>
      <c r="BE4561" t="s">
        <v>50674</v>
      </c>
      <c r="BF4561" t="s">
        <v>50674</v>
      </c>
      <c r="BG4561" t="s">
        <v>50674</v>
      </c>
      <c r="BH4561" t="s">
        <v>50674</v>
      </c>
      <c r="BI4561" t="s">
        <v>350</v>
      </c>
      <c r="BJ4561" t="s">
        <v>1723</v>
      </c>
      <c r="BK4561" t="s">
        <v>4919</v>
      </c>
      <c r="BL4561" t="s">
        <v>1690</v>
      </c>
      <c r="BM4561" t="s">
        <v>6456</v>
      </c>
      <c r="BN4561" t="s">
        <v>51083</v>
      </c>
      <c r="BO4561" t="s">
        <v>7573</v>
      </c>
      <c r="BP4561" t="s">
        <v>50942</v>
      </c>
      <c r="BQ4561" t="s">
        <v>50271</v>
      </c>
      <c r="BR4561" t="s">
        <v>51079</v>
      </c>
      <c r="BS4561" t="s">
        <v>32339</v>
      </c>
      <c r="BT4561" t="s">
        <v>51083</v>
      </c>
      <c r="BU4561" t="s">
        <v>59</v>
      </c>
      <c r="BV4561" t="s">
        <v>59</v>
      </c>
      <c r="BW4561" t="s">
        <v>50675</v>
      </c>
      <c r="BX4561" t="s">
        <v>59</v>
      </c>
      <c r="BY4561" t="s">
        <v>59</v>
      </c>
      <c r="BZ4561" t="s">
        <v>50675</v>
      </c>
      <c r="CA4561" t="s">
        <v>59</v>
      </c>
      <c r="CB4561" t="s">
        <v>59</v>
      </c>
      <c r="CC4561" t="s">
        <v>50675</v>
      </c>
    </row>
    <row r="4562" spans="1:81" x14ac:dyDescent="0.35">
      <c r="A4562" t="s">
        <v>19126</v>
      </c>
      <c r="B4562" t="s">
        <v>9660</v>
      </c>
      <c r="C4562" t="s">
        <v>59</v>
      </c>
      <c r="D4562" t="s">
        <v>59</v>
      </c>
      <c r="E4562" t="s">
        <v>59</v>
      </c>
      <c r="F4562" t="s">
        <v>59</v>
      </c>
      <c r="G4562" t="s">
        <v>59</v>
      </c>
      <c r="H4562" t="s">
        <v>8609</v>
      </c>
      <c r="I4562" t="s">
        <v>8609</v>
      </c>
      <c r="J4562" t="s">
        <v>8609</v>
      </c>
      <c r="K4562" t="s">
        <v>8609</v>
      </c>
      <c r="L4562" t="s">
        <v>2091</v>
      </c>
      <c r="M4562" t="s">
        <v>7439</v>
      </c>
      <c r="N4562" t="s">
        <v>1989</v>
      </c>
      <c r="O4562" t="s">
        <v>2238</v>
      </c>
      <c r="P4562" t="s">
        <v>59</v>
      </c>
      <c r="Q4562" t="s">
        <v>21137</v>
      </c>
      <c r="R4562" t="s">
        <v>21138</v>
      </c>
      <c r="S4562" t="s">
        <v>21139</v>
      </c>
      <c r="T4562" t="s">
        <v>21140</v>
      </c>
      <c r="U4562" t="s">
        <v>59</v>
      </c>
      <c r="V4562" t="s">
        <v>59</v>
      </c>
      <c r="W4562" t="s">
        <v>59</v>
      </c>
      <c r="X4562" t="s">
        <v>59</v>
      </c>
      <c r="Y4562" t="s">
        <v>8609</v>
      </c>
      <c r="Z4562" t="s">
        <v>8609</v>
      </c>
      <c r="AA4562" t="s">
        <v>8609</v>
      </c>
      <c r="AB4562" t="s">
        <v>8609</v>
      </c>
      <c r="AC4562" t="s">
        <v>59</v>
      </c>
      <c r="AD4562" t="s">
        <v>59</v>
      </c>
      <c r="AE4562" t="s">
        <v>59</v>
      </c>
      <c r="AF4562" t="s">
        <v>59</v>
      </c>
      <c r="AG4562" t="s">
        <v>59</v>
      </c>
      <c r="AH4562" t="s">
        <v>59</v>
      </c>
      <c r="AI4562" t="s">
        <v>59</v>
      </c>
      <c r="AJ4562" t="s">
        <v>59</v>
      </c>
      <c r="AK4562" t="s">
        <v>59</v>
      </c>
      <c r="AL4562" t="s">
        <v>59</v>
      </c>
      <c r="AM4562" t="s">
        <v>59</v>
      </c>
      <c r="AN4562" t="s">
        <v>59</v>
      </c>
      <c r="AO4562" t="s">
        <v>50674</v>
      </c>
      <c r="AP4562" t="s">
        <v>50674</v>
      </c>
      <c r="AQ4562" t="s">
        <v>50674</v>
      </c>
      <c r="AR4562" t="s">
        <v>50674</v>
      </c>
      <c r="AS4562" t="s">
        <v>50674</v>
      </c>
      <c r="AT4562" t="s">
        <v>50674</v>
      </c>
      <c r="AU4562" t="s">
        <v>50674</v>
      </c>
      <c r="AV4562" t="s">
        <v>50674</v>
      </c>
      <c r="AW4562" t="s">
        <v>50674</v>
      </c>
      <c r="AX4562" t="s">
        <v>50674</v>
      </c>
      <c r="AY4562" t="s">
        <v>50674</v>
      </c>
      <c r="AZ4562" t="s">
        <v>50674</v>
      </c>
      <c r="BA4562" t="s">
        <v>50674</v>
      </c>
      <c r="BB4562" t="s">
        <v>50674</v>
      </c>
      <c r="BC4562" t="s">
        <v>50674</v>
      </c>
      <c r="BD4562" t="s">
        <v>50674</v>
      </c>
      <c r="BE4562" t="s">
        <v>50674</v>
      </c>
      <c r="BF4562" t="s">
        <v>50674</v>
      </c>
      <c r="BG4562" t="s">
        <v>50674</v>
      </c>
      <c r="BH4562" t="s">
        <v>50674</v>
      </c>
      <c r="BI4562" t="s">
        <v>374</v>
      </c>
      <c r="BJ4562" t="s">
        <v>1735</v>
      </c>
      <c r="BK4562" t="s">
        <v>2238</v>
      </c>
      <c r="BL4562" t="s">
        <v>1711</v>
      </c>
      <c r="BM4562" t="s">
        <v>6456</v>
      </c>
      <c r="BN4562" t="s">
        <v>51083</v>
      </c>
      <c r="BO4562" t="s">
        <v>7573</v>
      </c>
      <c r="BP4562" t="s">
        <v>50942</v>
      </c>
      <c r="BQ4562" t="s">
        <v>50271</v>
      </c>
      <c r="BR4562" t="s">
        <v>51079</v>
      </c>
      <c r="BS4562" t="s">
        <v>32339</v>
      </c>
      <c r="BT4562" t="s">
        <v>51083</v>
      </c>
      <c r="BU4562" t="s">
        <v>59</v>
      </c>
      <c r="BV4562" t="s">
        <v>59</v>
      </c>
      <c r="BW4562" t="s">
        <v>50675</v>
      </c>
      <c r="BX4562" t="s">
        <v>59</v>
      </c>
      <c r="BY4562" t="s">
        <v>59</v>
      </c>
      <c r="BZ4562" t="s">
        <v>50675</v>
      </c>
      <c r="CA4562" t="s">
        <v>59</v>
      </c>
      <c r="CB4562" t="s">
        <v>59</v>
      </c>
      <c r="CC4562" t="s">
        <v>50675</v>
      </c>
    </row>
    <row r="4563" spans="1:81" x14ac:dyDescent="0.35">
      <c r="A4563" t="s">
        <v>19126</v>
      </c>
      <c r="B4563" t="s">
        <v>9664</v>
      </c>
      <c r="C4563" t="s">
        <v>59</v>
      </c>
      <c r="D4563" t="s">
        <v>59</v>
      </c>
      <c r="E4563" t="s">
        <v>59</v>
      </c>
      <c r="F4563" t="s">
        <v>59</v>
      </c>
      <c r="G4563" t="s">
        <v>59</v>
      </c>
      <c r="H4563" t="s">
        <v>8609</v>
      </c>
      <c r="I4563" t="s">
        <v>8609</v>
      </c>
      <c r="J4563" t="s">
        <v>8609</v>
      </c>
      <c r="K4563" t="s">
        <v>8609</v>
      </c>
      <c r="L4563" t="s">
        <v>5645</v>
      </c>
      <c r="M4563" t="s">
        <v>1750</v>
      </c>
      <c r="N4563" t="s">
        <v>1986</v>
      </c>
      <c r="O4563" t="s">
        <v>2392</v>
      </c>
      <c r="P4563" t="s">
        <v>59</v>
      </c>
      <c r="Q4563" t="s">
        <v>21141</v>
      </c>
      <c r="R4563" t="s">
        <v>21142</v>
      </c>
      <c r="S4563" t="s">
        <v>21143</v>
      </c>
      <c r="T4563" t="s">
        <v>21144</v>
      </c>
      <c r="U4563" t="s">
        <v>59</v>
      </c>
      <c r="V4563" t="s">
        <v>59</v>
      </c>
      <c r="W4563" t="s">
        <v>59</v>
      </c>
      <c r="X4563" t="s">
        <v>59</v>
      </c>
      <c r="Y4563" t="s">
        <v>8609</v>
      </c>
      <c r="Z4563" t="s">
        <v>8609</v>
      </c>
      <c r="AA4563" t="s">
        <v>8609</v>
      </c>
      <c r="AB4563" t="s">
        <v>8609</v>
      </c>
      <c r="AC4563" t="s">
        <v>59</v>
      </c>
      <c r="AD4563" t="s">
        <v>59</v>
      </c>
      <c r="AE4563" t="s">
        <v>59</v>
      </c>
      <c r="AF4563" t="s">
        <v>59</v>
      </c>
      <c r="AG4563" t="s">
        <v>59</v>
      </c>
      <c r="AH4563" t="s">
        <v>59</v>
      </c>
      <c r="AI4563" t="s">
        <v>59</v>
      </c>
      <c r="AJ4563" t="s">
        <v>59</v>
      </c>
      <c r="AK4563" t="s">
        <v>59</v>
      </c>
      <c r="AL4563" t="s">
        <v>59</v>
      </c>
      <c r="AM4563" t="s">
        <v>59</v>
      </c>
      <c r="AN4563" t="s">
        <v>59</v>
      </c>
      <c r="AO4563" t="s">
        <v>50674</v>
      </c>
      <c r="AP4563" t="s">
        <v>50674</v>
      </c>
      <c r="AQ4563" t="s">
        <v>50674</v>
      </c>
      <c r="AR4563" t="s">
        <v>50674</v>
      </c>
      <c r="AS4563" t="s">
        <v>50674</v>
      </c>
      <c r="AT4563" t="s">
        <v>50674</v>
      </c>
      <c r="AU4563" t="s">
        <v>50674</v>
      </c>
      <c r="AV4563" t="s">
        <v>50674</v>
      </c>
      <c r="AW4563" t="s">
        <v>50674</v>
      </c>
      <c r="AX4563" t="s">
        <v>50674</v>
      </c>
      <c r="AY4563" t="s">
        <v>50674</v>
      </c>
      <c r="AZ4563" t="s">
        <v>50674</v>
      </c>
      <c r="BA4563" t="s">
        <v>50674</v>
      </c>
      <c r="BB4563" t="s">
        <v>50674</v>
      </c>
      <c r="BC4563" t="s">
        <v>50674</v>
      </c>
      <c r="BD4563" t="s">
        <v>50674</v>
      </c>
      <c r="BE4563" t="s">
        <v>50674</v>
      </c>
      <c r="BF4563" t="s">
        <v>50674</v>
      </c>
      <c r="BG4563" t="s">
        <v>50674</v>
      </c>
      <c r="BH4563" t="s">
        <v>50674</v>
      </c>
      <c r="BI4563" t="s">
        <v>374</v>
      </c>
      <c r="BJ4563" t="s">
        <v>1735</v>
      </c>
      <c r="BK4563" t="s">
        <v>2238</v>
      </c>
      <c r="BL4563" t="s">
        <v>1711</v>
      </c>
      <c r="BM4563" t="s">
        <v>6456</v>
      </c>
      <c r="BN4563" t="s">
        <v>51083</v>
      </c>
      <c r="BO4563" t="s">
        <v>7573</v>
      </c>
      <c r="BP4563" t="s">
        <v>50942</v>
      </c>
      <c r="BQ4563" t="s">
        <v>50271</v>
      </c>
      <c r="BR4563" t="s">
        <v>51079</v>
      </c>
      <c r="BS4563" t="s">
        <v>32339</v>
      </c>
      <c r="BT4563" t="s">
        <v>51083</v>
      </c>
      <c r="BU4563" t="s">
        <v>59</v>
      </c>
      <c r="BV4563" t="s">
        <v>59</v>
      </c>
      <c r="BW4563" t="s">
        <v>50675</v>
      </c>
      <c r="BX4563" t="s">
        <v>59</v>
      </c>
      <c r="BY4563" t="s">
        <v>59</v>
      </c>
      <c r="BZ4563" t="s">
        <v>50675</v>
      </c>
      <c r="CA4563" t="s">
        <v>59</v>
      </c>
      <c r="CB4563" t="s">
        <v>59</v>
      </c>
      <c r="CC4563" t="s">
        <v>50675</v>
      </c>
    </row>
    <row r="4564" spans="1:81" x14ac:dyDescent="0.35">
      <c r="A4564" t="s">
        <v>19126</v>
      </c>
      <c r="B4564" t="s">
        <v>9670</v>
      </c>
      <c r="C4564" t="s">
        <v>59</v>
      </c>
      <c r="D4564" t="s">
        <v>59</v>
      </c>
      <c r="E4564" t="s">
        <v>59</v>
      </c>
      <c r="F4564" t="s">
        <v>59</v>
      </c>
      <c r="G4564" t="s">
        <v>59</v>
      </c>
      <c r="H4564" t="s">
        <v>8609</v>
      </c>
      <c r="I4564" t="s">
        <v>8609</v>
      </c>
      <c r="J4564" t="s">
        <v>8609</v>
      </c>
      <c r="K4564" t="s">
        <v>8609</v>
      </c>
      <c r="L4564" t="s">
        <v>2370</v>
      </c>
      <c r="M4564" t="s">
        <v>7781</v>
      </c>
      <c r="N4564" t="s">
        <v>1175</v>
      </c>
      <c r="O4564" t="s">
        <v>13880</v>
      </c>
      <c r="P4564" t="s">
        <v>59</v>
      </c>
      <c r="Q4564" t="s">
        <v>21145</v>
      </c>
      <c r="R4564" t="s">
        <v>12924</v>
      </c>
      <c r="S4564" t="s">
        <v>17328</v>
      </c>
      <c r="T4564" t="s">
        <v>21146</v>
      </c>
      <c r="U4564" t="s">
        <v>59</v>
      </c>
      <c r="V4564" t="s">
        <v>59</v>
      </c>
      <c r="W4564" t="s">
        <v>59</v>
      </c>
      <c r="X4564" t="s">
        <v>59</v>
      </c>
      <c r="Y4564" t="s">
        <v>8609</v>
      </c>
      <c r="Z4564" t="s">
        <v>8609</v>
      </c>
      <c r="AA4564" t="s">
        <v>8609</v>
      </c>
      <c r="AB4564" t="s">
        <v>8609</v>
      </c>
      <c r="AC4564" t="s">
        <v>59</v>
      </c>
      <c r="AD4564" t="s">
        <v>59</v>
      </c>
      <c r="AE4564" t="s">
        <v>59</v>
      </c>
      <c r="AF4564" t="s">
        <v>59</v>
      </c>
      <c r="AG4564" t="s">
        <v>59</v>
      </c>
      <c r="AH4564" t="s">
        <v>59</v>
      </c>
      <c r="AI4564" t="s">
        <v>59</v>
      </c>
      <c r="AJ4564" t="s">
        <v>59</v>
      </c>
      <c r="AK4564" t="s">
        <v>59</v>
      </c>
      <c r="AL4564" t="s">
        <v>59</v>
      </c>
      <c r="AM4564" t="s">
        <v>59</v>
      </c>
      <c r="AN4564" t="s">
        <v>59</v>
      </c>
      <c r="AO4564" t="s">
        <v>50674</v>
      </c>
      <c r="AP4564" t="s">
        <v>50674</v>
      </c>
      <c r="AQ4564" t="s">
        <v>50674</v>
      </c>
      <c r="AR4564" t="s">
        <v>50674</v>
      </c>
      <c r="AS4564" t="s">
        <v>50674</v>
      </c>
      <c r="AT4564" t="s">
        <v>50674</v>
      </c>
      <c r="AU4564" t="s">
        <v>50674</v>
      </c>
      <c r="AV4564" t="s">
        <v>50674</v>
      </c>
      <c r="AW4564" t="s">
        <v>50674</v>
      </c>
      <c r="AX4564" t="s">
        <v>50674</v>
      </c>
      <c r="AY4564" t="s">
        <v>50674</v>
      </c>
      <c r="AZ4564" t="s">
        <v>50674</v>
      </c>
      <c r="BA4564" t="s">
        <v>50674</v>
      </c>
      <c r="BB4564" t="s">
        <v>50674</v>
      </c>
      <c r="BC4564" t="s">
        <v>50674</v>
      </c>
      <c r="BD4564" t="s">
        <v>50674</v>
      </c>
      <c r="BE4564" t="s">
        <v>50674</v>
      </c>
      <c r="BF4564" t="s">
        <v>50674</v>
      </c>
      <c r="BG4564" t="s">
        <v>50674</v>
      </c>
      <c r="BH4564" t="s">
        <v>50674</v>
      </c>
      <c r="BI4564" t="s">
        <v>51141</v>
      </c>
      <c r="BJ4564" t="s">
        <v>1673</v>
      </c>
      <c r="BK4564" t="s">
        <v>2143</v>
      </c>
      <c r="BL4564" t="s">
        <v>13567</v>
      </c>
      <c r="BM4564" t="s">
        <v>6456</v>
      </c>
      <c r="BN4564" t="s">
        <v>51083</v>
      </c>
      <c r="BO4564" t="s">
        <v>7573</v>
      </c>
      <c r="BP4564" t="s">
        <v>50942</v>
      </c>
      <c r="BQ4564" t="s">
        <v>50271</v>
      </c>
      <c r="BR4564" t="s">
        <v>51079</v>
      </c>
      <c r="BS4564" t="s">
        <v>32339</v>
      </c>
      <c r="BT4564" t="s">
        <v>51083</v>
      </c>
      <c r="BU4564" t="s">
        <v>59</v>
      </c>
      <c r="BV4564" t="s">
        <v>59</v>
      </c>
      <c r="BW4564" t="s">
        <v>50675</v>
      </c>
      <c r="BX4564" t="s">
        <v>59</v>
      </c>
      <c r="BY4564" t="s">
        <v>59</v>
      </c>
      <c r="BZ4564" t="s">
        <v>50675</v>
      </c>
      <c r="CA4564" t="s">
        <v>59</v>
      </c>
      <c r="CB4564" t="s">
        <v>59</v>
      </c>
      <c r="CC4564" t="s">
        <v>50675</v>
      </c>
    </row>
    <row r="4565" spans="1:81" x14ac:dyDescent="0.35">
      <c r="A4565" t="s">
        <v>19126</v>
      </c>
      <c r="B4565" t="s">
        <v>9678</v>
      </c>
      <c r="C4565" t="s">
        <v>59</v>
      </c>
      <c r="D4565" t="s">
        <v>59</v>
      </c>
      <c r="E4565" t="s">
        <v>59</v>
      </c>
      <c r="F4565" t="s">
        <v>59</v>
      </c>
      <c r="G4565" t="s">
        <v>59</v>
      </c>
      <c r="H4565" t="s">
        <v>8609</v>
      </c>
      <c r="I4565" t="s">
        <v>8609</v>
      </c>
      <c r="J4565" t="s">
        <v>8609</v>
      </c>
      <c r="K4565" t="s">
        <v>8609</v>
      </c>
      <c r="L4565" t="s">
        <v>799</v>
      </c>
      <c r="M4565" t="s">
        <v>2346</v>
      </c>
      <c r="N4565" t="s">
        <v>1322</v>
      </c>
      <c r="O4565" t="s">
        <v>1890</v>
      </c>
      <c r="P4565" t="s">
        <v>59</v>
      </c>
      <c r="Q4565" t="s">
        <v>21147</v>
      </c>
      <c r="R4565" t="s">
        <v>21148</v>
      </c>
      <c r="S4565" t="s">
        <v>21149</v>
      </c>
      <c r="T4565" t="s">
        <v>21150</v>
      </c>
      <c r="U4565" t="s">
        <v>59</v>
      </c>
      <c r="V4565" t="s">
        <v>59</v>
      </c>
      <c r="W4565" t="s">
        <v>59</v>
      </c>
      <c r="X4565" t="s">
        <v>59</v>
      </c>
      <c r="Y4565" t="s">
        <v>8609</v>
      </c>
      <c r="Z4565" t="s">
        <v>8609</v>
      </c>
      <c r="AA4565" t="s">
        <v>8609</v>
      </c>
      <c r="AB4565" t="s">
        <v>8609</v>
      </c>
      <c r="AC4565" t="s">
        <v>59</v>
      </c>
      <c r="AD4565" t="s">
        <v>59</v>
      </c>
      <c r="AE4565" t="s">
        <v>59</v>
      </c>
      <c r="AF4565" t="s">
        <v>59</v>
      </c>
      <c r="AG4565" t="s">
        <v>59</v>
      </c>
      <c r="AH4565" t="s">
        <v>59</v>
      </c>
      <c r="AI4565" t="s">
        <v>59</v>
      </c>
      <c r="AJ4565" t="s">
        <v>59</v>
      </c>
      <c r="AK4565" t="s">
        <v>59</v>
      </c>
      <c r="AL4565" t="s">
        <v>59</v>
      </c>
      <c r="AM4565" t="s">
        <v>59</v>
      </c>
      <c r="AN4565" t="s">
        <v>59</v>
      </c>
      <c r="AO4565" t="s">
        <v>50674</v>
      </c>
      <c r="AP4565" t="s">
        <v>50674</v>
      </c>
      <c r="AQ4565" t="s">
        <v>50674</v>
      </c>
      <c r="AR4565" t="s">
        <v>50674</v>
      </c>
      <c r="AS4565" t="s">
        <v>50674</v>
      </c>
      <c r="AT4565" t="s">
        <v>50674</v>
      </c>
      <c r="AU4565" t="s">
        <v>50674</v>
      </c>
      <c r="AV4565" t="s">
        <v>50674</v>
      </c>
      <c r="AW4565" t="s">
        <v>50674</v>
      </c>
      <c r="AX4565" t="s">
        <v>50674</v>
      </c>
      <c r="AY4565" t="s">
        <v>50674</v>
      </c>
      <c r="AZ4565" t="s">
        <v>50674</v>
      </c>
      <c r="BA4565" t="s">
        <v>50674</v>
      </c>
      <c r="BB4565" t="s">
        <v>50674</v>
      </c>
      <c r="BC4565" t="s">
        <v>50674</v>
      </c>
      <c r="BD4565" t="s">
        <v>50674</v>
      </c>
      <c r="BE4565" t="s">
        <v>50674</v>
      </c>
      <c r="BF4565" t="s">
        <v>50674</v>
      </c>
      <c r="BG4565" t="s">
        <v>50674</v>
      </c>
      <c r="BH4565" t="s">
        <v>50674</v>
      </c>
      <c r="BI4565" t="s">
        <v>51141</v>
      </c>
      <c r="BJ4565" t="s">
        <v>1673</v>
      </c>
      <c r="BK4565" t="s">
        <v>2143</v>
      </c>
      <c r="BL4565" t="s">
        <v>13567</v>
      </c>
      <c r="BM4565" t="s">
        <v>6456</v>
      </c>
      <c r="BN4565" t="s">
        <v>51083</v>
      </c>
      <c r="BO4565" t="s">
        <v>7573</v>
      </c>
      <c r="BP4565" t="s">
        <v>50942</v>
      </c>
      <c r="BQ4565" t="s">
        <v>50271</v>
      </c>
      <c r="BR4565" t="s">
        <v>51079</v>
      </c>
      <c r="BS4565" t="s">
        <v>32339</v>
      </c>
      <c r="BT4565" t="s">
        <v>51083</v>
      </c>
      <c r="BU4565" t="s">
        <v>59</v>
      </c>
      <c r="BV4565" t="s">
        <v>59</v>
      </c>
      <c r="BW4565" t="s">
        <v>50675</v>
      </c>
      <c r="BX4565" t="s">
        <v>59</v>
      </c>
      <c r="BY4565" t="s">
        <v>59</v>
      </c>
      <c r="BZ4565" t="s">
        <v>50675</v>
      </c>
      <c r="CA4565" t="s">
        <v>59</v>
      </c>
      <c r="CB4565" t="s">
        <v>59</v>
      </c>
      <c r="CC4565" t="s">
        <v>50675</v>
      </c>
    </row>
    <row r="4566" spans="1:81" x14ac:dyDescent="0.35">
      <c r="A4566" t="s">
        <v>19126</v>
      </c>
      <c r="B4566" t="s">
        <v>9686</v>
      </c>
      <c r="C4566" t="s">
        <v>59</v>
      </c>
      <c r="D4566" t="s">
        <v>59</v>
      </c>
      <c r="E4566" t="s">
        <v>59</v>
      </c>
      <c r="F4566" t="s">
        <v>59</v>
      </c>
      <c r="G4566" t="s">
        <v>59</v>
      </c>
      <c r="H4566" t="s">
        <v>8609</v>
      </c>
      <c r="I4566" t="s">
        <v>8609</v>
      </c>
      <c r="J4566" t="s">
        <v>8609</v>
      </c>
      <c r="K4566" t="s">
        <v>8609</v>
      </c>
      <c r="L4566" t="s">
        <v>6362</v>
      </c>
      <c r="M4566" t="s">
        <v>5585</v>
      </c>
      <c r="N4566" t="s">
        <v>7135</v>
      </c>
      <c r="O4566" t="s">
        <v>263</v>
      </c>
      <c r="P4566" t="s">
        <v>59</v>
      </c>
      <c r="Q4566" t="s">
        <v>21151</v>
      </c>
      <c r="R4566" t="s">
        <v>21152</v>
      </c>
      <c r="S4566" t="s">
        <v>21153</v>
      </c>
      <c r="T4566" t="s">
        <v>19440</v>
      </c>
      <c r="U4566" t="s">
        <v>59</v>
      </c>
      <c r="V4566" t="s">
        <v>59</v>
      </c>
      <c r="W4566" t="s">
        <v>59</v>
      </c>
      <c r="X4566" t="s">
        <v>59</v>
      </c>
      <c r="Y4566" t="s">
        <v>8609</v>
      </c>
      <c r="Z4566" t="s">
        <v>8609</v>
      </c>
      <c r="AA4566" t="s">
        <v>8609</v>
      </c>
      <c r="AB4566" t="s">
        <v>8609</v>
      </c>
      <c r="AC4566" t="s">
        <v>59</v>
      </c>
      <c r="AD4566" t="s">
        <v>59</v>
      </c>
      <c r="AE4566" t="s">
        <v>59</v>
      </c>
      <c r="AF4566" t="s">
        <v>59</v>
      </c>
      <c r="AG4566" t="s">
        <v>59</v>
      </c>
      <c r="AH4566" t="s">
        <v>59</v>
      </c>
      <c r="AI4566" t="s">
        <v>59</v>
      </c>
      <c r="AJ4566" t="s">
        <v>59</v>
      </c>
      <c r="AK4566" t="s">
        <v>59</v>
      </c>
      <c r="AL4566" t="s">
        <v>59</v>
      </c>
      <c r="AM4566" t="s">
        <v>59</v>
      </c>
      <c r="AN4566" t="s">
        <v>59</v>
      </c>
      <c r="AO4566" t="s">
        <v>50674</v>
      </c>
      <c r="AP4566" t="s">
        <v>50674</v>
      </c>
      <c r="AQ4566" t="s">
        <v>50674</v>
      </c>
      <c r="AR4566" t="s">
        <v>50674</v>
      </c>
      <c r="AS4566" t="s">
        <v>50674</v>
      </c>
      <c r="AT4566" t="s">
        <v>50674</v>
      </c>
      <c r="AU4566" t="s">
        <v>50674</v>
      </c>
      <c r="AV4566" t="s">
        <v>50674</v>
      </c>
      <c r="AW4566" t="s">
        <v>50674</v>
      </c>
      <c r="AX4566" t="s">
        <v>50674</v>
      </c>
      <c r="AY4566" t="s">
        <v>50674</v>
      </c>
      <c r="AZ4566" t="s">
        <v>50674</v>
      </c>
      <c r="BA4566" t="s">
        <v>50674</v>
      </c>
      <c r="BB4566" t="s">
        <v>50674</v>
      </c>
      <c r="BC4566" t="s">
        <v>50674</v>
      </c>
      <c r="BD4566" t="s">
        <v>50674</v>
      </c>
      <c r="BE4566" t="s">
        <v>50674</v>
      </c>
      <c r="BF4566" t="s">
        <v>50674</v>
      </c>
      <c r="BG4566" t="s">
        <v>50674</v>
      </c>
      <c r="BH4566" t="s">
        <v>50674</v>
      </c>
      <c r="BI4566" t="s">
        <v>51634</v>
      </c>
      <c r="BJ4566" t="s">
        <v>1771</v>
      </c>
      <c r="BK4566" t="s">
        <v>2354</v>
      </c>
      <c r="BL4566" t="s">
        <v>1708</v>
      </c>
      <c r="BM4566" t="s">
        <v>6456</v>
      </c>
      <c r="BN4566" t="s">
        <v>51083</v>
      </c>
      <c r="BO4566" t="s">
        <v>7573</v>
      </c>
      <c r="BP4566" t="s">
        <v>50942</v>
      </c>
      <c r="BQ4566" t="s">
        <v>50271</v>
      </c>
      <c r="BR4566" t="s">
        <v>51079</v>
      </c>
      <c r="BS4566" t="s">
        <v>32339</v>
      </c>
      <c r="BT4566" t="s">
        <v>51083</v>
      </c>
      <c r="BU4566" t="s">
        <v>59</v>
      </c>
      <c r="BV4566" t="s">
        <v>59</v>
      </c>
      <c r="BW4566" t="s">
        <v>50675</v>
      </c>
      <c r="BX4566" t="s">
        <v>59</v>
      </c>
      <c r="BY4566" t="s">
        <v>59</v>
      </c>
      <c r="BZ4566" t="s">
        <v>50675</v>
      </c>
      <c r="CA4566" t="s">
        <v>59</v>
      </c>
      <c r="CB4566" t="s">
        <v>59</v>
      </c>
      <c r="CC4566" t="s">
        <v>50675</v>
      </c>
    </row>
    <row r="4567" spans="1:81" x14ac:dyDescent="0.35">
      <c r="A4567" t="s">
        <v>19126</v>
      </c>
      <c r="B4567" t="s">
        <v>9694</v>
      </c>
      <c r="C4567" t="s">
        <v>59</v>
      </c>
      <c r="D4567" t="s">
        <v>59</v>
      </c>
      <c r="E4567" t="s">
        <v>59</v>
      </c>
      <c r="F4567" t="s">
        <v>59</v>
      </c>
      <c r="G4567" t="s">
        <v>59</v>
      </c>
      <c r="H4567" t="s">
        <v>8609</v>
      </c>
      <c r="I4567" t="s">
        <v>8609</v>
      </c>
      <c r="J4567" t="s">
        <v>8609</v>
      </c>
      <c r="K4567" t="s">
        <v>8609</v>
      </c>
      <c r="L4567" t="s">
        <v>1993</v>
      </c>
      <c r="M4567" t="s">
        <v>5480</v>
      </c>
      <c r="N4567" t="s">
        <v>3958</v>
      </c>
      <c r="O4567" t="s">
        <v>5655</v>
      </c>
      <c r="P4567" t="s">
        <v>59</v>
      </c>
      <c r="Q4567" t="s">
        <v>15264</v>
      </c>
      <c r="R4567" t="s">
        <v>21154</v>
      </c>
      <c r="S4567" t="s">
        <v>21155</v>
      </c>
      <c r="T4567" t="s">
        <v>21156</v>
      </c>
      <c r="U4567" t="s">
        <v>59</v>
      </c>
      <c r="V4567" t="s">
        <v>59</v>
      </c>
      <c r="W4567" t="s">
        <v>59</v>
      </c>
      <c r="X4567" t="s">
        <v>59</v>
      </c>
      <c r="Y4567" t="s">
        <v>8609</v>
      </c>
      <c r="Z4567" t="s">
        <v>8609</v>
      </c>
      <c r="AA4567" t="s">
        <v>8609</v>
      </c>
      <c r="AB4567" t="s">
        <v>8609</v>
      </c>
      <c r="AC4567" t="s">
        <v>59</v>
      </c>
      <c r="AD4567" t="s">
        <v>59</v>
      </c>
      <c r="AE4567" t="s">
        <v>59</v>
      </c>
      <c r="AF4567" t="s">
        <v>59</v>
      </c>
      <c r="AG4567" t="s">
        <v>59</v>
      </c>
      <c r="AH4567" t="s">
        <v>59</v>
      </c>
      <c r="AI4567" t="s">
        <v>59</v>
      </c>
      <c r="AJ4567" t="s">
        <v>59</v>
      </c>
      <c r="AK4567" t="s">
        <v>59</v>
      </c>
      <c r="AL4567" t="s">
        <v>59</v>
      </c>
      <c r="AM4567" t="s">
        <v>59</v>
      </c>
      <c r="AN4567" t="s">
        <v>59</v>
      </c>
      <c r="AO4567" t="s">
        <v>50674</v>
      </c>
      <c r="AP4567" t="s">
        <v>50674</v>
      </c>
      <c r="AQ4567" t="s">
        <v>50674</v>
      </c>
      <c r="AR4567" t="s">
        <v>50674</v>
      </c>
      <c r="AS4567" t="s">
        <v>50674</v>
      </c>
      <c r="AT4567" t="s">
        <v>50674</v>
      </c>
      <c r="AU4567" t="s">
        <v>50674</v>
      </c>
      <c r="AV4567" t="s">
        <v>50674</v>
      </c>
      <c r="AW4567" t="s">
        <v>50674</v>
      </c>
      <c r="AX4567" t="s">
        <v>50674</v>
      </c>
      <c r="AY4567" t="s">
        <v>50674</v>
      </c>
      <c r="AZ4567" t="s">
        <v>50674</v>
      </c>
      <c r="BA4567" t="s">
        <v>50674</v>
      </c>
      <c r="BB4567" t="s">
        <v>50674</v>
      </c>
      <c r="BC4567" t="s">
        <v>50674</v>
      </c>
      <c r="BD4567" t="s">
        <v>50674</v>
      </c>
      <c r="BE4567" t="s">
        <v>50674</v>
      </c>
      <c r="BF4567" t="s">
        <v>50674</v>
      </c>
      <c r="BG4567" t="s">
        <v>50674</v>
      </c>
      <c r="BH4567" t="s">
        <v>50674</v>
      </c>
      <c r="BI4567" t="s">
        <v>51634</v>
      </c>
      <c r="BJ4567" t="s">
        <v>1771</v>
      </c>
      <c r="BK4567" t="s">
        <v>2354</v>
      </c>
      <c r="BL4567" t="s">
        <v>1708</v>
      </c>
      <c r="BM4567" t="s">
        <v>6456</v>
      </c>
      <c r="BN4567" t="s">
        <v>51083</v>
      </c>
      <c r="BO4567" t="s">
        <v>7573</v>
      </c>
      <c r="BP4567" t="s">
        <v>50942</v>
      </c>
      <c r="BQ4567" t="s">
        <v>50271</v>
      </c>
      <c r="BR4567" t="s">
        <v>51079</v>
      </c>
      <c r="BS4567" t="s">
        <v>32339</v>
      </c>
      <c r="BT4567" t="s">
        <v>51083</v>
      </c>
      <c r="BU4567" t="s">
        <v>59</v>
      </c>
      <c r="BV4567" t="s">
        <v>59</v>
      </c>
      <c r="BW4567" t="s">
        <v>50675</v>
      </c>
      <c r="BX4567" t="s">
        <v>59</v>
      </c>
      <c r="BY4567" t="s">
        <v>59</v>
      </c>
      <c r="BZ4567" t="s">
        <v>50675</v>
      </c>
      <c r="CA4567" t="s">
        <v>59</v>
      </c>
      <c r="CB4567" t="s">
        <v>59</v>
      </c>
      <c r="CC4567" t="s">
        <v>50675</v>
      </c>
    </row>
    <row r="4568" spans="1:81" x14ac:dyDescent="0.35">
      <c r="A4568" t="s">
        <v>19126</v>
      </c>
      <c r="B4568" t="s">
        <v>9699</v>
      </c>
      <c r="C4568" t="s">
        <v>59</v>
      </c>
      <c r="D4568" t="s">
        <v>59</v>
      </c>
      <c r="E4568" t="s">
        <v>59</v>
      </c>
      <c r="F4568" t="s">
        <v>59</v>
      </c>
      <c r="G4568" t="s">
        <v>59</v>
      </c>
      <c r="H4568" t="s">
        <v>8609</v>
      </c>
      <c r="I4568" t="s">
        <v>8609</v>
      </c>
      <c r="J4568" t="s">
        <v>8609</v>
      </c>
      <c r="K4568" t="s">
        <v>8609</v>
      </c>
      <c r="L4568" t="s">
        <v>2131</v>
      </c>
      <c r="M4568" t="s">
        <v>4418</v>
      </c>
      <c r="N4568" t="s">
        <v>2322</v>
      </c>
      <c r="O4568" t="s">
        <v>5653</v>
      </c>
      <c r="P4568" t="s">
        <v>59</v>
      </c>
      <c r="Q4568" t="s">
        <v>21157</v>
      </c>
      <c r="R4568" t="s">
        <v>21158</v>
      </c>
      <c r="S4568" t="s">
        <v>21159</v>
      </c>
      <c r="T4568" t="s">
        <v>21160</v>
      </c>
      <c r="U4568" t="s">
        <v>59</v>
      </c>
      <c r="V4568" t="s">
        <v>59</v>
      </c>
      <c r="W4568" t="s">
        <v>59</v>
      </c>
      <c r="X4568" t="s">
        <v>59</v>
      </c>
      <c r="Y4568" t="s">
        <v>8609</v>
      </c>
      <c r="Z4568" t="s">
        <v>8609</v>
      </c>
      <c r="AA4568" t="s">
        <v>8609</v>
      </c>
      <c r="AB4568" t="s">
        <v>8609</v>
      </c>
      <c r="AC4568" t="s">
        <v>59</v>
      </c>
      <c r="AD4568" t="s">
        <v>59</v>
      </c>
      <c r="AE4568" t="s">
        <v>59</v>
      </c>
      <c r="AF4568" t="s">
        <v>59</v>
      </c>
      <c r="AG4568" t="s">
        <v>59</v>
      </c>
      <c r="AH4568" t="s">
        <v>59</v>
      </c>
      <c r="AI4568" t="s">
        <v>59</v>
      </c>
      <c r="AJ4568" t="s">
        <v>59</v>
      </c>
      <c r="AK4568" t="s">
        <v>59</v>
      </c>
      <c r="AL4568" t="s">
        <v>59</v>
      </c>
      <c r="AM4568" t="s">
        <v>59</v>
      </c>
      <c r="AN4568" t="s">
        <v>59</v>
      </c>
      <c r="AO4568" t="s">
        <v>50674</v>
      </c>
      <c r="AP4568" t="s">
        <v>50674</v>
      </c>
      <c r="AQ4568" t="s">
        <v>50674</v>
      </c>
      <c r="AR4568" t="s">
        <v>50674</v>
      </c>
      <c r="AS4568" t="s">
        <v>50674</v>
      </c>
      <c r="AT4568" t="s">
        <v>50674</v>
      </c>
      <c r="AU4568" t="s">
        <v>50674</v>
      </c>
      <c r="AV4568" t="s">
        <v>50674</v>
      </c>
      <c r="AW4568" t="s">
        <v>50674</v>
      </c>
      <c r="AX4568" t="s">
        <v>50674</v>
      </c>
      <c r="AY4568" t="s">
        <v>50674</v>
      </c>
      <c r="AZ4568" t="s">
        <v>50674</v>
      </c>
      <c r="BA4568" t="s">
        <v>50674</v>
      </c>
      <c r="BB4568" t="s">
        <v>50674</v>
      </c>
      <c r="BC4568" t="s">
        <v>50674</v>
      </c>
      <c r="BD4568" t="s">
        <v>50674</v>
      </c>
      <c r="BE4568" t="s">
        <v>50674</v>
      </c>
      <c r="BF4568" t="s">
        <v>50674</v>
      </c>
      <c r="BG4568" t="s">
        <v>50674</v>
      </c>
      <c r="BH4568" t="s">
        <v>50674</v>
      </c>
      <c r="BI4568" t="s">
        <v>279</v>
      </c>
      <c r="BJ4568" t="s">
        <v>1700</v>
      </c>
      <c r="BK4568" t="s">
        <v>5686</v>
      </c>
      <c r="BL4568" t="s">
        <v>1704</v>
      </c>
      <c r="BM4568" t="s">
        <v>6456</v>
      </c>
      <c r="BN4568" t="s">
        <v>51083</v>
      </c>
      <c r="BO4568" t="s">
        <v>7573</v>
      </c>
      <c r="BP4568" t="s">
        <v>50942</v>
      </c>
      <c r="BQ4568" t="s">
        <v>50271</v>
      </c>
      <c r="BR4568" t="s">
        <v>51079</v>
      </c>
      <c r="BS4568" t="s">
        <v>32339</v>
      </c>
      <c r="BT4568" t="s">
        <v>51083</v>
      </c>
      <c r="BU4568" t="s">
        <v>59</v>
      </c>
      <c r="BV4568" t="s">
        <v>59</v>
      </c>
      <c r="BW4568" t="s">
        <v>50675</v>
      </c>
      <c r="BX4568" t="s">
        <v>59</v>
      </c>
      <c r="BY4568" t="s">
        <v>59</v>
      </c>
      <c r="BZ4568" t="s">
        <v>50675</v>
      </c>
      <c r="CA4568" t="s">
        <v>59</v>
      </c>
      <c r="CB4568" t="s">
        <v>59</v>
      </c>
      <c r="CC4568" t="s">
        <v>50675</v>
      </c>
    </row>
    <row r="4569" spans="1:81" x14ac:dyDescent="0.35">
      <c r="A4569" t="s">
        <v>19126</v>
      </c>
      <c r="B4569" t="s">
        <v>9706</v>
      </c>
      <c r="C4569" t="s">
        <v>59</v>
      </c>
      <c r="D4569" t="s">
        <v>59</v>
      </c>
      <c r="E4569" t="s">
        <v>59</v>
      </c>
      <c r="F4569" t="s">
        <v>59</v>
      </c>
      <c r="G4569" t="s">
        <v>59</v>
      </c>
      <c r="H4569" t="s">
        <v>8609</v>
      </c>
      <c r="I4569" t="s">
        <v>8609</v>
      </c>
      <c r="J4569" t="s">
        <v>8609</v>
      </c>
      <c r="K4569" t="s">
        <v>8609</v>
      </c>
      <c r="L4569" t="s">
        <v>2854</v>
      </c>
      <c r="M4569" t="s">
        <v>1686</v>
      </c>
      <c r="N4569" t="s">
        <v>11982</v>
      </c>
      <c r="O4569" t="s">
        <v>2476</v>
      </c>
      <c r="P4569" t="s">
        <v>59</v>
      </c>
      <c r="Q4569" t="s">
        <v>21161</v>
      </c>
      <c r="R4569" t="s">
        <v>6402</v>
      </c>
      <c r="S4569" t="s">
        <v>21162</v>
      </c>
      <c r="T4569" t="s">
        <v>21163</v>
      </c>
      <c r="U4569" t="s">
        <v>59</v>
      </c>
      <c r="V4569" t="s">
        <v>59</v>
      </c>
      <c r="W4569" t="s">
        <v>59</v>
      </c>
      <c r="X4569" t="s">
        <v>59</v>
      </c>
      <c r="Y4569" t="s">
        <v>8609</v>
      </c>
      <c r="Z4569" t="s">
        <v>8609</v>
      </c>
      <c r="AA4569" t="s">
        <v>8609</v>
      </c>
      <c r="AB4569" t="s">
        <v>8609</v>
      </c>
      <c r="AC4569" t="s">
        <v>59</v>
      </c>
      <c r="AD4569" t="s">
        <v>59</v>
      </c>
      <c r="AE4569" t="s">
        <v>59</v>
      </c>
      <c r="AF4569" t="s">
        <v>59</v>
      </c>
      <c r="AG4569" t="s">
        <v>59</v>
      </c>
      <c r="AH4569" t="s">
        <v>59</v>
      </c>
      <c r="AI4569" t="s">
        <v>59</v>
      </c>
      <c r="AJ4569" t="s">
        <v>59</v>
      </c>
      <c r="AK4569" t="s">
        <v>59</v>
      </c>
      <c r="AL4569" t="s">
        <v>59</v>
      </c>
      <c r="AM4569" t="s">
        <v>59</v>
      </c>
      <c r="AN4569" t="s">
        <v>59</v>
      </c>
      <c r="AO4569" t="s">
        <v>50674</v>
      </c>
      <c r="AP4569" t="s">
        <v>50674</v>
      </c>
      <c r="AQ4569" t="s">
        <v>50674</v>
      </c>
      <c r="AR4569" t="s">
        <v>50674</v>
      </c>
      <c r="AS4569" t="s">
        <v>50674</v>
      </c>
      <c r="AT4569" t="s">
        <v>50674</v>
      </c>
      <c r="AU4569" t="s">
        <v>50674</v>
      </c>
      <c r="AV4569" t="s">
        <v>50674</v>
      </c>
      <c r="AW4569" t="s">
        <v>50674</v>
      </c>
      <c r="AX4569" t="s">
        <v>50674</v>
      </c>
      <c r="AY4569" t="s">
        <v>50674</v>
      </c>
      <c r="AZ4569" t="s">
        <v>50674</v>
      </c>
      <c r="BA4569" t="s">
        <v>50674</v>
      </c>
      <c r="BB4569" t="s">
        <v>50674</v>
      </c>
      <c r="BC4569" t="s">
        <v>50674</v>
      </c>
      <c r="BD4569" t="s">
        <v>50674</v>
      </c>
      <c r="BE4569" t="s">
        <v>50674</v>
      </c>
      <c r="BF4569" t="s">
        <v>50674</v>
      </c>
      <c r="BG4569" t="s">
        <v>50674</v>
      </c>
      <c r="BH4569" t="s">
        <v>50674</v>
      </c>
      <c r="BI4569" t="s">
        <v>279</v>
      </c>
      <c r="BJ4569" t="s">
        <v>1700</v>
      </c>
      <c r="BK4569" t="s">
        <v>5686</v>
      </c>
      <c r="BL4569" t="s">
        <v>1704</v>
      </c>
      <c r="BM4569" t="s">
        <v>6456</v>
      </c>
      <c r="BN4569" t="s">
        <v>51083</v>
      </c>
      <c r="BO4569" t="s">
        <v>7573</v>
      </c>
      <c r="BP4569" t="s">
        <v>50942</v>
      </c>
      <c r="BQ4569" t="s">
        <v>50271</v>
      </c>
      <c r="BR4569" t="s">
        <v>51079</v>
      </c>
      <c r="BS4569" t="s">
        <v>32339</v>
      </c>
      <c r="BT4569" t="s">
        <v>51083</v>
      </c>
      <c r="BU4569" t="s">
        <v>59</v>
      </c>
      <c r="BV4569" t="s">
        <v>59</v>
      </c>
      <c r="BW4569" t="s">
        <v>50675</v>
      </c>
      <c r="BX4569" t="s">
        <v>59</v>
      </c>
      <c r="BY4569" t="s">
        <v>59</v>
      </c>
      <c r="BZ4569" t="s">
        <v>50675</v>
      </c>
      <c r="CA4569" t="s">
        <v>59</v>
      </c>
      <c r="CB4569" t="s">
        <v>59</v>
      </c>
      <c r="CC4569" t="s">
        <v>50675</v>
      </c>
    </row>
    <row r="4570" spans="1:81" x14ac:dyDescent="0.35">
      <c r="A4570" t="s">
        <v>19126</v>
      </c>
      <c r="B4570" t="s">
        <v>9712</v>
      </c>
      <c r="C4570" t="s">
        <v>59</v>
      </c>
      <c r="D4570" t="s">
        <v>59</v>
      </c>
      <c r="E4570" t="s">
        <v>59</v>
      </c>
      <c r="F4570" t="s">
        <v>59</v>
      </c>
      <c r="G4570" t="s">
        <v>59</v>
      </c>
      <c r="H4570" t="s">
        <v>8609</v>
      </c>
      <c r="I4570" t="s">
        <v>8609</v>
      </c>
      <c r="J4570" t="s">
        <v>8609</v>
      </c>
      <c r="K4570" t="s">
        <v>8609</v>
      </c>
      <c r="L4570" t="s">
        <v>2380</v>
      </c>
      <c r="M4570" t="s">
        <v>2508</v>
      </c>
      <c r="N4570" t="s">
        <v>1356</v>
      </c>
      <c r="O4570" t="s">
        <v>407</v>
      </c>
      <c r="P4570" t="s">
        <v>59</v>
      </c>
      <c r="Q4570" t="s">
        <v>21164</v>
      </c>
      <c r="R4570" t="s">
        <v>21165</v>
      </c>
      <c r="S4570" t="s">
        <v>4467</v>
      </c>
      <c r="T4570" t="s">
        <v>21166</v>
      </c>
      <c r="U4570" t="s">
        <v>59</v>
      </c>
      <c r="V4570" t="s">
        <v>59</v>
      </c>
      <c r="W4570" t="s">
        <v>59</v>
      </c>
      <c r="X4570" t="s">
        <v>59</v>
      </c>
      <c r="Y4570" t="s">
        <v>8609</v>
      </c>
      <c r="Z4570" t="s">
        <v>8609</v>
      </c>
      <c r="AA4570" t="s">
        <v>8609</v>
      </c>
      <c r="AB4570" t="s">
        <v>8609</v>
      </c>
      <c r="AC4570" t="s">
        <v>59</v>
      </c>
      <c r="AD4570" t="s">
        <v>59</v>
      </c>
      <c r="AE4570" t="s">
        <v>59</v>
      </c>
      <c r="AF4570" t="s">
        <v>59</v>
      </c>
      <c r="AG4570" t="s">
        <v>59</v>
      </c>
      <c r="AH4570" t="s">
        <v>59</v>
      </c>
      <c r="AI4570" t="s">
        <v>59</v>
      </c>
      <c r="AJ4570" t="s">
        <v>59</v>
      </c>
      <c r="AK4570" t="s">
        <v>59</v>
      </c>
      <c r="AL4570" t="s">
        <v>59</v>
      </c>
      <c r="AM4570" t="s">
        <v>59</v>
      </c>
      <c r="AN4570" t="s">
        <v>59</v>
      </c>
      <c r="AO4570" t="s">
        <v>50674</v>
      </c>
      <c r="AP4570" t="s">
        <v>50674</v>
      </c>
      <c r="AQ4570" t="s">
        <v>50674</v>
      </c>
      <c r="AR4570" t="s">
        <v>50674</v>
      </c>
      <c r="AS4570" t="s">
        <v>50674</v>
      </c>
      <c r="AT4570" t="s">
        <v>50674</v>
      </c>
      <c r="AU4570" t="s">
        <v>50674</v>
      </c>
      <c r="AV4570" t="s">
        <v>50674</v>
      </c>
      <c r="AW4570" t="s">
        <v>50674</v>
      </c>
      <c r="AX4570" t="s">
        <v>50674</v>
      </c>
      <c r="AY4570" t="s">
        <v>50674</v>
      </c>
      <c r="AZ4570" t="s">
        <v>50674</v>
      </c>
      <c r="BA4570" t="s">
        <v>50674</v>
      </c>
      <c r="BB4570" t="s">
        <v>50674</v>
      </c>
      <c r="BC4570" t="s">
        <v>50674</v>
      </c>
      <c r="BD4570" t="s">
        <v>50674</v>
      </c>
      <c r="BE4570" t="s">
        <v>50674</v>
      </c>
      <c r="BF4570" t="s">
        <v>50674</v>
      </c>
      <c r="BG4570" t="s">
        <v>50674</v>
      </c>
      <c r="BH4570" t="s">
        <v>50674</v>
      </c>
      <c r="BI4570" t="s">
        <v>2527</v>
      </c>
      <c r="BJ4570" t="s">
        <v>1705</v>
      </c>
      <c r="BK4570" t="s">
        <v>5728</v>
      </c>
      <c r="BL4570" t="s">
        <v>1705</v>
      </c>
      <c r="BM4570" t="s">
        <v>6456</v>
      </c>
      <c r="BN4570" t="s">
        <v>51083</v>
      </c>
      <c r="BO4570" t="s">
        <v>7573</v>
      </c>
      <c r="BP4570" t="s">
        <v>50942</v>
      </c>
      <c r="BQ4570" t="s">
        <v>50271</v>
      </c>
      <c r="BR4570" t="s">
        <v>51079</v>
      </c>
      <c r="BS4570" t="s">
        <v>32339</v>
      </c>
      <c r="BT4570" t="s">
        <v>51083</v>
      </c>
      <c r="BU4570" t="s">
        <v>59</v>
      </c>
      <c r="BV4570" t="s">
        <v>59</v>
      </c>
      <c r="BW4570" t="s">
        <v>50675</v>
      </c>
      <c r="BX4570" t="s">
        <v>59</v>
      </c>
      <c r="BY4570" t="s">
        <v>59</v>
      </c>
      <c r="BZ4570" t="s">
        <v>50675</v>
      </c>
      <c r="CA4570" t="s">
        <v>59</v>
      </c>
      <c r="CB4570" t="s">
        <v>59</v>
      </c>
      <c r="CC4570" t="s">
        <v>50675</v>
      </c>
    </row>
    <row r="4571" spans="1:81" x14ac:dyDescent="0.35">
      <c r="A4571" t="s">
        <v>19126</v>
      </c>
      <c r="B4571" t="s">
        <v>9720</v>
      </c>
      <c r="C4571" t="s">
        <v>59</v>
      </c>
      <c r="D4571" t="s">
        <v>59</v>
      </c>
      <c r="E4571" t="s">
        <v>59</v>
      </c>
      <c r="F4571" t="s">
        <v>59</v>
      </c>
      <c r="G4571" t="s">
        <v>59</v>
      </c>
      <c r="H4571" t="s">
        <v>8609</v>
      </c>
      <c r="I4571" t="s">
        <v>8609</v>
      </c>
      <c r="J4571" t="s">
        <v>8609</v>
      </c>
      <c r="K4571" t="s">
        <v>8609</v>
      </c>
      <c r="L4571" t="s">
        <v>2169</v>
      </c>
      <c r="M4571" t="s">
        <v>2521</v>
      </c>
      <c r="N4571" t="s">
        <v>1025</v>
      </c>
      <c r="O4571" t="s">
        <v>835</v>
      </c>
      <c r="P4571" t="s">
        <v>59</v>
      </c>
      <c r="Q4571" t="s">
        <v>21167</v>
      </c>
      <c r="R4571" t="s">
        <v>21168</v>
      </c>
      <c r="S4571" t="s">
        <v>21169</v>
      </c>
      <c r="T4571" t="s">
        <v>21170</v>
      </c>
      <c r="U4571" t="s">
        <v>59</v>
      </c>
      <c r="V4571" t="s">
        <v>59</v>
      </c>
      <c r="W4571" t="s">
        <v>59</v>
      </c>
      <c r="X4571" t="s">
        <v>59</v>
      </c>
      <c r="Y4571" t="s">
        <v>8609</v>
      </c>
      <c r="Z4571" t="s">
        <v>8609</v>
      </c>
      <c r="AA4571" t="s">
        <v>8609</v>
      </c>
      <c r="AB4571" t="s">
        <v>8609</v>
      </c>
      <c r="AC4571" t="s">
        <v>59</v>
      </c>
      <c r="AD4571" t="s">
        <v>59</v>
      </c>
      <c r="AE4571" t="s">
        <v>59</v>
      </c>
      <c r="AF4571" t="s">
        <v>59</v>
      </c>
      <c r="AG4571" t="s">
        <v>59</v>
      </c>
      <c r="AH4571" t="s">
        <v>59</v>
      </c>
      <c r="AI4571" t="s">
        <v>59</v>
      </c>
      <c r="AJ4571" t="s">
        <v>59</v>
      </c>
      <c r="AK4571" t="s">
        <v>59</v>
      </c>
      <c r="AL4571" t="s">
        <v>59</v>
      </c>
      <c r="AM4571" t="s">
        <v>59</v>
      </c>
      <c r="AN4571" t="s">
        <v>59</v>
      </c>
      <c r="AO4571" t="s">
        <v>50674</v>
      </c>
      <c r="AP4571" t="s">
        <v>50674</v>
      </c>
      <c r="AQ4571" t="s">
        <v>50674</v>
      </c>
      <c r="AR4571" t="s">
        <v>50674</v>
      </c>
      <c r="AS4571" t="s">
        <v>50674</v>
      </c>
      <c r="AT4571" t="s">
        <v>50674</v>
      </c>
      <c r="AU4571" t="s">
        <v>50674</v>
      </c>
      <c r="AV4571" t="s">
        <v>50674</v>
      </c>
      <c r="AW4571" t="s">
        <v>50674</v>
      </c>
      <c r="AX4571" t="s">
        <v>50674</v>
      </c>
      <c r="AY4571" t="s">
        <v>50674</v>
      </c>
      <c r="AZ4571" t="s">
        <v>50674</v>
      </c>
      <c r="BA4571" t="s">
        <v>50674</v>
      </c>
      <c r="BB4571" t="s">
        <v>50674</v>
      </c>
      <c r="BC4571" t="s">
        <v>50674</v>
      </c>
      <c r="BD4571" t="s">
        <v>50674</v>
      </c>
      <c r="BE4571" t="s">
        <v>50674</v>
      </c>
      <c r="BF4571" t="s">
        <v>50674</v>
      </c>
      <c r="BG4571" t="s">
        <v>50674</v>
      </c>
      <c r="BH4571" t="s">
        <v>50674</v>
      </c>
      <c r="BI4571" t="s">
        <v>2527</v>
      </c>
      <c r="BJ4571" t="s">
        <v>1705</v>
      </c>
      <c r="BK4571" t="s">
        <v>5728</v>
      </c>
      <c r="BL4571" t="s">
        <v>1705</v>
      </c>
      <c r="BM4571" t="s">
        <v>6456</v>
      </c>
      <c r="BN4571" t="s">
        <v>51083</v>
      </c>
      <c r="BO4571" t="s">
        <v>7573</v>
      </c>
      <c r="BP4571" t="s">
        <v>50942</v>
      </c>
      <c r="BQ4571" t="s">
        <v>50271</v>
      </c>
      <c r="BR4571" t="s">
        <v>51079</v>
      </c>
      <c r="BS4571" t="s">
        <v>32339</v>
      </c>
      <c r="BT4571" t="s">
        <v>51083</v>
      </c>
      <c r="BU4571" t="s">
        <v>59</v>
      </c>
      <c r="BV4571" t="s">
        <v>59</v>
      </c>
      <c r="BW4571" t="s">
        <v>50675</v>
      </c>
      <c r="BX4571" t="s">
        <v>59</v>
      </c>
      <c r="BY4571" t="s">
        <v>59</v>
      </c>
      <c r="BZ4571" t="s">
        <v>50675</v>
      </c>
      <c r="CA4571" t="s">
        <v>59</v>
      </c>
      <c r="CB4571" t="s">
        <v>59</v>
      </c>
      <c r="CC4571" t="s">
        <v>50675</v>
      </c>
    </row>
    <row r="4572" spans="1:81" x14ac:dyDescent="0.35">
      <c r="A4572" t="s">
        <v>19126</v>
      </c>
      <c r="B4572" t="s">
        <v>9727</v>
      </c>
      <c r="C4572" t="s">
        <v>59</v>
      </c>
      <c r="D4572" t="s">
        <v>59</v>
      </c>
      <c r="E4572" t="s">
        <v>59</v>
      </c>
      <c r="F4572" t="s">
        <v>59</v>
      </c>
      <c r="G4572" t="s">
        <v>59</v>
      </c>
      <c r="H4572" t="s">
        <v>8609</v>
      </c>
      <c r="I4572" t="s">
        <v>8609</v>
      </c>
      <c r="J4572" t="s">
        <v>8609</v>
      </c>
      <c r="K4572" t="s">
        <v>8609</v>
      </c>
      <c r="L4572" t="s">
        <v>7999</v>
      </c>
      <c r="M4572" t="s">
        <v>1742</v>
      </c>
      <c r="N4572" t="s">
        <v>3640</v>
      </c>
      <c r="O4572" t="s">
        <v>1084</v>
      </c>
      <c r="P4572" t="s">
        <v>59</v>
      </c>
      <c r="Q4572" t="s">
        <v>7447</v>
      </c>
      <c r="R4572" t="s">
        <v>21171</v>
      </c>
      <c r="S4572" t="s">
        <v>21172</v>
      </c>
      <c r="T4572" t="s">
        <v>21173</v>
      </c>
      <c r="U4572" t="s">
        <v>59</v>
      </c>
      <c r="V4572" t="s">
        <v>59</v>
      </c>
      <c r="W4572" t="s">
        <v>59</v>
      </c>
      <c r="X4572" t="s">
        <v>59</v>
      </c>
      <c r="Y4572" t="s">
        <v>8609</v>
      </c>
      <c r="Z4572" t="s">
        <v>8609</v>
      </c>
      <c r="AA4572" t="s">
        <v>8609</v>
      </c>
      <c r="AB4572" t="s">
        <v>8609</v>
      </c>
      <c r="AC4572" t="s">
        <v>59</v>
      </c>
      <c r="AD4572" t="s">
        <v>59</v>
      </c>
      <c r="AE4572" t="s">
        <v>59</v>
      </c>
      <c r="AF4572" t="s">
        <v>59</v>
      </c>
      <c r="AG4572" t="s">
        <v>59</v>
      </c>
      <c r="AH4572" t="s">
        <v>59</v>
      </c>
      <c r="AI4572" t="s">
        <v>59</v>
      </c>
      <c r="AJ4572" t="s">
        <v>59</v>
      </c>
      <c r="AK4572" t="s">
        <v>59</v>
      </c>
      <c r="AL4572" t="s">
        <v>59</v>
      </c>
      <c r="AM4572" t="s">
        <v>59</v>
      </c>
      <c r="AN4572" t="s">
        <v>59</v>
      </c>
      <c r="AO4572" t="s">
        <v>50674</v>
      </c>
      <c r="AP4572" t="s">
        <v>50674</v>
      </c>
      <c r="AQ4572" t="s">
        <v>50674</v>
      </c>
      <c r="AR4572" t="s">
        <v>50674</v>
      </c>
      <c r="AS4572" t="s">
        <v>50674</v>
      </c>
      <c r="AT4572" t="s">
        <v>50674</v>
      </c>
      <c r="AU4572" t="s">
        <v>50674</v>
      </c>
      <c r="AV4572" t="s">
        <v>50674</v>
      </c>
      <c r="AW4572" t="s">
        <v>50674</v>
      </c>
      <c r="AX4572" t="s">
        <v>50674</v>
      </c>
      <c r="AY4572" t="s">
        <v>50674</v>
      </c>
      <c r="AZ4572" t="s">
        <v>50674</v>
      </c>
      <c r="BA4572" t="s">
        <v>50674</v>
      </c>
      <c r="BB4572" t="s">
        <v>50674</v>
      </c>
      <c r="BC4572" t="s">
        <v>50674</v>
      </c>
      <c r="BD4572" t="s">
        <v>50674</v>
      </c>
      <c r="BE4572" t="s">
        <v>50674</v>
      </c>
      <c r="BF4572" t="s">
        <v>50674</v>
      </c>
      <c r="BG4572" t="s">
        <v>50674</v>
      </c>
      <c r="BH4572" t="s">
        <v>50674</v>
      </c>
      <c r="BI4572" t="s">
        <v>2527</v>
      </c>
      <c r="BJ4572" t="s">
        <v>1705</v>
      </c>
      <c r="BK4572" t="s">
        <v>5728</v>
      </c>
      <c r="BL4572" t="s">
        <v>1705</v>
      </c>
      <c r="BM4572" t="s">
        <v>6456</v>
      </c>
      <c r="BN4572" t="s">
        <v>51083</v>
      </c>
      <c r="BO4572" t="s">
        <v>7573</v>
      </c>
      <c r="BP4572" t="s">
        <v>50942</v>
      </c>
      <c r="BQ4572" t="s">
        <v>50271</v>
      </c>
      <c r="BR4572" t="s">
        <v>51079</v>
      </c>
      <c r="BS4572" t="s">
        <v>32339</v>
      </c>
      <c r="BT4572" t="s">
        <v>51083</v>
      </c>
      <c r="BU4572" t="s">
        <v>59</v>
      </c>
      <c r="BV4572" t="s">
        <v>59</v>
      </c>
      <c r="BW4572" t="s">
        <v>50675</v>
      </c>
      <c r="BX4572" t="s">
        <v>59</v>
      </c>
      <c r="BY4572" t="s">
        <v>59</v>
      </c>
      <c r="BZ4572" t="s">
        <v>50675</v>
      </c>
      <c r="CA4572" t="s">
        <v>59</v>
      </c>
      <c r="CB4572" t="s">
        <v>59</v>
      </c>
      <c r="CC4572" t="s">
        <v>50675</v>
      </c>
    </row>
    <row r="4573" spans="1:81" x14ac:dyDescent="0.35">
      <c r="A4573" t="s">
        <v>19126</v>
      </c>
      <c r="B4573" t="s">
        <v>9735</v>
      </c>
      <c r="C4573" t="s">
        <v>59</v>
      </c>
      <c r="D4573" t="s">
        <v>59</v>
      </c>
      <c r="E4573" t="s">
        <v>59</v>
      </c>
      <c r="F4573" t="s">
        <v>59</v>
      </c>
      <c r="G4573" t="s">
        <v>59</v>
      </c>
      <c r="H4573" t="s">
        <v>8609</v>
      </c>
      <c r="I4573" t="s">
        <v>8609</v>
      </c>
      <c r="J4573" t="s">
        <v>8609</v>
      </c>
      <c r="K4573" t="s">
        <v>8609</v>
      </c>
      <c r="L4573" t="s">
        <v>2128</v>
      </c>
      <c r="M4573" t="s">
        <v>7999</v>
      </c>
      <c r="N4573" t="s">
        <v>1326</v>
      </c>
      <c r="O4573" t="s">
        <v>4131</v>
      </c>
      <c r="P4573" t="s">
        <v>59</v>
      </c>
      <c r="Q4573" t="s">
        <v>21174</v>
      </c>
      <c r="R4573" t="s">
        <v>17909</v>
      </c>
      <c r="S4573" t="s">
        <v>21175</v>
      </c>
      <c r="T4573" t="s">
        <v>6764</v>
      </c>
      <c r="U4573" t="s">
        <v>59</v>
      </c>
      <c r="V4573" t="s">
        <v>59</v>
      </c>
      <c r="W4573" t="s">
        <v>59</v>
      </c>
      <c r="X4573" t="s">
        <v>59</v>
      </c>
      <c r="Y4573" t="s">
        <v>8609</v>
      </c>
      <c r="Z4573" t="s">
        <v>8609</v>
      </c>
      <c r="AA4573" t="s">
        <v>8609</v>
      </c>
      <c r="AB4573" t="s">
        <v>8609</v>
      </c>
      <c r="AC4573" t="s">
        <v>59</v>
      </c>
      <c r="AD4573" t="s">
        <v>59</v>
      </c>
      <c r="AE4573" t="s">
        <v>59</v>
      </c>
      <c r="AF4573" t="s">
        <v>59</v>
      </c>
      <c r="AG4573" t="s">
        <v>59</v>
      </c>
      <c r="AH4573" t="s">
        <v>59</v>
      </c>
      <c r="AI4573" t="s">
        <v>59</v>
      </c>
      <c r="AJ4573" t="s">
        <v>59</v>
      </c>
      <c r="AK4573" t="s">
        <v>59</v>
      </c>
      <c r="AL4573" t="s">
        <v>59</v>
      </c>
      <c r="AM4573" t="s">
        <v>59</v>
      </c>
      <c r="AN4573" t="s">
        <v>59</v>
      </c>
      <c r="AO4573" t="s">
        <v>50674</v>
      </c>
      <c r="AP4573" t="s">
        <v>50674</v>
      </c>
      <c r="AQ4573" t="s">
        <v>50674</v>
      </c>
      <c r="AR4573" t="s">
        <v>50674</v>
      </c>
      <c r="AS4573" t="s">
        <v>50674</v>
      </c>
      <c r="AT4573" t="s">
        <v>50674</v>
      </c>
      <c r="AU4573" t="s">
        <v>50674</v>
      </c>
      <c r="AV4573" t="s">
        <v>50674</v>
      </c>
      <c r="AW4573" t="s">
        <v>50674</v>
      </c>
      <c r="AX4573" t="s">
        <v>50674</v>
      </c>
      <c r="AY4573" t="s">
        <v>50674</v>
      </c>
      <c r="AZ4573" t="s">
        <v>50674</v>
      </c>
      <c r="BA4573" t="s">
        <v>50674</v>
      </c>
      <c r="BB4573" t="s">
        <v>50674</v>
      </c>
      <c r="BC4573" t="s">
        <v>50674</v>
      </c>
      <c r="BD4573" t="s">
        <v>50674</v>
      </c>
      <c r="BE4573" t="s">
        <v>50674</v>
      </c>
      <c r="BF4573" t="s">
        <v>50674</v>
      </c>
      <c r="BG4573" t="s">
        <v>50674</v>
      </c>
      <c r="BH4573" t="s">
        <v>50674</v>
      </c>
      <c r="BI4573" t="s">
        <v>51759</v>
      </c>
      <c r="BJ4573" t="s">
        <v>11558</v>
      </c>
      <c r="BK4573" t="s">
        <v>7749</v>
      </c>
      <c r="BL4573" t="s">
        <v>1704</v>
      </c>
      <c r="BM4573" t="s">
        <v>6456</v>
      </c>
      <c r="BN4573" t="s">
        <v>51083</v>
      </c>
      <c r="BO4573" t="s">
        <v>7573</v>
      </c>
      <c r="BP4573" t="s">
        <v>50942</v>
      </c>
      <c r="BQ4573" t="s">
        <v>50271</v>
      </c>
      <c r="BR4573" t="s">
        <v>51079</v>
      </c>
      <c r="BS4573" t="s">
        <v>32339</v>
      </c>
      <c r="BT4573" t="s">
        <v>51083</v>
      </c>
      <c r="BU4573" t="s">
        <v>59</v>
      </c>
      <c r="BV4573" t="s">
        <v>59</v>
      </c>
      <c r="BW4573" t="s">
        <v>50675</v>
      </c>
      <c r="BX4573" t="s">
        <v>59</v>
      </c>
      <c r="BY4573" t="s">
        <v>59</v>
      </c>
      <c r="BZ4573" t="s">
        <v>50675</v>
      </c>
      <c r="CA4573" t="s">
        <v>59</v>
      </c>
      <c r="CB4573" t="s">
        <v>59</v>
      </c>
      <c r="CC4573" t="s">
        <v>50675</v>
      </c>
    </row>
    <row r="4574" spans="1:81" x14ac:dyDescent="0.35">
      <c r="A4574" t="s">
        <v>19126</v>
      </c>
      <c r="B4574" t="s">
        <v>9742</v>
      </c>
      <c r="C4574" t="s">
        <v>59</v>
      </c>
      <c r="D4574" t="s">
        <v>59</v>
      </c>
      <c r="E4574" t="s">
        <v>59</v>
      </c>
      <c r="F4574" t="s">
        <v>59</v>
      </c>
      <c r="G4574" t="s">
        <v>59</v>
      </c>
      <c r="H4574" t="s">
        <v>8609</v>
      </c>
      <c r="I4574" t="s">
        <v>8609</v>
      </c>
      <c r="J4574" t="s">
        <v>8609</v>
      </c>
      <c r="K4574" t="s">
        <v>8609</v>
      </c>
      <c r="L4574" t="s">
        <v>2974</v>
      </c>
      <c r="M4574" t="s">
        <v>1732</v>
      </c>
      <c r="N4574" t="s">
        <v>7961</v>
      </c>
      <c r="O4574" t="s">
        <v>1878</v>
      </c>
      <c r="P4574" t="s">
        <v>59</v>
      </c>
      <c r="Q4574" t="s">
        <v>7965</v>
      </c>
      <c r="R4574" t="s">
        <v>21176</v>
      </c>
      <c r="S4574" t="s">
        <v>21177</v>
      </c>
      <c r="T4574" t="s">
        <v>21178</v>
      </c>
      <c r="U4574" t="s">
        <v>59</v>
      </c>
      <c r="V4574" t="s">
        <v>59</v>
      </c>
      <c r="W4574" t="s">
        <v>59</v>
      </c>
      <c r="X4574" t="s">
        <v>59</v>
      </c>
      <c r="Y4574" t="s">
        <v>8609</v>
      </c>
      <c r="Z4574" t="s">
        <v>8609</v>
      </c>
      <c r="AA4574" t="s">
        <v>8609</v>
      </c>
      <c r="AB4574" t="s">
        <v>8609</v>
      </c>
      <c r="AC4574" t="s">
        <v>59</v>
      </c>
      <c r="AD4574" t="s">
        <v>59</v>
      </c>
      <c r="AE4574" t="s">
        <v>59</v>
      </c>
      <c r="AF4574" t="s">
        <v>59</v>
      </c>
      <c r="AG4574" t="s">
        <v>59</v>
      </c>
      <c r="AH4574" t="s">
        <v>59</v>
      </c>
      <c r="AI4574" t="s">
        <v>59</v>
      </c>
      <c r="AJ4574" t="s">
        <v>59</v>
      </c>
      <c r="AK4574" t="s">
        <v>59</v>
      </c>
      <c r="AL4574" t="s">
        <v>59</v>
      </c>
      <c r="AM4574" t="s">
        <v>59</v>
      </c>
      <c r="AN4574" t="s">
        <v>59</v>
      </c>
      <c r="AO4574" t="s">
        <v>50674</v>
      </c>
      <c r="AP4574" t="s">
        <v>50674</v>
      </c>
      <c r="AQ4574" t="s">
        <v>50674</v>
      </c>
      <c r="AR4574" t="s">
        <v>50674</v>
      </c>
      <c r="AS4574" t="s">
        <v>50674</v>
      </c>
      <c r="AT4574" t="s">
        <v>50674</v>
      </c>
      <c r="AU4574" t="s">
        <v>50674</v>
      </c>
      <c r="AV4574" t="s">
        <v>50674</v>
      </c>
      <c r="AW4574" t="s">
        <v>50674</v>
      </c>
      <c r="AX4574" t="s">
        <v>50674</v>
      </c>
      <c r="AY4574" t="s">
        <v>50674</v>
      </c>
      <c r="AZ4574" t="s">
        <v>50674</v>
      </c>
      <c r="BA4574" t="s">
        <v>50674</v>
      </c>
      <c r="BB4574" t="s">
        <v>50674</v>
      </c>
      <c r="BC4574" t="s">
        <v>50674</v>
      </c>
      <c r="BD4574" t="s">
        <v>50674</v>
      </c>
      <c r="BE4574" t="s">
        <v>50674</v>
      </c>
      <c r="BF4574" t="s">
        <v>50674</v>
      </c>
      <c r="BG4574" t="s">
        <v>50674</v>
      </c>
      <c r="BH4574" t="s">
        <v>50674</v>
      </c>
      <c r="BI4574" t="s">
        <v>51759</v>
      </c>
      <c r="BJ4574" t="s">
        <v>11558</v>
      </c>
      <c r="BK4574" t="s">
        <v>7749</v>
      </c>
      <c r="BL4574" t="s">
        <v>1704</v>
      </c>
      <c r="BM4574" t="s">
        <v>6456</v>
      </c>
      <c r="BN4574" t="s">
        <v>51083</v>
      </c>
      <c r="BO4574" t="s">
        <v>7573</v>
      </c>
      <c r="BP4574" t="s">
        <v>50942</v>
      </c>
      <c r="BQ4574" t="s">
        <v>50271</v>
      </c>
      <c r="BR4574" t="s">
        <v>51079</v>
      </c>
      <c r="BS4574" t="s">
        <v>32339</v>
      </c>
      <c r="BT4574" t="s">
        <v>51083</v>
      </c>
      <c r="BU4574" t="s">
        <v>59</v>
      </c>
      <c r="BV4574" t="s">
        <v>59</v>
      </c>
      <c r="BW4574" t="s">
        <v>50675</v>
      </c>
      <c r="BX4574" t="s">
        <v>59</v>
      </c>
      <c r="BY4574" t="s">
        <v>59</v>
      </c>
      <c r="BZ4574" t="s">
        <v>50675</v>
      </c>
      <c r="CA4574" t="s">
        <v>59</v>
      </c>
      <c r="CB4574" t="s">
        <v>59</v>
      </c>
      <c r="CC4574" t="s">
        <v>50675</v>
      </c>
    </row>
    <row r="4575" spans="1:81" x14ac:dyDescent="0.35">
      <c r="A4575" t="s">
        <v>19126</v>
      </c>
      <c r="B4575" t="s">
        <v>9751</v>
      </c>
      <c r="C4575" t="s">
        <v>59</v>
      </c>
      <c r="D4575" t="s">
        <v>59</v>
      </c>
      <c r="E4575" t="s">
        <v>59</v>
      </c>
      <c r="F4575" t="s">
        <v>59</v>
      </c>
      <c r="G4575" t="s">
        <v>59</v>
      </c>
      <c r="H4575" t="s">
        <v>8609</v>
      </c>
      <c r="I4575" t="s">
        <v>8609</v>
      </c>
      <c r="J4575" t="s">
        <v>8609</v>
      </c>
      <c r="K4575" t="s">
        <v>8609</v>
      </c>
      <c r="L4575" t="s">
        <v>270</v>
      </c>
      <c r="M4575" t="s">
        <v>922</v>
      </c>
      <c r="N4575" t="s">
        <v>761</v>
      </c>
      <c r="O4575" t="s">
        <v>634</v>
      </c>
      <c r="P4575" t="s">
        <v>59</v>
      </c>
      <c r="Q4575" t="s">
        <v>21179</v>
      </c>
      <c r="R4575" t="s">
        <v>12464</v>
      </c>
      <c r="S4575" t="s">
        <v>21180</v>
      </c>
      <c r="T4575" t="s">
        <v>21181</v>
      </c>
      <c r="U4575" t="s">
        <v>59</v>
      </c>
      <c r="V4575" t="s">
        <v>59</v>
      </c>
      <c r="W4575" t="s">
        <v>59</v>
      </c>
      <c r="X4575" t="s">
        <v>59</v>
      </c>
      <c r="Y4575" t="s">
        <v>8609</v>
      </c>
      <c r="Z4575" t="s">
        <v>8609</v>
      </c>
      <c r="AA4575" t="s">
        <v>8609</v>
      </c>
      <c r="AB4575" t="s">
        <v>8609</v>
      </c>
      <c r="AC4575" t="s">
        <v>59</v>
      </c>
      <c r="AD4575" t="s">
        <v>59</v>
      </c>
      <c r="AE4575" t="s">
        <v>59</v>
      </c>
      <c r="AF4575" t="s">
        <v>59</v>
      </c>
      <c r="AG4575" t="s">
        <v>59</v>
      </c>
      <c r="AH4575" t="s">
        <v>59</v>
      </c>
      <c r="AI4575" t="s">
        <v>59</v>
      </c>
      <c r="AJ4575" t="s">
        <v>59</v>
      </c>
      <c r="AK4575" t="s">
        <v>59</v>
      </c>
      <c r="AL4575" t="s">
        <v>59</v>
      </c>
      <c r="AM4575" t="s">
        <v>59</v>
      </c>
      <c r="AN4575" t="s">
        <v>59</v>
      </c>
      <c r="AO4575" t="s">
        <v>50674</v>
      </c>
      <c r="AP4575" t="s">
        <v>50674</v>
      </c>
      <c r="AQ4575" t="s">
        <v>50674</v>
      </c>
      <c r="AR4575" t="s">
        <v>50674</v>
      </c>
      <c r="AS4575" t="s">
        <v>50674</v>
      </c>
      <c r="AT4575" t="s">
        <v>50674</v>
      </c>
      <c r="AU4575" t="s">
        <v>50674</v>
      </c>
      <c r="AV4575" t="s">
        <v>50674</v>
      </c>
      <c r="AW4575" t="s">
        <v>50674</v>
      </c>
      <c r="AX4575" t="s">
        <v>50674</v>
      </c>
      <c r="AY4575" t="s">
        <v>50674</v>
      </c>
      <c r="AZ4575" t="s">
        <v>50674</v>
      </c>
      <c r="BA4575" t="s">
        <v>50674</v>
      </c>
      <c r="BB4575" t="s">
        <v>50674</v>
      </c>
      <c r="BC4575" t="s">
        <v>50674</v>
      </c>
      <c r="BD4575" t="s">
        <v>50674</v>
      </c>
      <c r="BE4575" t="s">
        <v>50674</v>
      </c>
      <c r="BF4575" t="s">
        <v>50674</v>
      </c>
      <c r="BG4575" t="s">
        <v>50674</v>
      </c>
      <c r="BH4575" t="s">
        <v>50674</v>
      </c>
      <c r="BI4575" t="s">
        <v>6276</v>
      </c>
      <c r="BJ4575" t="s">
        <v>1878</v>
      </c>
      <c r="BK4575" t="s">
        <v>1748</v>
      </c>
      <c r="BL4575" t="s">
        <v>2352</v>
      </c>
      <c r="BM4575" t="s">
        <v>6456</v>
      </c>
      <c r="BN4575" t="s">
        <v>51083</v>
      </c>
      <c r="BO4575" t="s">
        <v>7573</v>
      </c>
      <c r="BP4575" t="s">
        <v>50942</v>
      </c>
      <c r="BQ4575" t="s">
        <v>50271</v>
      </c>
      <c r="BR4575" t="s">
        <v>51079</v>
      </c>
      <c r="BS4575" t="s">
        <v>32339</v>
      </c>
      <c r="BT4575" t="s">
        <v>51083</v>
      </c>
      <c r="BU4575" t="s">
        <v>59</v>
      </c>
      <c r="BV4575" t="s">
        <v>59</v>
      </c>
      <c r="BW4575" t="s">
        <v>50675</v>
      </c>
      <c r="BX4575" t="s">
        <v>59</v>
      </c>
      <c r="BY4575" t="s">
        <v>59</v>
      </c>
      <c r="BZ4575" t="s">
        <v>50675</v>
      </c>
      <c r="CA4575" t="s">
        <v>59</v>
      </c>
      <c r="CB4575" t="s">
        <v>59</v>
      </c>
      <c r="CC4575" t="s">
        <v>50675</v>
      </c>
    </row>
    <row r="4576" spans="1:81" x14ac:dyDescent="0.35">
      <c r="A4576" t="s">
        <v>19126</v>
      </c>
      <c r="B4576" t="s">
        <v>9760</v>
      </c>
      <c r="C4576" t="s">
        <v>59</v>
      </c>
      <c r="D4576" t="s">
        <v>59</v>
      </c>
      <c r="E4576" t="s">
        <v>59</v>
      </c>
      <c r="F4576" t="s">
        <v>59</v>
      </c>
      <c r="G4576" t="s">
        <v>59</v>
      </c>
      <c r="H4576" t="s">
        <v>8609</v>
      </c>
      <c r="I4576" t="s">
        <v>8609</v>
      </c>
      <c r="J4576" t="s">
        <v>8609</v>
      </c>
      <c r="K4576" t="s">
        <v>8609</v>
      </c>
      <c r="L4576" t="s">
        <v>1483</v>
      </c>
      <c r="M4576" t="s">
        <v>21011</v>
      </c>
      <c r="N4576" t="s">
        <v>19872</v>
      </c>
      <c r="O4576" t="s">
        <v>5665</v>
      </c>
      <c r="P4576" t="s">
        <v>59</v>
      </c>
      <c r="Q4576" t="s">
        <v>1513</v>
      </c>
      <c r="R4576" t="s">
        <v>21182</v>
      </c>
      <c r="S4576" t="s">
        <v>21183</v>
      </c>
      <c r="T4576" t="s">
        <v>6914</v>
      </c>
      <c r="U4576" t="s">
        <v>59</v>
      </c>
      <c r="V4576" t="s">
        <v>59</v>
      </c>
      <c r="W4576" t="s">
        <v>59</v>
      </c>
      <c r="X4576" t="s">
        <v>59</v>
      </c>
      <c r="Y4576" t="s">
        <v>8609</v>
      </c>
      <c r="Z4576" t="s">
        <v>8609</v>
      </c>
      <c r="AA4576" t="s">
        <v>8609</v>
      </c>
      <c r="AB4576" t="s">
        <v>8609</v>
      </c>
      <c r="AC4576" t="s">
        <v>59</v>
      </c>
      <c r="AD4576" t="s">
        <v>59</v>
      </c>
      <c r="AE4576" t="s">
        <v>59</v>
      </c>
      <c r="AF4576" t="s">
        <v>59</v>
      </c>
      <c r="AG4576" t="s">
        <v>59</v>
      </c>
      <c r="AH4576" t="s">
        <v>59</v>
      </c>
      <c r="AI4576" t="s">
        <v>59</v>
      </c>
      <c r="AJ4576" t="s">
        <v>59</v>
      </c>
      <c r="AK4576" t="s">
        <v>59</v>
      </c>
      <c r="AL4576" t="s">
        <v>59</v>
      </c>
      <c r="AM4576" t="s">
        <v>59</v>
      </c>
      <c r="AN4576" t="s">
        <v>59</v>
      </c>
      <c r="AO4576" t="s">
        <v>50674</v>
      </c>
      <c r="AP4576" t="s">
        <v>50674</v>
      </c>
      <c r="AQ4576" t="s">
        <v>50674</v>
      </c>
      <c r="AR4576" t="s">
        <v>50674</v>
      </c>
      <c r="AS4576" t="s">
        <v>50674</v>
      </c>
      <c r="AT4576" t="s">
        <v>50674</v>
      </c>
      <c r="AU4576" t="s">
        <v>50674</v>
      </c>
      <c r="AV4576" t="s">
        <v>50674</v>
      </c>
      <c r="AW4576" t="s">
        <v>50674</v>
      </c>
      <c r="AX4576" t="s">
        <v>50674</v>
      </c>
      <c r="AY4576" t="s">
        <v>50674</v>
      </c>
      <c r="AZ4576" t="s">
        <v>50674</v>
      </c>
      <c r="BA4576" t="s">
        <v>50674</v>
      </c>
      <c r="BB4576" t="s">
        <v>50674</v>
      </c>
      <c r="BC4576" t="s">
        <v>50674</v>
      </c>
      <c r="BD4576" t="s">
        <v>50674</v>
      </c>
      <c r="BE4576" t="s">
        <v>50674</v>
      </c>
      <c r="BF4576" t="s">
        <v>50674</v>
      </c>
      <c r="BG4576" t="s">
        <v>50674</v>
      </c>
      <c r="BH4576" t="s">
        <v>50674</v>
      </c>
      <c r="BI4576" t="s">
        <v>6276</v>
      </c>
      <c r="BJ4576" t="s">
        <v>1878</v>
      </c>
      <c r="BK4576" t="s">
        <v>1748</v>
      </c>
      <c r="BL4576" t="s">
        <v>2352</v>
      </c>
      <c r="BM4576" t="s">
        <v>6456</v>
      </c>
      <c r="BN4576" t="s">
        <v>51083</v>
      </c>
      <c r="BO4576" t="s">
        <v>7573</v>
      </c>
      <c r="BP4576" t="s">
        <v>50942</v>
      </c>
      <c r="BQ4576" t="s">
        <v>50271</v>
      </c>
      <c r="BR4576" t="s">
        <v>51079</v>
      </c>
      <c r="BS4576" t="s">
        <v>32339</v>
      </c>
      <c r="BT4576" t="s">
        <v>51083</v>
      </c>
      <c r="BU4576" t="s">
        <v>59</v>
      </c>
      <c r="BV4576" t="s">
        <v>59</v>
      </c>
      <c r="BW4576" t="s">
        <v>50675</v>
      </c>
      <c r="BX4576" t="s">
        <v>59</v>
      </c>
      <c r="BY4576" t="s">
        <v>59</v>
      </c>
      <c r="BZ4576" t="s">
        <v>50675</v>
      </c>
      <c r="CA4576" t="s">
        <v>59</v>
      </c>
      <c r="CB4576" t="s">
        <v>59</v>
      </c>
      <c r="CC4576" t="s">
        <v>50675</v>
      </c>
    </row>
    <row r="4577" spans="1:81" x14ac:dyDescent="0.35">
      <c r="A4577" t="s">
        <v>19126</v>
      </c>
      <c r="B4577" t="s">
        <v>9768</v>
      </c>
      <c r="C4577" t="s">
        <v>59</v>
      </c>
      <c r="D4577" t="s">
        <v>59</v>
      </c>
      <c r="E4577" t="s">
        <v>59</v>
      </c>
      <c r="F4577" t="s">
        <v>59</v>
      </c>
      <c r="G4577" t="s">
        <v>59</v>
      </c>
      <c r="H4577" t="s">
        <v>8609</v>
      </c>
      <c r="I4577" t="s">
        <v>8609</v>
      </c>
      <c r="J4577" t="s">
        <v>8609</v>
      </c>
      <c r="K4577" t="s">
        <v>8609</v>
      </c>
      <c r="L4577" t="s">
        <v>5671</v>
      </c>
      <c r="M4577" t="s">
        <v>3314</v>
      </c>
      <c r="N4577" t="s">
        <v>20823</v>
      </c>
      <c r="O4577" t="s">
        <v>2858</v>
      </c>
      <c r="P4577" t="s">
        <v>59</v>
      </c>
      <c r="Q4577" t="s">
        <v>21184</v>
      </c>
      <c r="R4577" t="s">
        <v>13497</v>
      </c>
      <c r="S4577" t="s">
        <v>21185</v>
      </c>
      <c r="T4577" t="s">
        <v>2104</v>
      </c>
      <c r="U4577" t="s">
        <v>59</v>
      </c>
      <c r="V4577" t="s">
        <v>59</v>
      </c>
      <c r="W4577" t="s">
        <v>59</v>
      </c>
      <c r="X4577" t="s">
        <v>59</v>
      </c>
      <c r="Y4577" t="s">
        <v>8609</v>
      </c>
      <c r="Z4577" t="s">
        <v>8609</v>
      </c>
      <c r="AA4577" t="s">
        <v>8609</v>
      </c>
      <c r="AB4577" t="s">
        <v>8609</v>
      </c>
      <c r="AC4577" t="s">
        <v>59</v>
      </c>
      <c r="AD4577" t="s">
        <v>59</v>
      </c>
      <c r="AE4577" t="s">
        <v>59</v>
      </c>
      <c r="AF4577" t="s">
        <v>59</v>
      </c>
      <c r="AG4577" t="s">
        <v>59</v>
      </c>
      <c r="AH4577" t="s">
        <v>59</v>
      </c>
      <c r="AI4577" t="s">
        <v>59</v>
      </c>
      <c r="AJ4577" t="s">
        <v>59</v>
      </c>
      <c r="AK4577" t="s">
        <v>59</v>
      </c>
      <c r="AL4577" t="s">
        <v>59</v>
      </c>
      <c r="AM4577" t="s">
        <v>59</v>
      </c>
      <c r="AN4577" t="s">
        <v>59</v>
      </c>
      <c r="AO4577" t="s">
        <v>50674</v>
      </c>
      <c r="AP4577" t="s">
        <v>50674</v>
      </c>
      <c r="AQ4577" t="s">
        <v>50674</v>
      </c>
      <c r="AR4577" t="s">
        <v>50674</v>
      </c>
      <c r="AS4577" t="s">
        <v>50674</v>
      </c>
      <c r="AT4577" t="s">
        <v>50674</v>
      </c>
      <c r="AU4577" t="s">
        <v>50674</v>
      </c>
      <c r="AV4577" t="s">
        <v>50674</v>
      </c>
      <c r="AW4577" t="s">
        <v>50674</v>
      </c>
      <c r="AX4577" t="s">
        <v>50674</v>
      </c>
      <c r="AY4577" t="s">
        <v>50674</v>
      </c>
      <c r="AZ4577" t="s">
        <v>50674</v>
      </c>
      <c r="BA4577" t="s">
        <v>50674</v>
      </c>
      <c r="BB4577" t="s">
        <v>50674</v>
      </c>
      <c r="BC4577" t="s">
        <v>50674</v>
      </c>
      <c r="BD4577" t="s">
        <v>50674</v>
      </c>
      <c r="BE4577" t="s">
        <v>50674</v>
      </c>
      <c r="BF4577" t="s">
        <v>50674</v>
      </c>
      <c r="BG4577" t="s">
        <v>50674</v>
      </c>
      <c r="BH4577" t="s">
        <v>50674</v>
      </c>
      <c r="BI4577" t="s">
        <v>3610</v>
      </c>
      <c r="BJ4577" t="s">
        <v>1939</v>
      </c>
      <c r="BK4577" t="s">
        <v>1795</v>
      </c>
      <c r="BL4577" t="s">
        <v>18220</v>
      </c>
      <c r="BM4577" t="s">
        <v>6456</v>
      </c>
      <c r="BN4577" t="s">
        <v>51083</v>
      </c>
      <c r="BO4577" t="s">
        <v>7573</v>
      </c>
      <c r="BP4577" t="s">
        <v>50942</v>
      </c>
      <c r="BQ4577" t="s">
        <v>50271</v>
      </c>
      <c r="BR4577" t="s">
        <v>51079</v>
      </c>
      <c r="BS4577" t="s">
        <v>32339</v>
      </c>
      <c r="BT4577" t="s">
        <v>51083</v>
      </c>
      <c r="BU4577" t="s">
        <v>59</v>
      </c>
      <c r="BV4577" t="s">
        <v>59</v>
      </c>
      <c r="BW4577" t="s">
        <v>50675</v>
      </c>
      <c r="BX4577" t="s">
        <v>59</v>
      </c>
      <c r="BY4577" t="s">
        <v>59</v>
      </c>
      <c r="BZ4577" t="s">
        <v>50675</v>
      </c>
      <c r="CA4577" t="s">
        <v>59</v>
      </c>
      <c r="CB4577" t="s">
        <v>59</v>
      </c>
      <c r="CC4577" t="s">
        <v>50675</v>
      </c>
    </row>
    <row r="4578" spans="1:81" x14ac:dyDescent="0.35">
      <c r="A4578" t="s">
        <v>19126</v>
      </c>
      <c r="B4578" t="s">
        <v>9777</v>
      </c>
      <c r="C4578" t="s">
        <v>59</v>
      </c>
      <c r="D4578" t="s">
        <v>59</v>
      </c>
      <c r="E4578" t="s">
        <v>59</v>
      </c>
      <c r="F4578" t="s">
        <v>59</v>
      </c>
      <c r="G4578" t="s">
        <v>59</v>
      </c>
      <c r="H4578" t="s">
        <v>8609</v>
      </c>
      <c r="I4578" t="s">
        <v>8609</v>
      </c>
      <c r="J4578" t="s">
        <v>8609</v>
      </c>
      <c r="K4578" t="s">
        <v>8609</v>
      </c>
      <c r="L4578" t="s">
        <v>7781</v>
      </c>
      <c r="M4578" t="s">
        <v>21011</v>
      </c>
      <c r="N4578" t="s">
        <v>436</v>
      </c>
      <c r="O4578" t="s">
        <v>3501</v>
      </c>
      <c r="P4578" t="s">
        <v>59</v>
      </c>
      <c r="Q4578" t="s">
        <v>21186</v>
      </c>
      <c r="R4578" t="s">
        <v>20706</v>
      </c>
      <c r="S4578" t="s">
        <v>13672</v>
      </c>
      <c r="T4578" t="s">
        <v>21187</v>
      </c>
      <c r="U4578" t="s">
        <v>59</v>
      </c>
      <c r="V4578" t="s">
        <v>59</v>
      </c>
      <c r="W4578" t="s">
        <v>59</v>
      </c>
      <c r="X4578" t="s">
        <v>59</v>
      </c>
      <c r="Y4578" t="s">
        <v>8609</v>
      </c>
      <c r="Z4578" t="s">
        <v>8609</v>
      </c>
      <c r="AA4578" t="s">
        <v>8609</v>
      </c>
      <c r="AB4578" t="s">
        <v>8609</v>
      </c>
      <c r="AC4578" t="s">
        <v>59</v>
      </c>
      <c r="AD4578" t="s">
        <v>59</v>
      </c>
      <c r="AE4578" t="s">
        <v>59</v>
      </c>
      <c r="AF4578" t="s">
        <v>59</v>
      </c>
      <c r="AG4578" t="s">
        <v>59</v>
      </c>
      <c r="AH4578" t="s">
        <v>59</v>
      </c>
      <c r="AI4578" t="s">
        <v>59</v>
      </c>
      <c r="AJ4578" t="s">
        <v>59</v>
      </c>
      <c r="AK4578" t="s">
        <v>59</v>
      </c>
      <c r="AL4578" t="s">
        <v>59</v>
      </c>
      <c r="AM4578" t="s">
        <v>59</v>
      </c>
      <c r="AN4578" t="s">
        <v>59</v>
      </c>
      <c r="AO4578" t="s">
        <v>50674</v>
      </c>
      <c r="AP4578" t="s">
        <v>50674</v>
      </c>
      <c r="AQ4578" t="s">
        <v>50674</v>
      </c>
      <c r="AR4578" t="s">
        <v>50674</v>
      </c>
      <c r="AS4578" t="s">
        <v>50674</v>
      </c>
      <c r="AT4578" t="s">
        <v>50674</v>
      </c>
      <c r="AU4578" t="s">
        <v>50674</v>
      </c>
      <c r="AV4578" t="s">
        <v>50674</v>
      </c>
      <c r="AW4578" t="s">
        <v>50674</v>
      </c>
      <c r="AX4578" t="s">
        <v>50674</v>
      </c>
      <c r="AY4578" t="s">
        <v>50674</v>
      </c>
      <c r="AZ4578" t="s">
        <v>50674</v>
      </c>
      <c r="BA4578" t="s">
        <v>50674</v>
      </c>
      <c r="BB4578" t="s">
        <v>50674</v>
      </c>
      <c r="BC4578" t="s">
        <v>50674</v>
      </c>
      <c r="BD4578" t="s">
        <v>50674</v>
      </c>
      <c r="BE4578" t="s">
        <v>50674</v>
      </c>
      <c r="BF4578" t="s">
        <v>50674</v>
      </c>
      <c r="BG4578" t="s">
        <v>50674</v>
      </c>
      <c r="BH4578" t="s">
        <v>50674</v>
      </c>
      <c r="BI4578" t="s">
        <v>3610</v>
      </c>
      <c r="BJ4578" t="s">
        <v>1939</v>
      </c>
      <c r="BK4578" t="s">
        <v>1795</v>
      </c>
      <c r="BL4578" t="s">
        <v>18220</v>
      </c>
      <c r="BM4578" t="s">
        <v>6456</v>
      </c>
      <c r="BN4578" t="s">
        <v>51083</v>
      </c>
      <c r="BO4578" t="s">
        <v>7573</v>
      </c>
      <c r="BP4578" t="s">
        <v>50942</v>
      </c>
      <c r="BQ4578" t="s">
        <v>50271</v>
      </c>
      <c r="BR4578" t="s">
        <v>51079</v>
      </c>
      <c r="BS4578" t="s">
        <v>32339</v>
      </c>
      <c r="BT4578" t="s">
        <v>51083</v>
      </c>
      <c r="BU4578" t="s">
        <v>59</v>
      </c>
      <c r="BV4578" t="s">
        <v>59</v>
      </c>
      <c r="BW4578" t="s">
        <v>50675</v>
      </c>
      <c r="BX4578" t="s">
        <v>59</v>
      </c>
      <c r="BY4578" t="s">
        <v>59</v>
      </c>
      <c r="BZ4578" t="s">
        <v>50675</v>
      </c>
      <c r="CA4578" t="s">
        <v>59</v>
      </c>
      <c r="CB4578" t="s">
        <v>59</v>
      </c>
      <c r="CC4578" t="s">
        <v>50675</v>
      </c>
    </row>
    <row r="4579" spans="1:81" x14ac:dyDescent="0.35">
      <c r="A4579" t="s">
        <v>19126</v>
      </c>
      <c r="B4579" t="s">
        <v>9783</v>
      </c>
      <c r="C4579" t="s">
        <v>59</v>
      </c>
      <c r="D4579" t="s">
        <v>59</v>
      </c>
      <c r="E4579" t="s">
        <v>59</v>
      </c>
      <c r="F4579" t="s">
        <v>59</v>
      </c>
      <c r="G4579" t="s">
        <v>59</v>
      </c>
      <c r="H4579" t="s">
        <v>8609</v>
      </c>
      <c r="I4579" t="s">
        <v>8609</v>
      </c>
      <c r="J4579" t="s">
        <v>8609</v>
      </c>
      <c r="K4579" t="s">
        <v>8609</v>
      </c>
      <c r="L4579" t="s">
        <v>2196</v>
      </c>
      <c r="M4579" t="s">
        <v>6478</v>
      </c>
      <c r="N4579" t="s">
        <v>1322</v>
      </c>
      <c r="O4579" t="s">
        <v>13426</v>
      </c>
      <c r="P4579" t="s">
        <v>59</v>
      </c>
      <c r="Q4579" t="s">
        <v>21188</v>
      </c>
      <c r="R4579" t="s">
        <v>21189</v>
      </c>
      <c r="S4579" t="s">
        <v>13584</v>
      </c>
      <c r="T4579" t="s">
        <v>21190</v>
      </c>
      <c r="U4579" t="s">
        <v>59</v>
      </c>
      <c r="V4579" t="s">
        <v>59</v>
      </c>
      <c r="W4579" t="s">
        <v>59</v>
      </c>
      <c r="X4579" t="s">
        <v>59</v>
      </c>
      <c r="Y4579" t="s">
        <v>8609</v>
      </c>
      <c r="Z4579" t="s">
        <v>8609</v>
      </c>
      <c r="AA4579" t="s">
        <v>8609</v>
      </c>
      <c r="AB4579" t="s">
        <v>8609</v>
      </c>
      <c r="AC4579" t="s">
        <v>59</v>
      </c>
      <c r="AD4579" t="s">
        <v>59</v>
      </c>
      <c r="AE4579" t="s">
        <v>59</v>
      </c>
      <c r="AF4579" t="s">
        <v>59</v>
      </c>
      <c r="AG4579" t="s">
        <v>59</v>
      </c>
      <c r="AH4579" t="s">
        <v>59</v>
      </c>
      <c r="AI4579" t="s">
        <v>59</v>
      </c>
      <c r="AJ4579" t="s">
        <v>59</v>
      </c>
      <c r="AK4579" t="s">
        <v>59</v>
      </c>
      <c r="AL4579" t="s">
        <v>59</v>
      </c>
      <c r="AM4579" t="s">
        <v>59</v>
      </c>
      <c r="AN4579" t="s">
        <v>59</v>
      </c>
      <c r="AO4579" t="s">
        <v>50674</v>
      </c>
      <c r="AP4579" t="s">
        <v>50674</v>
      </c>
      <c r="AQ4579" t="s">
        <v>50674</v>
      </c>
      <c r="AR4579" t="s">
        <v>50674</v>
      </c>
      <c r="AS4579" t="s">
        <v>50674</v>
      </c>
      <c r="AT4579" t="s">
        <v>50674</v>
      </c>
      <c r="AU4579" t="s">
        <v>50674</v>
      </c>
      <c r="AV4579" t="s">
        <v>50674</v>
      </c>
      <c r="AW4579" t="s">
        <v>50674</v>
      </c>
      <c r="AX4579" t="s">
        <v>50674</v>
      </c>
      <c r="AY4579" t="s">
        <v>50674</v>
      </c>
      <c r="AZ4579" t="s">
        <v>50674</v>
      </c>
      <c r="BA4579" t="s">
        <v>50674</v>
      </c>
      <c r="BB4579" t="s">
        <v>50674</v>
      </c>
      <c r="BC4579" t="s">
        <v>50674</v>
      </c>
      <c r="BD4579" t="s">
        <v>50674</v>
      </c>
      <c r="BE4579" t="s">
        <v>50674</v>
      </c>
      <c r="BF4579" t="s">
        <v>50674</v>
      </c>
      <c r="BG4579" t="s">
        <v>50674</v>
      </c>
      <c r="BH4579" t="s">
        <v>50674</v>
      </c>
      <c r="BI4579" t="s">
        <v>3245</v>
      </c>
      <c r="BJ4579" t="s">
        <v>1868</v>
      </c>
      <c r="BK4579" t="s">
        <v>7947</v>
      </c>
      <c r="BL4579" t="s">
        <v>1890</v>
      </c>
      <c r="BM4579" t="s">
        <v>6456</v>
      </c>
      <c r="BN4579" t="s">
        <v>51083</v>
      </c>
      <c r="BO4579" t="s">
        <v>7573</v>
      </c>
      <c r="BP4579" t="s">
        <v>50942</v>
      </c>
      <c r="BQ4579" t="s">
        <v>50271</v>
      </c>
      <c r="BR4579" t="s">
        <v>51079</v>
      </c>
      <c r="BS4579" t="s">
        <v>32339</v>
      </c>
      <c r="BT4579" t="s">
        <v>51083</v>
      </c>
      <c r="BU4579" t="s">
        <v>59</v>
      </c>
      <c r="BV4579" t="s">
        <v>59</v>
      </c>
      <c r="BW4579" t="s">
        <v>50675</v>
      </c>
      <c r="BX4579" t="s">
        <v>59</v>
      </c>
      <c r="BY4579" t="s">
        <v>59</v>
      </c>
      <c r="BZ4579" t="s">
        <v>50675</v>
      </c>
      <c r="CA4579" t="s">
        <v>59</v>
      </c>
      <c r="CB4579" t="s">
        <v>59</v>
      </c>
      <c r="CC4579" t="s">
        <v>50675</v>
      </c>
    </row>
    <row r="4580" spans="1:81" x14ac:dyDescent="0.35">
      <c r="A4580" t="s">
        <v>19126</v>
      </c>
      <c r="B4580" t="s">
        <v>9788</v>
      </c>
      <c r="C4580" t="s">
        <v>59</v>
      </c>
      <c r="D4580" t="s">
        <v>59</v>
      </c>
      <c r="E4580" t="s">
        <v>59</v>
      </c>
      <c r="F4580" t="s">
        <v>59</v>
      </c>
      <c r="G4580" t="s">
        <v>59</v>
      </c>
      <c r="H4580" t="s">
        <v>8609</v>
      </c>
      <c r="I4580" t="s">
        <v>8609</v>
      </c>
      <c r="J4580" t="s">
        <v>8609</v>
      </c>
      <c r="K4580" t="s">
        <v>8609</v>
      </c>
      <c r="L4580" t="s">
        <v>2054</v>
      </c>
      <c r="M4580" t="s">
        <v>1674</v>
      </c>
      <c r="N4580" t="s">
        <v>17514</v>
      </c>
      <c r="O4580" t="s">
        <v>2322</v>
      </c>
      <c r="P4580" t="s">
        <v>59</v>
      </c>
      <c r="Q4580" t="s">
        <v>21191</v>
      </c>
      <c r="R4580" t="s">
        <v>21192</v>
      </c>
      <c r="S4580" t="s">
        <v>3736</v>
      </c>
      <c r="T4580" t="s">
        <v>7931</v>
      </c>
      <c r="U4580" t="s">
        <v>59</v>
      </c>
      <c r="V4580" t="s">
        <v>59</v>
      </c>
      <c r="W4580" t="s">
        <v>59</v>
      </c>
      <c r="X4580" t="s">
        <v>59</v>
      </c>
      <c r="Y4580" t="s">
        <v>8609</v>
      </c>
      <c r="Z4580" t="s">
        <v>8609</v>
      </c>
      <c r="AA4580" t="s">
        <v>8609</v>
      </c>
      <c r="AB4580" t="s">
        <v>8609</v>
      </c>
      <c r="AC4580" t="s">
        <v>59</v>
      </c>
      <c r="AD4580" t="s">
        <v>59</v>
      </c>
      <c r="AE4580" t="s">
        <v>59</v>
      </c>
      <c r="AF4580" t="s">
        <v>59</v>
      </c>
      <c r="AG4580" t="s">
        <v>59</v>
      </c>
      <c r="AH4580" t="s">
        <v>59</v>
      </c>
      <c r="AI4580" t="s">
        <v>59</v>
      </c>
      <c r="AJ4580" t="s">
        <v>59</v>
      </c>
      <c r="AK4580" t="s">
        <v>59</v>
      </c>
      <c r="AL4580" t="s">
        <v>59</v>
      </c>
      <c r="AM4580" t="s">
        <v>59</v>
      </c>
      <c r="AN4580" t="s">
        <v>59</v>
      </c>
      <c r="AO4580" t="s">
        <v>50674</v>
      </c>
      <c r="AP4580" t="s">
        <v>50674</v>
      </c>
      <c r="AQ4580" t="s">
        <v>50674</v>
      </c>
      <c r="AR4580" t="s">
        <v>50674</v>
      </c>
      <c r="AS4580" t="s">
        <v>50674</v>
      </c>
      <c r="AT4580" t="s">
        <v>50674</v>
      </c>
      <c r="AU4580" t="s">
        <v>50674</v>
      </c>
      <c r="AV4580" t="s">
        <v>50674</v>
      </c>
      <c r="AW4580" t="s">
        <v>50674</v>
      </c>
      <c r="AX4580" t="s">
        <v>50674</v>
      </c>
      <c r="AY4580" t="s">
        <v>50674</v>
      </c>
      <c r="AZ4580" t="s">
        <v>50674</v>
      </c>
      <c r="BA4580" t="s">
        <v>50674</v>
      </c>
      <c r="BB4580" t="s">
        <v>50674</v>
      </c>
      <c r="BC4580" t="s">
        <v>50674</v>
      </c>
      <c r="BD4580" t="s">
        <v>50674</v>
      </c>
      <c r="BE4580" t="s">
        <v>50674</v>
      </c>
      <c r="BF4580" t="s">
        <v>50674</v>
      </c>
      <c r="BG4580" t="s">
        <v>50674</v>
      </c>
      <c r="BH4580" t="s">
        <v>50674</v>
      </c>
      <c r="BI4580" t="s">
        <v>3245</v>
      </c>
      <c r="BJ4580" t="s">
        <v>1868</v>
      </c>
      <c r="BK4580" t="s">
        <v>7947</v>
      </c>
      <c r="BL4580" t="s">
        <v>1890</v>
      </c>
      <c r="BM4580" t="s">
        <v>6456</v>
      </c>
      <c r="BN4580" t="s">
        <v>51083</v>
      </c>
      <c r="BO4580" t="s">
        <v>7573</v>
      </c>
      <c r="BP4580" t="s">
        <v>50942</v>
      </c>
      <c r="BQ4580" t="s">
        <v>50271</v>
      </c>
      <c r="BR4580" t="s">
        <v>51079</v>
      </c>
      <c r="BS4580" t="s">
        <v>32339</v>
      </c>
      <c r="BT4580" t="s">
        <v>51083</v>
      </c>
      <c r="BU4580" t="s">
        <v>59</v>
      </c>
      <c r="BV4580" t="s">
        <v>59</v>
      </c>
      <c r="BW4580" t="s">
        <v>50675</v>
      </c>
      <c r="BX4580" t="s">
        <v>59</v>
      </c>
      <c r="BY4580" t="s">
        <v>59</v>
      </c>
      <c r="BZ4580" t="s">
        <v>50675</v>
      </c>
      <c r="CA4580" t="s">
        <v>59</v>
      </c>
      <c r="CB4580" t="s">
        <v>59</v>
      </c>
      <c r="CC4580" t="s">
        <v>50675</v>
      </c>
    </row>
    <row r="4581" spans="1:81" x14ac:dyDescent="0.35">
      <c r="A4581" t="s">
        <v>19126</v>
      </c>
      <c r="B4581" t="s">
        <v>9794</v>
      </c>
      <c r="C4581" t="s">
        <v>59</v>
      </c>
      <c r="D4581" t="s">
        <v>59</v>
      </c>
      <c r="E4581" t="s">
        <v>59</v>
      </c>
      <c r="F4581" t="s">
        <v>59</v>
      </c>
      <c r="G4581" t="s">
        <v>59</v>
      </c>
      <c r="H4581" t="s">
        <v>8609</v>
      </c>
      <c r="I4581" t="s">
        <v>8609</v>
      </c>
      <c r="J4581" t="s">
        <v>8609</v>
      </c>
      <c r="K4581" t="s">
        <v>8609</v>
      </c>
      <c r="L4581" t="s">
        <v>2083</v>
      </c>
      <c r="M4581" t="s">
        <v>3242</v>
      </c>
      <c r="N4581" t="s">
        <v>1747</v>
      </c>
      <c r="O4581" t="s">
        <v>13436</v>
      </c>
      <c r="P4581" t="s">
        <v>59</v>
      </c>
      <c r="Q4581" t="s">
        <v>21193</v>
      </c>
      <c r="R4581" t="s">
        <v>21194</v>
      </c>
      <c r="S4581" t="s">
        <v>21195</v>
      </c>
      <c r="T4581" t="s">
        <v>21196</v>
      </c>
      <c r="U4581" t="s">
        <v>59</v>
      </c>
      <c r="V4581" t="s">
        <v>59</v>
      </c>
      <c r="W4581" t="s">
        <v>59</v>
      </c>
      <c r="X4581" t="s">
        <v>59</v>
      </c>
      <c r="Y4581" t="s">
        <v>8609</v>
      </c>
      <c r="Z4581" t="s">
        <v>8609</v>
      </c>
      <c r="AA4581" t="s">
        <v>8609</v>
      </c>
      <c r="AB4581" t="s">
        <v>8609</v>
      </c>
      <c r="AC4581" t="s">
        <v>59</v>
      </c>
      <c r="AD4581" t="s">
        <v>59</v>
      </c>
      <c r="AE4581" t="s">
        <v>59</v>
      </c>
      <c r="AF4581" t="s">
        <v>59</v>
      </c>
      <c r="AG4581" t="s">
        <v>59</v>
      </c>
      <c r="AH4581" t="s">
        <v>59</v>
      </c>
      <c r="AI4581" t="s">
        <v>59</v>
      </c>
      <c r="AJ4581" t="s">
        <v>59</v>
      </c>
      <c r="AK4581" t="s">
        <v>59</v>
      </c>
      <c r="AL4581" t="s">
        <v>59</v>
      </c>
      <c r="AM4581" t="s">
        <v>59</v>
      </c>
      <c r="AN4581" t="s">
        <v>59</v>
      </c>
      <c r="AO4581" t="s">
        <v>50674</v>
      </c>
      <c r="AP4581" t="s">
        <v>50674</v>
      </c>
      <c r="AQ4581" t="s">
        <v>50674</v>
      </c>
      <c r="AR4581" t="s">
        <v>50674</v>
      </c>
      <c r="AS4581" t="s">
        <v>50674</v>
      </c>
      <c r="AT4581" t="s">
        <v>50674</v>
      </c>
      <c r="AU4581" t="s">
        <v>50674</v>
      </c>
      <c r="AV4581" t="s">
        <v>50674</v>
      </c>
      <c r="AW4581" t="s">
        <v>50674</v>
      </c>
      <c r="AX4581" t="s">
        <v>50674</v>
      </c>
      <c r="AY4581" t="s">
        <v>50674</v>
      </c>
      <c r="AZ4581" t="s">
        <v>50674</v>
      </c>
      <c r="BA4581" t="s">
        <v>50674</v>
      </c>
      <c r="BB4581" t="s">
        <v>50674</v>
      </c>
      <c r="BC4581" t="s">
        <v>50674</v>
      </c>
      <c r="BD4581" t="s">
        <v>50674</v>
      </c>
      <c r="BE4581" t="s">
        <v>50674</v>
      </c>
      <c r="BF4581" t="s">
        <v>50674</v>
      </c>
      <c r="BG4581" t="s">
        <v>50674</v>
      </c>
      <c r="BH4581" t="s">
        <v>50674</v>
      </c>
      <c r="BI4581" t="s">
        <v>1695</v>
      </c>
      <c r="BJ4581" t="s">
        <v>2263</v>
      </c>
      <c r="BK4581" t="s">
        <v>7438</v>
      </c>
      <c r="BL4581" t="s">
        <v>6487</v>
      </c>
      <c r="BM4581" t="s">
        <v>6456</v>
      </c>
      <c r="BN4581" t="s">
        <v>51083</v>
      </c>
      <c r="BO4581" t="s">
        <v>7573</v>
      </c>
      <c r="BP4581" t="s">
        <v>50942</v>
      </c>
      <c r="BQ4581" t="s">
        <v>50271</v>
      </c>
      <c r="BR4581" t="s">
        <v>51079</v>
      </c>
      <c r="BS4581" t="s">
        <v>32339</v>
      </c>
      <c r="BT4581" t="s">
        <v>51083</v>
      </c>
      <c r="BU4581" t="s">
        <v>59</v>
      </c>
      <c r="BV4581" t="s">
        <v>59</v>
      </c>
      <c r="BW4581" t="s">
        <v>50675</v>
      </c>
      <c r="BX4581" t="s">
        <v>59</v>
      </c>
      <c r="BY4581" t="s">
        <v>59</v>
      </c>
      <c r="BZ4581" t="s">
        <v>50675</v>
      </c>
      <c r="CA4581" t="s">
        <v>59</v>
      </c>
      <c r="CB4581" t="s">
        <v>59</v>
      </c>
      <c r="CC4581" t="s">
        <v>50675</v>
      </c>
    </row>
    <row r="4582" spans="1:81" x14ac:dyDescent="0.35">
      <c r="A4582" t="s">
        <v>19126</v>
      </c>
      <c r="B4582" t="s">
        <v>9799</v>
      </c>
      <c r="C4582" t="s">
        <v>59</v>
      </c>
      <c r="D4582" t="s">
        <v>59</v>
      </c>
      <c r="E4582" t="s">
        <v>59</v>
      </c>
      <c r="F4582" t="s">
        <v>59</v>
      </c>
      <c r="G4582" t="s">
        <v>59</v>
      </c>
      <c r="H4582" t="s">
        <v>8609</v>
      </c>
      <c r="I4582" t="s">
        <v>8609</v>
      </c>
      <c r="J4582" t="s">
        <v>8609</v>
      </c>
      <c r="K4582" t="s">
        <v>8609</v>
      </c>
      <c r="L4582" t="s">
        <v>2196</v>
      </c>
      <c r="M4582" t="s">
        <v>6912</v>
      </c>
      <c r="N4582" t="s">
        <v>2133</v>
      </c>
      <c r="O4582" t="s">
        <v>5678</v>
      </c>
      <c r="P4582" t="s">
        <v>59</v>
      </c>
      <c r="Q4582" t="s">
        <v>21197</v>
      </c>
      <c r="R4582" t="s">
        <v>21198</v>
      </c>
      <c r="S4582" t="s">
        <v>21199</v>
      </c>
      <c r="T4582" t="s">
        <v>21200</v>
      </c>
      <c r="U4582" t="s">
        <v>59</v>
      </c>
      <c r="V4582" t="s">
        <v>59</v>
      </c>
      <c r="W4582" t="s">
        <v>59</v>
      </c>
      <c r="X4582" t="s">
        <v>59</v>
      </c>
      <c r="Y4582" t="s">
        <v>8609</v>
      </c>
      <c r="Z4582" t="s">
        <v>8609</v>
      </c>
      <c r="AA4582" t="s">
        <v>8609</v>
      </c>
      <c r="AB4582" t="s">
        <v>8609</v>
      </c>
      <c r="AC4582" t="s">
        <v>59</v>
      </c>
      <c r="AD4582" t="s">
        <v>59</v>
      </c>
      <c r="AE4582" t="s">
        <v>59</v>
      </c>
      <c r="AF4582" t="s">
        <v>59</v>
      </c>
      <c r="AG4582" t="s">
        <v>59</v>
      </c>
      <c r="AH4582" t="s">
        <v>59</v>
      </c>
      <c r="AI4582" t="s">
        <v>59</v>
      </c>
      <c r="AJ4582" t="s">
        <v>59</v>
      </c>
      <c r="AK4582" t="s">
        <v>59</v>
      </c>
      <c r="AL4582" t="s">
        <v>59</v>
      </c>
      <c r="AM4582" t="s">
        <v>59</v>
      </c>
      <c r="AN4582" t="s">
        <v>59</v>
      </c>
      <c r="AO4582" t="s">
        <v>50674</v>
      </c>
      <c r="AP4582" t="s">
        <v>50674</v>
      </c>
      <c r="AQ4582" t="s">
        <v>50674</v>
      </c>
      <c r="AR4582" t="s">
        <v>50674</v>
      </c>
      <c r="AS4582" t="s">
        <v>50674</v>
      </c>
      <c r="AT4582" t="s">
        <v>50674</v>
      </c>
      <c r="AU4582" t="s">
        <v>50674</v>
      </c>
      <c r="AV4582" t="s">
        <v>50674</v>
      </c>
      <c r="AW4582" t="s">
        <v>50674</v>
      </c>
      <c r="AX4582" t="s">
        <v>50674</v>
      </c>
      <c r="AY4582" t="s">
        <v>50674</v>
      </c>
      <c r="AZ4582" t="s">
        <v>50674</v>
      </c>
      <c r="BA4582" t="s">
        <v>50674</v>
      </c>
      <c r="BB4582" t="s">
        <v>50674</v>
      </c>
      <c r="BC4582" t="s">
        <v>50674</v>
      </c>
      <c r="BD4582" t="s">
        <v>50674</v>
      </c>
      <c r="BE4582" t="s">
        <v>50674</v>
      </c>
      <c r="BF4582" t="s">
        <v>50674</v>
      </c>
      <c r="BG4582" t="s">
        <v>50674</v>
      </c>
      <c r="BH4582" t="s">
        <v>50674</v>
      </c>
      <c r="BI4582" t="s">
        <v>1695</v>
      </c>
      <c r="BJ4582" t="s">
        <v>2263</v>
      </c>
      <c r="BK4582" t="s">
        <v>7438</v>
      </c>
      <c r="BL4582" t="s">
        <v>6487</v>
      </c>
      <c r="BM4582" t="s">
        <v>6456</v>
      </c>
      <c r="BN4582" t="s">
        <v>51083</v>
      </c>
      <c r="BO4582" t="s">
        <v>7573</v>
      </c>
      <c r="BP4582" t="s">
        <v>50942</v>
      </c>
      <c r="BQ4582" t="s">
        <v>50271</v>
      </c>
      <c r="BR4582" t="s">
        <v>51079</v>
      </c>
      <c r="BS4582" t="s">
        <v>32339</v>
      </c>
      <c r="BT4582" t="s">
        <v>51083</v>
      </c>
      <c r="BU4582" t="s">
        <v>59</v>
      </c>
      <c r="BV4582" t="s">
        <v>59</v>
      </c>
      <c r="BW4582" t="s">
        <v>50675</v>
      </c>
      <c r="BX4582" t="s">
        <v>59</v>
      </c>
      <c r="BY4582" t="s">
        <v>59</v>
      </c>
      <c r="BZ4582" t="s">
        <v>50675</v>
      </c>
      <c r="CA4582" t="s">
        <v>59</v>
      </c>
      <c r="CB4582" t="s">
        <v>59</v>
      </c>
      <c r="CC4582" t="s">
        <v>50675</v>
      </c>
    </row>
    <row r="4583" spans="1:81" x14ac:dyDescent="0.35">
      <c r="A4583" t="s">
        <v>19126</v>
      </c>
      <c r="B4583" t="s">
        <v>9804</v>
      </c>
      <c r="C4583" t="s">
        <v>59</v>
      </c>
      <c r="D4583" t="s">
        <v>59</v>
      </c>
      <c r="E4583" t="s">
        <v>59</v>
      </c>
      <c r="F4583" t="s">
        <v>59</v>
      </c>
      <c r="G4583" t="s">
        <v>59</v>
      </c>
      <c r="H4583" t="s">
        <v>8609</v>
      </c>
      <c r="I4583" t="s">
        <v>8609</v>
      </c>
      <c r="J4583" t="s">
        <v>8609</v>
      </c>
      <c r="K4583" t="s">
        <v>8609</v>
      </c>
      <c r="L4583" t="s">
        <v>6355</v>
      </c>
      <c r="M4583" t="s">
        <v>1732</v>
      </c>
      <c r="N4583" t="s">
        <v>1231</v>
      </c>
      <c r="O4583" t="s">
        <v>3463</v>
      </c>
      <c r="P4583" t="s">
        <v>59</v>
      </c>
      <c r="Q4583" t="s">
        <v>21201</v>
      </c>
      <c r="R4583" t="s">
        <v>21202</v>
      </c>
      <c r="S4583" t="s">
        <v>21203</v>
      </c>
      <c r="T4583" t="s">
        <v>21204</v>
      </c>
      <c r="U4583" t="s">
        <v>59</v>
      </c>
      <c r="V4583" t="s">
        <v>59</v>
      </c>
      <c r="W4583" t="s">
        <v>59</v>
      </c>
      <c r="X4583" t="s">
        <v>59</v>
      </c>
      <c r="Y4583" t="s">
        <v>8609</v>
      </c>
      <c r="Z4583" t="s">
        <v>8609</v>
      </c>
      <c r="AA4583" t="s">
        <v>8609</v>
      </c>
      <c r="AB4583" t="s">
        <v>8609</v>
      </c>
      <c r="AC4583" t="s">
        <v>59</v>
      </c>
      <c r="AD4583" t="s">
        <v>59</v>
      </c>
      <c r="AE4583" t="s">
        <v>59</v>
      </c>
      <c r="AF4583" t="s">
        <v>59</v>
      </c>
      <c r="AG4583" t="s">
        <v>59</v>
      </c>
      <c r="AH4583" t="s">
        <v>59</v>
      </c>
      <c r="AI4583" t="s">
        <v>59</v>
      </c>
      <c r="AJ4583" t="s">
        <v>59</v>
      </c>
      <c r="AK4583" t="s">
        <v>59</v>
      </c>
      <c r="AL4583" t="s">
        <v>59</v>
      </c>
      <c r="AM4583" t="s">
        <v>59</v>
      </c>
      <c r="AN4583" t="s">
        <v>59</v>
      </c>
      <c r="AO4583" t="s">
        <v>50674</v>
      </c>
      <c r="AP4583" t="s">
        <v>50674</v>
      </c>
      <c r="AQ4583" t="s">
        <v>50674</v>
      </c>
      <c r="AR4583" t="s">
        <v>50674</v>
      </c>
      <c r="AS4583" t="s">
        <v>50674</v>
      </c>
      <c r="AT4583" t="s">
        <v>50674</v>
      </c>
      <c r="AU4583" t="s">
        <v>50674</v>
      </c>
      <c r="AV4583" t="s">
        <v>50674</v>
      </c>
      <c r="AW4583" t="s">
        <v>50674</v>
      </c>
      <c r="AX4583" t="s">
        <v>50674</v>
      </c>
      <c r="AY4583" t="s">
        <v>50674</v>
      </c>
      <c r="AZ4583" t="s">
        <v>50674</v>
      </c>
      <c r="BA4583" t="s">
        <v>50674</v>
      </c>
      <c r="BB4583" t="s">
        <v>50674</v>
      </c>
      <c r="BC4583" t="s">
        <v>50674</v>
      </c>
      <c r="BD4583" t="s">
        <v>50674</v>
      </c>
      <c r="BE4583" t="s">
        <v>50674</v>
      </c>
      <c r="BF4583" t="s">
        <v>50674</v>
      </c>
      <c r="BG4583" t="s">
        <v>50674</v>
      </c>
      <c r="BH4583" t="s">
        <v>50674</v>
      </c>
      <c r="BI4583" t="s">
        <v>1695</v>
      </c>
      <c r="BJ4583" t="s">
        <v>2263</v>
      </c>
      <c r="BK4583" t="s">
        <v>7438</v>
      </c>
      <c r="BL4583" t="s">
        <v>6487</v>
      </c>
      <c r="BM4583" t="s">
        <v>6456</v>
      </c>
      <c r="BN4583" t="s">
        <v>51083</v>
      </c>
      <c r="BO4583" t="s">
        <v>7573</v>
      </c>
      <c r="BP4583" t="s">
        <v>50942</v>
      </c>
      <c r="BQ4583" t="s">
        <v>50271</v>
      </c>
      <c r="BR4583" t="s">
        <v>51079</v>
      </c>
      <c r="BS4583" t="s">
        <v>32339</v>
      </c>
      <c r="BT4583" t="s">
        <v>51083</v>
      </c>
      <c r="BU4583" t="s">
        <v>59</v>
      </c>
      <c r="BV4583" t="s">
        <v>59</v>
      </c>
      <c r="BW4583" t="s">
        <v>50675</v>
      </c>
      <c r="BX4583" t="s">
        <v>59</v>
      </c>
      <c r="BY4583" t="s">
        <v>59</v>
      </c>
      <c r="BZ4583" t="s">
        <v>50675</v>
      </c>
      <c r="CA4583" t="s">
        <v>59</v>
      </c>
      <c r="CB4583" t="s">
        <v>59</v>
      </c>
      <c r="CC4583" t="s">
        <v>50675</v>
      </c>
    </row>
    <row r="4584" spans="1:81" x14ac:dyDescent="0.35">
      <c r="A4584" t="s">
        <v>19126</v>
      </c>
      <c r="B4584" t="s">
        <v>9811</v>
      </c>
      <c r="C4584" t="s">
        <v>59</v>
      </c>
      <c r="D4584" t="s">
        <v>59</v>
      </c>
      <c r="E4584" t="s">
        <v>59</v>
      </c>
      <c r="F4584" t="s">
        <v>59</v>
      </c>
      <c r="G4584" t="s">
        <v>59</v>
      </c>
      <c r="H4584" t="s">
        <v>8609</v>
      </c>
      <c r="I4584" t="s">
        <v>8609</v>
      </c>
      <c r="J4584" t="s">
        <v>8609</v>
      </c>
      <c r="K4584" t="s">
        <v>8609</v>
      </c>
      <c r="L4584" t="s">
        <v>4141</v>
      </c>
      <c r="M4584" t="s">
        <v>1712</v>
      </c>
      <c r="N4584" t="s">
        <v>936</v>
      </c>
      <c r="O4584" t="s">
        <v>4389</v>
      </c>
      <c r="P4584" t="s">
        <v>59</v>
      </c>
      <c r="Q4584" t="s">
        <v>21205</v>
      </c>
      <c r="R4584" t="s">
        <v>18598</v>
      </c>
      <c r="S4584" t="s">
        <v>21206</v>
      </c>
      <c r="T4584" t="s">
        <v>21207</v>
      </c>
      <c r="U4584" t="s">
        <v>59</v>
      </c>
      <c r="V4584" t="s">
        <v>59</v>
      </c>
      <c r="W4584" t="s">
        <v>59</v>
      </c>
      <c r="X4584" t="s">
        <v>59</v>
      </c>
      <c r="Y4584" t="s">
        <v>8609</v>
      </c>
      <c r="Z4584" t="s">
        <v>8609</v>
      </c>
      <c r="AA4584" t="s">
        <v>8609</v>
      </c>
      <c r="AB4584" t="s">
        <v>8609</v>
      </c>
      <c r="AC4584" t="s">
        <v>59</v>
      </c>
      <c r="AD4584" t="s">
        <v>59</v>
      </c>
      <c r="AE4584" t="s">
        <v>59</v>
      </c>
      <c r="AF4584" t="s">
        <v>59</v>
      </c>
      <c r="AG4584" t="s">
        <v>59</v>
      </c>
      <c r="AH4584" t="s">
        <v>59</v>
      </c>
      <c r="AI4584" t="s">
        <v>59</v>
      </c>
      <c r="AJ4584" t="s">
        <v>59</v>
      </c>
      <c r="AK4584" t="s">
        <v>59</v>
      </c>
      <c r="AL4584" t="s">
        <v>59</v>
      </c>
      <c r="AM4584" t="s">
        <v>59</v>
      </c>
      <c r="AN4584" t="s">
        <v>59</v>
      </c>
      <c r="AO4584" t="s">
        <v>50674</v>
      </c>
      <c r="AP4584" t="s">
        <v>50674</v>
      </c>
      <c r="AQ4584" t="s">
        <v>50674</v>
      </c>
      <c r="AR4584" t="s">
        <v>50674</v>
      </c>
      <c r="AS4584" t="s">
        <v>50674</v>
      </c>
      <c r="AT4584" t="s">
        <v>50674</v>
      </c>
      <c r="AU4584" t="s">
        <v>50674</v>
      </c>
      <c r="AV4584" t="s">
        <v>50674</v>
      </c>
      <c r="AW4584" t="s">
        <v>50674</v>
      </c>
      <c r="AX4584" t="s">
        <v>50674</v>
      </c>
      <c r="AY4584" t="s">
        <v>50674</v>
      </c>
      <c r="AZ4584" t="s">
        <v>50674</v>
      </c>
      <c r="BA4584" t="s">
        <v>50674</v>
      </c>
      <c r="BB4584" t="s">
        <v>50674</v>
      </c>
      <c r="BC4584" t="s">
        <v>50674</v>
      </c>
      <c r="BD4584" t="s">
        <v>50674</v>
      </c>
      <c r="BE4584" t="s">
        <v>50674</v>
      </c>
      <c r="BF4584" t="s">
        <v>50674</v>
      </c>
      <c r="BG4584" t="s">
        <v>50674</v>
      </c>
      <c r="BH4584" t="s">
        <v>50674</v>
      </c>
      <c r="BI4584" t="s">
        <v>3452</v>
      </c>
      <c r="BJ4584" t="s">
        <v>1819</v>
      </c>
      <c r="BK4584" t="s">
        <v>2249</v>
      </c>
      <c r="BL4584" t="s">
        <v>3463</v>
      </c>
      <c r="BM4584" t="s">
        <v>6456</v>
      </c>
      <c r="BN4584" t="s">
        <v>51083</v>
      </c>
      <c r="BO4584" t="s">
        <v>7573</v>
      </c>
      <c r="BP4584" t="s">
        <v>50942</v>
      </c>
      <c r="BQ4584" t="s">
        <v>50271</v>
      </c>
      <c r="BR4584" t="s">
        <v>51079</v>
      </c>
      <c r="BS4584" t="s">
        <v>32339</v>
      </c>
      <c r="BT4584" t="s">
        <v>51083</v>
      </c>
      <c r="BU4584" t="s">
        <v>59</v>
      </c>
      <c r="BV4584" t="s">
        <v>59</v>
      </c>
      <c r="BW4584" t="s">
        <v>50675</v>
      </c>
      <c r="BX4584" t="s">
        <v>59</v>
      </c>
      <c r="BY4584" t="s">
        <v>59</v>
      </c>
      <c r="BZ4584" t="s">
        <v>50675</v>
      </c>
      <c r="CA4584" t="s">
        <v>59</v>
      </c>
      <c r="CB4584" t="s">
        <v>59</v>
      </c>
      <c r="CC4584" t="s">
        <v>50675</v>
      </c>
    </row>
    <row r="4585" spans="1:81" x14ac:dyDescent="0.35">
      <c r="A4585" t="s">
        <v>19126</v>
      </c>
      <c r="B4585" t="s">
        <v>9818</v>
      </c>
      <c r="C4585" t="s">
        <v>59</v>
      </c>
      <c r="D4585" t="s">
        <v>59</v>
      </c>
      <c r="E4585" t="s">
        <v>59</v>
      </c>
      <c r="F4585" t="s">
        <v>59</v>
      </c>
      <c r="G4585" t="s">
        <v>59</v>
      </c>
      <c r="H4585" t="s">
        <v>8609</v>
      </c>
      <c r="I4585" t="s">
        <v>8609</v>
      </c>
      <c r="J4585" t="s">
        <v>8609</v>
      </c>
      <c r="K4585" t="s">
        <v>8609</v>
      </c>
      <c r="L4585" t="s">
        <v>2235</v>
      </c>
      <c r="M4585" t="s">
        <v>1896</v>
      </c>
      <c r="N4585" t="s">
        <v>1831</v>
      </c>
      <c r="O4585" t="s">
        <v>3561</v>
      </c>
      <c r="P4585" t="s">
        <v>59</v>
      </c>
      <c r="Q4585" t="s">
        <v>21208</v>
      </c>
      <c r="R4585" t="s">
        <v>21209</v>
      </c>
      <c r="S4585" t="s">
        <v>21210</v>
      </c>
      <c r="T4585" t="s">
        <v>21211</v>
      </c>
      <c r="U4585" t="s">
        <v>59</v>
      </c>
      <c r="V4585" t="s">
        <v>59</v>
      </c>
      <c r="W4585" t="s">
        <v>59</v>
      </c>
      <c r="X4585" t="s">
        <v>59</v>
      </c>
      <c r="Y4585" t="s">
        <v>8609</v>
      </c>
      <c r="Z4585" t="s">
        <v>8609</v>
      </c>
      <c r="AA4585" t="s">
        <v>8609</v>
      </c>
      <c r="AB4585" t="s">
        <v>8609</v>
      </c>
      <c r="AC4585" t="s">
        <v>59</v>
      </c>
      <c r="AD4585" t="s">
        <v>59</v>
      </c>
      <c r="AE4585" t="s">
        <v>59</v>
      </c>
      <c r="AF4585" t="s">
        <v>59</v>
      </c>
      <c r="AG4585" t="s">
        <v>59</v>
      </c>
      <c r="AH4585" t="s">
        <v>59</v>
      </c>
      <c r="AI4585" t="s">
        <v>59</v>
      </c>
      <c r="AJ4585" t="s">
        <v>59</v>
      </c>
      <c r="AK4585" t="s">
        <v>59</v>
      </c>
      <c r="AL4585" t="s">
        <v>59</v>
      </c>
      <c r="AM4585" t="s">
        <v>59</v>
      </c>
      <c r="AN4585" t="s">
        <v>59</v>
      </c>
      <c r="AO4585" t="s">
        <v>50674</v>
      </c>
      <c r="AP4585" t="s">
        <v>50674</v>
      </c>
      <c r="AQ4585" t="s">
        <v>50674</v>
      </c>
      <c r="AR4585" t="s">
        <v>50674</v>
      </c>
      <c r="AS4585" t="s">
        <v>50674</v>
      </c>
      <c r="AT4585" t="s">
        <v>50674</v>
      </c>
      <c r="AU4585" t="s">
        <v>50674</v>
      </c>
      <c r="AV4585" t="s">
        <v>50674</v>
      </c>
      <c r="AW4585" t="s">
        <v>50674</v>
      </c>
      <c r="AX4585" t="s">
        <v>50674</v>
      </c>
      <c r="AY4585" t="s">
        <v>50674</v>
      </c>
      <c r="AZ4585" t="s">
        <v>50674</v>
      </c>
      <c r="BA4585" t="s">
        <v>50674</v>
      </c>
      <c r="BB4585" t="s">
        <v>50674</v>
      </c>
      <c r="BC4585" t="s">
        <v>50674</v>
      </c>
      <c r="BD4585" t="s">
        <v>50674</v>
      </c>
      <c r="BE4585" t="s">
        <v>50674</v>
      </c>
      <c r="BF4585" t="s">
        <v>50674</v>
      </c>
      <c r="BG4585" t="s">
        <v>50674</v>
      </c>
      <c r="BH4585" t="s">
        <v>50674</v>
      </c>
      <c r="BI4585" t="s">
        <v>3452</v>
      </c>
      <c r="BJ4585" t="s">
        <v>1819</v>
      </c>
      <c r="BK4585" t="s">
        <v>2249</v>
      </c>
      <c r="BL4585" t="s">
        <v>3463</v>
      </c>
      <c r="BM4585" t="s">
        <v>6456</v>
      </c>
      <c r="BN4585" t="s">
        <v>51083</v>
      </c>
      <c r="BO4585" t="s">
        <v>7573</v>
      </c>
      <c r="BP4585" t="s">
        <v>50942</v>
      </c>
      <c r="BQ4585" t="s">
        <v>50271</v>
      </c>
      <c r="BR4585" t="s">
        <v>51079</v>
      </c>
      <c r="BS4585" t="s">
        <v>32339</v>
      </c>
      <c r="BT4585" t="s">
        <v>51083</v>
      </c>
      <c r="BU4585" t="s">
        <v>59</v>
      </c>
      <c r="BV4585" t="s">
        <v>59</v>
      </c>
      <c r="BW4585" t="s">
        <v>50675</v>
      </c>
      <c r="BX4585" t="s">
        <v>59</v>
      </c>
      <c r="BY4585" t="s">
        <v>59</v>
      </c>
      <c r="BZ4585" t="s">
        <v>50675</v>
      </c>
      <c r="CA4585" t="s">
        <v>59</v>
      </c>
      <c r="CB4585" t="s">
        <v>59</v>
      </c>
      <c r="CC4585" t="s">
        <v>50675</v>
      </c>
    </row>
    <row r="4586" spans="1:81" x14ac:dyDescent="0.35">
      <c r="A4586" t="s">
        <v>19126</v>
      </c>
      <c r="B4586" t="s">
        <v>9825</v>
      </c>
      <c r="C4586" t="s">
        <v>59</v>
      </c>
      <c r="D4586" t="s">
        <v>59</v>
      </c>
      <c r="E4586" t="s">
        <v>59</v>
      </c>
      <c r="F4586" t="s">
        <v>59</v>
      </c>
      <c r="G4586" t="s">
        <v>59</v>
      </c>
      <c r="H4586" t="s">
        <v>8609</v>
      </c>
      <c r="I4586" t="s">
        <v>8609</v>
      </c>
      <c r="J4586" t="s">
        <v>8609</v>
      </c>
      <c r="K4586" t="s">
        <v>8609</v>
      </c>
      <c r="L4586" t="s">
        <v>2352</v>
      </c>
      <c r="M4586" t="s">
        <v>4108</v>
      </c>
      <c r="N4586" t="s">
        <v>1396</v>
      </c>
      <c r="O4586" t="s">
        <v>725</v>
      </c>
      <c r="P4586" t="s">
        <v>59</v>
      </c>
      <c r="Q4586" t="s">
        <v>21212</v>
      </c>
      <c r="R4586" t="s">
        <v>21213</v>
      </c>
      <c r="S4586" t="s">
        <v>21214</v>
      </c>
      <c r="T4586" t="s">
        <v>7949</v>
      </c>
      <c r="U4586" t="s">
        <v>59</v>
      </c>
      <c r="V4586" t="s">
        <v>59</v>
      </c>
      <c r="W4586" t="s">
        <v>59</v>
      </c>
      <c r="X4586" t="s">
        <v>59</v>
      </c>
      <c r="Y4586" t="s">
        <v>8609</v>
      </c>
      <c r="Z4586" t="s">
        <v>8609</v>
      </c>
      <c r="AA4586" t="s">
        <v>8609</v>
      </c>
      <c r="AB4586" t="s">
        <v>8609</v>
      </c>
      <c r="AC4586" t="s">
        <v>59</v>
      </c>
      <c r="AD4586" t="s">
        <v>59</v>
      </c>
      <c r="AE4586" t="s">
        <v>59</v>
      </c>
      <c r="AF4586" t="s">
        <v>59</v>
      </c>
      <c r="AG4586" t="s">
        <v>59</v>
      </c>
      <c r="AH4586" t="s">
        <v>59</v>
      </c>
      <c r="AI4586" t="s">
        <v>59</v>
      </c>
      <c r="AJ4586" t="s">
        <v>59</v>
      </c>
      <c r="AK4586" t="s">
        <v>59</v>
      </c>
      <c r="AL4586" t="s">
        <v>59</v>
      </c>
      <c r="AM4586" t="s">
        <v>59</v>
      </c>
      <c r="AN4586" t="s">
        <v>59</v>
      </c>
      <c r="AO4586" t="s">
        <v>50674</v>
      </c>
      <c r="AP4586" t="s">
        <v>50674</v>
      </c>
      <c r="AQ4586" t="s">
        <v>50674</v>
      </c>
      <c r="AR4586" t="s">
        <v>50674</v>
      </c>
      <c r="AS4586" t="s">
        <v>50674</v>
      </c>
      <c r="AT4586" t="s">
        <v>50674</v>
      </c>
      <c r="AU4586" t="s">
        <v>50674</v>
      </c>
      <c r="AV4586" t="s">
        <v>50674</v>
      </c>
      <c r="AW4586" t="s">
        <v>50674</v>
      </c>
      <c r="AX4586" t="s">
        <v>50674</v>
      </c>
      <c r="AY4586" t="s">
        <v>50674</v>
      </c>
      <c r="AZ4586" t="s">
        <v>50674</v>
      </c>
      <c r="BA4586" t="s">
        <v>50674</v>
      </c>
      <c r="BB4586" t="s">
        <v>50674</v>
      </c>
      <c r="BC4586" t="s">
        <v>50674</v>
      </c>
      <c r="BD4586" t="s">
        <v>50674</v>
      </c>
      <c r="BE4586" t="s">
        <v>50674</v>
      </c>
      <c r="BF4586" t="s">
        <v>50674</v>
      </c>
      <c r="BG4586" t="s">
        <v>50674</v>
      </c>
      <c r="BH4586" t="s">
        <v>50674</v>
      </c>
      <c r="BI4586" t="s">
        <v>2249</v>
      </c>
      <c r="BJ4586" t="s">
        <v>4474</v>
      </c>
      <c r="BK4586" t="s">
        <v>4627</v>
      </c>
      <c r="BL4586" t="s">
        <v>8389</v>
      </c>
      <c r="BM4586" t="s">
        <v>6456</v>
      </c>
      <c r="BN4586" t="s">
        <v>51083</v>
      </c>
      <c r="BO4586" t="s">
        <v>7573</v>
      </c>
      <c r="BP4586" t="s">
        <v>50942</v>
      </c>
      <c r="BQ4586" t="s">
        <v>50271</v>
      </c>
      <c r="BR4586" t="s">
        <v>51079</v>
      </c>
      <c r="BS4586" t="s">
        <v>32339</v>
      </c>
      <c r="BT4586" t="s">
        <v>51083</v>
      </c>
      <c r="BU4586" t="s">
        <v>59</v>
      </c>
      <c r="BV4586" t="s">
        <v>59</v>
      </c>
      <c r="BW4586" t="s">
        <v>50675</v>
      </c>
      <c r="BX4586" t="s">
        <v>59</v>
      </c>
      <c r="BY4586" t="s">
        <v>59</v>
      </c>
      <c r="BZ4586" t="s">
        <v>50675</v>
      </c>
      <c r="CA4586" t="s">
        <v>59</v>
      </c>
      <c r="CB4586" t="s">
        <v>59</v>
      </c>
      <c r="CC4586" t="s">
        <v>50675</v>
      </c>
    </row>
    <row r="4587" spans="1:81" x14ac:dyDescent="0.35">
      <c r="A4587" t="s">
        <v>19126</v>
      </c>
      <c r="B4587" t="s">
        <v>9833</v>
      </c>
      <c r="C4587" t="s">
        <v>59</v>
      </c>
      <c r="D4587" t="s">
        <v>59</v>
      </c>
      <c r="E4587" t="s">
        <v>59</v>
      </c>
      <c r="F4587" t="s">
        <v>59</v>
      </c>
      <c r="G4587" t="s">
        <v>59</v>
      </c>
      <c r="H4587" t="s">
        <v>8609</v>
      </c>
      <c r="I4587" t="s">
        <v>8609</v>
      </c>
      <c r="J4587" t="s">
        <v>8609</v>
      </c>
      <c r="K4587" t="s">
        <v>8609</v>
      </c>
      <c r="L4587" t="s">
        <v>5827</v>
      </c>
      <c r="M4587" t="s">
        <v>1694</v>
      </c>
      <c r="N4587" t="s">
        <v>7979</v>
      </c>
      <c r="O4587" t="s">
        <v>13436</v>
      </c>
      <c r="P4587" t="s">
        <v>59</v>
      </c>
      <c r="Q4587" t="s">
        <v>19194</v>
      </c>
      <c r="R4587" t="s">
        <v>8074</v>
      </c>
      <c r="S4587" t="s">
        <v>9776</v>
      </c>
      <c r="T4587" t="s">
        <v>21121</v>
      </c>
      <c r="U4587" t="s">
        <v>59</v>
      </c>
      <c r="V4587" t="s">
        <v>59</v>
      </c>
      <c r="W4587" t="s">
        <v>59</v>
      </c>
      <c r="X4587" t="s">
        <v>59</v>
      </c>
      <c r="Y4587" t="s">
        <v>8609</v>
      </c>
      <c r="Z4587" t="s">
        <v>8609</v>
      </c>
      <c r="AA4587" t="s">
        <v>8609</v>
      </c>
      <c r="AB4587" t="s">
        <v>8609</v>
      </c>
      <c r="AC4587" t="s">
        <v>59</v>
      </c>
      <c r="AD4587" t="s">
        <v>59</v>
      </c>
      <c r="AE4587" t="s">
        <v>59</v>
      </c>
      <c r="AF4587" t="s">
        <v>59</v>
      </c>
      <c r="AG4587" t="s">
        <v>59</v>
      </c>
      <c r="AH4587" t="s">
        <v>59</v>
      </c>
      <c r="AI4587" t="s">
        <v>59</v>
      </c>
      <c r="AJ4587" t="s">
        <v>59</v>
      </c>
      <c r="AK4587" t="s">
        <v>59</v>
      </c>
      <c r="AL4587" t="s">
        <v>59</v>
      </c>
      <c r="AM4587" t="s">
        <v>59</v>
      </c>
      <c r="AN4587" t="s">
        <v>59</v>
      </c>
      <c r="AO4587" t="s">
        <v>50674</v>
      </c>
      <c r="AP4587" t="s">
        <v>50674</v>
      </c>
      <c r="AQ4587" t="s">
        <v>50674</v>
      </c>
      <c r="AR4587" t="s">
        <v>50674</v>
      </c>
      <c r="AS4587" t="s">
        <v>50674</v>
      </c>
      <c r="AT4587" t="s">
        <v>50674</v>
      </c>
      <c r="AU4587" t="s">
        <v>50674</v>
      </c>
      <c r="AV4587" t="s">
        <v>50674</v>
      </c>
      <c r="AW4587" t="s">
        <v>50674</v>
      </c>
      <c r="AX4587" t="s">
        <v>50674</v>
      </c>
      <c r="AY4587" t="s">
        <v>50674</v>
      </c>
      <c r="AZ4587" t="s">
        <v>50674</v>
      </c>
      <c r="BA4587" t="s">
        <v>50674</v>
      </c>
      <c r="BB4587" t="s">
        <v>50674</v>
      </c>
      <c r="BC4587" t="s">
        <v>50674</v>
      </c>
      <c r="BD4587" t="s">
        <v>50674</v>
      </c>
      <c r="BE4587" t="s">
        <v>50674</v>
      </c>
      <c r="BF4587" t="s">
        <v>50674</v>
      </c>
      <c r="BG4587" t="s">
        <v>50674</v>
      </c>
      <c r="BH4587" t="s">
        <v>50674</v>
      </c>
      <c r="BI4587" t="s">
        <v>2249</v>
      </c>
      <c r="BJ4587" t="s">
        <v>4474</v>
      </c>
      <c r="BK4587" t="s">
        <v>4627</v>
      </c>
      <c r="BL4587" t="s">
        <v>8389</v>
      </c>
      <c r="BM4587" t="s">
        <v>6456</v>
      </c>
      <c r="BN4587" t="s">
        <v>51083</v>
      </c>
      <c r="BO4587" t="s">
        <v>7573</v>
      </c>
      <c r="BP4587" t="s">
        <v>50942</v>
      </c>
      <c r="BQ4587" t="s">
        <v>50271</v>
      </c>
      <c r="BR4587" t="s">
        <v>51079</v>
      </c>
      <c r="BS4587" t="s">
        <v>32339</v>
      </c>
      <c r="BT4587" t="s">
        <v>51083</v>
      </c>
      <c r="BU4587" t="s">
        <v>59</v>
      </c>
      <c r="BV4587" t="s">
        <v>59</v>
      </c>
      <c r="BW4587" t="s">
        <v>50675</v>
      </c>
      <c r="BX4587" t="s">
        <v>59</v>
      </c>
      <c r="BY4587" t="s">
        <v>59</v>
      </c>
      <c r="BZ4587" t="s">
        <v>50675</v>
      </c>
      <c r="CA4587" t="s">
        <v>59</v>
      </c>
      <c r="CB4587" t="s">
        <v>59</v>
      </c>
      <c r="CC4587" t="s">
        <v>50675</v>
      </c>
    </row>
    <row r="4588" spans="1:81" x14ac:dyDescent="0.35">
      <c r="A4588" t="s">
        <v>19126</v>
      </c>
      <c r="B4588" t="s">
        <v>9841</v>
      </c>
      <c r="C4588" t="s">
        <v>59</v>
      </c>
      <c r="D4588" t="s">
        <v>59</v>
      </c>
      <c r="E4588" t="s">
        <v>59</v>
      </c>
      <c r="F4588" t="s">
        <v>59</v>
      </c>
      <c r="G4588" t="s">
        <v>59</v>
      </c>
      <c r="H4588" t="s">
        <v>8609</v>
      </c>
      <c r="I4588" t="s">
        <v>8609</v>
      </c>
      <c r="J4588" t="s">
        <v>8609</v>
      </c>
      <c r="K4588" t="s">
        <v>8609</v>
      </c>
      <c r="L4588" t="s">
        <v>6693</v>
      </c>
      <c r="M4588" t="s">
        <v>1750</v>
      </c>
      <c r="N4588" t="s">
        <v>2090</v>
      </c>
      <c r="O4588" t="s">
        <v>2045</v>
      </c>
      <c r="P4588" t="s">
        <v>59</v>
      </c>
      <c r="Q4588" t="s">
        <v>11570</v>
      </c>
      <c r="R4588" t="s">
        <v>21215</v>
      </c>
      <c r="S4588" t="s">
        <v>5504</v>
      </c>
      <c r="T4588" t="s">
        <v>6667</v>
      </c>
      <c r="U4588" t="s">
        <v>59</v>
      </c>
      <c r="V4588" t="s">
        <v>59</v>
      </c>
      <c r="W4588" t="s">
        <v>59</v>
      </c>
      <c r="X4588" t="s">
        <v>59</v>
      </c>
      <c r="Y4588" t="s">
        <v>8609</v>
      </c>
      <c r="Z4588" t="s">
        <v>8609</v>
      </c>
      <c r="AA4588" t="s">
        <v>8609</v>
      </c>
      <c r="AB4588" t="s">
        <v>8609</v>
      </c>
      <c r="AC4588" t="s">
        <v>59</v>
      </c>
      <c r="AD4588" t="s">
        <v>59</v>
      </c>
      <c r="AE4588" t="s">
        <v>59</v>
      </c>
      <c r="AF4588" t="s">
        <v>59</v>
      </c>
      <c r="AG4588" t="s">
        <v>59</v>
      </c>
      <c r="AH4588" t="s">
        <v>59</v>
      </c>
      <c r="AI4588" t="s">
        <v>59</v>
      </c>
      <c r="AJ4588" t="s">
        <v>59</v>
      </c>
      <c r="AK4588" t="s">
        <v>59</v>
      </c>
      <c r="AL4588" t="s">
        <v>59</v>
      </c>
      <c r="AM4588" t="s">
        <v>59</v>
      </c>
      <c r="AN4588" t="s">
        <v>59</v>
      </c>
      <c r="AO4588" t="s">
        <v>50674</v>
      </c>
      <c r="AP4588" t="s">
        <v>50674</v>
      </c>
      <c r="AQ4588" t="s">
        <v>50674</v>
      </c>
      <c r="AR4588" t="s">
        <v>50674</v>
      </c>
      <c r="AS4588" t="s">
        <v>50674</v>
      </c>
      <c r="AT4588" t="s">
        <v>50674</v>
      </c>
      <c r="AU4588" t="s">
        <v>50674</v>
      </c>
      <c r="AV4588" t="s">
        <v>50674</v>
      </c>
      <c r="AW4588" t="s">
        <v>50674</v>
      </c>
      <c r="AX4588" t="s">
        <v>50674</v>
      </c>
      <c r="AY4588" t="s">
        <v>50674</v>
      </c>
      <c r="AZ4588" t="s">
        <v>50674</v>
      </c>
      <c r="BA4588" t="s">
        <v>50674</v>
      </c>
      <c r="BB4588" t="s">
        <v>50674</v>
      </c>
      <c r="BC4588" t="s">
        <v>50674</v>
      </c>
      <c r="BD4588" t="s">
        <v>50674</v>
      </c>
      <c r="BE4588" t="s">
        <v>50674</v>
      </c>
      <c r="BF4588" t="s">
        <v>50674</v>
      </c>
      <c r="BG4588" t="s">
        <v>50674</v>
      </c>
      <c r="BH4588" t="s">
        <v>50674</v>
      </c>
      <c r="BI4588" t="s">
        <v>6487</v>
      </c>
      <c r="BJ4588" t="s">
        <v>2231</v>
      </c>
      <c r="BK4588" t="s">
        <v>270</v>
      </c>
      <c r="BL4588" t="s">
        <v>1680</v>
      </c>
      <c r="BM4588" t="s">
        <v>6456</v>
      </c>
      <c r="BN4588" t="s">
        <v>51083</v>
      </c>
      <c r="BO4588" t="s">
        <v>7573</v>
      </c>
      <c r="BP4588" t="s">
        <v>50942</v>
      </c>
      <c r="BQ4588" t="s">
        <v>50271</v>
      </c>
      <c r="BR4588" t="s">
        <v>51079</v>
      </c>
      <c r="BS4588" t="s">
        <v>32339</v>
      </c>
      <c r="BT4588" t="s">
        <v>51083</v>
      </c>
      <c r="BU4588" t="s">
        <v>59</v>
      </c>
      <c r="BV4588" t="s">
        <v>59</v>
      </c>
      <c r="BW4588" t="s">
        <v>50675</v>
      </c>
      <c r="BX4588" t="s">
        <v>59</v>
      </c>
      <c r="BY4588" t="s">
        <v>59</v>
      </c>
      <c r="BZ4588" t="s">
        <v>50675</v>
      </c>
      <c r="CA4588" t="s">
        <v>59</v>
      </c>
      <c r="CB4588" t="s">
        <v>59</v>
      </c>
      <c r="CC4588" t="s">
        <v>50675</v>
      </c>
    </row>
    <row r="4589" spans="1:81" x14ac:dyDescent="0.35">
      <c r="A4589" t="s">
        <v>19126</v>
      </c>
      <c r="B4589" t="s">
        <v>9848</v>
      </c>
      <c r="C4589" t="s">
        <v>59</v>
      </c>
      <c r="D4589" t="s">
        <v>59</v>
      </c>
      <c r="E4589" t="s">
        <v>59</v>
      </c>
      <c r="F4589" t="s">
        <v>59</v>
      </c>
      <c r="G4589" t="s">
        <v>59</v>
      </c>
      <c r="H4589" t="s">
        <v>8609</v>
      </c>
      <c r="I4589" t="s">
        <v>8609</v>
      </c>
      <c r="J4589" t="s">
        <v>8609</v>
      </c>
      <c r="K4589" t="s">
        <v>8609</v>
      </c>
      <c r="L4589" t="s">
        <v>1732</v>
      </c>
      <c r="M4589" t="s">
        <v>3460</v>
      </c>
      <c r="N4589" t="s">
        <v>7493</v>
      </c>
      <c r="O4589" t="s">
        <v>13508</v>
      </c>
      <c r="P4589" t="s">
        <v>59</v>
      </c>
      <c r="Q4589" t="s">
        <v>15022</v>
      </c>
      <c r="R4589" t="s">
        <v>21216</v>
      </c>
      <c r="S4589" t="s">
        <v>597</v>
      </c>
      <c r="T4589" t="s">
        <v>6254</v>
      </c>
      <c r="U4589" t="s">
        <v>59</v>
      </c>
      <c r="V4589" t="s">
        <v>59</v>
      </c>
      <c r="W4589" t="s">
        <v>59</v>
      </c>
      <c r="X4589" t="s">
        <v>59</v>
      </c>
      <c r="Y4589" t="s">
        <v>8609</v>
      </c>
      <c r="Z4589" t="s">
        <v>8609</v>
      </c>
      <c r="AA4589" t="s">
        <v>8609</v>
      </c>
      <c r="AB4589" t="s">
        <v>8609</v>
      </c>
      <c r="AC4589" t="s">
        <v>59</v>
      </c>
      <c r="AD4589" t="s">
        <v>59</v>
      </c>
      <c r="AE4589" t="s">
        <v>59</v>
      </c>
      <c r="AF4589" t="s">
        <v>59</v>
      </c>
      <c r="AG4589" t="s">
        <v>59</v>
      </c>
      <c r="AH4589" t="s">
        <v>59</v>
      </c>
      <c r="AI4589" t="s">
        <v>59</v>
      </c>
      <c r="AJ4589" t="s">
        <v>59</v>
      </c>
      <c r="AK4589" t="s">
        <v>59</v>
      </c>
      <c r="AL4589" t="s">
        <v>59</v>
      </c>
      <c r="AM4589" t="s">
        <v>59</v>
      </c>
      <c r="AN4589" t="s">
        <v>59</v>
      </c>
      <c r="AO4589" t="s">
        <v>50674</v>
      </c>
      <c r="AP4589" t="s">
        <v>50674</v>
      </c>
      <c r="AQ4589" t="s">
        <v>50674</v>
      </c>
      <c r="AR4589" t="s">
        <v>50674</v>
      </c>
      <c r="AS4589" t="s">
        <v>50674</v>
      </c>
      <c r="AT4589" t="s">
        <v>50674</v>
      </c>
      <c r="AU4589" t="s">
        <v>50674</v>
      </c>
      <c r="AV4589" t="s">
        <v>50674</v>
      </c>
      <c r="AW4589" t="s">
        <v>50674</v>
      </c>
      <c r="AX4589" t="s">
        <v>50674</v>
      </c>
      <c r="AY4589" t="s">
        <v>50674</v>
      </c>
      <c r="AZ4589" t="s">
        <v>50674</v>
      </c>
      <c r="BA4589" t="s">
        <v>50674</v>
      </c>
      <c r="BB4589" t="s">
        <v>50674</v>
      </c>
      <c r="BC4589" t="s">
        <v>50674</v>
      </c>
      <c r="BD4589" t="s">
        <v>50674</v>
      </c>
      <c r="BE4589" t="s">
        <v>50674</v>
      </c>
      <c r="BF4589" t="s">
        <v>50674</v>
      </c>
      <c r="BG4589" t="s">
        <v>50674</v>
      </c>
      <c r="BH4589" t="s">
        <v>50674</v>
      </c>
      <c r="BI4589" t="s">
        <v>6487</v>
      </c>
      <c r="BJ4589" t="s">
        <v>2231</v>
      </c>
      <c r="BK4589" t="s">
        <v>270</v>
      </c>
      <c r="BL4589" t="s">
        <v>1680</v>
      </c>
      <c r="BM4589" t="s">
        <v>6456</v>
      </c>
      <c r="BN4589" t="s">
        <v>51083</v>
      </c>
      <c r="BO4589" t="s">
        <v>7573</v>
      </c>
      <c r="BP4589" t="s">
        <v>50942</v>
      </c>
      <c r="BQ4589" t="s">
        <v>50271</v>
      </c>
      <c r="BR4589" t="s">
        <v>51079</v>
      </c>
      <c r="BS4589" t="s">
        <v>32339</v>
      </c>
      <c r="BT4589" t="s">
        <v>51083</v>
      </c>
      <c r="BU4589" t="s">
        <v>59</v>
      </c>
      <c r="BV4589" t="s">
        <v>59</v>
      </c>
      <c r="BW4589" t="s">
        <v>50675</v>
      </c>
      <c r="BX4589" t="s">
        <v>59</v>
      </c>
      <c r="BY4589" t="s">
        <v>59</v>
      </c>
      <c r="BZ4589" t="s">
        <v>50675</v>
      </c>
      <c r="CA4589" t="s">
        <v>59</v>
      </c>
      <c r="CB4589" t="s">
        <v>59</v>
      </c>
      <c r="CC4589" t="s">
        <v>50675</v>
      </c>
    </row>
    <row r="4590" spans="1:81" x14ac:dyDescent="0.35">
      <c r="A4590" t="s">
        <v>19126</v>
      </c>
      <c r="B4590" t="s">
        <v>9853</v>
      </c>
      <c r="C4590" t="s">
        <v>59</v>
      </c>
      <c r="D4590" t="s">
        <v>59</v>
      </c>
      <c r="E4590" t="s">
        <v>59</v>
      </c>
      <c r="F4590" t="s">
        <v>59</v>
      </c>
      <c r="G4590" t="s">
        <v>59</v>
      </c>
      <c r="H4590" t="s">
        <v>8609</v>
      </c>
      <c r="I4590" t="s">
        <v>8609</v>
      </c>
      <c r="J4590" t="s">
        <v>8609</v>
      </c>
      <c r="K4590" t="s">
        <v>8609</v>
      </c>
      <c r="L4590" t="s">
        <v>11860</v>
      </c>
      <c r="M4590" t="s">
        <v>1750</v>
      </c>
      <c r="N4590" t="s">
        <v>968</v>
      </c>
      <c r="O4590" t="s">
        <v>3327</v>
      </c>
      <c r="P4590" t="s">
        <v>59</v>
      </c>
      <c r="Q4590" t="s">
        <v>21217</v>
      </c>
      <c r="R4590" t="s">
        <v>21218</v>
      </c>
      <c r="S4590" t="s">
        <v>21219</v>
      </c>
      <c r="T4590" t="s">
        <v>8752</v>
      </c>
      <c r="U4590" t="s">
        <v>59</v>
      </c>
      <c r="V4590" t="s">
        <v>59</v>
      </c>
      <c r="W4590" t="s">
        <v>59</v>
      </c>
      <c r="X4590" t="s">
        <v>59</v>
      </c>
      <c r="Y4590" t="s">
        <v>8609</v>
      </c>
      <c r="Z4590" t="s">
        <v>8609</v>
      </c>
      <c r="AA4590" t="s">
        <v>8609</v>
      </c>
      <c r="AB4590" t="s">
        <v>8609</v>
      </c>
      <c r="AC4590" t="s">
        <v>59</v>
      </c>
      <c r="AD4590" t="s">
        <v>59</v>
      </c>
      <c r="AE4590" t="s">
        <v>59</v>
      </c>
      <c r="AF4590" t="s">
        <v>59</v>
      </c>
      <c r="AG4590" t="s">
        <v>59</v>
      </c>
      <c r="AH4590" t="s">
        <v>59</v>
      </c>
      <c r="AI4590" t="s">
        <v>59</v>
      </c>
      <c r="AJ4590" t="s">
        <v>59</v>
      </c>
      <c r="AK4590" t="s">
        <v>59</v>
      </c>
      <c r="AL4590" t="s">
        <v>59</v>
      </c>
      <c r="AM4590" t="s">
        <v>59</v>
      </c>
      <c r="AN4590" t="s">
        <v>59</v>
      </c>
      <c r="AO4590" t="s">
        <v>50674</v>
      </c>
      <c r="AP4590" t="s">
        <v>50674</v>
      </c>
      <c r="AQ4590" t="s">
        <v>50674</v>
      </c>
      <c r="AR4590" t="s">
        <v>50674</v>
      </c>
      <c r="AS4590" t="s">
        <v>50674</v>
      </c>
      <c r="AT4590" t="s">
        <v>50674</v>
      </c>
      <c r="AU4590" t="s">
        <v>50674</v>
      </c>
      <c r="AV4590" t="s">
        <v>50674</v>
      </c>
      <c r="AW4590" t="s">
        <v>50674</v>
      </c>
      <c r="AX4590" t="s">
        <v>50674</v>
      </c>
      <c r="AY4590" t="s">
        <v>50674</v>
      </c>
      <c r="AZ4590" t="s">
        <v>50674</v>
      </c>
      <c r="BA4590" t="s">
        <v>50674</v>
      </c>
      <c r="BB4590" t="s">
        <v>50674</v>
      </c>
      <c r="BC4590" t="s">
        <v>50674</v>
      </c>
      <c r="BD4590" t="s">
        <v>50674</v>
      </c>
      <c r="BE4590" t="s">
        <v>50674</v>
      </c>
      <c r="BF4590" t="s">
        <v>50674</v>
      </c>
      <c r="BG4590" t="s">
        <v>50674</v>
      </c>
      <c r="BH4590" t="s">
        <v>50674</v>
      </c>
      <c r="BI4590" t="s">
        <v>4941</v>
      </c>
      <c r="BJ4590" t="s">
        <v>1084</v>
      </c>
      <c r="BK4590" t="s">
        <v>4417</v>
      </c>
      <c r="BL4590" t="s">
        <v>1883</v>
      </c>
      <c r="BM4590" t="s">
        <v>6456</v>
      </c>
      <c r="BN4590" t="s">
        <v>51083</v>
      </c>
      <c r="BO4590" t="s">
        <v>7573</v>
      </c>
      <c r="BP4590" t="s">
        <v>50942</v>
      </c>
      <c r="BQ4590" t="s">
        <v>50271</v>
      </c>
      <c r="BR4590" t="s">
        <v>51079</v>
      </c>
      <c r="BS4590" t="s">
        <v>32339</v>
      </c>
      <c r="BT4590" t="s">
        <v>51083</v>
      </c>
      <c r="BU4590" t="s">
        <v>59</v>
      </c>
      <c r="BV4590" t="s">
        <v>59</v>
      </c>
      <c r="BW4590" t="s">
        <v>50675</v>
      </c>
      <c r="BX4590" t="s">
        <v>59</v>
      </c>
      <c r="BY4590" t="s">
        <v>59</v>
      </c>
      <c r="BZ4590" t="s">
        <v>50675</v>
      </c>
      <c r="CA4590" t="s">
        <v>59</v>
      </c>
      <c r="CB4590" t="s">
        <v>59</v>
      </c>
      <c r="CC4590" t="s">
        <v>50675</v>
      </c>
    </row>
    <row r="4591" spans="1:81" x14ac:dyDescent="0.35">
      <c r="A4591" t="s">
        <v>19126</v>
      </c>
      <c r="B4591" t="s">
        <v>9858</v>
      </c>
      <c r="C4591" t="s">
        <v>59</v>
      </c>
      <c r="D4591" t="s">
        <v>59</v>
      </c>
      <c r="E4591" t="s">
        <v>59</v>
      </c>
      <c r="F4591" t="s">
        <v>59</v>
      </c>
      <c r="G4591" t="s">
        <v>59</v>
      </c>
      <c r="H4591" t="s">
        <v>8609</v>
      </c>
      <c r="I4591" t="s">
        <v>8609</v>
      </c>
      <c r="J4591" t="s">
        <v>8609</v>
      </c>
      <c r="K4591" t="s">
        <v>8609</v>
      </c>
      <c r="L4591" t="s">
        <v>2924</v>
      </c>
      <c r="M4591" t="s">
        <v>7786</v>
      </c>
      <c r="N4591" t="s">
        <v>3130</v>
      </c>
      <c r="O4591" t="s">
        <v>5205</v>
      </c>
      <c r="P4591" t="s">
        <v>59</v>
      </c>
      <c r="Q4591" t="s">
        <v>21220</v>
      </c>
      <c r="R4591" t="s">
        <v>2526</v>
      </c>
      <c r="S4591" t="s">
        <v>1751</v>
      </c>
      <c r="T4591" t="s">
        <v>21221</v>
      </c>
      <c r="U4591" t="s">
        <v>59</v>
      </c>
      <c r="V4591" t="s">
        <v>59</v>
      </c>
      <c r="W4591" t="s">
        <v>59</v>
      </c>
      <c r="X4591" t="s">
        <v>59</v>
      </c>
      <c r="Y4591" t="s">
        <v>8609</v>
      </c>
      <c r="Z4591" t="s">
        <v>8609</v>
      </c>
      <c r="AA4591" t="s">
        <v>8609</v>
      </c>
      <c r="AB4591" t="s">
        <v>8609</v>
      </c>
      <c r="AC4591" t="s">
        <v>59</v>
      </c>
      <c r="AD4591" t="s">
        <v>59</v>
      </c>
      <c r="AE4591" t="s">
        <v>59</v>
      </c>
      <c r="AF4591" t="s">
        <v>59</v>
      </c>
      <c r="AG4591" t="s">
        <v>59</v>
      </c>
      <c r="AH4591" t="s">
        <v>59</v>
      </c>
      <c r="AI4591" t="s">
        <v>59</v>
      </c>
      <c r="AJ4591" t="s">
        <v>59</v>
      </c>
      <c r="AK4591" t="s">
        <v>59</v>
      </c>
      <c r="AL4591" t="s">
        <v>59</v>
      </c>
      <c r="AM4591" t="s">
        <v>59</v>
      </c>
      <c r="AN4591" t="s">
        <v>59</v>
      </c>
      <c r="AO4591" t="s">
        <v>50674</v>
      </c>
      <c r="AP4591" t="s">
        <v>50674</v>
      </c>
      <c r="AQ4591" t="s">
        <v>50674</v>
      </c>
      <c r="AR4591" t="s">
        <v>50674</v>
      </c>
      <c r="AS4591" t="s">
        <v>50674</v>
      </c>
      <c r="AT4591" t="s">
        <v>50674</v>
      </c>
      <c r="AU4591" t="s">
        <v>50674</v>
      </c>
      <c r="AV4591" t="s">
        <v>50674</v>
      </c>
      <c r="AW4591" t="s">
        <v>50674</v>
      </c>
      <c r="AX4591" t="s">
        <v>50674</v>
      </c>
      <c r="AY4591" t="s">
        <v>50674</v>
      </c>
      <c r="AZ4591" t="s">
        <v>50674</v>
      </c>
      <c r="BA4591" t="s">
        <v>50674</v>
      </c>
      <c r="BB4591" t="s">
        <v>50674</v>
      </c>
      <c r="BC4591" t="s">
        <v>50674</v>
      </c>
      <c r="BD4591" t="s">
        <v>50674</v>
      </c>
      <c r="BE4591" t="s">
        <v>50674</v>
      </c>
      <c r="BF4591" t="s">
        <v>50674</v>
      </c>
      <c r="BG4591" t="s">
        <v>50674</v>
      </c>
      <c r="BH4591" t="s">
        <v>50674</v>
      </c>
      <c r="BI4591" t="s">
        <v>4941</v>
      </c>
      <c r="BJ4591" t="s">
        <v>1084</v>
      </c>
      <c r="BK4591" t="s">
        <v>4417</v>
      </c>
      <c r="BL4591" t="s">
        <v>1883</v>
      </c>
      <c r="BM4591" t="s">
        <v>6456</v>
      </c>
      <c r="BN4591" t="s">
        <v>51083</v>
      </c>
      <c r="BO4591" t="s">
        <v>7573</v>
      </c>
      <c r="BP4591" t="s">
        <v>50942</v>
      </c>
      <c r="BQ4591" t="s">
        <v>50271</v>
      </c>
      <c r="BR4591" t="s">
        <v>51079</v>
      </c>
      <c r="BS4591" t="s">
        <v>32339</v>
      </c>
      <c r="BT4591" t="s">
        <v>51083</v>
      </c>
      <c r="BU4591" t="s">
        <v>59</v>
      </c>
      <c r="BV4591" t="s">
        <v>59</v>
      </c>
      <c r="BW4591" t="s">
        <v>50675</v>
      </c>
      <c r="BX4591" t="s">
        <v>59</v>
      </c>
      <c r="BY4591" t="s">
        <v>59</v>
      </c>
      <c r="BZ4591" t="s">
        <v>50675</v>
      </c>
      <c r="CA4591" t="s">
        <v>59</v>
      </c>
      <c r="CB4591" t="s">
        <v>59</v>
      </c>
      <c r="CC4591" t="s">
        <v>50675</v>
      </c>
    </row>
    <row r="4592" spans="1:81" x14ac:dyDescent="0.35">
      <c r="A4592" t="s">
        <v>19126</v>
      </c>
      <c r="B4592" t="s">
        <v>9866</v>
      </c>
      <c r="C4592" t="s">
        <v>59</v>
      </c>
      <c r="D4592" t="s">
        <v>59</v>
      </c>
      <c r="E4592" t="s">
        <v>59</v>
      </c>
      <c r="F4592" t="s">
        <v>59</v>
      </c>
      <c r="G4592" t="s">
        <v>59</v>
      </c>
      <c r="H4592" t="s">
        <v>8609</v>
      </c>
      <c r="I4592" t="s">
        <v>8609</v>
      </c>
      <c r="J4592" t="s">
        <v>8609</v>
      </c>
      <c r="K4592" t="s">
        <v>8609</v>
      </c>
      <c r="L4592" t="s">
        <v>5247</v>
      </c>
      <c r="M4592" t="s">
        <v>5925</v>
      </c>
      <c r="N4592" t="s">
        <v>3698</v>
      </c>
      <c r="O4592" t="s">
        <v>7986</v>
      </c>
      <c r="P4592" t="s">
        <v>59</v>
      </c>
      <c r="Q4592" t="s">
        <v>21222</v>
      </c>
      <c r="R4592" t="s">
        <v>21223</v>
      </c>
      <c r="S4592" t="s">
        <v>21224</v>
      </c>
      <c r="T4592" t="s">
        <v>21225</v>
      </c>
      <c r="U4592" t="s">
        <v>59</v>
      </c>
      <c r="V4592" t="s">
        <v>59</v>
      </c>
      <c r="W4592" t="s">
        <v>59</v>
      </c>
      <c r="X4592" t="s">
        <v>59</v>
      </c>
      <c r="Y4592" t="s">
        <v>8609</v>
      </c>
      <c r="Z4592" t="s">
        <v>8609</v>
      </c>
      <c r="AA4592" t="s">
        <v>8609</v>
      </c>
      <c r="AB4592" t="s">
        <v>8609</v>
      </c>
      <c r="AC4592" t="s">
        <v>59</v>
      </c>
      <c r="AD4592" t="s">
        <v>59</v>
      </c>
      <c r="AE4592" t="s">
        <v>59</v>
      </c>
      <c r="AF4592" t="s">
        <v>59</v>
      </c>
      <c r="AG4592" t="s">
        <v>59</v>
      </c>
      <c r="AH4592" t="s">
        <v>59</v>
      </c>
      <c r="AI4592" t="s">
        <v>59</v>
      </c>
      <c r="AJ4592" t="s">
        <v>59</v>
      </c>
      <c r="AK4592" t="s">
        <v>59</v>
      </c>
      <c r="AL4592" t="s">
        <v>59</v>
      </c>
      <c r="AM4592" t="s">
        <v>59</v>
      </c>
      <c r="AN4592" t="s">
        <v>59</v>
      </c>
      <c r="AO4592" t="s">
        <v>50674</v>
      </c>
      <c r="AP4592" t="s">
        <v>50674</v>
      </c>
      <c r="AQ4592" t="s">
        <v>50674</v>
      </c>
      <c r="AR4592" t="s">
        <v>50674</v>
      </c>
      <c r="AS4592" t="s">
        <v>50674</v>
      </c>
      <c r="AT4592" t="s">
        <v>50674</v>
      </c>
      <c r="AU4592" t="s">
        <v>50674</v>
      </c>
      <c r="AV4592" t="s">
        <v>50674</v>
      </c>
      <c r="AW4592" t="s">
        <v>50674</v>
      </c>
      <c r="AX4592" t="s">
        <v>50674</v>
      </c>
      <c r="AY4592" t="s">
        <v>50674</v>
      </c>
      <c r="AZ4592" t="s">
        <v>50674</v>
      </c>
      <c r="BA4592" t="s">
        <v>50674</v>
      </c>
      <c r="BB4592" t="s">
        <v>50674</v>
      </c>
      <c r="BC4592" t="s">
        <v>50674</v>
      </c>
      <c r="BD4592" t="s">
        <v>50674</v>
      </c>
      <c r="BE4592" t="s">
        <v>50674</v>
      </c>
      <c r="BF4592" t="s">
        <v>50674</v>
      </c>
      <c r="BG4592" t="s">
        <v>50674</v>
      </c>
      <c r="BH4592" t="s">
        <v>50674</v>
      </c>
      <c r="BI4592" t="s">
        <v>5319</v>
      </c>
      <c r="BJ4592" t="s">
        <v>2521</v>
      </c>
      <c r="BK4592" t="s">
        <v>4188</v>
      </c>
      <c r="BL4592" t="s">
        <v>17585</v>
      </c>
      <c r="BM4592" t="s">
        <v>6456</v>
      </c>
      <c r="BN4592" t="s">
        <v>51083</v>
      </c>
      <c r="BO4592" t="s">
        <v>7573</v>
      </c>
      <c r="BP4592" t="s">
        <v>50942</v>
      </c>
      <c r="BQ4592" t="s">
        <v>50271</v>
      </c>
      <c r="BR4592" t="s">
        <v>51079</v>
      </c>
      <c r="BS4592" t="s">
        <v>32339</v>
      </c>
      <c r="BT4592" t="s">
        <v>51083</v>
      </c>
      <c r="BU4592" t="s">
        <v>59</v>
      </c>
      <c r="BV4592" t="s">
        <v>59</v>
      </c>
      <c r="BW4592" t="s">
        <v>50675</v>
      </c>
      <c r="BX4592" t="s">
        <v>59</v>
      </c>
      <c r="BY4592" t="s">
        <v>59</v>
      </c>
      <c r="BZ4592" t="s">
        <v>50675</v>
      </c>
      <c r="CA4592" t="s">
        <v>59</v>
      </c>
      <c r="CB4592" t="s">
        <v>59</v>
      </c>
      <c r="CC4592" t="s">
        <v>50675</v>
      </c>
    </row>
    <row r="4593" spans="1:81" x14ac:dyDescent="0.35">
      <c r="A4593" t="s">
        <v>19126</v>
      </c>
      <c r="B4593" t="s">
        <v>9872</v>
      </c>
      <c r="C4593" t="s">
        <v>59</v>
      </c>
      <c r="D4593" t="s">
        <v>59</v>
      </c>
      <c r="E4593" t="s">
        <v>59</v>
      </c>
      <c r="F4593" t="s">
        <v>59</v>
      </c>
      <c r="G4593" t="s">
        <v>59</v>
      </c>
      <c r="H4593" t="s">
        <v>8609</v>
      </c>
      <c r="I4593" t="s">
        <v>8609</v>
      </c>
      <c r="J4593" t="s">
        <v>8609</v>
      </c>
      <c r="K4593" t="s">
        <v>8609</v>
      </c>
      <c r="L4593" t="s">
        <v>2968</v>
      </c>
      <c r="M4593" t="s">
        <v>7102</v>
      </c>
      <c r="N4593" t="s">
        <v>2892</v>
      </c>
      <c r="O4593" t="s">
        <v>222</v>
      </c>
      <c r="P4593" t="s">
        <v>59</v>
      </c>
      <c r="Q4593" t="s">
        <v>6617</v>
      </c>
      <c r="R4593" t="s">
        <v>12308</v>
      </c>
      <c r="S4593" t="s">
        <v>2808</v>
      </c>
      <c r="T4593" t="s">
        <v>21226</v>
      </c>
      <c r="U4593" t="s">
        <v>59</v>
      </c>
      <c r="V4593" t="s">
        <v>59</v>
      </c>
      <c r="W4593" t="s">
        <v>59</v>
      </c>
      <c r="X4593" t="s">
        <v>59</v>
      </c>
      <c r="Y4593" t="s">
        <v>8609</v>
      </c>
      <c r="Z4593" t="s">
        <v>8609</v>
      </c>
      <c r="AA4593" t="s">
        <v>8609</v>
      </c>
      <c r="AB4593" t="s">
        <v>8609</v>
      </c>
      <c r="AC4593" t="s">
        <v>59</v>
      </c>
      <c r="AD4593" t="s">
        <v>59</v>
      </c>
      <c r="AE4593" t="s">
        <v>59</v>
      </c>
      <c r="AF4593" t="s">
        <v>59</v>
      </c>
      <c r="AG4593" t="s">
        <v>59</v>
      </c>
      <c r="AH4593" t="s">
        <v>59</v>
      </c>
      <c r="AI4593" t="s">
        <v>59</v>
      </c>
      <c r="AJ4593" t="s">
        <v>59</v>
      </c>
      <c r="AK4593" t="s">
        <v>59</v>
      </c>
      <c r="AL4593" t="s">
        <v>59</v>
      </c>
      <c r="AM4593" t="s">
        <v>59</v>
      </c>
      <c r="AN4593" t="s">
        <v>59</v>
      </c>
      <c r="AO4593" t="s">
        <v>50674</v>
      </c>
      <c r="AP4593" t="s">
        <v>50674</v>
      </c>
      <c r="AQ4593" t="s">
        <v>50674</v>
      </c>
      <c r="AR4593" t="s">
        <v>50674</v>
      </c>
      <c r="AS4593" t="s">
        <v>50674</v>
      </c>
      <c r="AT4593" t="s">
        <v>50674</v>
      </c>
      <c r="AU4593" t="s">
        <v>50674</v>
      </c>
      <c r="AV4593" t="s">
        <v>50674</v>
      </c>
      <c r="AW4593" t="s">
        <v>50674</v>
      </c>
      <c r="AX4593" t="s">
        <v>50674</v>
      </c>
      <c r="AY4593" t="s">
        <v>50674</v>
      </c>
      <c r="AZ4593" t="s">
        <v>50674</v>
      </c>
      <c r="BA4593" t="s">
        <v>50674</v>
      </c>
      <c r="BB4593" t="s">
        <v>50674</v>
      </c>
      <c r="BC4593" t="s">
        <v>50674</v>
      </c>
      <c r="BD4593" t="s">
        <v>50674</v>
      </c>
      <c r="BE4593" t="s">
        <v>50674</v>
      </c>
      <c r="BF4593" t="s">
        <v>50674</v>
      </c>
      <c r="BG4593" t="s">
        <v>50674</v>
      </c>
      <c r="BH4593" t="s">
        <v>50674</v>
      </c>
      <c r="BI4593" t="s">
        <v>5319</v>
      </c>
      <c r="BJ4593" t="s">
        <v>2521</v>
      </c>
      <c r="BK4593" t="s">
        <v>4188</v>
      </c>
      <c r="BL4593" t="s">
        <v>17585</v>
      </c>
      <c r="BM4593" t="s">
        <v>6456</v>
      </c>
      <c r="BN4593" t="s">
        <v>51083</v>
      </c>
      <c r="BO4593" t="s">
        <v>7573</v>
      </c>
      <c r="BP4593" t="s">
        <v>50942</v>
      </c>
      <c r="BQ4593" t="s">
        <v>50271</v>
      </c>
      <c r="BR4593" t="s">
        <v>51079</v>
      </c>
      <c r="BS4593" t="s">
        <v>32339</v>
      </c>
      <c r="BT4593" t="s">
        <v>51083</v>
      </c>
      <c r="BU4593" t="s">
        <v>59</v>
      </c>
      <c r="BV4593" t="s">
        <v>59</v>
      </c>
      <c r="BW4593" t="s">
        <v>50675</v>
      </c>
      <c r="BX4593" t="s">
        <v>59</v>
      </c>
      <c r="BY4593" t="s">
        <v>59</v>
      </c>
      <c r="BZ4593" t="s">
        <v>50675</v>
      </c>
      <c r="CA4593" t="s">
        <v>59</v>
      </c>
      <c r="CB4593" t="s">
        <v>59</v>
      </c>
      <c r="CC4593" t="s">
        <v>50675</v>
      </c>
    </row>
    <row r="4594" spans="1:81" x14ac:dyDescent="0.35">
      <c r="A4594" t="s">
        <v>19126</v>
      </c>
      <c r="B4594" t="s">
        <v>9878</v>
      </c>
      <c r="C4594" t="s">
        <v>59</v>
      </c>
      <c r="D4594" t="s">
        <v>59</v>
      </c>
      <c r="E4594" t="s">
        <v>59</v>
      </c>
      <c r="F4594" t="s">
        <v>59</v>
      </c>
      <c r="G4594" t="s">
        <v>59</v>
      </c>
      <c r="H4594" t="s">
        <v>8609</v>
      </c>
      <c r="I4594" t="s">
        <v>8609</v>
      </c>
      <c r="J4594" t="s">
        <v>8609</v>
      </c>
      <c r="K4594" t="s">
        <v>8609</v>
      </c>
      <c r="L4594" t="s">
        <v>3860</v>
      </c>
      <c r="M4594" t="s">
        <v>5319</v>
      </c>
      <c r="N4594" t="s">
        <v>2347</v>
      </c>
      <c r="O4594" t="s">
        <v>2231</v>
      </c>
      <c r="P4594" t="s">
        <v>59</v>
      </c>
      <c r="Q4594" t="s">
        <v>2900</v>
      </c>
      <c r="R4594" t="s">
        <v>21227</v>
      </c>
      <c r="S4594" t="s">
        <v>2849</v>
      </c>
      <c r="T4594" t="s">
        <v>21228</v>
      </c>
      <c r="U4594" t="s">
        <v>59</v>
      </c>
      <c r="V4594" t="s">
        <v>59</v>
      </c>
      <c r="W4594" t="s">
        <v>59</v>
      </c>
      <c r="X4594" t="s">
        <v>59</v>
      </c>
      <c r="Y4594" t="s">
        <v>8609</v>
      </c>
      <c r="Z4594" t="s">
        <v>8609</v>
      </c>
      <c r="AA4594" t="s">
        <v>8609</v>
      </c>
      <c r="AB4594" t="s">
        <v>8609</v>
      </c>
      <c r="AC4594" t="s">
        <v>59</v>
      </c>
      <c r="AD4594" t="s">
        <v>59</v>
      </c>
      <c r="AE4594" t="s">
        <v>59</v>
      </c>
      <c r="AF4594" t="s">
        <v>59</v>
      </c>
      <c r="AG4594" t="s">
        <v>59</v>
      </c>
      <c r="AH4594" t="s">
        <v>59</v>
      </c>
      <c r="AI4594" t="s">
        <v>59</v>
      </c>
      <c r="AJ4594" t="s">
        <v>59</v>
      </c>
      <c r="AK4594" t="s">
        <v>59</v>
      </c>
      <c r="AL4594" t="s">
        <v>59</v>
      </c>
      <c r="AM4594" t="s">
        <v>59</v>
      </c>
      <c r="AN4594" t="s">
        <v>59</v>
      </c>
      <c r="AO4594" t="s">
        <v>50674</v>
      </c>
      <c r="AP4594" t="s">
        <v>50674</v>
      </c>
      <c r="AQ4594" t="s">
        <v>50674</v>
      </c>
      <c r="AR4594" t="s">
        <v>50674</v>
      </c>
      <c r="AS4594" t="s">
        <v>50674</v>
      </c>
      <c r="AT4594" t="s">
        <v>50674</v>
      </c>
      <c r="AU4594" t="s">
        <v>50674</v>
      </c>
      <c r="AV4594" t="s">
        <v>50674</v>
      </c>
      <c r="AW4594" t="s">
        <v>50674</v>
      </c>
      <c r="AX4594" t="s">
        <v>50674</v>
      </c>
      <c r="AY4594" t="s">
        <v>50674</v>
      </c>
      <c r="AZ4594" t="s">
        <v>50674</v>
      </c>
      <c r="BA4594" t="s">
        <v>50674</v>
      </c>
      <c r="BB4594" t="s">
        <v>50674</v>
      </c>
      <c r="BC4594" t="s">
        <v>50674</v>
      </c>
      <c r="BD4594" t="s">
        <v>50674</v>
      </c>
      <c r="BE4594" t="s">
        <v>50674</v>
      </c>
      <c r="BF4594" t="s">
        <v>50674</v>
      </c>
      <c r="BG4594" t="s">
        <v>50674</v>
      </c>
      <c r="BH4594" t="s">
        <v>50674</v>
      </c>
      <c r="BI4594" t="s">
        <v>5671</v>
      </c>
      <c r="BJ4594" t="s">
        <v>1079</v>
      </c>
      <c r="BK4594" t="s">
        <v>361</v>
      </c>
      <c r="BL4594" t="s">
        <v>4149</v>
      </c>
      <c r="BM4594" t="s">
        <v>6456</v>
      </c>
      <c r="BN4594" t="s">
        <v>51083</v>
      </c>
      <c r="BO4594" t="s">
        <v>7573</v>
      </c>
      <c r="BP4594" t="s">
        <v>50942</v>
      </c>
      <c r="BQ4594" t="s">
        <v>50271</v>
      </c>
      <c r="BR4594" t="s">
        <v>51079</v>
      </c>
      <c r="BS4594" t="s">
        <v>32339</v>
      </c>
      <c r="BT4594" t="s">
        <v>51083</v>
      </c>
      <c r="BU4594" t="s">
        <v>59</v>
      </c>
      <c r="BV4594" t="s">
        <v>59</v>
      </c>
      <c r="BW4594" t="s">
        <v>50675</v>
      </c>
      <c r="BX4594" t="s">
        <v>59</v>
      </c>
      <c r="BY4594" t="s">
        <v>59</v>
      </c>
      <c r="BZ4594" t="s">
        <v>50675</v>
      </c>
      <c r="CA4594" t="s">
        <v>59</v>
      </c>
      <c r="CB4594" t="s">
        <v>59</v>
      </c>
      <c r="CC4594" t="s">
        <v>50675</v>
      </c>
    </row>
    <row r="4595" spans="1:81" x14ac:dyDescent="0.35">
      <c r="A4595" t="s">
        <v>19126</v>
      </c>
      <c r="B4595" t="s">
        <v>9885</v>
      </c>
      <c r="C4595" t="s">
        <v>59</v>
      </c>
      <c r="D4595" t="s">
        <v>59</v>
      </c>
      <c r="E4595" t="s">
        <v>59</v>
      </c>
      <c r="F4595" t="s">
        <v>59</v>
      </c>
      <c r="G4595" t="s">
        <v>59</v>
      </c>
      <c r="H4595" t="s">
        <v>8609</v>
      </c>
      <c r="I4595" t="s">
        <v>8609</v>
      </c>
      <c r="J4595" t="s">
        <v>8609</v>
      </c>
      <c r="K4595" t="s">
        <v>8609</v>
      </c>
      <c r="L4595" t="s">
        <v>1414</v>
      </c>
      <c r="M4595" t="s">
        <v>5667</v>
      </c>
      <c r="N4595" t="s">
        <v>2124</v>
      </c>
      <c r="O4595" t="s">
        <v>1717</v>
      </c>
      <c r="P4595" t="s">
        <v>59</v>
      </c>
      <c r="Q4595" t="s">
        <v>21229</v>
      </c>
      <c r="R4595" t="s">
        <v>21230</v>
      </c>
      <c r="S4595" t="s">
        <v>1874</v>
      </c>
      <c r="T4595" t="s">
        <v>15452</v>
      </c>
      <c r="U4595" t="s">
        <v>59</v>
      </c>
      <c r="V4595" t="s">
        <v>59</v>
      </c>
      <c r="W4595" t="s">
        <v>59</v>
      </c>
      <c r="X4595" t="s">
        <v>59</v>
      </c>
      <c r="Y4595" t="s">
        <v>8609</v>
      </c>
      <c r="Z4595" t="s">
        <v>8609</v>
      </c>
      <c r="AA4595" t="s">
        <v>8609</v>
      </c>
      <c r="AB4595" t="s">
        <v>8609</v>
      </c>
      <c r="AC4595" t="s">
        <v>59</v>
      </c>
      <c r="AD4595" t="s">
        <v>59</v>
      </c>
      <c r="AE4595" t="s">
        <v>59</v>
      </c>
      <c r="AF4595" t="s">
        <v>59</v>
      </c>
      <c r="AG4595" t="s">
        <v>59</v>
      </c>
      <c r="AH4595" t="s">
        <v>59</v>
      </c>
      <c r="AI4595" t="s">
        <v>59</v>
      </c>
      <c r="AJ4595" t="s">
        <v>59</v>
      </c>
      <c r="AK4595" t="s">
        <v>59</v>
      </c>
      <c r="AL4595" t="s">
        <v>59</v>
      </c>
      <c r="AM4595" t="s">
        <v>59</v>
      </c>
      <c r="AN4595" t="s">
        <v>59</v>
      </c>
      <c r="AO4595" t="s">
        <v>50674</v>
      </c>
      <c r="AP4595" t="s">
        <v>50674</v>
      </c>
      <c r="AQ4595" t="s">
        <v>50674</v>
      </c>
      <c r="AR4595" t="s">
        <v>50674</v>
      </c>
      <c r="AS4595" t="s">
        <v>50674</v>
      </c>
      <c r="AT4595" t="s">
        <v>50674</v>
      </c>
      <c r="AU4595" t="s">
        <v>50674</v>
      </c>
      <c r="AV4595" t="s">
        <v>50674</v>
      </c>
      <c r="AW4595" t="s">
        <v>50674</v>
      </c>
      <c r="AX4595" t="s">
        <v>50674</v>
      </c>
      <c r="AY4595" t="s">
        <v>50674</v>
      </c>
      <c r="AZ4595" t="s">
        <v>50674</v>
      </c>
      <c r="BA4595" t="s">
        <v>50674</v>
      </c>
      <c r="BB4595" t="s">
        <v>50674</v>
      </c>
      <c r="BC4595" t="s">
        <v>50674</v>
      </c>
      <c r="BD4595" t="s">
        <v>50674</v>
      </c>
      <c r="BE4595" t="s">
        <v>50674</v>
      </c>
      <c r="BF4595" t="s">
        <v>50674</v>
      </c>
      <c r="BG4595" t="s">
        <v>50674</v>
      </c>
      <c r="BH4595" t="s">
        <v>50674</v>
      </c>
      <c r="BI4595" t="s">
        <v>5671</v>
      </c>
      <c r="BJ4595" t="s">
        <v>1079</v>
      </c>
      <c r="BK4595" t="s">
        <v>361</v>
      </c>
      <c r="BL4595" t="s">
        <v>4149</v>
      </c>
      <c r="BM4595" t="s">
        <v>6456</v>
      </c>
      <c r="BN4595" t="s">
        <v>51083</v>
      </c>
      <c r="BO4595" t="s">
        <v>7573</v>
      </c>
      <c r="BP4595" t="s">
        <v>50942</v>
      </c>
      <c r="BQ4595" t="s">
        <v>50271</v>
      </c>
      <c r="BR4595" t="s">
        <v>51079</v>
      </c>
      <c r="BS4595" t="s">
        <v>32339</v>
      </c>
      <c r="BT4595" t="s">
        <v>51083</v>
      </c>
      <c r="BU4595" t="s">
        <v>59</v>
      </c>
      <c r="BV4595" t="s">
        <v>59</v>
      </c>
      <c r="BW4595" t="s">
        <v>50675</v>
      </c>
      <c r="BX4595" t="s">
        <v>59</v>
      </c>
      <c r="BY4595" t="s">
        <v>59</v>
      </c>
      <c r="BZ4595" t="s">
        <v>50675</v>
      </c>
      <c r="CA4595" t="s">
        <v>59</v>
      </c>
      <c r="CB4595" t="s">
        <v>59</v>
      </c>
      <c r="CC4595" t="s">
        <v>50675</v>
      </c>
    </row>
    <row r="4596" spans="1:81" x14ac:dyDescent="0.35">
      <c r="A4596" t="s">
        <v>19126</v>
      </c>
      <c r="B4596" t="s">
        <v>9892</v>
      </c>
      <c r="C4596" t="s">
        <v>59</v>
      </c>
      <c r="D4596" t="s">
        <v>59</v>
      </c>
      <c r="E4596" t="s">
        <v>59</v>
      </c>
      <c r="F4596" t="s">
        <v>59</v>
      </c>
      <c r="G4596" t="s">
        <v>59</v>
      </c>
      <c r="H4596" t="s">
        <v>8609</v>
      </c>
      <c r="I4596" t="s">
        <v>8609</v>
      </c>
      <c r="J4596" t="s">
        <v>8609</v>
      </c>
      <c r="K4596" t="s">
        <v>8609</v>
      </c>
      <c r="L4596" t="s">
        <v>1959</v>
      </c>
      <c r="M4596" t="s">
        <v>2167</v>
      </c>
      <c r="N4596" t="s">
        <v>7132</v>
      </c>
      <c r="O4596" t="s">
        <v>2042</v>
      </c>
      <c r="P4596" t="s">
        <v>59</v>
      </c>
      <c r="Q4596" t="s">
        <v>21231</v>
      </c>
      <c r="R4596" t="s">
        <v>21232</v>
      </c>
      <c r="S4596" t="s">
        <v>21233</v>
      </c>
      <c r="T4596" t="s">
        <v>21234</v>
      </c>
      <c r="U4596" t="s">
        <v>59</v>
      </c>
      <c r="V4596" t="s">
        <v>59</v>
      </c>
      <c r="W4596" t="s">
        <v>59</v>
      </c>
      <c r="X4596" t="s">
        <v>59</v>
      </c>
      <c r="Y4596" t="s">
        <v>8609</v>
      </c>
      <c r="Z4596" t="s">
        <v>8609</v>
      </c>
      <c r="AA4596" t="s">
        <v>8609</v>
      </c>
      <c r="AB4596" t="s">
        <v>8609</v>
      </c>
      <c r="AC4596" t="s">
        <v>59</v>
      </c>
      <c r="AD4596" t="s">
        <v>59</v>
      </c>
      <c r="AE4596" t="s">
        <v>59</v>
      </c>
      <c r="AF4596" t="s">
        <v>59</v>
      </c>
      <c r="AG4596" t="s">
        <v>59</v>
      </c>
      <c r="AH4596" t="s">
        <v>59</v>
      </c>
      <c r="AI4596" t="s">
        <v>59</v>
      </c>
      <c r="AJ4596" t="s">
        <v>59</v>
      </c>
      <c r="AK4596" t="s">
        <v>59</v>
      </c>
      <c r="AL4596" t="s">
        <v>59</v>
      </c>
      <c r="AM4596" t="s">
        <v>59</v>
      </c>
      <c r="AN4596" t="s">
        <v>59</v>
      </c>
      <c r="AO4596" t="s">
        <v>50674</v>
      </c>
      <c r="AP4596" t="s">
        <v>50674</v>
      </c>
      <c r="AQ4596" t="s">
        <v>50674</v>
      </c>
      <c r="AR4596" t="s">
        <v>50674</v>
      </c>
      <c r="AS4596" t="s">
        <v>50674</v>
      </c>
      <c r="AT4596" t="s">
        <v>50674</v>
      </c>
      <c r="AU4596" t="s">
        <v>50674</v>
      </c>
      <c r="AV4596" t="s">
        <v>50674</v>
      </c>
      <c r="AW4596" t="s">
        <v>50674</v>
      </c>
      <c r="AX4596" t="s">
        <v>50674</v>
      </c>
      <c r="AY4596" t="s">
        <v>50674</v>
      </c>
      <c r="AZ4596" t="s">
        <v>50674</v>
      </c>
      <c r="BA4596" t="s">
        <v>50674</v>
      </c>
      <c r="BB4596" t="s">
        <v>50674</v>
      </c>
      <c r="BC4596" t="s">
        <v>50674</v>
      </c>
      <c r="BD4596" t="s">
        <v>50674</v>
      </c>
      <c r="BE4596" t="s">
        <v>50674</v>
      </c>
      <c r="BF4596" t="s">
        <v>50674</v>
      </c>
      <c r="BG4596" t="s">
        <v>50674</v>
      </c>
      <c r="BH4596" t="s">
        <v>50674</v>
      </c>
      <c r="BI4596" t="s">
        <v>5671</v>
      </c>
      <c r="BJ4596" t="s">
        <v>1079</v>
      </c>
      <c r="BK4596" t="s">
        <v>361</v>
      </c>
      <c r="BL4596" t="s">
        <v>4149</v>
      </c>
      <c r="BM4596" t="s">
        <v>6456</v>
      </c>
      <c r="BN4596" t="s">
        <v>51083</v>
      </c>
      <c r="BO4596" t="s">
        <v>7573</v>
      </c>
      <c r="BP4596" t="s">
        <v>50942</v>
      </c>
      <c r="BQ4596" t="s">
        <v>50271</v>
      </c>
      <c r="BR4596" t="s">
        <v>51079</v>
      </c>
      <c r="BS4596" t="s">
        <v>32339</v>
      </c>
      <c r="BT4596" t="s">
        <v>51083</v>
      </c>
      <c r="BU4596" t="s">
        <v>59</v>
      </c>
      <c r="BV4596" t="s">
        <v>59</v>
      </c>
      <c r="BW4596" t="s">
        <v>50675</v>
      </c>
      <c r="BX4596" t="s">
        <v>59</v>
      </c>
      <c r="BY4596" t="s">
        <v>59</v>
      </c>
      <c r="BZ4596" t="s">
        <v>50675</v>
      </c>
      <c r="CA4596" t="s">
        <v>59</v>
      </c>
      <c r="CB4596" t="s">
        <v>59</v>
      </c>
      <c r="CC4596" t="s">
        <v>50675</v>
      </c>
    </row>
    <row r="4597" spans="1:81" x14ac:dyDescent="0.35">
      <c r="A4597" t="s">
        <v>19126</v>
      </c>
      <c r="B4597" t="s">
        <v>9899</v>
      </c>
      <c r="C4597" t="s">
        <v>59</v>
      </c>
      <c r="D4597" t="s">
        <v>59</v>
      </c>
      <c r="E4597" t="s">
        <v>59</v>
      </c>
      <c r="F4597" t="s">
        <v>59</v>
      </c>
      <c r="G4597" t="s">
        <v>59</v>
      </c>
      <c r="H4597" t="s">
        <v>8609</v>
      </c>
      <c r="I4597" t="s">
        <v>8609</v>
      </c>
      <c r="J4597" t="s">
        <v>8609</v>
      </c>
      <c r="K4597" t="s">
        <v>8609</v>
      </c>
      <c r="L4597" t="s">
        <v>1908</v>
      </c>
      <c r="M4597" t="s">
        <v>6284</v>
      </c>
      <c r="N4597" t="s">
        <v>5640</v>
      </c>
      <c r="O4597" t="s">
        <v>5640</v>
      </c>
      <c r="P4597" t="s">
        <v>59</v>
      </c>
      <c r="Q4597" t="s">
        <v>21235</v>
      </c>
      <c r="R4597" t="s">
        <v>20084</v>
      </c>
      <c r="S4597" t="s">
        <v>21236</v>
      </c>
      <c r="T4597" t="s">
        <v>21237</v>
      </c>
      <c r="U4597" t="s">
        <v>59</v>
      </c>
      <c r="V4597" t="s">
        <v>59</v>
      </c>
      <c r="W4597" t="s">
        <v>59</v>
      </c>
      <c r="X4597" t="s">
        <v>59</v>
      </c>
      <c r="Y4597" t="s">
        <v>8609</v>
      </c>
      <c r="Z4597" t="s">
        <v>8609</v>
      </c>
      <c r="AA4597" t="s">
        <v>8609</v>
      </c>
      <c r="AB4597" t="s">
        <v>8609</v>
      </c>
      <c r="AC4597" t="s">
        <v>59</v>
      </c>
      <c r="AD4597" t="s">
        <v>59</v>
      </c>
      <c r="AE4597" t="s">
        <v>59</v>
      </c>
      <c r="AF4597" t="s">
        <v>59</v>
      </c>
      <c r="AG4597" t="s">
        <v>59</v>
      </c>
      <c r="AH4597" t="s">
        <v>59</v>
      </c>
      <c r="AI4597" t="s">
        <v>59</v>
      </c>
      <c r="AJ4597" t="s">
        <v>59</v>
      </c>
      <c r="AK4597" t="s">
        <v>59</v>
      </c>
      <c r="AL4597" t="s">
        <v>59</v>
      </c>
      <c r="AM4597" t="s">
        <v>59</v>
      </c>
      <c r="AN4597" t="s">
        <v>59</v>
      </c>
      <c r="AO4597" t="s">
        <v>50674</v>
      </c>
      <c r="AP4597" t="s">
        <v>50674</v>
      </c>
      <c r="AQ4597" t="s">
        <v>50674</v>
      </c>
      <c r="AR4597" t="s">
        <v>50674</v>
      </c>
      <c r="AS4597" t="s">
        <v>50674</v>
      </c>
      <c r="AT4597" t="s">
        <v>50674</v>
      </c>
      <c r="AU4597" t="s">
        <v>50674</v>
      </c>
      <c r="AV4597" t="s">
        <v>50674</v>
      </c>
      <c r="AW4597" t="s">
        <v>50674</v>
      </c>
      <c r="AX4597" t="s">
        <v>50674</v>
      </c>
      <c r="AY4597" t="s">
        <v>50674</v>
      </c>
      <c r="AZ4597" t="s">
        <v>50674</v>
      </c>
      <c r="BA4597" t="s">
        <v>50674</v>
      </c>
      <c r="BB4597" t="s">
        <v>50674</v>
      </c>
      <c r="BC4597" t="s">
        <v>50674</v>
      </c>
      <c r="BD4597" t="s">
        <v>50674</v>
      </c>
      <c r="BE4597" t="s">
        <v>50674</v>
      </c>
      <c r="BF4597" t="s">
        <v>50674</v>
      </c>
      <c r="BG4597" t="s">
        <v>50674</v>
      </c>
      <c r="BH4597" t="s">
        <v>50674</v>
      </c>
      <c r="BI4597" t="s">
        <v>2235</v>
      </c>
      <c r="BJ4597" t="s">
        <v>4142</v>
      </c>
      <c r="BK4597" t="s">
        <v>1071</v>
      </c>
      <c r="BL4597" t="s">
        <v>4463</v>
      </c>
      <c r="BM4597" t="s">
        <v>6456</v>
      </c>
      <c r="BN4597" t="s">
        <v>51083</v>
      </c>
      <c r="BO4597" t="s">
        <v>7573</v>
      </c>
      <c r="BP4597" t="s">
        <v>50942</v>
      </c>
      <c r="BQ4597" t="s">
        <v>50271</v>
      </c>
      <c r="BR4597" t="s">
        <v>51079</v>
      </c>
      <c r="BS4597" t="s">
        <v>32339</v>
      </c>
      <c r="BT4597" t="s">
        <v>51083</v>
      </c>
      <c r="BU4597" t="s">
        <v>59</v>
      </c>
      <c r="BV4597" t="s">
        <v>59</v>
      </c>
      <c r="BW4597" t="s">
        <v>50675</v>
      </c>
      <c r="BX4597" t="s">
        <v>59</v>
      </c>
      <c r="BY4597" t="s">
        <v>59</v>
      </c>
      <c r="BZ4597" t="s">
        <v>50675</v>
      </c>
      <c r="CA4597" t="s">
        <v>59</v>
      </c>
      <c r="CB4597" t="s">
        <v>59</v>
      </c>
      <c r="CC4597" t="s">
        <v>50675</v>
      </c>
    </row>
    <row r="4598" spans="1:81" x14ac:dyDescent="0.35">
      <c r="A4598" t="s">
        <v>19126</v>
      </c>
      <c r="B4598" t="s">
        <v>9905</v>
      </c>
      <c r="C4598" t="s">
        <v>59</v>
      </c>
      <c r="D4598" t="s">
        <v>59</v>
      </c>
      <c r="E4598" t="s">
        <v>59</v>
      </c>
      <c r="F4598" t="s">
        <v>59</v>
      </c>
      <c r="G4598" t="s">
        <v>59</v>
      </c>
      <c r="H4598" t="s">
        <v>8609</v>
      </c>
      <c r="I4598" t="s">
        <v>8609</v>
      </c>
      <c r="J4598" t="s">
        <v>8609</v>
      </c>
      <c r="K4598" t="s">
        <v>8609</v>
      </c>
      <c r="L4598" t="s">
        <v>1759</v>
      </c>
      <c r="M4598" t="s">
        <v>3264</v>
      </c>
      <c r="N4598" t="s">
        <v>7150</v>
      </c>
      <c r="O4598" t="s">
        <v>6509</v>
      </c>
      <c r="P4598" t="s">
        <v>59</v>
      </c>
      <c r="Q4598" t="s">
        <v>21238</v>
      </c>
      <c r="R4598" t="s">
        <v>19490</v>
      </c>
      <c r="S4598" t="s">
        <v>21239</v>
      </c>
      <c r="T4598" t="s">
        <v>21240</v>
      </c>
      <c r="U4598" t="s">
        <v>59</v>
      </c>
      <c r="V4598" t="s">
        <v>59</v>
      </c>
      <c r="W4598" t="s">
        <v>59</v>
      </c>
      <c r="X4598" t="s">
        <v>59</v>
      </c>
      <c r="Y4598" t="s">
        <v>8609</v>
      </c>
      <c r="Z4598" t="s">
        <v>8609</v>
      </c>
      <c r="AA4598" t="s">
        <v>8609</v>
      </c>
      <c r="AB4598" t="s">
        <v>8609</v>
      </c>
      <c r="AC4598" t="s">
        <v>59</v>
      </c>
      <c r="AD4598" t="s">
        <v>59</v>
      </c>
      <c r="AE4598" t="s">
        <v>59</v>
      </c>
      <c r="AF4598" t="s">
        <v>59</v>
      </c>
      <c r="AG4598" t="s">
        <v>59</v>
      </c>
      <c r="AH4598" t="s">
        <v>59</v>
      </c>
      <c r="AI4598" t="s">
        <v>59</v>
      </c>
      <c r="AJ4598" t="s">
        <v>59</v>
      </c>
      <c r="AK4598" t="s">
        <v>59</v>
      </c>
      <c r="AL4598" t="s">
        <v>59</v>
      </c>
      <c r="AM4598" t="s">
        <v>59</v>
      </c>
      <c r="AN4598" t="s">
        <v>59</v>
      </c>
      <c r="AO4598" t="s">
        <v>50674</v>
      </c>
      <c r="AP4598" t="s">
        <v>50674</v>
      </c>
      <c r="AQ4598" t="s">
        <v>50674</v>
      </c>
      <c r="AR4598" t="s">
        <v>50674</v>
      </c>
      <c r="AS4598" t="s">
        <v>50674</v>
      </c>
      <c r="AT4598" t="s">
        <v>50674</v>
      </c>
      <c r="AU4598" t="s">
        <v>50674</v>
      </c>
      <c r="AV4598" t="s">
        <v>50674</v>
      </c>
      <c r="AW4598" t="s">
        <v>50674</v>
      </c>
      <c r="AX4598" t="s">
        <v>50674</v>
      </c>
      <c r="AY4598" t="s">
        <v>50674</v>
      </c>
      <c r="AZ4598" t="s">
        <v>50674</v>
      </c>
      <c r="BA4598" t="s">
        <v>50674</v>
      </c>
      <c r="BB4598" t="s">
        <v>50674</v>
      </c>
      <c r="BC4598" t="s">
        <v>50674</v>
      </c>
      <c r="BD4598" t="s">
        <v>50674</v>
      </c>
      <c r="BE4598" t="s">
        <v>50674</v>
      </c>
      <c r="BF4598" t="s">
        <v>50674</v>
      </c>
      <c r="BG4598" t="s">
        <v>50674</v>
      </c>
      <c r="BH4598" t="s">
        <v>50674</v>
      </c>
      <c r="BI4598" t="s">
        <v>2235</v>
      </c>
      <c r="BJ4598" t="s">
        <v>4142</v>
      </c>
      <c r="BK4598" t="s">
        <v>1071</v>
      </c>
      <c r="BL4598" t="s">
        <v>4463</v>
      </c>
      <c r="BM4598" t="s">
        <v>6456</v>
      </c>
      <c r="BN4598" t="s">
        <v>51083</v>
      </c>
      <c r="BO4598" t="s">
        <v>7573</v>
      </c>
      <c r="BP4598" t="s">
        <v>50942</v>
      </c>
      <c r="BQ4598" t="s">
        <v>50271</v>
      </c>
      <c r="BR4598" t="s">
        <v>51079</v>
      </c>
      <c r="BS4598" t="s">
        <v>32339</v>
      </c>
      <c r="BT4598" t="s">
        <v>51083</v>
      </c>
      <c r="BU4598" t="s">
        <v>59</v>
      </c>
      <c r="BV4598" t="s">
        <v>59</v>
      </c>
      <c r="BW4598" t="s">
        <v>50675</v>
      </c>
      <c r="BX4598" t="s">
        <v>59</v>
      </c>
      <c r="BY4598" t="s">
        <v>59</v>
      </c>
      <c r="BZ4598" t="s">
        <v>50675</v>
      </c>
      <c r="CA4598" t="s">
        <v>59</v>
      </c>
      <c r="CB4598" t="s">
        <v>59</v>
      </c>
      <c r="CC4598" t="s">
        <v>50675</v>
      </c>
    </row>
    <row r="4599" spans="1:81" x14ac:dyDescent="0.35">
      <c r="A4599" t="s">
        <v>19126</v>
      </c>
      <c r="B4599" t="s">
        <v>9912</v>
      </c>
      <c r="C4599" t="s">
        <v>59</v>
      </c>
      <c r="D4599" t="s">
        <v>59</v>
      </c>
      <c r="E4599" t="s">
        <v>59</v>
      </c>
      <c r="F4599" t="s">
        <v>59</v>
      </c>
      <c r="G4599" t="s">
        <v>59</v>
      </c>
      <c r="H4599" t="s">
        <v>8609</v>
      </c>
      <c r="I4599" t="s">
        <v>8609</v>
      </c>
      <c r="J4599" t="s">
        <v>8609</v>
      </c>
      <c r="K4599" t="s">
        <v>8609</v>
      </c>
      <c r="L4599" t="s">
        <v>349</v>
      </c>
      <c r="M4599" t="s">
        <v>21241</v>
      </c>
      <c r="N4599" t="s">
        <v>2045</v>
      </c>
      <c r="O4599" t="s">
        <v>2165</v>
      </c>
      <c r="P4599" t="s">
        <v>59</v>
      </c>
      <c r="Q4599" t="s">
        <v>21242</v>
      </c>
      <c r="R4599" t="s">
        <v>21243</v>
      </c>
      <c r="S4599" t="s">
        <v>21244</v>
      </c>
      <c r="T4599" t="s">
        <v>19069</v>
      </c>
      <c r="U4599" t="s">
        <v>59</v>
      </c>
      <c r="V4599" t="s">
        <v>59</v>
      </c>
      <c r="W4599" t="s">
        <v>59</v>
      </c>
      <c r="X4599" t="s">
        <v>59</v>
      </c>
      <c r="Y4599" t="s">
        <v>8609</v>
      </c>
      <c r="Z4599" t="s">
        <v>8609</v>
      </c>
      <c r="AA4599" t="s">
        <v>8609</v>
      </c>
      <c r="AB4599" t="s">
        <v>8609</v>
      </c>
      <c r="AC4599" t="s">
        <v>59</v>
      </c>
      <c r="AD4599" t="s">
        <v>59</v>
      </c>
      <c r="AE4599" t="s">
        <v>59</v>
      </c>
      <c r="AF4599" t="s">
        <v>59</v>
      </c>
      <c r="AG4599" t="s">
        <v>59</v>
      </c>
      <c r="AH4599" t="s">
        <v>59</v>
      </c>
      <c r="AI4599" t="s">
        <v>59</v>
      </c>
      <c r="AJ4599" t="s">
        <v>59</v>
      </c>
      <c r="AK4599" t="s">
        <v>59</v>
      </c>
      <c r="AL4599" t="s">
        <v>59</v>
      </c>
      <c r="AM4599" t="s">
        <v>59</v>
      </c>
      <c r="AN4599" t="s">
        <v>59</v>
      </c>
      <c r="AO4599" t="s">
        <v>50674</v>
      </c>
      <c r="AP4599" t="s">
        <v>50674</v>
      </c>
      <c r="AQ4599" t="s">
        <v>50674</v>
      </c>
      <c r="AR4599" t="s">
        <v>50674</v>
      </c>
      <c r="AS4599" t="s">
        <v>50674</v>
      </c>
      <c r="AT4599" t="s">
        <v>50674</v>
      </c>
      <c r="AU4599" t="s">
        <v>50674</v>
      </c>
      <c r="AV4599" t="s">
        <v>50674</v>
      </c>
      <c r="AW4599" t="s">
        <v>50674</v>
      </c>
      <c r="AX4599" t="s">
        <v>50674</v>
      </c>
      <c r="AY4599" t="s">
        <v>50674</v>
      </c>
      <c r="AZ4599" t="s">
        <v>50674</v>
      </c>
      <c r="BA4599" t="s">
        <v>50674</v>
      </c>
      <c r="BB4599" t="s">
        <v>50674</v>
      </c>
      <c r="BC4599" t="s">
        <v>50674</v>
      </c>
      <c r="BD4599" t="s">
        <v>50674</v>
      </c>
      <c r="BE4599" t="s">
        <v>50674</v>
      </c>
      <c r="BF4599" t="s">
        <v>50674</v>
      </c>
      <c r="BG4599" t="s">
        <v>50674</v>
      </c>
      <c r="BH4599" t="s">
        <v>50674</v>
      </c>
      <c r="BI4599" t="s">
        <v>3463</v>
      </c>
      <c r="BJ4599" t="s">
        <v>5480</v>
      </c>
      <c r="BK4599" t="s">
        <v>1311</v>
      </c>
      <c r="BL4599" t="s">
        <v>4359</v>
      </c>
      <c r="BM4599" t="s">
        <v>6456</v>
      </c>
      <c r="BN4599" t="s">
        <v>51083</v>
      </c>
      <c r="BO4599" t="s">
        <v>7573</v>
      </c>
      <c r="BP4599" t="s">
        <v>50942</v>
      </c>
      <c r="BQ4599" t="s">
        <v>50271</v>
      </c>
      <c r="BR4599" t="s">
        <v>51079</v>
      </c>
      <c r="BS4599" t="s">
        <v>32339</v>
      </c>
      <c r="BT4599" t="s">
        <v>51083</v>
      </c>
      <c r="BU4599" t="s">
        <v>59</v>
      </c>
      <c r="BV4599" t="s">
        <v>59</v>
      </c>
      <c r="BW4599" t="s">
        <v>50675</v>
      </c>
      <c r="BX4599" t="s">
        <v>59</v>
      </c>
      <c r="BY4599" t="s">
        <v>59</v>
      </c>
      <c r="BZ4599" t="s">
        <v>50675</v>
      </c>
      <c r="CA4599" t="s">
        <v>59</v>
      </c>
      <c r="CB4599" t="s">
        <v>59</v>
      </c>
      <c r="CC4599" t="s">
        <v>50675</v>
      </c>
    </row>
    <row r="4600" spans="1:81" x14ac:dyDescent="0.35">
      <c r="A4600" t="s">
        <v>19126</v>
      </c>
      <c r="B4600" t="s">
        <v>9918</v>
      </c>
      <c r="C4600" t="s">
        <v>59</v>
      </c>
      <c r="D4600" t="s">
        <v>59</v>
      </c>
      <c r="E4600" t="s">
        <v>59</v>
      </c>
      <c r="F4600" t="s">
        <v>59</v>
      </c>
      <c r="G4600" t="s">
        <v>59</v>
      </c>
      <c r="H4600" t="s">
        <v>8609</v>
      </c>
      <c r="I4600" t="s">
        <v>8609</v>
      </c>
      <c r="J4600" t="s">
        <v>8609</v>
      </c>
      <c r="K4600" t="s">
        <v>8609</v>
      </c>
      <c r="L4600" t="s">
        <v>5703</v>
      </c>
      <c r="M4600" t="s">
        <v>6323</v>
      </c>
      <c r="N4600" t="s">
        <v>5709</v>
      </c>
      <c r="O4600" t="s">
        <v>21245</v>
      </c>
      <c r="P4600" t="s">
        <v>59</v>
      </c>
      <c r="Q4600" t="s">
        <v>21246</v>
      </c>
      <c r="R4600" t="s">
        <v>21247</v>
      </c>
      <c r="S4600" t="s">
        <v>21248</v>
      </c>
      <c r="T4600" t="s">
        <v>21249</v>
      </c>
      <c r="U4600" t="s">
        <v>59</v>
      </c>
      <c r="V4600" t="s">
        <v>59</v>
      </c>
      <c r="W4600" t="s">
        <v>59</v>
      </c>
      <c r="X4600" t="s">
        <v>59</v>
      </c>
      <c r="Y4600" t="s">
        <v>8609</v>
      </c>
      <c r="Z4600" t="s">
        <v>8609</v>
      </c>
      <c r="AA4600" t="s">
        <v>8609</v>
      </c>
      <c r="AB4600" t="s">
        <v>8609</v>
      </c>
      <c r="AC4600" t="s">
        <v>59</v>
      </c>
      <c r="AD4600" t="s">
        <v>59</v>
      </c>
      <c r="AE4600" t="s">
        <v>59</v>
      </c>
      <c r="AF4600" t="s">
        <v>59</v>
      </c>
      <c r="AG4600" t="s">
        <v>59</v>
      </c>
      <c r="AH4600" t="s">
        <v>59</v>
      </c>
      <c r="AI4600" t="s">
        <v>59</v>
      </c>
      <c r="AJ4600" t="s">
        <v>59</v>
      </c>
      <c r="AK4600" t="s">
        <v>59</v>
      </c>
      <c r="AL4600" t="s">
        <v>59</v>
      </c>
      <c r="AM4600" t="s">
        <v>59</v>
      </c>
      <c r="AN4600" t="s">
        <v>59</v>
      </c>
      <c r="AO4600" t="s">
        <v>50674</v>
      </c>
      <c r="AP4600" t="s">
        <v>50674</v>
      </c>
      <c r="AQ4600" t="s">
        <v>50674</v>
      </c>
      <c r="AR4600" t="s">
        <v>50674</v>
      </c>
      <c r="AS4600" t="s">
        <v>50674</v>
      </c>
      <c r="AT4600" t="s">
        <v>50674</v>
      </c>
      <c r="AU4600" t="s">
        <v>50674</v>
      </c>
      <c r="AV4600" t="s">
        <v>50674</v>
      </c>
      <c r="AW4600" t="s">
        <v>50674</v>
      </c>
      <c r="AX4600" t="s">
        <v>50674</v>
      </c>
      <c r="AY4600" t="s">
        <v>50674</v>
      </c>
      <c r="AZ4600" t="s">
        <v>50674</v>
      </c>
      <c r="BA4600" t="s">
        <v>50674</v>
      </c>
      <c r="BB4600" t="s">
        <v>50674</v>
      </c>
      <c r="BC4600" t="s">
        <v>50674</v>
      </c>
      <c r="BD4600" t="s">
        <v>50674</v>
      </c>
      <c r="BE4600" t="s">
        <v>50674</v>
      </c>
      <c r="BF4600" t="s">
        <v>50674</v>
      </c>
      <c r="BG4600" t="s">
        <v>50674</v>
      </c>
      <c r="BH4600" t="s">
        <v>50674</v>
      </c>
      <c r="BI4600" t="s">
        <v>3463</v>
      </c>
      <c r="BJ4600" t="s">
        <v>5480</v>
      </c>
      <c r="BK4600" t="s">
        <v>1311</v>
      </c>
      <c r="BL4600" t="s">
        <v>4359</v>
      </c>
      <c r="BM4600" t="s">
        <v>6456</v>
      </c>
      <c r="BN4600" t="s">
        <v>51083</v>
      </c>
      <c r="BO4600" t="s">
        <v>7573</v>
      </c>
      <c r="BP4600" t="s">
        <v>50942</v>
      </c>
      <c r="BQ4600" t="s">
        <v>50271</v>
      </c>
      <c r="BR4600" t="s">
        <v>51079</v>
      </c>
      <c r="BS4600" t="s">
        <v>32339</v>
      </c>
      <c r="BT4600" t="s">
        <v>51083</v>
      </c>
      <c r="BU4600" t="s">
        <v>59</v>
      </c>
      <c r="BV4600" t="s">
        <v>59</v>
      </c>
      <c r="BW4600" t="s">
        <v>50675</v>
      </c>
      <c r="BX4600" t="s">
        <v>59</v>
      </c>
      <c r="BY4600" t="s">
        <v>59</v>
      </c>
      <c r="BZ4600" t="s">
        <v>50675</v>
      </c>
      <c r="CA4600" t="s">
        <v>59</v>
      </c>
      <c r="CB4600" t="s">
        <v>59</v>
      </c>
      <c r="CC4600" t="s">
        <v>50675</v>
      </c>
    </row>
    <row r="4601" spans="1:81" x14ac:dyDescent="0.35">
      <c r="A4601" t="s">
        <v>19126</v>
      </c>
      <c r="B4601" t="s">
        <v>9926</v>
      </c>
      <c r="C4601" t="s">
        <v>59</v>
      </c>
      <c r="D4601" t="s">
        <v>59</v>
      </c>
      <c r="E4601" t="s">
        <v>59</v>
      </c>
      <c r="F4601" t="s">
        <v>59</v>
      </c>
      <c r="G4601" t="s">
        <v>59</v>
      </c>
      <c r="H4601" t="s">
        <v>8609</v>
      </c>
      <c r="I4601" t="s">
        <v>8609</v>
      </c>
      <c r="J4601" t="s">
        <v>8609</v>
      </c>
      <c r="K4601" t="s">
        <v>8609</v>
      </c>
      <c r="L4601" t="s">
        <v>4590</v>
      </c>
      <c r="M4601" t="s">
        <v>1646</v>
      </c>
      <c r="N4601" t="s">
        <v>817</v>
      </c>
      <c r="O4601" t="s">
        <v>5657</v>
      </c>
      <c r="P4601" t="s">
        <v>59</v>
      </c>
      <c r="Q4601" t="s">
        <v>21250</v>
      </c>
      <c r="R4601" t="s">
        <v>21251</v>
      </c>
      <c r="S4601" t="s">
        <v>21252</v>
      </c>
      <c r="T4601" t="s">
        <v>21253</v>
      </c>
      <c r="U4601" t="s">
        <v>59</v>
      </c>
      <c r="V4601" t="s">
        <v>59</v>
      </c>
      <c r="W4601" t="s">
        <v>59</v>
      </c>
      <c r="X4601" t="s">
        <v>59</v>
      </c>
      <c r="Y4601" t="s">
        <v>8609</v>
      </c>
      <c r="Z4601" t="s">
        <v>8609</v>
      </c>
      <c r="AA4601" t="s">
        <v>8609</v>
      </c>
      <c r="AB4601" t="s">
        <v>8609</v>
      </c>
      <c r="AC4601" t="s">
        <v>59</v>
      </c>
      <c r="AD4601" t="s">
        <v>59</v>
      </c>
      <c r="AE4601" t="s">
        <v>59</v>
      </c>
      <c r="AF4601" t="s">
        <v>59</v>
      </c>
      <c r="AG4601" t="s">
        <v>59</v>
      </c>
      <c r="AH4601" t="s">
        <v>59</v>
      </c>
      <c r="AI4601" t="s">
        <v>59</v>
      </c>
      <c r="AJ4601" t="s">
        <v>59</v>
      </c>
      <c r="AK4601" t="s">
        <v>59</v>
      </c>
      <c r="AL4601" t="s">
        <v>59</v>
      </c>
      <c r="AM4601" t="s">
        <v>59</v>
      </c>
      <c r="AN4601" t="s">
        <v>59</v>
      </c>
      <c r="AO4601" t="s">
        <v>50674</v>
      </c>
      <c r="AP4601" t="s">
        <v>50674</v>
      </c>
      <c r="AQ4601" t="s">
        <v>50674</v>
      </c>
      <c r="AR4601" t="s">
        <v>50674</v>
      </c>
      <c r="AS4601" t="s">
        <v>50674</v>
      </c>
      <c r="AT4601" t="s">
        <v>50674</v>
      </c>
      <c r="AU4601" t="s">
        <v>50674</v>
      </c>
      <c r="AV4601" t="s">
        <v>50674</v>
      </c>
      <c r="AW4601" t="s">
        <v>50674</v>
      </c>
      <c r="AX4601" t="s">
        <v>50674</v>
      </c>
      <c r="AY4601" t="s">
        <v>50674</v>
      </c>
      <c r="AZ4601" t="s">
        <v>50674</v>
      </c>
      <c r="BA4601" t="s">
        <v>50674</v>
      </c>
      <c r="BB4601" t="s">
        <v>50674</v>
      </c>
      <c r="BC4601" t="s">
        <v>50674</v>
      </c>
      <c r="BD4601" t="s">
        <v>50674</v>
      </c>
      <c r="BE4601" t="s">
        <v>50674</v>
      </c>
      <c r="BF4601" t="s">
        <v>50674</v>
      </c>
      <c r="BG4601" t="s">
        <v>50674</v>
      </c>
      <c r="BH4601" t="s">
        <v>50674</v>
      </c>
      <c r="BI4601" t="s">
        <v>3606</v>
      </c>
      <c r="BJ4601" t="s">
        <v>1887</v>
      </c>
      <c r="BK4601" t="s">
        <v>3089</v>
      </c>
      <c r="BL4601" t="s">
        <v>3242</v>
      </c>
      <c r="BM4601" t="s">
        <v>6456</v>
      </c>
      <c r="BN4601" t="s">
        <v>51083</v>
      </c>
      <c r="BO4601" t="s">
        <v>7573</v>
      </c>
      <c r="BP4601" t="s">
        <v>50942</v>
      </c>
      <c r="BQ4601" t="s">
        <v>50271</v>
      </c>
      <c r="BR4601" t="s">
        <v>51079</v>
      </c>
      <c r="BS4601" t="s">
        <v>32339</v>
      </c>
      <c r="BT4601" t="s">
        <v>51083</v>
      </c>
      <c r="BU4601" t="s">
        <v>59</v>
      </c>
      <c r="BV4601" t="s">
        <v>59</v>
      </c>
      <c r="BW4601" t="s">
        <v>50675</v>
      </c>
      <c r="BX4601" t="s">
        <v>59</v>
      </c>
      <c r="BY4601" t="s">
        <v>59</v>
      </c>
      <c r="BZ4601" t="s">
        <v>50675</v>
      </c>
      <c r="CA4601" t="s">
        <v>59</v>
      </c>
      <c r="CB4601" t="s">
        <v>59</v>
      </c>
      <c r="CC4601" t="s">
        <v>50675</v>
      </c>
    </row>
    <row r="4602" spans="1:81" x14ac:dyDescent="0.35">
      <c r="A4602" t="s">
        <v>19126</v>
      </c>
      <c r="B4602" t="s">
        <v>9931</v>
      </c>
      <c r="C4602" t="s">
        <v>59</v>
      </c>
      <c r="D4602" t="s">
        <v>59</v>
      </c>
      <c r="E4602" t="s">
        <v>59</v>
      </c>
      <c r="F4602" t="s">
        <v>59</v>
      </c>
      <c r="G4602" t="s">
        <v>59</v>
      </c>
      <c r="H4602" t="s">
        <v>8609</v>
      </c>
      <c r="I4602" t="s">
        <v>8609</v>
      </c>
      <c r="J4602" t="s">
        <v>8609</v>
      </c>
      <c r="K4602" t="s">
        <v>8609</v>
      </c>
      <c r="L4602" t="s">
        <v>11558</v>
      </c>
      <c r="M4602" t="s">
        <v>6211</v>
      </c>
      <c r="N4602" t="s">
        <v>299</v>
      </c>
      <c r="O4602" t="s">
        <v>1634</v>
      </c>
      <c r="P4602" t="s">
        <v>59</v>
      </c>
      <c r="Q4602" t="s">
        <v>21254</v>
      </c>
      <c r="R4602" t="s">
        <v>21255</v>
      </c>
      <c r="S4602" t="s">
        <v>21256</v>
      </c>
      <c r="T4602" t="s">
        <v>14149</v>
      </c>
      <c r="U4602" t="s">
        <v>59</v>
      </c>
      <c r="V4602" t="s">
        <v>59</v>
      </c>
      <c r="W4602" t="s">
        <v>59</v>
      </c>
      <c r="X4602" t="s">
        <v>59</v>
      </c>
      <c r="Y4602" t="s">
        <v>8609</v>
      </c>
      <c r="Z4602" t="s">
        <v>8609</v>
      </c>
      <c r="AA4602" t="s">
        <v>8609</v>
      </c>
      <c r="AB4602" t="s">
        <v>8609</v>
      </c>
      <c r="AC4602" t="s">
        <v>59</v>
      </c>
      <c r="AD4602" t="s">
        <v>59</v>
      </c>
      <c r="AE4602" t="s">
        <v>59</v>
      </c>
      <c r="AF4602" t="s">
        <v>59</v>
      </c>
      <c r="AG4602" t="s">
        <v>59</v>
      </c>
      <c r="AH4602" t="s">
        <v>59</v>
      </c>
      <c r="AI4602" t="s">
        <v>59</v>
      </c>
      <c r="AJ4602" t="s">
        <v>59</v>
      </c>
      <c r="AK4602" t="s">
        <v>59</v>
      </c>
      <c r="AL4602" t="s">
        <v>59</v>
      </c>
      <c r="AM4602" t="s">
        <v>59</v>
      </c>
      <c r="AN4602" t="s">
        <v>59</v>
      </c>
      <c r="AO4602" t="s">
        <v>50674</v>
      </c>
      <c r="AP4602" t="s">
        <v>50674</v>
      </c>
      <c r="AQ4602" t="s">
        <v>50674</v>
      </c>
      <c r="AR4602" t="s">
        <v>50674</v>
      </c>
      <c r="AS4602" t="s">
        <v>50674</v>
      </c>
      <c r="AT4602" t="s">
        <v>50674</v>
      </c>
      <c r="AU4602" t="s">
        <v>50674</v>
      </c>
      <c r="AV4602" t="s">
        <v>50674</v>
      </c>
      <c r="AW4602" t="s">
        <v>50674</v>
      </c>
      <c r="AX4602" t="s">
        <v>50674</v>
      </c>
      <c r="AY4602" t="s">
        <v>50674</v>
      </c>
      <c r="AZ4602" t="s">
        <v>50674</v>
      </c>
      <c r="BA4602" t="s">
        <v>50674</v>
      </c>
      <c r="BB4602" t="s">
        <v>50674</v>
      </c>
      <c r="BC4602" t="s">
        <v>50674</v>
      </c>
      <c r="BD4602" t="s">
        <v>50674</v>
      </c>
      <c r="BE4602" t="s">
        <v>50674</v>
      </c>
      <c r="BF4602" t="s">
        <v>50674</v>
      </c>
      <c r="BG4602" t="s">
        <v>50674</v>
      </c>
      <c r="BH4602" t="s">
        <v>50674</v>
      </c>
      <c r="BI4602" t="s">
        <v>3606</v>
      </c>
      <c r="BJ4602" t="s">
        <v>1887</v>
      </c>
      <c r="BK4602" t="s">
        <v>3089</v>
      </c>
      <c r="BL4602" t="s">
        <v>3242</v>
      </c>
      <c r="BM4602" t="s">
        <v>6456</v>
      </c>
      <c r="BN4602" t="s">
        <v>51083</v>
      </c>
      <c r="BO4602" t="s">
        <v>7573</v>
      </c>
      <c r="BP4602" t="s">
        <v>50942</v>
      </c>
      <c r="BQ4602" t="s">
        <v>50271</v>
      </c>
      <c r="BR4602" t="s">
        <v>51079</v>
      </c>
      <c r="BS4602" t="s">
        <v>32339</v>
      </c>
      <c r="BT4602" t="s">
        <v>51083</v>
      </c>
      <c r="BU4602" t="s">
        <v>59</v>
      </c>
      <c r="BV4602" t="s">
        <v>59</v>
      </c>
      <c r="BW4602" t="s">
        <v>50675</v>
      </c>
      <c r="BX4602" t="s">
        <v>59</v>
      </c>
      <c r="BY4602" t="s">
        <v>59</v>
      </c>
      <c r="BZ4602" t="s">
        <v>50675</v>
      </c>
      <c r="CA4602" t="s">
        <v>59</v>
      </c>
      <c r="CB4602" t="s">
        <v>59</v>
      </c>
      <c r="CC4602" t="s">
        <v>50675</v>
      </c>
    </row>
    <row r="4603" spans="1:81" x14ac:dyDescent="0.35">
      <c r="A4603" t="s">
        <v>19126</v>
      </c>
      <c r="B4603" t="s">
        <v>9938</v>
      </c>
      <c r="C4603" t="s">
        <v>59</v>
      </c>
      <c r="D4603" t="s">
        <v>59</v>
      </c>
      <c r="E4603" t="s">
        <v>59</v>
      </c>
      <c r="F4603" t="s">
        <v>59</v>
      </c>
      <c r="G4603" t="s">
        <v>59</v>
      </c>
      <c r="H4603" t="s">
        <v>8609</v>
      </c>
      <c r="I4603" t="s">
        <v>8609</v>
      </c>
      <c r="J4603" t="s">
        <v>8609</v>
      </c>
      <c r="K4603" t="s">
        <v>8609</v>
      </c>
      <c r="L4603" t="s">
        <v>1705</v>
      </c>
      <c r="M4603" t="s">
        <v>1497</v>
      </c>
      <c r="N4603" t="s">
        <v>299</v>
      </c>
      <c r="O4603" t="s">
        <v>6585</v>
      </c>
      <c r="P4603" t="s">
        <v>59</v>
      </c>
      <c r="Q4603" t="s">
        <v>17436</v>
      </c>
      <c r="R4603" t="s">
        <v>3032</v>
      </c>
      <c r="S4603" t="s">
        <v>21257</v>
      </c>
      <c r="T4603" t="s">
        <v>21258</v>
      </c>
      <c r="U4603" t="s">
        <v>59</v>
      </c>
      <c r="V4603" t="s">
        <v>59</v>
      </c>
      <c r="W4603" t="s">
        <v>59</v>
      </c>
      <c r="X4603" t="s">
        <v>59</v>
      </c>
      <c r="Y4603" t="s">
        <v>8609</v>
      </c>
      <c r="Z4603" t="s">
        <v>8609</v>
      </c>
      <c r="AA4603" t="s">
        <v>8609</v>
      </c>
      <c r="AB4603" t="s">
        <v>8609</v>
      </c>
      <c r="AC4603" t="s">
        <v>59</v>
      </c>
      <c r="AD4603" t="s">
        <v>59</v>
      </c>
      <c r="AE4603" t="s">
        <v>59</v>
      </c>
      <c r="AF4603" t="s">
        <v>59</v>
      </c>
      <c r="AG4603" t="s">
        <v>59</v>
      </c>
      <c r="AH4603" t="s">
        <v>59</v>
      </c>
      <c r="AI4603" t="s">
        <v>59</v>
      </c>
      <c r="AJ4603" t="s">
        <v>59</v>
      </c>
      <c r="AK4603" t="s">
        <v>59</v>
      </c>
      <c r="AL4603" t="s">
        <v>59</v>
      </c>
      <c r="AM4603" t="s">
        <v>59</v>
      </c>
      <c r="AN4603" t="s">
        <v>59</v>
      </c>
      <c r="AO4603" t="s">
        <v>50674</v>
      </c>
      <c r="AP4603" t="s">
        <v>50674</v>
      </c>
      <c r="AQ4603" t="s">
        <v>50674</v>
      </c>
      <c r="AR4603" t="s">
        <v>50674</v>
      </c>
      <c r="AS4603" t="s">
        <v>50674</v>
      </c>
      <c r="AT4603" t="s">
        <v>50674</v>
      </c>
      <c r="AU4603" t="s">
        <v>50674</v>
      </c>
      <c r="AV4603" t="s">
        <v>50674</v>
      </c>
      <c r="AW4603" t="s">
        <v>50674</v>
      </c>
      <c r="AX4603" t="s">
        <v>50674</v>
      </c>
      <c r="AY4603" t="s">
        <v>50674</v>
      </c>
      <c r="AZ4603" t="s">
        <v>50674</v>
      </c>
      <c r="BA4603" t="s">
        <v>50674</v>
      </c>
      <c r="BB4603" t="s">
        <v>50674</v>
      </c>
      <c r="BC4603" t="s">
        <v>50674</v>
      </c>
      <c r="BD4603" t="s">
        <v>50674</v>
      </c>
      <c r="BE4603" t="s">
        <v>50674</v>
      </c>
      <c r="BF4603" t="s">
        <v>50674</v>
      </c>
      <c r="BG4603" t="s">
        <v>50674</v>
      </c>
      <c r="BH4603" t="s">
        <v>50674</v>
      </c>
      <c r="BI4603" t="s">
        <v>4418</v>
      </c>
      <c r="BJ4603" t="s">
        <v>1719</v>
      </c>
      <c r="BK4603" t="s">
        <v>4437</v>
      </c>
      <c r="BL4603" t="s">
        <v>3606</v>
      </c>
      <c r="BM4603" t="s">
        <v>6456</v>
      </c>
      <c r="BN4603" t="s">
        <v>51083</v>
      </c>
      <c r="BO4603" t="s">
        <v>7573</v>
      </c>
      <c r="BP4603" t="s">
        <v>50942</v>
      </c>
      <c r="BQ4603" t="s">
        <v>50271</v>
      </c>
      <c r="BR4603" t="s">
        <v>51079</v>
      </c>
      <c r="BS4603" t="s">
        <v>32339</v>
      </c>
      <c r="BT4603" t="s">
        <v>51083</v>
      </c>
      <c r="BU4603" t="s">
        <v>59</v>
      </c>
      <c r="BV4603" t="s">
        <v>59</v>
      </c>
      <c r="BW4603" t="s">
        <v>50675</v>
      </c>
      <c r="BX4603" t="s">
        <v>59</v>
      </c>
      <c r="BY4603" t="s">
        <v>59</v>
      </c>
      <c r="BZ4603" t="s">
        <v>50675</v>
      </c>
      <c r="CA4603" t="s">
        <v>59</v>
      </c>
      <c r="CB4603" t="s">
        <v>59</v>
      </c>
      <c r="CC4603" t="s">
        <v>50675</v>
      </c>
    </row>
    <row r="4604" spans="1:81" x14ac:dyDescent="0.35">
      <c r="A4604" t="s">
        <v>19126</v>
      </c>
      <c r="B4604" t="s">
        <v>9942</v>
      </c>
      <c r="C4604" t="s">
        <v>59</v>
      </c>
      <c r="D4604" t="s">
        <v>59</v>
      </c>
      <c r="E4604" t="s">
        <v>59</v>
      </c>
      <c r="F4604" t="s">
        <v>59</v>
      </c>
      <c r="G4604" t="s">
        <v>59</v>
      </c>
      <c r="H4604" t="s">
        <v>8609</v>
      </c>
      <c r="I4604" t="s">
        <v>8609</v>
      </c>
      <c r="J4604" t="s">
        <v>8609</v>
      </c>
      <c r="K4604" t="s">
        <v>8609</v>
      </c>
      <c r="L4604" t="s">
        <v>206</v>
      </c>
      <c r="M4604" t="s">
        <v>6929</v>
      </c>
      <c r="N4604" t="s">
        <v>299</v>
      </c>
      <c r="O4604" t="s">
        <v>273</v>
      </c>
      <c r="P4604" t="s">
        <v>7203</v>
      </c>
      <c r="Q4604" t="s">
        <v>21259</v>
      </c>
      <c r="R4604" t="s">
        <v>20361</v>
      </c>
      <c r="S4604" t="s">
        <v>21260</v>
      </c>
      <c r="T4604" t="s">
        <v>21261</v>
      </c>
      <c r="U4604" t="s">
        <v>59</v>
      </c>
      <c r="V4604" t="s">
        <v>59</v>
      </c>
      <c r="W4604" t="s">
        <v>59</v>
      </c>
      <c r="X4604" t="s">
        <v>59</v>
      </c>
      <c r="Y4604" t="s">
        <v>8609</v>
      </c>
      <c r="Z4604" t="s">
        <v>8609</v>
      </c>
      <c r="AA4604" t="s">
        <v>8609</v>
      </c>
      <c r="AB4604" t="s">
        <v>8609</v>
      </c>
      <c r="AC4604" t="s">
        <v>59</v>
      </c>
      <c r="AD4604" t="s">
        <v>59</v>
      </c>
      <c r="AE4604" t="s">
        <v>59</v>
      </c>
      <c r="AF4604" t="s">
        <v>59</v>
      </c>
      <c r="AG4604" t="s">
        <v>59</v>
      </c>
      <c r="AH4604" t="s">
        <v>59</v>
      </c>
      <c r="AI4604" t="s">
        <v>59</v>
      </c>
      <c r="AJ4604" t="s">
        <v>59</v>
      </c>
      <c r="AK4604" t="s">
        <v>59</v>
      </c>
      <c r="AL4604" t="s">
        <v>59</v>
      </c>
      <c r="AM4604" t="s">
        <v>59</v>
      </c>
      <c r="AN4604" t="s">
        <v>59</v>
      </c>
      <c r="AO4604" t="s">
        <v>50674</v>
      </c>
      <c r="AP4604" t="s">
        <v>50674</v>
      </c>
      <c r="AQ4604" t="s">
        <v>50674</v>
      </c>
      <c r="AR4604" t="s">
        <v>50674</v>
      </c>
      <c r="AS4604" t="s">
        <v>50674</v>
      </c>
      <c r="AT4604" t="s">
        <v>50674</v>
      </c>
      <c r="AU4604" t="s">
        <v>50674</v>
      </c>
      <c r="AV4604" t="s">
        <v>50674</v>
      </c>
      <c r="AW4604" t="s">
        <v>50674</v>
      </c>
      <c r="AX4604" t="s">
        <v>50674</v>
      </c>
      <c r="AY4604" t="s">
        <v>50674</v>
      </c>
      <c r="AZ4604" t="s">
        <v>50674</v>
      </c>
      <c r="BA4604" t="s">
        <v>50674</v>
      </c>
      <c r="BB4604" t="s">
        <v>50674</v>
      </c>
      <c r="BC4604" t="s">
        <v>50674</v>
      </c>
      <c r="BD4604" t="s">
        <v>50674</v>
      </c>
      <c r="BE4604" t="s">
        <v>50674</v>
      </c>
      <c r="BF4604" t="s">
        <v>50674</v>
      </c>
      <c r="BG4604" t="s">
        <v>50674</v>
      </c>
      <c r="BH4604" t="s">
        <v>50674</v>
      </c>
      <c r="BI4604" t="s">
        <v>4418</v>
      </c>
      <c r="BJ4604" t="s">
        <v>1719</v>
      </c>
      <c r="BK4604" t="s">
        <v>4437</v>
      </c>
      <c r="BL4604" t="s">
        <v>3606</v>
      </c>
      <c r="BM4604" t="s">
        <v>6456</v>
      </c>
      <c r="BN4604" t="s">
        <v>51083</v>
      </c>
      <c r="BO4604" t="s">
        <v>7573</v>
      </c>
      <c r="BP4604" t="s">
        <v>50942</v>
      </c>
      <c r="BQ4604" t="s">
        <v>50271</v>
      </c>
      <c r="BR4604" t="s">
        <v>51079</v>
      </c>
      <c r="BS4604" t="s">
        <v>32339</v>
      </c>
      <c r="BT4604" t="s">
        <v>51083</v>
      </c>
      <c r="BU4604" t="s">
        <v>59</v>
      </c>
      <c r="BV4604" t="s">
        <v>59</v>
      </c>
      <c r="BW4604" t="s">
        <v>50675</v>
      </c>
      <c r="BX4604" t="s">
        <v>59</v>
      </c>
      <c r="BY4604" t="s">
        <v>59</v>
      </c>
      <c r="BZ4604" t="s">
        <v>50675</v>
      </c>
      <c r="CA4604" t="s">
        <v>59</v>
      </c>
      <c r="CB4604" t="s">
        <v>59</v>
      </c>
      <c r="CC4604" t="s">
        <v>50675</v>
      </c>
    </row>
    <row r="4605" spans="1:81" x14ac:dyDescent="0.35">
      <c r="A4605" t="s">
        <v>19126</v>
      </c>
      <c r="B4605" t="s">
        <v>9949</v>
      </c>
      <c r="C4605" t="s">
        <v>59</v>
      </c>
      <c r="D4605" t="s">
        <v>59</v>
      </c>
      <c r="E4605" t="s">
        <v>59</v>
      </c>
      <c r="F4605" t="s">
        <v>59</v>
      </c>
      <c r="G4605" t="s">
        <v>59</v>
      </c>
      <c r="H4605" t="s">
        <v>8609</v>
      </c>
      <c r="I4605" t="s">
        <v>8609</v>
      </c>
      <c r="J4605" t="s">
        <v>8609</v>
      </c>
      <c r="K4605" t="s">
        <v>8609</v>
      </c>
      <c r="L4605" t="s">
        <v>3034</v>
      </c>
      <c r="M4605" t="s">
        <v>6323</v>
      </c>
      <c r="N4605" t="s">
        <v>5734</v>
      </c>
      <c r="O4605" t="s">
        <v>1748</v>
      </c>
      <c r="P4605" t="s">
        <v>735</v>
      </c>
      <c r="Q4605" t="s">
        <v>21262</v>
      </c>
      <c r="R4605" t="s">
        <v>21263</v>
      </c>
      <c r="S4605" t="s">
        <v>6599</v>
      </c>
      <c r="T4605" t="s">
        <v>21264</v>
      </c>
      <c r="U4605" t="s">
        <v>59</v>
      </c>
      <c r="V4605" t="s">
        <v>59</v>
      </c>
      <c r="W4605" t="s">
        <v>59</v>
      </c>
      <c r="X4605" t="s">
        <v>59</v>
      </c>
      <c r="Y4605" t="s">
        <v>8609</v>
      </c>
      <c r="Z4605" t="s">
        <v>8609</v>
      </c>
      <c r="AA4605" t="s">
        <v>8609</v>
      </c>
      <c r="AB4605" t="s">
        <v>8609</v>
      </c>
      <c r="AC4605" t="s">
        <v>59</v>
      </c>
      <c r="AD4605" t="s">
        <v>59</v>
      </c>
      <c r="AE4605" t="s">
        <v>59</v>
      </c>
      <c r="AF4605" t="s">
        <v>59</v>
      </c>
      <c r="AG4605" t="s">
        <v>59</v>
      </c>
      <c r="AH4605" t="s">
        <v>59</v>
      </c>
      <c r="AI4605" t="s">
        <v>59</v>
      </c>
      <c r="AJ4605" t="s">
        <v>59</v>
      </c>
      <c r="AK4605" t="s">
        <v>59</v>
      </c>
      <c r="AL4605" t="s">
        <v>59</v>
      </c>
      <c r="AM4605" t="s">
        <v>59</v>
      </c>
      <c r="AN4605" t="s">
        <v>59</v>
      </c>
      <c r="AO4605" t="s">
        <v>50674</v>
      </c>
      <c r="AP4605" t="s">
        <v>50674</v>
      </c>
      <c r="AQ4605" t="s">
        <v>50674</v>
      </c>
      <c r="AR4605" t="s">
        <v>50674</v>
      </c>
      <c r="AS4605" t="s">
        <v>50674</v>
      </c>
      <c r="AT4605" t="s">
        <v>50674</v>
      </c>
      <c r="AU4605" t="s">
        <v>50674</v>
      </c>
      <c r="AV4605" t="s">
        <v>50674</v>
      </c>
      <c r="AW4605" t="s">
        <v>50674</v>
      </c>
      <c r="AX4605" t="s">
        <v>50674</v>
      </c>
      <c r="AY4605" t="s">
        <v>50674</v>
      </c>
      <c r="AZ4605" t="s">
        <v>50674</v>
      </c>
      <c r="BA4605" t="s">
        <v>50674</v>
      </c>
      <c r="BB4605" t="s">
        <v>50674</v>
      </c>
      <c r="BC4605" t="s">
        <v>50674</v>
      </c>
      <c r="BD4605" t="s">
        <v>50674</v>
      </c>
      <c r="BE4605" t="s">
        <v>50674</v>
      </c>
      <c r="BF4605" t="s">
        <v>50674</v>
      </c>
      <c r="BG4605" t="s">
        <v>50674</v>
      </c>
      <c r="BH4605" t="s">
        <v>50674</v>
      </c>
      <c r="BI4605" t="s">
        <v>4463</v>
      </c>
      <c r="BJ4605" t="s">
        <v>1770</v>
      </c>
      <c r="BK4605" t="s">
        <v>5302</v>
      </c>
      <c r="BL4605" t="s">
        <v>6487</v>
      </c>
      <c r="BM4605" t="s">
        <v>6456</v>
      </c>
      <c r="BN4605" t="s">
        <v>51083</v>
      </c>
      <c r="BO4605" t="s">
        <v>7573</v>
      </c>
      <c r="BP4605" t="s">
        <v>50942</v>
      </c>
      <c r="BQ4605" t="s">
        <v>50271</v>
      </c>
      <c r="BR4605" t="s">
        <v>51079</v>
      </c>
      <c r="BS4605" t="s">
        <v>32339</v>
      </c>
      <c r="BT4605" t="s">
        <v>51083</v>
      </c>
      <c r="BU4605" t="s">
        <v>59</v>
      </c>
      <c r="BV4605" t="s">
        <v>59</v>
      </c>
      <c r="BW4605" t="s">
        <v>50675</v>
      </c>
      <c r="BX4605" t="s">
        <v>59</v>
      </c>
      <c r="BY4605" t="s">
        <v>59</v>
      </c>
      <c r="BZ4605" t="s">
        <v>50675</v>
      </c>
      <c r="CA4605" t="s">
        <v>59</v>
      </c>
      <c r="CB4605" t="s">
        <v>59</v>
      </c>
      <c r="CC4605" t="s">
        <v>50675</v>
      </c>
    </row>
    <row r="4606" spans="1:81" x14ac:dyDescent="0.35">
      <c r="A4606" t="s">
        <v>19126</v>
      </c>
      <c r="B4606" t="s">
        <v>9956</v>
      </c>
      <c r="C4606" t="s">
        <v>59</v>
      </c>
      <c r="D4606" t="s">
        <v>59</v>
      </c>
      <c r="E4606" t="s">
        <v>59</v>
      </c>
      <c r="F4606" t="s">
        <v>59</v>
      </c>
      <c r="G4606" t="s">
        <v>59</v>
      </c>
      <c r="H4606" t="s">
        <v>8609</v>
      </c>
      <c r="I4606" t="s">
        <v>8609</v>
      </c>
      <c r="J4606" t="s">
        <v>8609</v>
      </c>
      <c r="K4606" t="s">
        <v>8609</v>
      </c>
      <c r="L4606" t="s">
        <v>1335</v>
      </c>
      <c r="M4606" t="s">
        <v>4428</v>
      </c>
      <c r="N4606" t="s">
        <v>809</v>
      </c>
      <c r="O4606" t="s">
        <v>3600</v>
      </c>
      <c r="P4606" t="s">
        <v>3253</v>
      </c>
      <c r="Q4606" t="s">
        <v>21265</v>
      </c>
      <c r="R4606" t="s">
        <v>21266</v>
      </c>
      <c r="S4606" t="s">
        <v>12158</v>
      </c>
      <c r="T4606" t="s">
        <v>21267</v>
      </c>
      <c r="U4606" t="s">
        <v>59</v>
      </c>
      <c r="V4606" t="s">
        <v>59</v>
      </c>
      <c r="W4606" t="s">
        <v>59</v>
      </c>
      <c r="X4606" t="s">
        <v>59</v>
      </c>
      <c r="Y4606" t="s">
        <v>8609</v>
      </c>
      <c r="Z4606" t="s">
        <v>8609</v>
      </c>
      <c r="AA4606" t="s">
        <v>8609</v>
      </c>
      <c r="AB4606" t="s">
        <v>8609</v>
      </c>
      <c r="AC4606" t="s">
        <v>59</v>
      </c>
      <c r="AD4606" t="s">
        <v>59</v>
      </c>
      <c r="AE4606" t="s">
        <v>59</v>
      </c>
      <c r="AF4606" t="s">
        <v>59</v>
      </c>
      <c r="AG4606" t="s">
        <v>59</v>
      </c>
      <c r="AH4606" t="s">
        <v>59</v>
      </c>
      <c r="AI4606" t="s">
        <v>59</v>
      </c>
      <c r="AJ4606" t="s">
        <v>59</v>
      </c>
      <c r="AK4606" t="s">
        <v>59</v>
      </c>
      <c r="AL4606" t="s">
        <v>59</v>
      </c>
      <c r="AM4606" t="s">
        <v>59</v>
      </c>
      <c r="AN4606" t="s">
        <v>59</v>
      </c>
      <c r="AO4606" t="s">
        <v>50674</v>
      </c>
      <c r="AP4606" t="s">
        <v>50674</v>
      </c>
      <c r="AQ4606" t="s">
        <v>50674</v>
      </c>
      <c r="AR4606" t="s">
        <v>50674</v>
      </c>
      <c r="AS4606" t="s">
        <v>50674</v>
      </c>
      <c r="AT4606" t="s">
        <v>50674</v>
      </c>
      <c r="AU4606" t="s">
        <v>50674</v>
      </c>
      <c r="AV4606" t="s">
        <v>50674</v>
      </c>
      <c r="AW4606" t="s">
        <v>50674</v>
      </c>
      <c r="AX4606" t="s">
        <v>50674</v>
      </c>
      <c r="AY4606" t="s">
        <v>50674</v>
      </c>
      <c r="AZ4606" t="s">
        <v>50674</v>
      </c>
      <c r="BA4606" t="s">
        <v>50674</v>
      </c>
      <c r="BB4606" t="s">
        <v>50674</v>
      </c>
      <c r="BC4606" t="s">
        <v>50674</v>
      </c>
      <c r="BD4606" t="s">
        <v>50674</v>
      </c>
      <c r="BE4606" t="s">
        <v>50674</v>
      </c>
      <c r="BF4606" t="s">
        <v>50674</v>
      </c>
      <c r="BG4606" t="s">
        <v>50674</v>
      </c>
      <c r="BH4606" t="s">
        <v>50674</v>
      </c>
      <c r="BI4606" t="s">
        <v>4463</v>
      </c>
      <c r="BJ4606" t="s">
        <v>1770</v>
      </c>
      <c r="BK4606" t="s">
        <v>5302</v>
      </c>
      <c r="BL4606" t="s">
        <v>6487</v>
      </c>
      <c r="BM4606" t="s">
        <v>6456</v>
      </c>
      <c r="BN4606" t="s">
        <v>51083</v>
      </c>
      <c r="BO4606" t="s">
        <v>7573</v>
      </c>
      <c r="BP4606" t="s">
        <v>50942</v>
      </c>
      <c r="BQ4606" t="s">
        <v>50271</v>
      </c>
      <c r="BR4606" t="s">
        <v>51079</v>
      </c>
      <c r="BS4606" t="s">
        <v>32339</v>
      </c>
      <c r="BT4606" t="s">
        <v>51083</v>
      </c>
      <c r="BU4606" t="s">
        <v>59</v>
      </c>
      <c r="BV4606" t="s">
        <v>59</v>
      </c>
      <c r="BW4606" t="s">
        <v>50675</v>
      </c>
      <c r="BX4606" t="s">
        <v>59</v>
      </c>
      <c r="BY4606" t="s">
        <v>59</v>
      </c>
      <c r="BZ4606" t="s">
        <v>50675</v>
      </c>
      <c r="CA4606" t="s">
        <v>59</v>
      </c>
      <c r="CB4606" t="s">
        <v>59</v>
      </c>
      <c r="CC4606" t="s">
        <v>50675</v>
      </c>
    </row>
    <row r="4607" spans="1:81" x14ac:dyDescent="0.35">
      <c r="A4607" t="s">
        <v>19126</v>
      </c>
      <c r="B4607" t="s">
        <v>9963</v>
      </c>
      <c r="C4607" t="s">
        <v>59</v>
      </c>
      <c r="D4607" t="s">
        <v>59</v>
      </c>
      <c r="E4607" t="s">
        <v>59</v>
      </c>
      <c r="F4607" t="s">
        <v>59</v>
      </c>
      <c r="G4607" t="s">
        <v>59</v>
      </c>
      <c r="H4607" t="s">
        <v>8609</v>
      </c>
      <c r="I4607" t="s">
        <v>8609</v>
      </c>
      <c r="J4607" t="s">
        <v>8609</v>
      </c>
      <c r="K4607" t="s">
        <v>8609</v>
      </c>
      <c r="L4607" t="s">
        <v>3035</v>
      </c>
      <c r="M4607" t="s">
        <v>3566</v>
      </c>
      <c r="N4607" t="s">
        <v>2021</v>
      </c>
      <c r="O4607" t="s">
        <v>1741</v>
      </c>
      <c r="P4607" t="s">
        <v>3253</v>
      </c>
      <c r="Q4607" t="s">
        <v>21268</v>
      </c>
      <c r="R4607" t="s">
        <v>6842</v>
      </c>
      <c r="S4607" t="s">
        <v>21269</v>
      </c>
      <c r="T4607" t="s">
        <v>12584</v>
      </c>
      <c r="U4607" t="s">
        <v>59</v>
      </c>
      <c r="V4607" t="s">
        <v>59</v>
      </c>
      <c r="W4607" t="s">
        <v>59</v>
      </c>
      <c r="X4607" t="s">
        <v>59</v>
      </c>
      <c r="Y4607" t="s">
        <v>8609</v>
      </c>
      <c r="Z4607" t="s">
        <v>8609</v>
      </c>
      <c r="AA4607" t="s">
        <v>8609</v>
      </c>
      <c r="AB4607" t="s">
        <v>8609</v>
      </c>
      <c r="AC4607" t="s">
        <v>59</v>
      </c>
      <c r="AD4607" t="s">
        <v>59</v>
      </c>
      <c r="AE4607" t="s">
        <v>59</v>
      </c>
      <c r="AF4607" t="s">
        <v>59</v>
      </c>
      <c r="AG4607" t="s">
        <v>59</v>
      </c>
      <c r="AH4607" t="s">
        <v>59</v>
      </c>
      <c r="AI4607" t="s">
        <v>59</v>
      </c>
      <c r="AJ4607" t="s">
        <v>59</v>
      </c>
      <c r="AK4607" t="s">
        <v>59</v>
      </c>
      <c r="AL4607" t="s">
        <v>59</v>
      </c>
      <c r="AM4607" t="s">
        <v>59</v>
      </c>
      <c r="AN4607" t="s">
        <v>59</v>
      </c>
      <c r="AO4607" t="s">
        <v>50674</v>
      </c>
      <c r="AP4607" t="s">
        <v>50674</v>
      </c>
      <c r="AQ4607" t="s">
        <v>50674</v>
      </c>
      <c r="AR4607" t="s">
        <v>50674</v>
      </c>
      <c r="AS4607" t="s">
        <v>50674</v>
      </c>
      <c r="AT4607" t="s">
        <v>50674</v>
      </c>
      <c r="AU4607" t="s">
        <v>50674</v>
      </c>
      <c r="AV4607" t="s">
        <v>50674</v>
      </c>
      <c r="AW4607" t="s">
        <v>50674</v>
      </c>
      <c r="AX4607" t="s">
        <v>50674</v>
      </c>
      <c r="AY4607" t="s">
        <v>50674</v>
      </c>
      <c r="AZ4607" t="s">
        <v>50674</v>
      </c>
      <c r="BA4607" t="s">
        <v>50674</v>
      </c>
      <c r="BB4607" t="s">
        <v>50674</v>
      </c>
      <c r="BC4607" t="s">
        <v>50674</v>
      </c>
      <c r="BD4607" t="s">
        <v>50674</v>
      </c>
      <c r="BE4607" t="s">
        <v>50674</v>
      </c>
      <c r="BF4607" t="s">
        <v>50674</v>
      </c>
      <c r="BG4607" t="s">
        <v>50674</v>
      </c>
      <c r="BH4607" t="s">
        <v>50674</v>
      </c>
      <c r="BI4607" t="s">
        <v>4463</v>
      </c>
      <c r="BJ4607" t="s">
        <v>1770</v>
      </c>
      <c r="BK4607" t="s">
        <v>5302</v>
      </c>
      <c r="BL4607" t="s">
        <v>6487</v>
      </c>
      <c r="BM4607" t="s">
        <v>6456</v>
      </c>
      <c r="BN4607" t="s">
        <v>51083</v>
      </c>
      <c r="BO4607" t="s">
        <v>7573</v>
      </c>
      <c r="BP4607" t="s">
        <v>50942</v>
      </c>
      <c r="BQ4607" t="s">
        <v>50271</v>
      </c>
      <c r="BR4607" t="s">
        <v>51079</v>
      </c>
      <c r="BS4607" t="s">
        <v>32339</v>
      </c>
      <c r="BT4607" t="s">
        <v>51083</v>
      </c>
      <c r="BU4607" t="s">
        <v>59</v>
      </c>
      <c r="BV4607" t="s">
        <v>59</v>
      </c>
      <c r="BW4607" t="s">
        <v>50675</v>
      </c>
      <c r="BX4607" t="s">
        <v>59</v>
      </c>
      <c r="BY4607" t="s">
        <v>59</v>
      </c>
      <c r="BZ4607" t="s">
        <v>50675</v>
      </c>
      <c r="CA4607" t="s">
        <v>59</v>
      </c>
      <c r="CB4607" t="s">
        <v>59</v>
      </c>
      <c r="CC4607" t="s">
        <v>50675</v>
      </c>
    </row>
    <row r="4608" spans="1:81" x14ac:dyDescent="0.35">
      <c r="A4608" t="s">
        <v>19126</v>
      </c>
      <c r="B4608" t="s">
        <v>9968</v>
      </c>
      <c r="C4608" t="s">
        <v>59</v>
      </c>
      <c r="D4608" t="s">
        <v>59</v>
      </c>
      <c r="E4608" t="s">
        <v>59</v>
      </c>
      <c r="F4608" t="s">
        <v>59</v>
      </c>
      <c r="G4608" t="s">
        <v>59</v>
      </c>
      <c r="H4608" t="s">
        <v>8609</v>
      </c>
      <c r="I4608" t="s">
        <v>8609</v>
      </c>
      <c r="J4608" t="s">
        <v>8609</v>
      </c>
      <c r="K4608" t="s">
        <v>8609</v>
      </c>
      <c r="L4608" t="s">
        <v>3251</v>
      </c>
      <c r="M4608" t="s">
        <v>6678</v>
      </c>
      <c r="N4608" t="s">
        <v>5721</v>
      </c>
      <c r="O4608" t="s">
        <v>2296</v>
      </c>
      <c r="P4608" t="s">
        <v>1567</v>
      </c>
      <c r="Q4608" t="s">
        <v>21270</v>
      </c>
      <c r="R4608" t="s">
        <v>21271</v>
      </c>
      <c r="S4608" t="s">
        <v>21176</v>
      </c>
      <c r="T4608" t="s">
        <v>6896</v>
      </c>
      <c r="U4608" t="s">
        <v>59</v>
      </c>
      <c r="V4608" t="s">
        <v>59</v>
      </c>
      <c r="W4608" t="s">
        <v>59</v>
      </c>
      <c r="X4608" t="s">
        <v>59</v>
      </c>
      <c r="Y4608" t="s">
        <v>8609</v>
      </c>
      <c r="Z4608" t="s">
        <v>8609</v>
      </c>
      <c r="AA4608" t="s">
        <v>8609</v>
      </c>
      <c r="AB4608" t="s">
        <v>8609</v>
      </c>
      <c r="AC4608" t="s">
        <v>59</v>
      </c>
      <c r="AD4608" t="s">
        <v>59</v>
      </c>
      <c r="AE4608" t="s">
        <v>59</v>
      </c>
      <c r="AF4608" t="s">
        <v>59</v>
      </c>
      <c r="AG4608" t="s">
        <v>59</v>
      </c>
      <c r="AH4608" t="s">
        <v>59</v>
      </c>
      <c r="AI4608" t="s">
        <v>59</v>
      </c>
      <c r="AJ4608" t="s">
        <v>59</v>
      </c>
      <c r="AK4608" t="s">
        <v>59</v>
      </c>
      <c r="AL4608" t="s">
        <v>59</v>
      </c>
      <c r="AM4608" t="s">
        <v>59</v>
      </c>
      <c r="AN4608" t="s">
        <v>59</v>
      </c>
      <c r="AO4608" t="s">
        <v>50674</v>
      </c>
      <c r="AP4608" t="s">
        <v>50674</v>
      </c>
      <c r="AQ4608" t="s">
        <v>50674</v>
      </c>
      <c r="AR4608" t="s">
        <v>50674</v>
      </c>
      <c r="AS4608" t="s">
        <v>50674</v>
      </c>
      <c r="AT4608" t="s">
        <v>50674</v>
      </c>
      <c r="AU4608" t="s">
        <v>50674</v>
      </c>
      <c r="AV4608" t="s">
        <v>50674</v>
      </c>
      <c r="AW4608" t="s">
        <v>50674</v>
      </c>
      <c r="AX4608" t="s">
        <v>50674</v>
      </c>
      <c r="AY4608" t="s">
        <v>50674</v>
      </c>
      <c r="AZ4608" t="s">
        <v>50674</v>
      </c>
      <c r="BA4608" t="s">
        <v>50674</v>
      </c>
      <c r="BB4608" t="s">
        <v>50674</v>
      </c>
      <c r="BC4608" t="s">
        <v>50674</v>
      </c>
      <c r="BD4608" t="s">
        <v>50674</v>
      </c>
      <c r="BE4608" t="s">
        <v>50674</v>
      </c>
      <c r="BF4608" t="s">
        <v>50674</v>
      </c>
      <c r="BG4608" t="s">
        <v>50674</v>
      </c>
      <c r="BH4608" t="s">
        <v>50674</v>
      </c>
      <c r="BI4608" t="s">
        <v>1697</v>
      </c>
      <c r="BJ4608" t="s">
        <v>2174</v>
      </c>
      <c r="BK4608" t="s">
        <v>5828</v>
      </c>
      <c r="BL4608" t="s">
        <v>13910</v>
      </c>
      <c r="BM4608" t="s">
        <v>6456</v>
      </c>
      <c r="BN4608" t="s">
        <v>51083</v>
      </c>
      <c r="BO4608" t="s">
        <v>7573</v>
      </c>
      <c r="BP4608" t="s">
        <v>50942</v>
      </c>
      <c r="BQ4608" t="s">
        <v>50271</v>
      </c>
      <c r="BR4608" t="s">
        <v>51079</v>
      </c>
      <c r="BS4608" t="s">
        <v>32339</v>
      </c>
      <c r="BT4608" t="s">
        <v>51083</v>
      </c>
      <c r="BU4608" t="s">
        <v>59</v>
      </c>
      <c r="BV4608" t="s">
        <v>59</v>
      </c>
      <c r="BW4608" t="s">
        <v>50675</v>
      </c>
      <c r="BX4608" t="s">
        <v>59</v>
      </c>
      <c r="BY4608" t="s">
        <v>59</v>
      </c>
      <c r="BZ4608" t="s">
        <v>50675</v>
      </c>
      <c r="CA4608" t="s">
        <v>59</v>
      </c>
      <c r="CB4608" t="s">
        <v>59</v>
      </c>
      <c r="CC4608" t="s">
        <v>50675</v>
      </c>
    </row>
    <row r="4609" spans="1:81" x14ac:dyDescent="0.35">
      <c r="A4609" t="s">
        <v>19126</v>
      </c>
      <c r="B4609" t="s">
        <v>9975</v>
      </c>
      <c r="C4609" t="s">
        <v>59</v>
      </c>
      <c r="D4609" t="s">
        <v>59</v>
      </c>
      <c r="E4609" t="s">
        <v>59</v>
      </c>
      <c r="F4609" t="s">
        <v>59</v>
      </c>
      <c r="G4609" t="s">
        <v>59</v>
      </c>
      <c r="H4609" t="s">
        <v>8609</v>
      </c>
      <c r="I4609" t="s">
        <v>8609</v>
      </c>
      <c r="J4609" t="s">
        <v>8609</v>
      </c>
      <c r="K4609" t="s">
        <v>8609</v>
      </c>
      <c r="L4609" t="s">
        <v>957</v>
      </c>
      <c r="M4609" t="s">
        <v>3140</v>
      </c>
      <c r="N4609" t="s">
        <v>864</v>
      </c>
      <c r="O4609" t="s">
        <v>1965</v>
      </c>
      <c r="P4609" t="s">
        <v>3253</v>
      </c>
      <c r="Q4609" t="s">
        <v>21272</v>
      </c>
      <c r="R4609" t="s">
        <v>21273</v>
      </c>
      <c r="S4609" t="s">
        <v>7567</v>
      </c>
      <c r="T4609" t="s">
        <v>21274</v>
      </c>
      <c r="U4609" t="s">
        <v>59</v>
      </c>
      <c r="V4609" t="s">
        <v>59</v>
      </c>
      <c r="W4609" t="s">
        <v>59</v>
      </c>
      <c r="X4609" t="s">
        <v>59</v>
      </c>
      <c r="Y4609" t="s">
        <v>8609</v>
      </c>
      <c r="Z4609" t="s">
        <v>8609</v>
      </c>
      <c r="AA4609" t="s">
        <v>8609</v>
      </c>
      <c r="AB4609" t="s">
        <v>8609</v>
      </c>
      <c r="AC4609" t="s">
        <v>59</v>
      </c>
      <c r="AD4609" t="s">
        <v>59</v>
      </c>
      <c r="AE4609" t="s">
        <v>59</v>
      </c>
      <c r="AF4609" t="s">
        <v>59</v>
      </c>
      <c r="AG4609" t="s">
        <v>59</v>
      </c>
      <c r="AH4609" t="s">
        <v>59</v>
      </c>
      <c r="AI4609" t="s">
        <v>59</v>
      </c>
      <c r="AJ4609" t="s">
        <v>59</v>
      </c>
      <c r="AK4609" t="s">
        <v>59</v>
      </c>
      <c r="AL4609" t="s">
        <v>59</v>
      </c>
      <c r="AM4609" t="s">
        <v>59</v>
      </c>
      <c r="AN4609" t="s">
        <v>59</v>
      </c>
      <c r="AO4609" t="s">
        <v>50674</v>
      </c>
      <c r="AP4609" t="s">
        <v>50674</v>
      </c>
      <c r="AQ4609" t="s">
        <v>50674</v>
      </c>
      <c r="AR4609" t="s">
        <v>50674</v>
      </c>
      <c r="AS4609" t="s">
        <v>50674</v>
      </c>
      <c r="AT4609" t="s">
        <v>50674</v>
      </c>
      <c r="AU4609" t="s">
        <v>50674</v>
      </c>
      <c r="AV4609" t="s">
        <v>50674</v>
      </c>
      <c r="AW4609" t="s">
        <v>50674</v>
      </c>
      <c r="AX4609" t="s">
        <v>50674</v>
      </c>
      <c r="AY4609" t="s">
        <v>50674</v>
      </c>
      <c r="AZ4609" t="s">
        <v>50674</v>
      </c>
      <c r="BA4609" t="s">
        <v>50674</v>
      </c>
      <c r="BB4609" t="s">
        <v>50674</v>
      </c>
      <c r="BC4609" t="s">
        <v>50674</v>
      </c>
      <c r="BD4609" t="s">
        <v>50674</v>
      </c>
      <c r="BE4609" t="s">
        <v>50674</v>
      </c>
      <c r="BF4609" t="s">
        <v>50674</v>
      </c>
      <c r="BG4609" t="s">
        <v>50674</v>
      </c>
      <c r="BH4609" t="s">
        <v>50674</v>
      </c>
      <c r="BI4609" t="s">
        <v>1697</v>
      </c>
      <c r="BJ4609" t="s">
        <v>2174</v>
      </c>
      <c r="BK4609" t="s">
        <v>5828</v>
      </c>
      <c r="BL4609" t="s">
        <v>13910</v>
      </c>
      <c r="BM4609" t="s">
        <v>6456</v>
      </c>
      <c r="BN4609" t="s">
        <v>51083</v>
      </c>
      <c r="BO4609" t="s">
        <v>7573</v>
      </c>
      <c r="BP4609" t="s">
        <v>50942</v>
      </c>
      <c r="BQ4609" t="s">
        <v>50271</v>
      </c>
      <c r="BR4609" t="s">
        <v>51079</v>
      </c>
      <c r="BS4609" t="s">
        <v>32339</v>
      </c>
      <c r="BT4609" t="s">
        <v>51083</v>
      </c>
      <c r="BU4609" t="s">
        <v>59</v>
      </c>
      <c r="BV4609" t="s">
        <v>59</v>
      </c>
      <c r="BW4609" t="s">
        <v>50675</v>
      </c>
      <c r="BX4609" t="s">
        <v>59</v>
      </c>
      <c r="BY4609" t="s">
        <v>59</v>
      </c>
      <c r="BZ4609" t="s">
        <v>50675</v>
      </c>
      <c r="CA4609" t="s">
        <v>59</v>
      </c>
      <c r="CB4609" t="s">
        <v>59</v>
      </c>
      <c r="CC4609" t="s">
        <v>50675</v>
      </c>
    </row>
    <row r="4610" spans="1:81" x14ac:dyDescent="0.35">
      <c r="A4610" t="s">
        <v>19126</v>
      </c>
      <c r="B4610" t="s">
        <v>9983</v>
      </c>
      <c r="C4610" t="s">
        <v>59</v>
      </c>
      <c r="D4610" t="s">
        <v>59</v>
      </c>
      <c r="E4610" t="s">
        <v>59</v>
      </c>
      <c r="F4610" t="s">
        <v>59</v>
      </c>
      <c r="G4610" t="s">
        <v>59</v>
      </c>
      <c r="H4610" t="s">
        <v>8609</v>
      </c>
      <c r="I4610" t="s">
        <v>8609</v>
      </c>
      <c r="J4610" t="s">
        <v>8609</v>
      </c>
      <c r="K4610" t="s">
        <v>8609</v>
      </c>
      <c r="L4610" t="s">
        <v>1738</v>
      </c>
      <c r="M4610" t="s">
        <v>3368</v>
      </c>
      <c r="N4610" t="s">
        <v>5250</v>
      </c>
      <c r="O4610" t="s">
        <v>19640</v>
      </c>
      <c r="P4610" t="s">
        <v>1567</v>
      </c>
      <c r="Q4610" t="s">
        <v>21275</v>
      </c>
      <c r="R4610" t="s">
        <v>21276</v>
      </c>
      <c r="S4610" t="s">
        <v>21277</v>
      </c>
      <c r="T4610" t="s">
        <v>21278</v>
      </c>
      <c r="U4610" t="s">
        <v>59</v>
      </c>
      <c r="V4610" t="s">
        <v>59</v>
      </c>
      <c r="W4610" t="s">
        <v>59</v>
      </c>
      <c r="X4610" t="s">
        <v>59</v>
      </c>
      <c r="Y4610" t="s">
        <v>8609</v>
      </c>
      <c r="Z4610" t="s">
        <v>8609</v>
      </c>
      <c r="AA4610" t="s">
        <v>8609</v>
      </c>
      <c r="AB4610" t="s">
        <v>8609</v>
      </c>
      <c r="AC4610" t="s">
        <v>59</v>
      </c>
      <c r="AD4610" t="s">
        <v>59</v>
      </c>
      <c r="AE4610" t="s">
        <v>59</v>
      </c>
      <c r="AF4610" t="s">
        <v>59</v>
      </c>
      <c r="AG4610" t="s">
        <v>59</v>
      </c>
      <c r="AH4610" t="s">
        <v>59</v>
      </c>
      <c r="AI4610" t="s">
        <v>59</v>
      </c>
      <c r="AJ4610" t="s">
        <v>59</v>
      </c>
      <c r="AK4610" t="s">
        <v>59</v>
      </c>
      <c r="AL4610" t="s">
        <v>59</v>
      </c>
      <c r="AM4610" t="s">
        <v>59</v>
      </c>
      <c r="AN4610" t="s">
        <v>59</v>
      </c>
      <c r="AO4610" t="s">
        <v>50674</v>
      </c>
      <c r="AP4610" t="s">
        <v>50674</v>
      </c>
      <c r="AQ4610" t="s">
        <v>50674</v>
      </c>
      <c r="AR4610" t="s">
        <v>50674</v>
      </c>
      <c r="AS4610" t="s">
        <v>50674</v>
      </c>
      <c r="AT4610" t="s">
        <v>50674</v>
      </c>
      <c r="AU4610" t="s">
        <v>50674</v>
      </c>
      <c r="AV4610" t="s">
        <v>50674</v>
      </c>
      <c r="AW4610" t="s">
        <v>50674</v>
      </c>
      <c r="AX4610" t="s">
        <v>50674</v>
      </c>
      <c r="AY4610" t="s">
        <v>50674</v>
      </c>
      <c r="AZ4610" t="s">
        <v>50674</v>
      </c>
      <c r="BA4610" t="s">
        <v>50674</v>
      </c>
      <c r="BB4610" t="s">
        <v>50674</v>
      </c>
      <c r="BC4610" t="s">
        <v>50674</v>
      </c>
      <c r="BD4610" t="s">
        <v>50674</v>
      </c>
      <c r="BE4610" t="s">
        <v>50674</v>
      </c>
      <c r="BF4610" t="s">
        <v>50674</v>
      </c>
      <c r="BG4610" t="s">
        <v>50674</v>
      </c>
      <c r="BH4610" t="s">
        <v>50674</v>
      </c>
      <c r="BI4610" t="s">
        <v>4104</v>
      </c>
      <c r="BJ4610" t="s">
        <v>13508</v>
      </c>
      <c r="BK4610" t="s">
        <v>7999</v>
      </c>
      <c r="BL4610" t="s">
        <v>11558</v>
      </c>
      <c r="BM4610" t="s">
        <v>6456</v>
      </c>
      <c r="BN4610" t="s">
        <v>51083</v>
      </c>
      <c r="BO4610" t="s">
        <v>7573</v>
      </c>
      <c r="BP4610" t="s">
        <v>50942</v>
      </c>
      <c r="BQ4610" t="s">
        <v>50271</v>
      </c>
      <c r="BR4610" t="s">
        <v>51079</v>
      </c>
      <c r="BS4610" t="s">
        <v>32339</v>
      </c>
      <c r="BT4610" t="s">
        <v>51083</v>
      </c>
      <c r="BU4610" t="s">
        <v>59</v>
      </c>
      <c r="BV4610" t="s">
        <v>59</v>
      </c>
      <c r="BW4610" t="s">
        <v>50675</v>
      </c>
      <c r="BX4610" t="s">
        <v>59</v>
      </c>
      <c r="BY4610" t="s">
        <v>59</v>
      </c>
      <c r="BZ4610" t="s">
        <v>50675</v>
      </c>
      <c r="CA4610" t="s">
        <v>59</v>
      </c>
      <c r="CB4610" t="s">
        <v>59</v>
      </c>
      <c r="CC4610" t="s">
        <v>50675</v>
      </c>
    </row>
    <row r="4611" spans="1:81" x14ac:dyDescent="0.35">
      <c r="A4611" t="s">
        <v>19126</v>
      </c>
      <c r="B4611" t="s">
        <v>9989</v>
      </c>
      <c r="C4611" t="s">
        <v>59</v>
      </c>
      <c r="D4611" t="s">
        <v>59</v>
      </c>
      <c r="E4611" t="s">
        <v>59</v>
      </c>
      <c r="F4611" t="s">
        <v>59</v>
      </c>
      <c r="G4611" t="s">
        <v>59</v>
      </c>
      <c r="H4611" t="s">
        <v>8609</v>
      </c>
      <c r="I4611" t="s">
        <v>8609</v>
      </c>
      <c r="J4611" t="s">
        <v>8609</v>
      </c>
      <c r="K4611" t="s">
        <v>8609</v>
      </c>
      <c r="L4611" t="s">
        <v>2990</v>
      </c>
      <c r="M4611" t="s">
        <v>3140</v>
      </c>
      <c r="N4611" t="s">
        <v>864</v>
      </c>
      <c r="O4611" t="s">
        <v>6343</v>
      </c>
      <c r="P4611" t="s">
        <v>1567</v>
      </c>
      <c r="Q4611" t="s">
        <v>21279</v>
      </c>
      <c r="R4611" t="s">
        <v>21280</v>
      </c>
      <c r="S4611" t="s">
        <v>400</v>
      </c>
      <c r="T4611" t="s">
        <v>21281</v>
      </c>
      <c r="U4611" t="s">
        <v>59</v>
      </c>
      <c r="V4611" t="s">
        <v>59</v>
      </c>
      <c r="W4611" t="s">
        <v>59</v>
      </c>
      <c r="X4611" t="s">
        <v>59</v>
      </c>
      <c r="Y4611" t="s">
        <v>8609</v>
      </c>
      <c r="Z4611" t="s">
        <v>8609</v>
      </c>
      <c r="AA4611" t="s">
        <v>8609</v>
      </c>
      <c r="AB4611" t="s">
        <v>8609</v>
      </c>
      <c r="AC4611" t="s">
        <v>59</v>
      </c>
      <c r="AD4611" t="s">
        <v>59</v>
      </c>
      <c r="AE4611" t="s">
        <v>59</v>
      </c>
      <c r="AF4611" t="s">
        <v>59</v>
      </c>
      <c r="AG4611" t="s">
        <v>59</v>
      </c>
      <c r="AH4611" t="s">
        <v>59</v>
      </c>
      <c r="AI4611" t="s">
        <v>59</v>
      </c>
      <c r="AJ4611" t="s">
        <v>59</v>
      </c>
      <c r="AK4611" t="s">
        <v>59</v>
      </c>
      <c r="AL4611" t="s">
        <v>59</v>
      </c>
      <c r="AM4611" t="s">
        <v>59</v>
      </c>
      <c r="AN4611" t="s">
        <v>59</v>
      </c>
      <c r="AO4611" t="s">
        <v>50674</v>
      </c>
      <c r="AP4611" t="s">
        <v>50674</v>
      </c>
      <c r="AQ4611" t="s">
        <v>50674</v>
      </c>
      <c r="AR4611" t="s">
        <v>50674</v>
      </c>
      <c r="AS4611" t="s">
        <v>50674</v>
      </c>
      <c r="AT4611" t="s">
        <v>50674</v>
      </c>
      <c r="AU4611" t="s">
        <v>50674</v>
      </c>
      <c r="AV4611" t="s">
        <v>50674</v>
      </c>
      <c r="AW4611" t="s">
        <v>50674</v>
      </c>
      <c r="AX4611" t="s">
        <v>50674</v>
      </c>
      <c r="AY4611" t="s">
        <v>50674</v>
      </c>
      <c r="AZ4611" t="s">
        <v>50674</v>
      </c>
      <c r="BA4611" t="s">
        <v>50674</v>
      </c>
      <c r="BB4611" t="s">
        <v>50674</v>
      </c>
      <c r="BC4611" t="s">
        <v>50674</v>
      </c>
      <c r="BD4611" t="s">
        <v>50674</v>
      </c>
      <c r="BE4611" t="s">
        <v>50674</v>
      </c>
      <c r="BF4611" t="s">
        <v>50674</v>
      </c>
      <c r="BG4611" t="s">
        <v>50674</v>
      </c>
      <c r="BH4611" t="s">
        <v>50674</v>
      </c>
      <c r="BI4611" t="s">
        <v>4104</v>
      </c>
      <c r="BJ4611" t="s">
        <v>13508</v>
      </c>
      <c r="BK4611" t="s">
        <v>7999</v>
      </c>
      <c r="BL4611" t="s">
        <v>11558</v>
      </c>
      <c r="BM4611" t="s">
        <v>6456</v>
      </c>
      <c r="BN4611" t="s">
        <v>51083</v>
      </c>
      <c r="BO4611" t="s">
        <v>7573</v>
      </c>
      <c r="BP4611" t="s">
        <v>50942</v>
      </c>
      <c r="BQ4611" t="s">
        <v>50271</v>
      </c>
      <c r="BR4611" t="s">
        <v>51079</v>
      </c>
      <c r="BS4611" t="s">
        <v>32339</v>
      </c>
      <c r="BT4611" t="s">
        <v>51083</v>
      </c>
      <c r="BU4611" t="s">
        <v>59</v>
      </c>
      <c r="BV4611" t="s">
        <v>59</v>
      </c>
      <c r="BW4611" t="s">
        <v>50675</v>
      </c>
      <c r="BX4611" t="s">
        <v>59</v>
      </c>
      <c r="BY4611" t="s">
        <v>59</v>
      </c>
      <c r="BZ4611" t="s">
        <v>50675</v>
      </c>
      <c r="CA4611" t="s">
        <v>59</v>
      </c>
      <c r="CB4611" t="s">
        <v>59</v>
      </c>
      <c r="CC4611" t="s">
        <v>50675</v>
      </c>
    </row>
    <row r="4612" spans="1:81" x14ac:dyDescent="0.35">
      <c r="A4612" t="s">
        <v>19126</v>
      </c>
      <c r="B4612" t="s">
        <v>9997</v>
      </c>
      <c r="C4612" t="s">
        <v>59</v>
      </c>
      <c r="D4612" t="s">
        <v>59</v>
      </c>
      <c r="E4612" t="s">
        <v>59</v>
      </c>
      <c r="F4612" t="s">
        <v>59</v>
      </c>
      <c r="G4612" t="s">
        <v>59</v>
      </c>
      <c r="H4612" t="s">
        <v>8609</v>
      </c>
      <c r="I4612" t="s">
        <v>8609</v>
      </c>
      <c r="J4612" t="s">
        <v>8609</v>
      </c>
      <c r="K4612" t="s">
        <v>8609</v>
      </c>
      <c r="L4612" t="s">
        <v>3055</v>
      </c>
      <c r="M4612" t="s">
        <v>1131</v>
      </c>
      <c r="N4612" t="s">
        <v>1489</v>
      </c>
      <c r="O4612" t="s">
        <v>1659</v>
      </c>
      <c r="P4612" t="s">
        <v>736</v>
      </c>
      <c r="Q4612" t="s">
        <v>21282</v>
      </c>
      <c r="R4612" t="s">
        <v>21283</v>
      </c>
      <c r="S4612" t="s">
        <v>21284</v>
      </c>
      <c r="T4612" t="s">
        <v>21285</v>
      </c>
      <c r="U4612" t="s">
        <v>59</v>
      </c>
      <c r="V4612" t="s">
        <v>59</v>
      </c>
      <c r="W4612" t="s">
        <v>59</v>
      </c>
      <c r="X4612" t="s">
        <v>59</v>
      </c>
      <c r="Y4612" t="s">
        <v>8609</v>
      </c>
      <c r="Z4612" t="s">
        <v>8609</v>
      </c>
      <c r="AA4612" t="s">
        <v>8609</v>
      </c>
      <c r="AB4612" t="s">
        <v>8609</v>
      </c>
      <c r="AC4612" t="s">
        <v>59</v>
      </c>
      <c r="AD4612" t="s">
        <v>59</v>
      </c>
      <c r="AE4612" t="s">
        <v>59</v>
      </c>
      <c r="AF4612" t="s">
        <v>59</v>
      </c>
      <c r="AG4612" t="s">
        <v>59</v>
      </c>
      <c r="AH4612" t="s">
        <v>59</v>
      </c>
      <c r="AI4612" t="s">
        <v>59</v>
      </c>
      <c r="AJ4612" t="s">
        <v>59</v>
      </c>
      <c r="AK4612" t="s">
        <v>59</v>
      </c>
      <c r="AL4612" t="s">
        <v>59</v>
      </c>
      <c r="AM4612" t="s">
        <v>59</v>
      </c>
      <c r="AN4612" t="s">
        <v>59</v>
      </c>
      <c r="AO4612" t="s">
        <v>50674</v>
      </c>
      <c r="AP4612" t="s">
        <v>50674</v>
      </c>
      <c r="AQ4612" t="s">
        <v>50674</v>
      </c>
      <c r="AR4612" t="s">
        <v>50674</v>
      </c>
      <c r="AS4612" t="s">
        <v>50674</v>
      </c>
      <c r="AT4612" t="s">
        <v>50674</v>
      </c>
      <c r="AU4612" t="s">
        <v>50674</v>
      </c>
      <c r="AV4612" t="s">
        <v>50674</v>
      </c>
      <c r="AW4612" t="s">
        <v>50674</v>
      </c>
      <c r="AX4612" t="s">
        <v>50674</v>
      </c>
      <c r="AY4612" t="s">
        <v>50674</v>
      </c>
      <c r="AZ4612" t="s">
        <v>50674</v>
      </c>
      <c r="BA4612" t="s">
        <v>50674</v>
      </c>
      <c r="BB4612" t="s">
        <v>50674</v>
      </c>
      <c r="BC4612" t="s">
        <v>50674</v>
      </c>
      <c r="BD4612" t="s">
        <v>50674</v>
      </c>
      <c r="BE4612" t="s">
        <v>50674</v>
      </c>
      <c r="BF4612" t="s">
        <v>50674</v>
      </c>
      <c r="BG4612" t="s">
        <v>50674</v>
      </c>
      <c r="BH4612" t="s">
        <v>50674</v>
      </c>
      <c r="BI4612" t="s">
        <v>4389</v>
      </c>
      <c r="BJ4612" t="s">
        <v>1489</v>
      </c>
      <c r="BK4612" t="s">
        <v>541</v>
      </c>
      <c r="BL4612" t="s">
        <v>1694</v>
      </c>
      <c r="BM4612" t="s">
        <v>6456</v>
      </c>
      <c r="BN4612" t="s">
        <v>51083</v>
      </c>
      <c r="BO4612" t="s">
        <v>7573</v>
      </c>
      <c r="BP4612" t="s">
        <v>50942</v>
      </c>
      <c r="BQ4612" t="s">
        <v>50271</v>
      </c>
      <c r="BR4612" t="s">
        <v>51079</v>
      </c>
      <c r="BS4612" t="s">
        <v>32339</v>
      </c>
      <c r="BT4612" t="s">
        <v>51083</v>
      </c>
      <c r="BU4612" t="s">
        <v>59</v>
      </c>
      <c r="BV4612" t="s">
        <v>59</v>
      </c>
      <c r="BW4612" t="s">
        <v>50675</v>
      </c>
      <c r="BX4612" t="s">
        <v>59</v>
      </c>
      <c r="BY4612" t="s">
        <v>59</v>
      </c>
      <c r="BZ4612" t="s">
        <v>50675</v>
      </c>
      <c r="CA4612" t="s">
        <v>59</v>
      </c>
      <c r="CB4612" t="s">
        <v>59</v>
      </c>
      <c r="CC4612" t="s">
        <v>50675</v>
      </c>
    </row>
    <row r="4613" spans="1:81" x14ac:dyDescent="0.35">
      <c r="A4613" t="s">
        <v>19126</v>
      </c>
      <c r="B4613" t="s">
        <v>10004</v>
      </c>
      <c r="C4613" t="s">
        <v>59</v>
      </c>
      <c r="D4613" t="s">
        <v>59</v>
      </c>
      <c r="E4613" t="s">
        <v>59</v>
      </c>
      <c r="F4613" t="s">
        <v>59</v>
      </c>
      <c r="G4613" t="s">
        <v>59</v>
      </c>
      <c r="H4613" t="s">
        <v>8609</v>
      </c>
      <c r="I4613" t="s">
        <v>8609</v>
      </c>
      <c r="J4613" t="s">
        <v>8609</v>
      </c>
      <c r="K4613" t="s">
        <v>8609</v>
      </c>
      <c r="L4613" t="s">
        <v>762</v>
      </c>
      <c r="M4613" t="s">
        <v>1131</v>
      </c>
      <c r="N4613" t="s">
        <v>1962</v>
      </c>
      <c r="O4613" t="s">
        <v>809</v>
      </c>
      <c r="P4613" t="s">
        <v>736</v>
      </c>
      <c r="Q4613" t="s">
        <v>19384</v>
      </c>
      <c r="R4613" t="s">
        <v>21286</v>
      </c>
      <c r="S4613" t="s">
        <v>21287</v>
      </c>
      <c r="T4613" t="s">
        <v>21288</v>
      </c>
      <c r="U4613" t="s">
        <v>59</v>
      </c>
      <c r="V4613" t="s">
        <v>59</v>
      </c>
      <c r="W4613" t="s">
        <v>59</v>
      </c>
      <c r="X4613" t="s">
        <v>59</v>
      </c>
      <c r="Y4613" t="s">
        <v>8609</v>
      </c>
      <c r="Z4613" t="s">
        <v>8609</v>
      </c>
      <c r="AA4613" t="s">
        <v>8609</v>
      </c>
      <c r="AB4613" t="s">
        <v>8609</v>
      </c>
      <c r="AC4613" t="s">
        <v>59</v>
      </c>
      <c r="AD4613" t="s">
        <v>59</v>
      </c>
      <c r="AE4613" t="s">
        <v>59</v>
      </c>
      <c r="AF4613" t="s">
        <v>59</v>
      </c>
      <c r="AG4613" t="s">
        <v>59</v>
      </c>
      <c r="AH4613" t="s">
        <v>59</v>
      </c>
      <c r="AI4613" t="s">
        <v>59</v>
      </c>
      <c r="AJ4613" t="s">
        <v>59</v>
      </c>
      <c r="AK4613" t="s">
        <v>59</v>
      </c>
      <c r="AL4613" t="s">
        <v>59</v>
      </c>
      <c r="AM4613" t="s">
        <v>59</v>
      </c>
      <c r="AN4613" t="s">
        <v>59</v>
      </c>
      <c r="AO4613" t="s">
        <v>50674</v>
      </c>
      <c r="AP4613" t="s">
        <v>50674</v>
      </c>
      <c r="AQ4613" t="s">
        <v>50674</v>
      </c>
      <c r="AR4613" t="s">
        <v>50674</v>
      </c>
      <c r="AS4613" t="s">
        <v>50674</v>
      </c>
      <c r="AT4613" t="s">
        <v>50674</v>
      </c>
      <c r="AU4613" t="s">
        <v>50674</v>
      </c>
      <c r="AV4613" t="s">
        <v>50674</v>
      </c>
      <c r="AW4613" t="s">
        <v>50674</v>
      </c>
      <c r="AX4613" t="s">
        <v>50674</v>
      </c>
      <c r="AY4613" t="s">
        <v>50674</v>
      </c>
      <c r="AZ4613" t="s">
        <v>50674</v>
      </c>
      <c r="BA4613" t="s">
        <v>50674</v>
      </c>
      <c r="BB4613" t="s">
        <v>50674</v>
      </c>
      <c r="BC4613" t="s">
        <v>50674</v>
      </c>
      <c r="BD4613" t="s">
        <v>50674</v>
      </c>
      <c r="BE4613" t="s">
        <v>50674</v>
      </c>
      <c r="BF4613" t="s">
        <v>50674</v>
      </c>
      <c r="BG4613" t="s">
        <v>50674</v>
      </c>
      <c r="BH4613" t="s">
        <v>50674</v>
      </c>
      <c r="BI4613" t="s">
        <v>4389</v>
      </c>
      <c r="BJ4613" t="s">
        <v>1489</v>
      </c>
      <c r="BK4613" t="s">
        <v>541</v>
      </c>
      <c r="BL4613" t="s">
        <v>1694</v>
      </c>
      <c r="BM4613" t="s">
        <v>6456</v>
      </c>
      <c r="BN4613" t="s">
        <v>51083</v>
      </c>
      <c r="BO4613" t="s">
        <v>7573</v>
      </c>
      <c r="BP4613" t="s">
        <v>50942</v>
      </c>
      <c r="BQ4613" t="s">
        <v>50271</v>
      </c>
      <c r="BR4613" t="s">
        <v>51079</v>
      </c>
      <c r="BS4613" t="s">
        <v>32339</v>
      </c>
      <c r="BT4613" t="s">
        <v>51083</v>
      </c>
      <c r="BU4613" t="s">
        <v>59</v>
      </c>
      <c r="BV4613" t="s">
        <v>59</v>
      </c>
      <c r="BW4613" t="s">
        <v>50675</v>
      </c>
      <c r="BX4613" t="s">
        <v>59</v>
      </c>
      <c r="BY4613" t="s">
        <v>59</v>
      </c>
      <c r="BZ4613" t="s">
        <v>50675</v>
      </c>
      <c r="CA4613" t="s">
        <v>59</v>
      </c>
      <c r="CB4613" t="s">
        <v>59</v>
      </c>
      <c r="CC4613" t="s">
        <v>50675</v>
      </c>
    </row>
    <row r="4614" spans="1:81" x14ac:dyDescent="0.35">
      <c r="A4614" t="s">
        <v>19126</v>
      </c>
      <c r="B4614" t="s">
        <v>10009</v>
      </c>
      <c r="C4614" t="s">
        <v>59</v>
      </c>
      <c r="D4614" t="s">
        <v>59</v>
      </c>
      <c r="E4614" t="s">
        <v>59</v>
      </c>
      <c r="F4614" t="s">
        <v>59</v>
      </c>
      <c r="G4614" t="s">
        <v>59</v>
      </c>
      <c r="H4614" t="s">
        <v>8609</v>
      </c>
      <c r="I4614" t="s">
        <v>8609</v>
      </c>
      <c r="J4614" t="s">
        <v>8609</v>
      </c>
      <c r="K4614" t="s">
        <v>8609</v>
      </c>
      <c r="L4614" t="s">
        <v>1394</v>
      </c>
      <c r="M4614" t="s">
        <v>3295</v>
      </c>
      <c r="N4614" t="s">
        <v>2386</v>
      </c>
      <c r="O4614" t="s">
        <v>4931</v>
      </c>
      <c r="P4614" t="s">
        <v>736</v>
      </c>
      <c r="Q4614" t="s">
        <v>19424</v>
      </c>
      <c r="R4614" t="s">
        <v>21289</v>
      </c>
      <c r="S4614" t="s">
        <v>21290</v>
      </c>
      <c r="T4614" t="s">
        <v>21291</v>
      </c>
      <c r="U4614" t="s">
        <v>59</v>
      </c>
      <c r="V4614" t="s">
        <v>59</v>
      </c>
      <c r="W4614" t="s">
        <v>59</v>
      </c>
      <c r="X4614" t="s">
        <v>59</v>
      </c>
      <c r="Y4614" t="s">
        <v>8609</v>
      </c>
      <c r="Z4614" t="s">
        <v>8609</v>
      </c>
      <c r="AA4614" t="s">
        <v>8609</v>
      </c>
      <c r="AB4614" t="s">
        <v>8609</v>
      </c>
      <c r="AC4614" t="s">
        <v>59</v>
      </c>
      <c r="AD4614" t="s">
        <v>59</v>
      </c>
      <c r="AE4614" t="s">
        <v>59</v>
      </c>
      <c r="AF4614" t="s">
        <v>59</v>
      </c>
      <c r="AG4614" t="s">
        <v>59</v>
      </c>
      <c r="AH4614" t="s">
        <v>59</v>
      </c>
      <c r="AI4614" t="s">
        <v>59</v>
      </c>
      <c r="AJ4614" t="s">
        <v>59</v>
      </c>
      <c r="AK4614" t="s">
        <v>59</v>
      </c>
      <c r="AL4614" t="s">
        <v>59</v>
      </c>
      <c r="AM4614" t="s">
        <v>59</v>
      </c>
      <c r="AN4614" t="s">
        <v>59</v>
      </c>
      <c r="AO4614" t="s">
        <v>50674</v>
      </c>
      <c r="AP4614" t="s">
        <v>50674</v>
      </c>
      <c r="AQ4614" t="s">
        <v>50674</v>
      </c>
      <c r="AR4614" t="s">
        <v>50674</v>
      </c>
      <c r="AS4614" t="s">
        <v>50674</v>
      </c>
      <c r="AT4614" t="s">
        <v>50674</v>
      </c>
      <c r="AU4614" t="s">
        <v>50674</v>
      </c>
      <c r="AV4614" t="s">
        <v>50674</v>
      </c>
      <c r="AW4614" t="s">
        <v>50674</v>
      </c>
      <c r="AX4614" t="s">
        <v>50674</v>
      </c>
      <c r="AY4614" t="s">
        <v>50674</v>
      </c>
      <c r="AZ4614" t="s">
        <v>50674</v>
      </c>
      <c r="BA4614" t="s">
        <v>50674</v>
      </c>
      <c r="BB4614" t="s">
        <v>50674</v>
      </c>
      <c r="BC4614" t="s">
        <v>50674</v>
      </c>
      <c r="BD4614" t="s">
        <v>50674</v>
      </c>
      <c r="BE4614" t="s">
        <v>50674</v>
      </c>
      <c r="BF4614" t="s">
        <v>50674</v>
      </c>
      <c r="BG4614" t="s">
        <v>50674</v>
      </c>
      <c r="BH4614" t="s">
        <v>50674</v>
      </c>
      <c r="BI4614" t="s">
        <v>752</v>
      </c>
      <c r="BJ4614" t="s">
        <v>2392</v>
      </c>
      <c r="BK4614" t="s">
        <v>2167</v>
      </c>
      <c r="BL4614" t="s">
        <v>1733</v>
      </c>
      <c r="BM4614" t="s">
        <v>6456</v>
      </c>
      <c r="BN4614" t="s">
        <v>51083</v>
      </c>
      <c r="BO4614" t="s">
        <v>7573</v>
      </c>
      <c r="BP4614" t="s">
        <v>50942</v>
      </c>
      <c r="BQ4614" t="s">
        <v>50271</v>
      </c>
      <c r="BR4614" t="s">
        <v>51079</v>
      </c>
      <c r="BS4614" t="s">
        <v>32339</v>
      </c>
      <c r="BT4614" t="s">
        <v>51083</v>
      </c>
      <c r="BU4614" t="s">
        <v>59</v>
      </c>
      <c r="BV4614" t="s">
        <v>59</v>
      </c>
      <c r="BW4614" t="s">
        <v>50675</v>
      </c>
      <c r="BX4614" t="s">
        <v>59</v>
      </c>
      <c r="BY4614" t="s">
        <v>59</v>
      </c>
      <c r="BZ4614" t="s">
        <v>50675</v>
      </c>
      <c r="CA4614" t="s">
        <v>59</v>
      </c>
      <c r="CB4614" t="s">
        <v>59</v>
      </c>
      <c r="CC4614" t="s">
        <v>50675</v>
      </c>
    </row>
    <row r="4615" spans="1:81" x14ac:dyDescent="0.35">
      <c r="A4615" t="s">
        <v>19126</v>
      </c>
      <c r="B4615" t="s">
        <v>10014</v>
      </c>
      <c r="C4615" t="s">
        <v>59</v>
      </c>
      <c r="D4615" t="s">
        <v>59</v>
      </c>
      <c r="E4615" t="s">
        <v>59</v>
      </c>
      <c r="F4615" t="s">
        <v>59</v>
      </c>
      <c r="G4615" t="s">
        <v>59</v>
      </c>
      <c r="H4615" t="s">
        <v>8609</v>
      </c>
      <c r="I4615" t="s">
        <v>8609</v>
      </c>
      <c r="J4615" t="s">
        <v>8609</v>
      </c>
      <c r="K4615" t="s">
        <v>8609</v>
      </c>
      <c r="L4615" t="s">
        <v>7393</v>
      </c>
      <c r="M4615" t="s">
        <v>3264</v>
      </c>
      <c r="N4615" t="s">
        <v>7824</v>
      </c>
      <c r="O4615" t="s">
        <v>21019</v>
      </c>
      <c r="P4615" t="s">
        <v>735</v>
      </c>
      <c r="Q4615" t="s">
        <v>21292</v>
      </c>
      <c r="R4615" t="s">
        <v>21293</v>
      </c>
      <c r="S4615" t="s">
        <v>21294</v>
      </c>
      <c r="T4615" t="s">
        <v>7007</v>
      </c>
      <c r="U4615" t="s">
        <v>59</v>
      </c>
      <c r="V4615" t="s">
        <v>59</v>
      </c>
      <c r="W4615" t="s">
        <v>59</v>
      </c>
      <c r="X4615" t="s">
        <v>59</v>
      </c>
      <c r="Y4615" t="s">
        <v>8609</v>
      </c>
      <c r="Z4615" t="s">
        <v>8609</v>
      </c>
      <c r="AA4615" t="s">
        <v>8609</v>
      </c>
      <c r="AB4615" t="s">
        <v>8609</v>
      </c>
      <c r="AC4615" t="s">
        <v>59</v>
      </c>
      <c r="AD4615" t="s">
        <v>59</v>
      </c>
      <c r="AE4615" t="s">
        <v>59</v>
      </c>
      <c r="AF4615" t="s">
        <v>59</v>
      </c>
      <c r="AG4615" t="s">
        <v>59</v>
      </c>
      <c r="AH4615" t="s">
        <v>59</v>
      </c>
      <c r="AI4615" t="s">
        <v>59</v>
      </c>
      <c r="AJ4615" t="s">
        <v>59</v>
      </c>
      <c r="AK4615" t="s">
        <v>59</v>
      </c>
      <c r="AL4615" t="s">
        <v>59</v>
      </c>
      <c r="AM4615" t="s">
        <v>59</v>
      </c>
      <c r="AN4615" t="s">
        <v>59</v>
      </c>
      <c r="AO4615" t="s">
        <v>50674</v>
      </c>
      <c r="AP4615" t="s">
        <v>50674</v>
      </c>
      <c r="AQ4615" t="s">
        <v>50674</v>
      </c>
      <c r="AR4615" t="s">
        <v>50674</v>
      </c>
      <c r="AS4615" t="s">
        <v>50674</v>
      </c>
      <c r="AT4615" t="s">
        <v>50674</v>
      </c>
      <c r="AU4615" t="s">
        <v>50674</v>
      </c>
      <c r="AV4615" t="s">
        <v>50674</v>
      </c>
      <c r="AW4615" t="s">
        <v>50674</v>
      </c>
      <c r="AX4615" t="s">
        <v>50674</v>
      </c>
      <c r="AY4615" t="s">
        <v>50674</v>
      </c>
      <c r="AZ4615" t="s">
        <v>50674</v>
      </c>
      <c r="BA4615" t="s">
        <v>50674</v>
      </c>
      <c r="BB4615" t="s">
        <v>50674</v>
      </c>
      <c r="BC4615" t="s">
        <v>50674</v>
      </c>
      <c r="BD4615" t="s">
        <v>50674</v>
      </c>
      <c r="BE4615" t="s">
        <v>50674</v>
      </c>
      <c r="BF4615" t="s">
        <v>50674</v>
      </c>
      <c r="BG4615" t="s">
        <v>50674</v>
      </c>
      <c r="BH4615" t="s">
        <v>50674</v>
      </c>
      <c r="BI4615" t="s">
        <v>752</v>
      </c>
      <c r="BJ4615" t="s">
        <v>2392</v>
      </c>
      <c r="BK4615" t="s">
        <v>2167</v>
      </c>
      <c r="BL4615" t="s">
        <v>1733</v>
      </c>
      <c r="BM4615" t="s">
        <v>6456</v>
      </c>
      <c r="BN4615" t="s">
        <v>51083</v>
      </c>
      <c r="BO4615" t="s">
        <v>7573</v>
      </c>
      <c r="BP4615" t="s">
        <v>50942</v>
      </c>
      <c r="BQ4615" t="s">
        <v>50271</v>
      </c>
      <c r="BR4615" t="s">
        <v>51079</v>
      </c>
      <c r="BS4615" t="s">
        <v>32339</v>
      </c>
      <c r="BT4615" t="s">
        <v>51083</v>
      </c>
      <c r="BU4615" t="s">
        <v>59</v>
      </c>
      <c r="BV4615" t="s">
        <v>59</v>
      </c>
      <c r="BW4615" t="s">
        <v>50675</v>
      </c>
      <c r="BX4615" t="s">
        <v>59</v>
      </c>
      <c r="BY4615" t="s">
        <v>59</v>
      </c>
      <c r="BZ4615" t="s">
        <v>50675</v>
      </c>
      <c r="CA4615" t="s">
        <v>59</v>
      </c>
      <c r="CB4615" t="s">
        <v>59</v>
      </c>
      <c r="CC4615" t="s">
        <v>50675</v>
      </c>
    </row>
    <row r="4616" spans="1:81" x14ac:dyDescent="0.35">
      <c r="A4616" t="s">
        <v>19126</v>
      </c>
      <c r="B4616" t="s">
        <v>10019</v>
      </c>
      <c r="C4616" t="s">
        <v>59</v>
      </c>
      <c r="D4616" t="s">
        <v>59</v>
      </c>
      <c r="E4616" t="s">
        <v>59</v>
      </c>
      <c r="F4616" t="s">
        <v>59</v>
      </c>
      <c r="G4616" t="s">
        <v>59</v>
      </c>
      <c r="H4616" t="s">
        <v>8609</v>
      </c>
      <c r="I4616" t="s">
        <v>8609</v>
      </c>
      <c r="J4616" t="s">
        <v>8609</v>
      </c>
      <c r="K4616" t="s">
        <v>8609</v>
      </c>
      <c r="L4616" t="s">
        <v>3055</v>
      </c>
      <c r="M4616" t="s">
        <v>507</v>
      </c>
      <c r="N4616" t="s">
        <v>7189</v>
      </c>
      <c r="O4616" t="s">
        <v>1489</v>
      </c>
      <c r="P4616" t="s">
        <v>736</v>
      </c>
      <c r="Q4616" t="s">
        <v>21295</v>
      </c>
      <c r="R4616" t="s">
        <v>21296</v>
      </c>
      <c r="S4616" t="s">
        <v>21297</v>
      </c>
      <c r="T4616" t="s">
        <v>21298</v>
      </c>
      <c r="U4616" t="s">
        <v>59</v>
      </c>
      <c r="V4616" t="s">
        <v>59</v>
      </c>
      <c r="W4616" t="s">
        <v>59</v>
      </c>
      <c r="X4616" t="s">
        <v>59</v>
      </c>
      <c r="Y4616" t="s">
        <v>8609</v>
      </c>
      <c r="Z4616" t="s">
        <v>8609</v>
      </c>
      <c r="AA4616" t="s">
        <v>8609</v>
      </c>
      <c r="AB4616" t="s">
        <v>8609</v>
      </c>
      <c r="AC4616" t="s">
        <v>59</v>
      </c>
      <c r="AD4616" t="s">
        <v>59</v>
      </c>
      <c r="AE4616" t="s">
        <v>59</v>
      </c>
      <c r="AF4616" t="s">
        <v>59</v>
      </c>
      <c r="AG4616" t="s">
        <v>59</v>
      </c>
      <c r="AH4616" t="s">
        <v>59</v>
      </c>
      <c r="AI4616" t="s">
        <v>59</v>
      </c>
      <c r="AJ4616" t="s">
        <v>59</v>
      </c>
      <c r="AK4616" t="s">
        <v>59</v>
      </c>
      <c r="AL4616" t="s">
        <v>59</v>
      </c>
      <c r="AM4616" t="s">
        <v>59</v>
      </c>
      <c r="AN4616" t="s">
        <v>59</v>
      </c>
      <c r="AO4616" t="s">
        <v>50674</v>
      </c>
      <c r="AP4616" t="s">
        <v>50674</v>
      </c>
      <c r="AQ4616" t="s">
        <v>50674</v>
      </c>
      <c r="AR4616" t="s">
        <v>50674</v>
      </c>
      <c r="AS4616" t="s">
        <v>50674</v>
      </c>
      <c r="AT4616" t="s">
        <v>50674</v>
      </c>
      <c r="AU4616" t="s">
        <v>50674</v>
      </c>
      <c r="AV4616" t="s">
        <v>50674</v>
      </c>
      <c r="AW4616" t="s">
        <v>50674</v>
      </c>
      <c r="AX4616" t="s">
        <v>50674</v>
      </c>
      <c r="AY4616" t="s">
        <v>50674</v>
      </c>
      <c r="AZ4616" t="s">
        <v>50674</v>
      </c>
      <c r="BA4616" t="s">
        <v>50674</v>
      </c>
      <c r="BB4616" t="s">
        <v>50674</v>
      </c>
      <c r="BC4616" t="s">
        <v>50674</v>
      </c>
      <c r="BD4616" t="s">
        <v>50674</v>
      </c>
      <c r="BE4616" t="s">
        <v>50674</v>
      </c>
      <c r="BF4616" t="s">
        <v>50674</v>
      </c>
      <c r="BG4616" t="s">
        <v>50674</v>
      </c>
      <c r="BH4616" t="s">
        <v>50674</v>
      </c>
      <c r="BI4616" t="s">
        <v>1146</v>
      </c>
      <c r="BJ4616" t="s">
        <v>2182</v>
      </c>
      <c r="BK4616" t="s">
        <v>809</v>
      </c>
      <c r="BL4616" t="s">
        <v>14235</v>
      </c>
      <c r="BM4616" t="s">
        <v>6456</v>
      </c>
      <c r="BN4616" t="s">
        <v>51083</v>
      </c>
      <c r="BO4616" t="s">
        <v>7573</v>
      </c>
      <c r="BP4616" t="s">
        <v>50942</v>
      </c>
      <c r="BQ4616" t="s">
        <v>50271</v>
      </c>
      <c r="BR4616" t="s">
        <v>51079</v>
      </c>
      <c r="BS4616" t="s">
        <v>32339</v>
      </c>
      <c r="BT4616" t="s">
        <v>51083</v>
      </c>
      <c r="BU4616" t="s">
        <v>59</v>
      </c>
      <c r="BV4616" t="s">
        <v>59</v>
      </c>
      <c r="BW4616" t="s">
        <v>50675</v>
      </c>
      <c r="BX4616" t="s">
        <v>59</v>
      </c>
      <c r="BY4616" t="s">
        <v>59</v>
      </c>
      <c r="BZ4616" t="s">
        <v>50675</v>
      </c>
      <c r="CA4616" t="s">
        <v>59</v>
      </c>
      <c r="CB4616" t="s">
        <v>59</v>
      </c>
      <c r="CC4616" t="s">
        <v>50675</v>
      </c>
    </row>
    <row r="4617" spans="1:81" x14ac:dyDescent="0.35">
      <c r="A4617" t="s">
        <v>19126</v>
      </c>
      <c r="B4617" t="s">
        <v>10025</v>
      </c>
      <c r="C4617" t="s">
        <v>59</v>
      </c>
      <c r="D4617" t="s">
        <v>59</v>
      </c>
      <c r="E4617" t="s">
        <v>59</v>
      </c>
      <c r="F4617" t="s">
        <v>59</v>
      </c>
      <c r="G4617" t="s">
        <v>59</v>
      </c>
      <c r="H4617" t="s">
        <v>8609</v>
      </c>
      <c r="I4617" t="s">
        <v>8609</v>
      </c>
      <c r="J4617" t="s">
        <v>8609</v>
      </c>
      <c r="K4617" t="s">
        <v>8609</v>
      </c>
      <c r="L4617" t="s">
        <v>3035</v>
      </c>
      <c r="M4617" t="s">
        <v>6325</v>
      </c>
      <c r="N4617" t="s">
        <v>2196</v>
      </c>
      <c r="O4617" t="s">
        <v>8208</v>
      </c>
      <c r="P4617" t="s">
        <v>3253</v>
      </c>
      <c r="Q4617" t="s">
        <v>21299</v>
      </c>
      <c r="R4617" t="s">
        <v>7658</v>
      </c>
      <c r="S4617" t="s">
        <v>8654</v>
      </c>
      <c r="T4617" t="s">
        <v>8128</v>
      </c>
      <c r="U4617" t="s">
        <v>59</v>
      </c>
      <c r="V4617" t="s">
        <v>59</v>
      </c>
      <c r="W4617" t="s">
        <v>59</v>
      </c>
      <c r="X4617" t="s">
        <v>59</v>
      </c>
      <c r="Y4617" t="s">
        <v>8609</v>
      </c>
      <c r="Z4617" t="s">
        <v>8609</v>
      </c>
      <c r="AA4617" t="s">
        <v>8609</v>
      </c>
      <c r="AB4617" t="s">
        <v>8609</v>
      </c>
      <c r="AC4617" t="s">
        <v>59</v>
      </c>
      <c r="AD4617" t="s">
        <v>59</v>
      </c>
      <c r="AE4617" t="s">
        <v>59</v>
      </c>
      <c r="AF4617" t="s">
        <v>59</v>
      </c>
      <c r="AG4617" t="s">
        <v>59</v>
      </c>
      <c r="AH4617" t="s">
        <v>59</v>
      </c>
      <c r="AI4617" t="s">
        <v>59</v>
      </c>
      <c r="AJ4617" t="s">
        <v>59</v>
      </c>
      <c r="AK4617" t="s">
        <v>59</v>
      </c>
      <c r="AL4617" t="s">
        <v>59</v>
      </c>
      <c r="AM4617" t="s">
        <v>59</v>
      </c>
      <c r="AN4617" t="s">
        <v>59</v>
      </c>
      <c r="AO4617" t="s">
        <v>50674</v>
      </c>
      <c r="AP4617" t="s">
        <v>50674</v>
      </c>
      <c r="AQ4617" t="s">
        <v>50674</v>
      </c>
      <c r="AR4617" t="s">
        <v>50674</v>
      </c>
      <c r="AS4617" t="s">
        <v>50674</v>
      </c>
      <c r="AT4617" t="s">
        <v>50674</v>
      </c>
      <c r="AU4617" t="s">
        <v>50674</v>
      </c>
      <c r="AV4617" t="s">
        <v>50674</v>
      </c>
      <c r="AW4617" t="s">
        <v>50674</v>
      </c>
      <c r="AX4617" t="s">
        <v>50674</v>
      </c>
      <c r="AY4617" t="s">
        <v>50674</v>
      </c>
      <c r="AZ4617" t="s">
        <v>50674</v>
      </c>
      <c r="BA4617" t="s">
        <v>50674</v>
      </c>
      <c r="BB4617" t="s">
        <v>50674</v>
      </c>
      <c r="BC4617" t="s">
        <v>50674</v>
      </c>
      <c r="BD4617" t="s">
        <v>50674</v>
      </c>
      <c r="BE4617" t="s">
        <v>50674</v>
      </c>
      <c r="BF4617" t="s">
        <v>50674</v>
      </c>
      <c r="BG4617" t="s">
        <v>50674</v>
      </c>
      <c r="BH4617" t="s">
        <v>50674</v>
      </c>
      <c r="BI4617" t="s">
        <v>1146</v>
      </c>
      <c r="BJ4617" t="s">
        <v>2182</v>
      </c>
      <c r="BK4617" t="s">
        <v>809</v>
      </c>
      <c r="BL4617" t="s">
        <v>14235</v>
      </c>
      <c r="BM4617" t="s">
        <v>6456</v>
      </c>
      <c r="BN4617" t="s">
        <v>51083</v>
      </c>
      <c r="BO4617" t="s">
        <v>7573</v>
      </c>
      <c r="BP4617" t="s">
        <v>50942</v>
      </c>
      <c r="BQ4617" t="s">
        <v>50271</v>
      </c>
      <c r="BR4617" t="s">
        <v>51079</v>
      </c>
      <c r="BS4617" t="s">
        <v>32339</v>
      </c>
      <c r="BT4617" t="s">
        <v>51083</v>
      </c>
      <c r="BU4617" t="s">
        <v>59</v>
      </c>
      <c r="BV4617" t="s">
        <v>59</v>
      </c>
      <c r="BW4617" t="s">
        <v>50675</v>
      </c>
      <c r="BX4617" t="s">
        <v>59</v>
      </c>
      <c r="BY4617" t="s">
        <v>59</v>
      </c>
      <c r="BZ4617" t="s">
        <v>50675</v>
      </c>
      <c r="CA4617" t="s">
        <v>59</v>
      </c>
      <c r="CB4617" t="s">
        <v>59</v>
      </c>
      <c r="CC4617" t="s">
        <v>50675</v>
      </c>
    </row>
    <row r="4618" spans="1:81" x14ac:dyDescent="0.35">
      <c r="A4618" t="s">
        <v>19126</v>
      </c>
      <c r="B4618" t="s">
        <v>10029</v>
      </c>
      <c r="C4618" t="s">
        <v>59</v>
      </c>
      <c r="D4618" t="s">
        <v>59</v>
      </c>
      <c r="E4618" t="s">
        <v>59</v>
      </c>
      <c r="F4618" t="s">
        <v>59</v>
      </c>
      <c r="G4618" t="s">
        <v>59</v>
      </c>
      <c r="H4618" t="s">
        <v>8609</v>
      </c>
      <c r="I4618" t="s">
        <v>8609</v>
      </c>
      <c r="J4618" t="s">
        <v>8609</v>
      </c>
      <c r="K4618" t="s">
        <v>8609</v>
      </c>
      <c r="L4618" t="s">
        <v>4149</v>
      </c>
      <c r="M4618" t="s">
        <v>7799</v>
      </c>
      <c r="N4618" t="s">
        <v>7189</v>
      </c>
      <c r="O4618" t="s">
        <v>167</v>
      </c>
      <c r="P4618" t="s">
        <v>1567</v>
      </c>
      <c r="Q4618" t="s">
        <v>21300</v>
      </c>
      <c r="R4618" t="s">
        <v>21301</v>
      </c>
      <c r="S4618" t="s">
        <v>21302</v>
      </c>
      <c r="T4618" t="s">
        <v>12311</v>
      </c>
      <c r="U4618" t="s">
        <v>59</v>
      </c>
      <c r="V4618" t="s">
        <v>59</v>
      </c>
      <c r="W4618" t="s">
        <v>59</v>
      </c>
      <c r="X4618" t="s">
        <v>59</v>
      </c>
      <c r="Y4618" t="s">
        <v>8609</v>
      </c>
      <c r="Z4618" t="s">
        <v>8609</v>
      </c>
      <c r="AA4618" t="s">
        <v>8609</v>
      </c>
      <c r="AB4618" t="s">
        <v>8609</v>
      </c>
      <c r="AC4618" t="s">
        <v>59</v>
      </c>
      <c r="AD4618" t="s">
        <v>59</v>
      </c>
      <c r="AE4618" t="s">
        <v>59</v>
      </c>
      <c r="AF4618" t="s">
        <v>59</v>
      </c>
      <c r="AG4618" t="s">
        <v>59</v>
      </c>
      <c r="AH4618" t="s">
        <v>59</v>
      </c>
      <c r="AI4618" t="s">
        <v>59</v>
      </c>
      <c r="AJ4618" t="s">
        <v>59</v>
      </c>
      <c r="AK4618" t="s">
        <v>59</v>
      </c>
      <c r="AL4618" t="s">
        <v>59</v>
      </c>
      <c r="AM4618" t="s">
        <v>59</v>
      </c>
      <c r="AN4618" t="s">
        <v>59</v>
      </c>
      <c r="AO4618" t="s">
        <v>50674</v>
      </c>
      <c r="AP4618" t="s">
        <v>50674</v>
      </c>
      <c r="AQ4618" t="s">
        <v>50674</v>
      </c>
      <c r="AR4618" t="s">
        <v>50674</v>
      </c>
      <c r="AS4618" t="s">
        <v>50674</v>
      </c>
      <c r="AT4618" t="s">
        <v>50674</v>
      </c>
      <c r="AU4618" t="s">
        <v>50674</v>
      </c>
      <c r="AV4618" t="s">
        <v>50674</v>
      </c>
      <c r="AW4618" t="s">
        <v>50674</v>
      </c>
      <c r="AX4618" t="s">
        <v>50674</v>
      </c>
      <c r="AY4618" t="s">
        <v>50674</v>
      </c>
      <c r="AZ4618" t="s">
        <v>50674</v>
      </c>
      <c r="BA4618" t="s">
        <v>50674</v>
      </c>
      <c r="BB4618" t="s">
        <v>50674</v>
      </c>
      <c r="BC4618" t="s">
        <v>50674</v>
      </c>
      <c r="BD4618" t="s">
        <v>50674</v>
      </c>
      <c r="BE4618" t="s">
        <v>50674</v>
      </c>
      <c r="BF4618" t="s">
        <v>50674</v>
      </c>
      <c r="BG4618" t="s">
        <v>50674</v>
      </c>
      <c r="BH4618" t="s">
        <v>50674</v>
      </c>
      <c r="BI4618" t="s">
        <v>1146</v>
      </c>
      <c r="BJ4618" t="s">
        <v>2182</v>
      </c>
      <c r="BK4618" t="s">
        <v>809</v>
      </c>
      <c r="BL4618" t="s">
        <v>14235</v>
      </c>
      <c r="BM4618" t="s">
        <v>6456</v>
      </c>
      <c r="BN4618" t="s">
        <v>51083</v>
      </c>
      <c r="BO4618" t="s">
        <v>7573</v>
      </c>
      <c r="BP4618" t="s">
        <v>50942</v>
      </c>
      <c r="BQ4618" t="s">
        <v>50271</v>
      </c>
      <c r="BR4618" t="s">
        <v>51079</v>
      </c>
      <c r="BS4618" t="s">
        <v>32339</v>
      </c>
      <c r="BT4618" t="s">
        <v>51083</v>
      </c>
      <c r="BU4618" t="s">
        <v>59</v>
      </c>
      <c r="BV4618" t="s">
        <v>59</v>
      </c>
      <c r="BW4618" t="s">
        <v>50675</v>
      </c>
      <c r="BX4618" t="s">
        <v>59</v>
      </c>
      <c r="BY4618" t="s">
        <v>59</v>
      </c>
      <c r="BZ4618" t="s">
        <v>50675</v>
      </c>
      <c r="CA4618" t="s">
        <v>59</v>
      </c>
      <c r="CB4618" t="s">
        <v>59</v>
      </c>
      <c r="CC4618" t="s">
        <v>50675</v>
      </c>
    </row>
    <row r="4619" spans="1:81" x14ac:dyDescent="0.35">
      <c r="A4619" t="s">
        <v>19126</v>
      </c>
      <c r="B4619" t="s">
        <v>10036</v>
      </c>
      <c r="C4619" t="s">
        <v>59</v>
      </c>
      <c r="D4619" t="s">
        <v>59</v>
      </c>
      <c r="E4619" t="s">
        <v>59</v>
      </c>
      <c r="F4619" t="s">
        <v>59</v>
      </c>
      <c r="G4619" t="s">
        <v>59</v>
      </c>
      <c r="H4619" t="s">
        <v>8609</v>
      </c>
      <c r="I4619" t="s">
        <v>8609</v>
      </c>
      <c r="J4619" t="s">
        <v>8609</v>
      </c>
      <c r="K4619" t="s">
        <v>8609</v>
      </c>
      <c r="L4619" t="s">
        <v>1725</v>
      </c>
      <c r="M4619" t="s">
        <v>3295</v>
      </c>
      <c r="N4619" t="s">
        <v>5734</v>
      </c>
      <c r="O4619" t="s">
        <v>6328</v>
      </c>
      <c r="P4619" t="s">
        <v>735</v>
      </c>
      <c r="Q4619" t="s">
        <v>7017</v>
      </c>
      <c r="R4619" t="s">
        <v>21303</v>
      </c>
      <c r="S4619" t="s">
        <v>21304</v>
      </c>
      <c r="T4619" t="s">
        <v>21305</v>
      </c>
      <c r="U4619" t="s">
        <v>59</v>
      </c>
      <c r="V4619" t="s">
        <v>59</v>
      </c>
      <c r="W4619" t="s">
        <v>59</v>
      </c>
      <c r="X4619" t="s">
        <v>59</v>
      </c>
      <c r="Y4619" t="s">
        <v>8609</v>
      </c>
      <c r="Z4619" t="s">
        <v>8609</v>
      </c>
      <c r="AA4619" t="s">
        <v>8609</v>
      </c>
      <c r="AB4619" t="s">
        <v>8609</v>
      </c>
      <c r="AC4619" t="s">
        <v>59</v>
      </c>
      <c r="AD4619" t="s">
        <v>59</v>
      </c>
      <c r="AE4619" t="s">
        <v>59</v>
      </c>
      <c r="AF4619" t="s">
        <v>59</v>
      </c>
      <c r="AG4619" t="s">
        <v>59</v>
      </c>
      <c r="AH4619" t="s">
        <v>59</v>
      </c>
      <c r="AI4619" t="s">
        <v>59</v>
      </c>
      <c r="AJ4619" t="s">
        <v>59</v>
      </c>
      <c r="AK4619" t="s">
        <v>59</v>
      </c>
      <c r="AL4619" t="s">
        <v>59</v>
      </c>
      <c r="AM4619" t="s">
        <v>59</v>
      </c>
      <c r="AN4619" t="s">
        <v>59</v>
      </c>
      <c r="AO4619" t="s">
        <v>50674</v>
      </c>
      <c r="AP4619" t="s">
        <v>50674</v>
      </c>
      <c r="AQ4619" t="s">
        <v>50674</v>
      </c>
      <c r="AR4619" t="s">
        <v>50674</v>
      </c>
      <c r="AS4619" t="s">
        <v>50674</v>
      </c>
      <c r="AT4619" t="s">
        <v>50674</v>
      </c>
      <c r="AU4619" t="s">
        <v>50674</v>
      </c>
      <c r="AV4619" t="s">
        <v>50674</v>
      </c>
      <c r="AW4619" t="s">
        <v>50674</v>
      </c>
      <c r="AX4619" t="s">
        <v>50674</v>
      </c>
      <c r="AY4619" t="s">
        <v>50674</v>
      </c>
      <c r="AZ4619" t="s">
        <v>50674</v>
      </c>
      <c r="BA4619" t="s">
        <v>50674</v>
      </c>
      <c r="BB4619" t="s">
        <v>50674</v>
      </c>
      <c r="BC4619" t="s">
        <v>50674</v>
      </c>
      <c r="BD4619" t="s">
        <v>50674</v>
      </c>
      <c r="BE4619" t="s">
        <v>50674</v>
      </c>
      <c r="BF4619" t="s">
        <v>50674</v>
      </c>
      <c r="BG4619" t="s">
        <v>50674</v>
      </c>
      <c r="BH4619" t="s">
        <v>50674</v>
      </c>
      <c r="BI4619" t="s">
        <v>356</v>
      </c>
      <c r="BJ4619" t="s">
        <v>2153</v>
      </c>
      <c r="BK4619" t="s">
        <v>447</v>
      </c>
      <c r="BL4619" t="s">
        <v>1754</v>
      </c>
      <c r="BM4619" t="s">
        <v>6456</v>
      </c>
      <c r="BN4619" t="s">
        <v>51083</v>
      </c>
      <c r="BO4619" t="s">
        <v>7573</v>
      </c>
      <c r="BP4619" t="s">
        <v>50942</v>
      </c>
      <c r="BQ4619" t="s">
        <v>50271</v>
      </c>
      <c r="BR4619" t="s">
        <v>51079</v>
      </c>
      <c r="BS4619" t="s">
        <v>32339</v>
      </c>
      <c r="BT4619" t="s">
        <v>51083</v>
      </c>
      <c r="BU4619" t="s">
        <v>59</v>
      </c>
      <c r="BV4619" t="s">
        <v>59</v>
      </c>
      <c r="BW4619" t="s">
        <v>50675</v>
      </c>
      <c r="BX4619" t="s">
        <v>59</v>
      </c>
      <c r="BY4619" t="s">
        <v>59</v>
      </c>
      <c r="BZ4619" t="s">
        <v>50675</v>
      </c>
      <c r="CA4619" t="s">
        <v>59</v>
      </c>
      <c r="CB4619" t="s">
        <v>59</v>
      </c>
      <c r="CC4619" t="s">
        <v>50675</v>
      </c>
    </row>
    <row r="4620" spans="1:81" x14ac:dyDescent="0.35">
      <c r="A4620" t="s">
        <v>19126</v>
      </c>
      <c r="B4620" t="s">
        <v>10041</v>
      </c>
      <c r="C4620" t="s">
        <v>59</v>
      </c>
      <c r="D4620" t="s">
        <v>59</v>
      </c>
      <c r="E4620" t="s">
        <v>59</v>
      </c>
      <c r="F4620" t="s">
        <v>59</v>
      </c>
      <c r="G4620" t="s">
        <v>59</v>
      </c>
      <c r="H4620" t="s">
        <v>8609</v>
      </c>
      <c r="I4620" t="s">
        <v>8609</v>
      </c>
      <c r="J4620" t="s">
        <v>8609</v>
      </c>
      <c r="K4620" t="s">
        <v>8609</v>
      </c>
      <c r="L4620" t="s">
        <v>7801</v>
      </c>
      <c r="M4620" t="s">
        <v>3295</v>
      </c>
      <c r="N4620" t="s">
        <v>5714</v>
      </c>
      <c r="O4620" t="s">
        <v>6509</v>
      </c>
      <c r="P4620" t="s">
        <v>59</v>
      </c>
      <c r="Q4620" t="s">
        <v>21306</v>
      </c>
      <c r="R4620" t="s">
        <v>3141</v>
      </c>
      <c r="S4620" t="s">
        <v>21307</v>
      </c>
      <c r="T4620" t="s">
        <v>19407</v>
      </c>
      <c r="U4620" t="s">
        <v>59</v>
      </c>
      <c r="V4620" t="s">
        <v>59</v>
      </c>
      <c r="W4620" t="s">
        <v>59</v>
      </c>
      <c r="X4620" t="s">
        <v>59</v>
      </c>
      <c r="Y4620" t="s">
        <v>8609</v>
      </c>
      <c r="Z4620" t="s">
        <v>8609</v>
      </c>
      <c r="AA4620" t="s">
        <v>8609</v>
      </c>
      <c r="AB4620" t="s">
        <v>8609</v>
      </c>
      <c r="AC4620" t="s">
        <v>59</v>
      </c>
      <c r="AD4620" t="s">
        <v>59</v>
      </c>
      <c r="AE4620" t="s">
        <v>59</v>
      </c>
      <c r="AF4620" t="s">
        <v>59</v>
      </c>
      <c r="AG4620" t="s">
        <v>59</v>
      </c>
      <c r="AH4620" t="s">
        <v>59</v>
      </c>
      <c r="AI4620" t="s">
        <v>59</v>
      </c>
      <c r="AJ4620" t="s">
        <v>59</v>
      </c>
      <c r="AK4620" t="s">
        <v>59</v>
      </c>
      <c r="AL4620" t="s">
        <v>59</v>
      </c>
      <c r="AM4620" t="s">
        <v>59</v>
      </c>
      <c r="AN4620" t="s">
        <v>59</v>
      </c>
      <c r="AO4620" t="s">
        <v>50674</v>
      </c>
      <c r="AP4620" t="s">
        <v>50674</v>
      </c>
      <c r="AQ4620" t="s">
        <v>50674</v>
      </c>
      <c r="AR4620" t="s">
        <v>50674</v>
      </c>
      <c r="AS4620" t="s">
        <v>50674</v>
      </c>
      <c r="AT4620" t="s">
        <v>50674</v>
      </c>
      <c r="AU4620" t="s">
        <v>50674</v>
      </c>
      <c r="AV4620" t="s">
        <v>50674</v>
      </c>
      <c r="AW4620" t="s">
        <v>50674</v>
      </c>
      <c r="AX4620" t="s">
        <v>50674</v>
      </c>
      <c r="AY4620" t="s">
        <v>50674</v>
      </c>
      <c r="AZ4620" t="s">
        <v>50674</v>
      </c>
      <c r="BA4620" t="s">
        <v>50674</v>
      </c>
      <c r="BB4620" t="s">
        <v>50674</v>
      </c>
      <c r="BC4620" t="s">
        <v>50674</v>
      </c>
      <c r="BD4620" t="s">
        <v>50674</v>
      </c>
      <c r="BE4620" t="s">
        <v>50674</v>
      </c>
      <c r="BF4620" t="s">
        <v>50674</v>
      </c>
      <c r="BG4620" t="s">
        <v>50674</v>
      </c>
      <c r="BH4620" t="s">
        <v>50674</v>
      </c>
      <c r="BI4620" t="s">
        <v>356</v>
      </c>
      <c r="BJ4620" t="s">
        <v>2153</v>
      </c>
      <c r="BK4620" t="s">
        <v>447</v>
      </c>
      <c r="BL4620" t="s">
        <v>1754</v>
      </c>
      <c r="BM4620" t="s">
        <v>6456</v>
      </c>
      <c r="BN4620" t="s">
        <v>51083</v>
      </c>
      <c r="BO4620" t="s">
        <v>7573</v>
      </c>
      <c r="BP4620" t="s">
        <v>50942</v>
      </c>
      <c r="BQ4620" t="s">
        <v>50271</v>
      </c>
      <c r="BR4620" t="s">
        <v>51079</v>
      </c>
      <c r="BS4620" t="s">
        <v>32339</v>
      </c>
      <c r="BT4620" t="s">
        <v>51083</v>
      </c>
      <c r="BU4620" t="s">
        <v>59</v>
      </c>
      <c r="BV4620" t="s">
        <v>59</v>
      </c>
      <c r="BW4620" t="s">
        <v>50675</v>
      </c>
      <c r="BX4620" t="s">
        <v>59</v>
      </c>
      <c r="BY4620" t="s">
        <v>59</v>
      </c>
      <c r="BZ4620" t="s">
        <v>50675</v>
      </c>
      <c r="CA4620" t="s">
        <v>59</v>
      </c>
      <c r="CB4620" t="s">
        <v>59</v>
      </c>
      <c r="CC4620" t="s">
        <v>50675</v>
      </c>
    </row>
    <row r="4621" spans="1:81" x14ac:dyDescent="0.35">
      <c r="A4621" t="s">
        <v>19126</v>
      </c>
      <c r="B4621" t="s">
        <v>10048</v>
      </c>
      <c r="C4621" t="s">
        <v>59</v>
      </c>
      <c r="D4621" t="s">
        <v>59</v>
      </c>
      <c r="E4621" t="s">
        <v>59</v>
      </c>
      <c r="F4621" t="s">
        <v>59</v>
      </c>
      <c r="G4621" t="s">
        <v>59</v>
      </c>
      <c r="H4621" t="s">
        <v>8609</v>
      </c>
      <c r="I4621" t="s">
        <v>8609</v>
      </c>
      <c r="J4621" t="s">
        <v>8609</v>
      </c>
      <c r="K4621" t="s">
        <v>8609</v>
      </c>
      <c r="L4621" t="s">
        <v>3447</v>
      </c>
      <c r="M4621" t="s">
        <v>3140</v>
      </c>
      <c r="N4621" t="s">
        <v>212</v>
      </c>
      <c r="O4621" t="s">
        <v>6309</v>
      </c>
      <c r="P4621" t="s">
        <v>59</v>
      </c>
      <c r="Q4621" t="s">
        <v>20443</v>
      </c>
      <c r="R4621" t="s">
        <v>17905</v>
      </c>
      <c r="S4621" t="s">
        <v>21308</v>
      </c>
      <c r="T4621" t="s">
        <v>21309</v>
      </c>
      <c r="U4621" t="s">
        <v>59</v>
      </c>
      <c r="V4621" t="s">
        <v>59</v>
      </c>
      <c r="W4621" t="s">
        <v>59</v>
      </c>
      <c r="X4621" t="s">
        <v>59</v>
      </c>
      <c r="Y4621" t="s">
        <v>8609</v>
      </c>
      <c r="Z4621" t="s">
        <v>8609</v>
      </c>
      <c r="AA4621" t="s">
        <v>8609</v>
      </c>
      <c r="AB4621" t="s">
        <v>8609</v>
      </c>
      <c r="AC4621" t="s">
        <v>59</v>
      </c>
      <c r="AD4621" t="s">
        <v>59</v>
      </c>
      <c r="AE4621" t="s">
        <v>59</v>
      </c>
      <c r="AF4621" t="s">
        <v>59</v>
      </c>
      <c r="AG4621" t="s">
        <v>59</v>
      </c>
      <c r="AH4621" t="s">
        <v>59</v>
      </c>
      <c r="AI4621" t="s">
        <v>59</v>
      </c>
      <c r="AJ4621" t="s">
        <v>59</v>
      </c>
      <c r="AK4621" t="s">
        <v>59</v>
      </c>
      <c r="AL4621" t="s">
        <v>59</v>
      </c>
      <c r="AM4621" t="s">
        <v>59</v>
      </c>
      <c r="AN4621" t="s">
        <v>59</v>
      </c>
      <c r="AO4621" t="s">
        <v>50674</v>
      </c>
      <c r="AP4621" t="s">
        <v>50674</v>
      </c>
      <c r="AQ4621" t="s">
        <v>50674</v>
      </c>
      <c r="AR4621" t="s">
        <v>50674</v>
      </c>
      <c r="AS4621" t="s">
        <v>50674</v>
      </c>
      <c r="AT4621" t="s">
        <v>50674</v>
      </c>
      <c r="AU4621" t="s">
        <v>50674</v>
      </c>
      <c r="AV4621" t="s">
        <v>50674</v>
      </c>
      <c r="AW4621" t="s">
        <v>50674</v>
      </c>
      <c r="AX4621" t="s">
        <v>50674</v>
      </c>
      <c r="AY4621" t="s">
        <v>50674</v>
      </c>
      <c r="AZ4621" t="s">
        <v>50674</v>
      </c>
      <c r="BA4621" t="s">
        <v>50674</v>
      </c>
      <c r="BB4621" t="s">
        <v>50674</v>
      </c>
      <c r="BC4621" t="s">
        <v>50674</v>
      </c>
      <c r="BD4621" t="s">
        <v>50674</v>
      </c>
      <c r="BE4621" t="s">
        <v>50674</v>
      </c>
      <c r="BF4621" t="s">
        <v>50674</v>
      </c>
      <c r="BG4621" t="s">
        <v>50674</v>
      </c>
      <c r="BH4621" t="s">
        <v>50674</v>
      </c>
      <c r="BI4621" t="s">
        <v>290</v>
      </c>
      <c r="BJ4621" t="s">
        <v>2420</v>
      </c>
      <c r="BK4621" t="s">
        <v>2282</v>
      </c>
      <c r="BL4621" t="s">
        <v>1897</v>
      </c>
      <c r="BM4621" t="s">
        <v>6456</v>
      </c>
      <c r="BN4621" t="s">
        <v>51083</v>
      </c>
      <c r="BO4621" t="s">
        <v>7573</v>
      </c>
      <c r="BP4621" t="s">
        <v>50942</v>
      </c>
      <c r="BQ4621" t="s">
        <v>50271</v>
      </c>
      <c r="BR4621" t="s">
        <v>51079</v>
      </c>
      <c r="BS4621" t="s">
        <v>32339</v>
      </c>
      <c r="BT4621" t="s">
        <v>51083</v>
      </c>
      <c r="BU4621" t="s">
        <v>59</v>
      </c>
      <c r="BV4621" t="s">
        <v>59</v>
      </c>
      <c r="BW4621" t="s">
        <v>50675</v>
      </c>
      <c r="BX4621" t="s">
        <v>59</v>
      </c>
      <c r="BY4621" t="s">
        <v>59</v>
      </c>
      <c r="BZ4621" t="s">
        <v>50675</v>
      </c>
      <c r="CA4621" t="s">
        <v>59</v>
      </c>
      <c r="CB4621" t="s">
        <v>59</v>
      </c>
      <c r="CC4621" t="s">
        <v>50675</v>
      </c>
    </row>
    <row r="4622" spans="1:81" x14ac:dyDescent="0.35">
      <c r="A4622" t="s">
        <v>19126</v>
      </c>
      <c r="B4622" t="s">
        <v>10052</v>
      </c>
      <c r="C4622" t="s">
        <v>59</v>
      </c>
      <c r="D4622" t="s">
        <v>59</v>
      </c>
      <c r="E4622" t="s">
        <v>59</v>
      </c>
      <c r="F4622" t="s">
        <v>59</v>
      </c>
      <c r="G4622" t="s">
        <v>59</v>
      </c>
      <c r="H4622" t="s">
        <v>8609</v>
      </c>
      <c r="I4622" t="s">
        <v>8609</v>
      </c>
      <c r="J4622" t="s">
        <v>8609</v>
      </c>
      <c r="K4622" t="s">
        <v>8609</v>
      </c>
      <c r="L4622" t="s">
        <v>2160</v>
      </c>
      <c r="M4622" t="s">
        <v>3368</v>
      </c>
      <c r="N4622" t="s">
        <v>232</v>
      </c>
      <c r="O4622" t="s">
        <v>1143</v>
      </c>
      <c r="P4622" t="s">
        <v>59</v>
      </c>
      <c r="Q4622" t="s">
        <v>19662</v>
      </c>
      <c r="R4622" t="s">
        <v>21310</v>
      </c>
      <c r="S4622" t="s">
        <v>21311</v>
      </c>
      <c r="T4622" t="s">
        <v>21312</v>
      </c>
      <c r="U4622" t="s">
        <v>59</v>
      </c>
      <c r="V4622" t="s">
        <v>59</v>
      </c>
      <c r="W4622" t="s">
        <v>59</v>
      </c>
      <c r="X4622" t="s">
        <v>59</v>
      </c>
      <c r="Y4622" t="s">
        <v>8609</v>
      </c>
      <c r="Z4622" t="s">
        <v>8609</v>
      </c>
      <c r="AA4622" t="s">
        <v>8609</v>
      </c>
      <c r="AB4622" t="s">
        <v>8609</v>
      </c>
      <c r="AC4622" t="s">
        <v>59</v>
      </c>
      <c r="AD4622" t="s">
        <v>59</v>
      </c>
      <c r="AE4622" t="s">
        <v>59</v>
      </c>
      <c r="AF4622" t="s">
        <v>59</v>
      </c>
      <c r="AG4622" t="s">
        <v>59</v>
      </c>
      <c r="AH4622" t="s">
        <v>59</v>
      </c>
      <c r="AI4622" t="s">
        <v>59</v>
      </c>
      <c r="AJ4622" t="s">
        <v>59</v>
      </c>
      <c r="AK4622" t="s">
        <v>59</v>
      </c>
      <c r="AL4622" t="s">
        <v>59</v>
      </c>
      <c r="AM4622" t="s">
        <v>59</v>
      </c>
      <c r="AN4622" t="s">
        <v>59</v>
      </c>
      <c r="AO4622" t="s">
        <v>50674</v>
      </c>
      <c r="AP4622" t="s">
        <v>50674</v>
      </c>
      <c r="AQ4622" t="s">
        <v>50674</v>
      </c>
      <c r="AR4622" t="s">
        <v>50674</v>
      </c>
      <c r="AS4622" t="s">
        <v>50674</v>
      </c>
      <c r="AT4622" t="s">
        <v>50674</v>
      </c>
      <c r="AU4622" t="s">
        <v>50674</v>
      </c>
      <c r="AV4622" t="s">
        <v>50674</v>
      </c>
      <c r="AW4622" t="s">
        <v>50674</v>
      </c>
      <c r="AX4622" t="s">
        <v>50674</v>
      </c>
      <c r="AY4622" t="s">
        <v>50674</v>
      </c>
      <c r="AZ4622" t="s">
        <v>50674</v>
      </c>
      <c r="BA4622" t="s">
        <v>50674</v>
      </c>
      <c r="BB4622" t="s">
        <v>50674</v>
      </c>
      <c r="BC4622" t="s">
        <v>50674</v>
      </c>
      <c r="BD4622" t="s">
        <v>50674</v>
      </c>
      <c r="BE4622" t="s">
        <v>50674</v>
      </c>
      <c r="BF4622" t="s">
        <v>50674</v>
      </c>
      <c r="BG4622" t="s">
        <v>50674</v>
      </c>
      <c r="BH4622" t="s">
        <v>50674</v>
      </c>
      <c r="BI4622" t="s">
        <v>290</v>
      </c>
      <c r="BJ4622" t="s">
        <v>2420</v>
      </c>
      <c r="BK4622" t="s">
        <v>2282</v>
      </c>
      <c r="BL4622" t="s">
        <v>1897</v>
      </c>
      <c r="BM4622" t="s">
        <v>6456</v>
      </c>
      <c r="BN4622" t="s">
        <v>51083</v>
      </c>
      <c r="BO4622" t="s">
        <v>7573</v>
      </c>
      <c r="BP4622" t="s">
        <v>50942</v>
      </c>
      <c r="BQ4622" t="s">
        <v>50271</v>
      </c>
      <c r="BR4622" t="s">
        <v>51079</v>
      </c>
      <c r="BS4622" t="s">
        <v>32339</v>
      </c>
      <c r="BT4622" t="s">
        <v>51083</v>
      </c>
      <c r="BU4622" t="s">
        <v>59</v>
      </c>
      <c r="BV4622" t="s">
        <v>59</v>
      </c>
      <c r="BW4622" t="s">
        <v>50675</v>
      </c>
      <c r="BX4622" t="s">
        <v>59</v>
      </c>
      <c r="BY4622" t="s">
        <v>59</v>
      </c>
      <c r="BZ4622" t="s">
        <v>50675</v>
      </c>
      <c r="CA4622" t="s">
        <v>59</v>
      </c>
      <c r="CB4622" t="s">
        <v>59</v>
      </c>
      <c r="CC4622" t="s">
        <v>50675</v>
      </c>
    </row>
    <row r="4623" spans="1:81" x14ac:dyDescent="0.35">
      <c r="A4623" t="s">
        <v>19126</v>
      </c>
      <c r="B4623" t="s">
        <v>10059</v>
      </c>
      <c r="C4623" t="s">
        <v>59</v>
      </c>
      <c r="D4623" t="s">
        <v>59</v>
      </c>
      <c r="E4623" t="s">
        <v>59</v>
      </c>
      <c r="F4623" t="s">
        <v>59</v>
      </c>
      <c r="G4623" t="s">
        <v>59</v>
      </c>
      <c r="H4623" t="s">
        <v>8609</v>
      </c>
      <c r="I4623" t="s">
        <v>8609</v>
      </c>
      <c r="J4623" t="s">
        <v>8609</v>
      </c>
      <c r="K4623" t="s">
        <v>8609</v>
      </c>
      <c r="L4623" t="s">
        <v>1954</v>
      </c>
      <c r="M4623" t="s">
        <v>1638</v>
      </c>
      <c r="N4623" t="s">
        <v>232</v>
      </c>
      <c r="O4623" t="s">
        <v>7041</v>
      </c>
      <c r="P4623" t="s">
        <v>59</v>
      </c>
      <c r="Q4623" t="s">
        <v>19156</v>
      </c>
      <c r="R4623" t="s">
        <v>6848</v>
      </c>
      <c r="S4623" t="s">
        <v>21313</v>
      </c>
      <c r="T4623" t="s">
        <v>21314</v>
      </c>
      <c r="U4623" t="s">
        <v>59</v>
      </c>
      <c r="V4623" t="s">
        <v>59</v>
      </c>
      <c r="W4623" t="s">
        <v>59</v>
      </c>
      <c r="X4623" t="s">
        <v>59</v>
      </c>
      <c r="Y4623" t="s">
        <v>8609</v>
      </c>
      <c r="Z4623" t="s">
        <v>8609</v>
      </c>
      <c r="AA4623" t="s">
        <v>8609</v>
      </c>
      <c r="AB4623" t="s">
        <v>8609</v>
      </c>
      <c r="AC4623" t="s">
        <v>59</v>
      </c>
      <c r="AD4623" t="s">
        <v>59</v>
      </c>
      <c r="AE4623" t="s">
        <v>59</v>
      </c>
      <c r="AF4623" t="s">
        <v>59</v>
      </c>
      <c r="AG4623" t="s">
        <v>59</v>
      </c>
      <c r="AH4623" t="s">
        <v>59</v>
      </c>
      <c r="AI4623" t="s">
        <v>59</v>
      </c>
      <c r="AJ4623" t="s">
        <v>59</v>
      </c>
      <c r="AK4623" t="s">
        <v>59</v>
      </c>
      <c r="AL4623" t="s">
        <v>59</v>
      </c>
      <c r="AM4623" t="s">
        <v>59</v>
      </c>
      <c r="AN4623" t="s">
        <v>59</v>
      </c>
      <c r="AO4623" t="s">
        <v>50674</v>
      </c>
      <c r="AP4623" t="s">
        <v>50674</v>
      </c>
      <c r="AQ4623" t="s">
        <v>50674</v>
      </c>
      <c r="AR4623" t="s">
        <v>50674</v>
      </c>
      <c r="AS4623" t="s">
        <v>50674</v>
      </c>
      <c r="AT4623" t="s">
        <v>50674</v>
      </c>
      <c r="AU4623" t="s">
        <v>50674</v>
      </c>
      <c r="AV4623" t="s">
        <v>50674</v>
      </c>
      <c r="AW4623" t="s">
        <v>50674</v>
      </c>
      <c r="AX4623" t="s">
        <v>50674</v>
      </c>
      <c r="AY4623" t="s">
        <v>50674</v>
      </c>
      <c r="AZ4623" t="s">
        <v>50674</v>
      </c>
      <c r="BA4623" t="s">
        <v>50674</v>
      </c>
      <c r="BB4623" t="s">
        <v>50674</v>
      </c>
      <c r="BC4623" t="s">
        <v>50674</v>
      </c>
      <c r="BD4623" t="s">
        <v>50674</v>
      </c>
      <c r="BE4623" t="s">
        <v>50674</v>
      </c>
      <c r="BF4623" t="s">
        <v>50674</v>
      </c>
      <c r="BG4623" t="s">
        <v>50674</v>
      </c>
      <c r="BH4623" t="s">
        <v>50674</v>
      </c>
      <c r="BI4623" t="s">
        <v>55</v>
      </c>
      <c r="BJ4623" t="s">
        <v>2010</v>
      </c>
      <c r="BK4623" t="s">
        <v>1974</v>
      </c>
      <c r="BL4623" t="s">
        <v>8017</v>
      </c>
      <c r="BM4623" t="s">
        <v>6456</v>
      </c>
      <c r="BN4623" t="s">
        <v>51083</v>
      </c>
      <c r="BO4623" t="s">
        <v>7573</v>
      </c>
      <c r="BP4623" t="s">
        <v>50942</v>
      </c>
      <c r="BQ4623" t="s">
        <v>50271</v>
      </c>
      <c r="BR4623" t="s">
        <v>51079</v>
      </c>
      <c r="BS4623" t="s">
        <v>32339</v>
      </c>
      <c r="BT4623" t="s">
        <v>51083</v>
      </c>
      <c r="BU4623" t="s">
        <v>59</v>
      </c>
      <c r="BV4623" t="s">
        <v>59</v>
      </c>
      <c r="BW4623" t="s">
        <v>50675</v>
      </c>
      <c r="BX4623" t="s">
        <v>59</v>
      </c>
      <c r="BY4623" t="s">
        <v>59</v>
      </c>
      <c r="BZ4623" t="s">
        <v>50675</v>
      </c>
      <c r="CA4623" t="s">
        <v>59</v>
      </c>
      <c r="CB4623" t="s">
        <v>59</v>
      </c>
      <c r="CC4623" t="s">
        <v>50675</v>
      </c>
    </row>
    <row r="4624" spans="1:81" x14ac:dyDescent="0.35">
      <c r="A4624" t="s">
        <v>19126</v>
      </c>
      <c r="B4624" t="s">
        <v>10063</v>
      </c>
      <c r="C4624" t="s">
        <v>59</v>
      </c>
      <c r="D4624" t="s">
        <v>59</v>
      </c>
      <c r="E4624" t="s">
        <v>59</v>
      </c>
      <c r="F4624" t="s">
        <v>59</v>
      </c>
      <c r="G4624" t="s">
        <v>59</v>
      </c>
      <c r="H4624" t="s">
        <v>8609</v>
      </c>
      <c r="I4624" t="s">
        <v>8609</v>
      </c>
      <c r="J4624" t="s">
        <v>8609</v>
      </c>
      <c r="K4624" t="s">
        <v>8609</v>
      </c>
      <c r="L4624" t="s">
        <v>7775</v>
      </c>
      <c r="M4624" t="s">
        <v>1131</v>
      </c>
      <c r="N4624" t="s">
        <v>13796</v>
      </c>
      <c r="O4624" t="s">
        <v>2221</v>
      </c>
      <c r="P4624" t="s">
        <v>59</v>
      </c>
      <c r="Q4624" t="s">
        <v>21315</v>
      </c>
      <c r="R4624" t="s">
        <v>21316</v>
      </c>
      <c r="S4624" t="s">
        <v>20470</v>
      </c>
      <c r="T4624" t="s">
        <v>11488</v>
      </c>
      <c r="U4624" t="s">
        <v>59</v>
      </c>
      <c r="V4624" t="s">
        <v>59</v>
      </c>
      <c r="W4624" t="s">
        <v>59</v>
      </c>
      <c r="X4624" t="s">
        <v>59</v>
      </c>
      <c r="Y4624" t="s">
        <v>8609</v>
      </c>
      <c r="Z4624" t="s">
        <v>8609</v>
      </c>
      <c r="AA4624" t="s">
        <v>8609</v>
      </c>
      <c r="AB4624" t="s">
        <v>8609</v>
      </c>
      <c r="AC4624" t="s">
        <v>59</v>
      </c>
      <c r="AD4624" t="s">
        <v>59</v>
      </c>
      <c r="AE4624" t="s">
        <v>59</v>
      </c>
      <c r="AF4624" t="s">
        <v>59</v>
      </c>
      <c r="AG4624" t="s">
        <v>59</v>
      </c>
      <c r="AH4624" t="s">
        <v>59</v>
      </c>
      <c r="AI4624" t="s">
        <v>59</v>
      </c>
      <c r="AJ4624" t="s">
        <v>59</v>
      </c>
      <c r="AK4624" t="s">
        <v>59</v>
      </c>
      <c r="AL4624" t="s">
        <v>59</v>
      </c>
      <c r="AM4624" t="s">
        <v>59</v>
      </c>
      <c r="AN4624" t="s">
        <v>59</v>
      </c>
      <c r="AO4624" t="s">
        <v>50674</v>
      </c>
      <c r="AP4624" t="s">
        <v>50674</v>
      </c>
      <c r="AQ4624" t="s">
        <v>50674</v>
      </c>
      <c r="AR4624" t="s">
        <v>50674</v>
      </c>
      <c r="AS4624" t="s">
        <v>50674</v>
      </c>
      <c r="AT4624" t="s">
        <v>50674</v>
      </c>
      <c r="AU4624" t="s">
        <v>50674</v>
      </c>
      <c r="AV4624" t="s">
        <v>50674</v>
      </c>
      <c r="AW4624" t="s">
        <v>50674</v>
      </c>
      <c r="AX4624" t="s">
        <v>50674</v>
      </c>
      <c r="AY4624" t="s">
        <v>50674</v>
      </c>
      <c r="AZ4624" t="s">
        <v>50674</v>
      </c>
      <c r="BA4624" t="s">
        <v>50674</v>
      </c>
      <c r="BB4624" t="s">
        <v>50674</v>
      </c>
      <c r="BC4624" t="s">
        <v>50674</v>
      </c>
      <c r="BD4624" t="s">
        <v>50674</v>
      </c>
      <c r="BE4624" t="s">
        <v>50674</v>
      </c>
      <c r="BF4624" t="s">
        <v>50674</v>
      </c>
      <c r="BG4624" t="s">
        <v>50674</v>
      </c>
      <c r="BH4624" t="s">
        <v>50674</v>
      </c>
      <c r="BI4624" t="s">
        <v>55</v>
      </c>
      <c r="BJ4624" t="s">
        <v>2010</v>
      </c>
      <c r="BK4624" t="s">
        <v>1974</v>
      </c>
      <c r="BL4624" t="s">
        <v>8017</v>
      </c>
      <c r="BM4624" t="s">
        <v>6456</v>
      </c>
      <c r="BN4624" t="s">
        <v>51083</v>
      </c>
      <c r="BO4624" t="s">
        <v>7573</v>
      </c>
      <c r="BP4624" t="s">
        <v>50942</v>
      </c>
      <c r="BQ4624" t="s">
        <v>50271</v>
      </c>
      <c r="BR4624" t="s">
        <v>51079</v>
      </c>
      <c r="BS4624" t="s">
        <v>32339</v>
      </c>
      <c r="BT4624" t="s">
        <v>51083</v>
      </c>
      <c r="BU4624" t="s">
        <v>59</v>
      </c>
      <c r="BV4624" t="s">
        <v>59</v>
      </c>
      <c r="BW4624" t="s">
        <v>50675</v>
      </c>
      <c r="BX4624" t="s">
        <v>59</v>
      </c>
      <c r="BY4624" t="s">
        <v>59</v>
      </c>
      <c r="BZ4624" t="s">
        <v>50675</v>
      </c>
      <c r="CA4624" t="s">
        <v>59</v>
      </c>
      <c r="CB4624" t="s">
        <v>59</v>
      </c>
      <c r="CC4624" t="s">
        <v>50675</v>
      </c>
    </row>
    <row r="4625" spans="1:81" x14ac:dyDescent="0.35">
      <c r="A4625" t="s">
        <v>19126</v>
      </c>
      <c r="B4625" t="s">
        <v>10070</v>
      </c>
      <c r="C4625" t="s">
        <v>59</v>
      </c>
      <c r="D4625" t="s">
        <v>59</v>
      </c>
      <c r="E4625" t="s">
        <v>59</v>
      </c>
      <c r="F4625" t="s">
        <v>59</v>
      </c>
      <c r="G4625" t="s">
        <v>59</v>
      </c>
      <c r="H4625" t="s">
        <v>8609</v>
      </c>
      <c r="I4625" t="s">
        <v>8609</v>
      </c>
      <c r="J4625" t="s">
        <v>8609</v>
      </c>
      <c r="K4625" t="s">
        <v>8609</v>
      </c>
      <c r="L4625" t="s">
        <v>762</v>
      </c>
      <c r="M4625" t="s">
        <v>3295</v>
      </c>
      <c r="N4625" t="s">
        <v>167</v>
      </c>
      <c r="O4625" t="s">
        <v>5714</v>
      </c>
      <c r="P4625" t="s">
        <v>59</v>
      </c>
      <c r="Q4625" t="s">
        <v>21317</v>
      </c>
      <c r="R4625" t="s">
        <v>21318</v>
      </c>
      <c r="S4625" t="s">
        <v>21319</v>
      </c>
      <c r="T4625" t="s">
        <v>12375</v>
      </c>
      <c r="U4625" t="s">
        <v>59</v>
      </c>
      <c r="V4625" t="s">
        <v>59</v>
      </c>
      <c r="W4625" t="s">
        <v>59</v>
      </c>
      <c r="X4625" t="s">
        <v>59</v>
      </c>
      <c r="Y4625" t="s">
        <v>8609</v>
      </c>
      <c r="Z4625" t="s">
        <v>8609</v>
      </c>
      <c r="AA4625" t="s">
        <v>8609</v>
      </c>
      <c r="AB4625" t="s">
        <v>8609</v>
      </c>
      <c r="AC4625" t="s">
        <v>59</v>
      </c>
      <c r="AD4625" t="s">
        <v>59</v>
      </c>
      <c r="AE4625" t="s">
        <v>59</v>
      </c>
      <c r="AF4625" t="s">
        <v>59</v>
      </c>
      <c r="AG4625" t="s">
        <v>59</v>
      </c>
      <c r="AH4625" t="s">
        <v>59</v>
      </c>
      <c r="AI4625" t="s">
        <v>59</v>
      </c>
      <c r="AJ4625" t="s">
        <v>59</v>
      </c>
      <c r="AK4625" t="s">
        <v>59</v>
      </c>
      <c r="AL4625" t="s">
        <v>59</v>
      </c>
      <c r="AM4625" t="s">
        <v>59</v>
      </c>
      <c r="AN4625" t="s">
        <v>59</v>
      </c>
      <c r="AO4625" t="s">
        <v>50674</v>
      </c>
      <c r="AP4625" t="s">
        <v>50674</v>
      </c>
      <c r="AQ4625" t="s">
        <v>50674</v>
      </c>
      <c r="AR4625" t="s">
        <v>50674</v>
      </c>
      <c r="AS4625" t="s">
        <v>50674</v>
      </c>
      <c r="AT4625" t="s">
        <v>50674</v>
      </c>
      <c r="AU4625" t="s">
        <v>50674</v>
      </c>
      <c r="AV4625" t="s">
        <v>50674</v>
      </c>
      <c r="AW4625" t="s">
        <v>50674</v>
      </c>
      <c r="AX4625" t="s">
        <v>50674</v>
      </c>
      <c r="AY4625" t="s">
        <v>50674</v>
      </c>
      <c r="AZ4625" t="s">
        <v>50674</v>
      </c>
      <c r="BA4625" t="s">
        <v>50674</v>
      </c>
      <c r="BB4625" t="s">
        <v>50674</v>
      </c>
      <c r="BC4625" t="s">
        <v>50674</v>
      </c>
      <c r="BD4625" t="s">
        <v>50674</v>
      </c>
      <c r="BE4625" t="s">
        <v>50674</v>
      </c>
      <c r="BF4625" t="s">
        <v>50674</v>
      </c>
      <c r="BG4625" t="s">
        <v>50674</v>
      </c>
      <c r="BH4625" t="s">
        <v>50674</v>
      </c>
      <c r="BI4625" t="s">
        <v>1311</v>
      </c>
      <c r="BJ4625" t="s">
        <v>1973</v>
      </c>
      <c r="BK4625" t="s">
        <v>2415</v>
      </c>
      <c r="BL4625" t="s">
        <v>5728</v>
      </c>
      <c r="BM4625" t="s">
        <v>6456</v>
      </c>
      <c r="BN4625" t="s">
        <v>51083</v>
      </c>
      <c r="BO4625" t="s">
        <v>7573</v>
      </c>
      <c r="BP4625" t="s">
        <v>50942</v>
      </c>
      <c r="BQ4625" t="s">
        <v>50271</v>
      </c>
      <c r="BR4625" t="s">
        <v>51079</v>
      </c>
      <c r="BS4625" t="s">
        <v>32339</v>
      </c>
      <c r="BT4625" t="s">
        <v>51083</v>
      </c>
      <c r="BU4625" t="s">
        <v>59</v>
      </c>
      <c r="BV4625" t="s">
        <v>59</v>
      </c>
      <c r="BW4625" t="s">
        <v>50675</v>
      </c>
      <c r="BX4625" t="s">
        <v>59</v>
      </c>
      <c r="BY4625" t="s">
        <v>59</v>
      </c>
      <c r="BZ4625" t="s">
        <v>50675</v>
      </c>
      <c r="CA4625" t="s">
        <v>59</v>
      </c>
      <c r="CB4625" t="s">
        <v>59</v>
      </c>
      <c r="CC4625" t="s">
        <v>50675</v>
      </c>
    </row>
    <row r="4626" spans="1:81" x14ac:dyDescent="0.35">
      <c r="A4626" t="s">
        <v>19126</v>
      </c>
      <c r="B4626" t="s">
        <v>10077</v>
      </c>
      <c r="C4626" t="s">
        <v>59</v>
      </c>
      <c r="D4626" t="s">
        <v>59</v>
      </c>
      <c r="E4626" t="s">
        <v>59</v>
      </c>
      <c r="F4626" t="s">
        <v>59</v>
      </c>
      <c r="G4626" t="s">
        <v>59</v>
      </c>
      <c r="H4626" t="s">
        <v>8609</v>
      </c>
      <c r="I4626" t="s">
        <v>8609</v>
      </c>
      <c r="J4626" t="s">
        <v>8609</v>
      </c>
      <c r="K4626" t="s">
        <v>8609</v>
      </c>
      <c r="L4626" t="s">
        <v>5667</v>
      </c>
      <c r="M4626" t="s">
        <v>1131</v>
      </c>
      <c r="N4626" t="s">
        <v>6912</v>
      </c>
      <c r="O4626" t="s">
        <v>6481</v>
      </c>
      <c r="P4626" t="s">
        <v>59</v>
      </c>
      <c r="Q4626" t="s">
        <v>19619</v>
      </c>
      <c r="R4626" t="s">
        <v>21320</v>
      </c>
      <c r="S4626" t="s">
        <v>21321</v>
      </c>
      <c r="T4626" t="s">
        <v>20209</v>
      </c>
      <c r="U4626" t="s">
        <v>59</v>
      </c>
      <c r="V4626" t="s">
        <v>59</v>
      </c>
      <c r="W4626" t="s">
        <v>59</v>
      </c>
      <c r="X4626" t="s">
        <v>59</v>
      </c>
      <c r="Y4626" t="s">
        <v>8609</v>
      </c>
      <c r="Z4626" t="s">
        <v>8609</v>
      </c>
      <c r="AA4626" t="s">
        <v>8609</v>
      </c>
      <c r="AB4626" t="s">
        <v>8609</v>
      </c>
      <c r="AC4626" t="s">
        <v>59</v>
      </c>
      <c r="AD4626" t="s">
        <v>59</v>
      </c>
      <c r="AE4626" t="s">
        <v>59</v>
      </c>
      <c r="AF4626" t="s">
        <v>59</v>
      </c>
      <c r="AG4626" t="s">
        <v>59</v>
      </c>
      <c r="AH4626" t="s">
        <v>59</v>
      </c>
      <c r="AI4626" t="s">
        <v>59</v>
      </c>
      <c r="AJ4626" t="s">
        <v>59</v>
      </c>
      <c r="AK4626" t="s">
        <v>59</v>
      </c>
      <c r="AL4626" t="s">
        <v>59</v>
      </c>
      <c r="AM4626" t="s">
        <v>59</v>
      </c>
      <c r="AN4626" t="s">
        <v>59</v>
      </c>
      <c r="AO4626" t="s">
        <v>50674</v>
      </c>
      <c r="AP4626" t="s">
        <v>50674</v>
      </c>
      <c r="AQ4626" t="s">
        <v>50674</v>
      </c>
      <c r="AR4626" t="s">
        <v>50674</v>
      </c>
      <c r="AS4626" t="s">
        <v>50674</v>
      </c>
      <c r="AT4626" t="s">
        <v>50674</v>
      </c>
      <c r="AU4626" t="s">
        <v>50674</v>
      </c>
      <c r="AV4626" t="s">
        <v>50674</v>
      </c>
      <c r="AW4626" t="s">
        <v>50674</v>
      </c>
      <c r="AX4626" t="s">
        <v>50674</v>
      </c>
      <c r="AY4626" t="s">
        <v>50674</v>
      </c>
      <c r="AZ4626" t="s">
        <v>50674</v>
      </c>
      <c r="BA4626" t="s">
        <v>50674</v>
      </c>
      <c r="BB4626" t="s">
        <v>50674</v>
      </c>
      <c r="BC4626" t="s">
        <v>50674</v>
      </c>
      <c r="BD4626" t="s">
        <v>50674</v>
      </c>
      <c r="BE4626" t="s">
        <v>50674</v>
      </c>
      <c r="BF4626" t="s">
        <v>50674</v>
      </c>
      <c r="BG4626" t="s">
        <v>50674</v>
      </c>
      <c r="BH4626" t="s">
        <v>50674</v>
      </c>
      <c r="BI4626" t="s">
        <v>1311</v>
      </c>
      <c r="BJ4626" t="s">
        <v>1973</v>
      </c>
      <c r="BK4626" t="s">
        <v>2415</v>
      </c>
      <c r="BL4626" t="s">
        <v>5728</v>
      </c>
      <c r="BM4626" t="s">
        <v>6456</v>
      </c>
      <c r="BN4626" t="s">
        <v>51083</v>
      </c>
      <c r="BO4626" t="s">
        <v>7573</v>
      </c>
      <c r="BP4626" t="s">
        <v>50942</v>
      </c>
      <c r="BQ4626" t="s">
        <v>50271</v>
      </c>
      <c r="BR4626" t="s">
        <v>51079</v>
      </c>
      <c r="BS4626" t="s">
        <v>32339</v>
      </c>
      <c r="BT4626" t="s">
        <v>51083</v>
      </c>
      <c r="BU4626" t="s">
        <v>59</v>
      </c>
      <c r="BV4626" t="s">
        <v>59</v>
      </c>
      <c r="BW4626" t="s">
        <v>50675</v>
      </c>
      <c r="BX4626" t="s">
        <v>59</v>
      </c>
      <c r="BY4626" t="s">
        <v>59</v>
      </c>
      <c r="BZ4626" t="s">
        <v>50675</v>
      </c>
      <c r="CA4626" t="s">
        <v>59</v>
      </c>
      <c r="CB4626" t="s">
        <v>59</v>
      </c>
      <c r="CC4626" t="s">
        <v>50675</v>
      </c>
    </row>
    <row r="4627" spans="1:81" x14ac:dyDescent="0.35">
      <c r="A4627" t="s">
        <v>19126</v>
      </c>
      <c r="B4627" t="s">
        <v>10081</v>
      </c>
      <c r="C4627" t="s">
        <v>59</v>
      </c>
      <c r="D4627" t="s">
        <v>59</v>
      </c>
      <c r="E4627" t="s">
        <v>59</v>
      </c>
      <c r="F4627" t="s">
        <v>59</v>
      </c>
      <c r="G4627" t="s">
        <v>59</v>
      </c>
      <c r="H4627" t="s">
        <v>8609</v>
      </c>
      <c r="I4627" t="s">
        <v>8609</v>
      </c>
      <c r="J4627" t="s">
        <v>8609</v>
      </c>
      <c r="K4627" t="s">
        <v>8609</v>
      </c>
      <c r="L4627" t="s">
        <v>4188</v>
      </c>
      <c r="M4627" t="s">
        <v>504</v>
      </c>
      <c r="N4627" t="s">
        <v>2045</v>
      </c>
      <c r="O4627" t="s">
        <v>12456</v>
      </c>
      <c r="P4627" t="s">
        <v>59</v>
      </c>
      <c r="Q4627" t="s">
        <v>21322</v>
      </c>
      <c r="R4627" t="s">
        <v>21323</v>
      </c>
      <c r="S4627" t="s">
        <v>21324</v>
      </c>
      <c r="T4627" t="s">
        <v>21325</v>
      </c>
      <c r="U4627" t="s">
        <v>59</v>
      </c>
      <c r="V4627" t="s">
        <v>59</v>
      </c>
      <c r="W4627" t="s">
        <v>59</v>
      </c>
      <c r="X4627" t="s">
        <v>59</v>
      </c>
      <c r="Y4627" t="s">
        <v>8609</v>
      </c>
      <c r="Z4627" t="s">
        <v>8609</v>
      </c>
      <c r="AA4627" t="s">
        <v>8609</v>
      </c>
      <c r="AB4627" t="s">
        <v>8609</v>
      </c>
      <c r="AC4627" t="s">
        <v>59</v>
      </c>
      <c r="AD4627" t="s">
        <v>59</v>
      </c>
      <c r="AE4627" t="s">
        <v>59</v>
      </c>
      <c r="AF4627" t="s">
        <v>59</v>
      </c>
      <c r="AG4627" t="s">
        <v>59</v>
      </c>
      <c r="AH4627" t="s">
        <v>59</v>
      </c>
      <c r="AI4627" t="s">
        <v>59</v>
      </c>
      <c r="AJ4627" t="s">
        <v>59</v>
      </c>
      <c r="AK4627" t="s">
        <v>59</v>
      </c>
      <c r="AL4627" t="s">
        <v>59</v>
      </c>
      <c r="AM4627" t="s">
        <v>59</v>
      </c>
      <c r="AN4627" t="s">
        <v>59</v>
      </c>
      <c r="AO4627" t="s">
        <v>50674</v>
      </c>
      <c r="AP4627" t="s">
        <v>50674</v>
      </c>
      <c r="AQ4627" t="s">
        <v>50674</v>
      </c>
      <c r="AR4627" t="s">
        <v>50674</v>
      </c>
      <c r="AS4627" t="s">
        <v>50674</v>
      </c>
      <c r="AT4627" t="s">
        <v>50674</v>
      </c>
      <c r="AU4627" t="s">
        <v>50674</v>
      </c>
      <c r="AV4627" t="s">
        <v>50674</v>
      </c>
      <c r="AW4627" t="s">
        <v>50674</v>
      </c>
      <c r="AX4627" t="s">
        <v>50674</v>
      </c>
      <c r="AY4627" t="s">
        <v>50674</v>
      </c>
      <c r="AZ4627" t="s">
        <v>50674</v>
      </c>
      <c r="BA4627" t="s">
        <v>50674</v>
      </c>
      <c r="BB4627" t="s">
        <v>50674</v>
      </c>
      <c r="BC4627" t="s">
        <v>50674</v>
      </c>
      <c r="BD4627" t="s">
        <v>50674</v>
      </c>
      <c r="BE4627" t="s">
        <v>50674</v>
      </c>
      <c r="BF4627" t="s">
        <v>50674</v>
      </c>
      <c r="BG4627" t="s">
        <v>50674</v>
      </c>
      <c r="BH4627" t="s">
        <v>50674</v>
      </c>
      <c r="BI4627" t="s">
        <v>279</v>
      </c>
      <c r="BJ4627" t="s">
        <v>478</v>
      </c>
      <c r="BK4627" t="s">
        <v>1933</v>
      </c>
      <c r="BL4627" t="s">
        <v>4901</v>
      </c>
      <c r="BM4627" t="s">
        <v>6456</v>
      </c>
      <c r="BN4627" t="s">
        <v>51083</v>
      </c>
      <c r="BO4627" t="s">
        <v>7573</v>
      </c>
      <c r="BP4627" t="s">
        <v>50942</v>
      </c>
      <c r="BQ4627" t="s">
        <v>50271</v>
      </c>
      <c r="BR4627" t="s">
        <v>51079</v>
      </c>
      <c r="BS4627" t="s">
        <v>32339</v>
      </c>
      <c r="BT4627" t="s">
        <v>51083</v>
      </c>
      <c r="BU4627" t="s">
        <v>59</v>
      </c>
      <c r="BV4627" t="s">
        <v>59</v>
      </c>
      <c r="BW4627" t="s">
        <v>50675</v>
      </c>
      <c r="BX4627" t="s">
        <v>59</v>
      </c>
      <c r="BY4627" t="s">
        <v>59</v>
      </c>
      <c r="BZ4627" t="s">
        <v>50675</v>
      </c>
      <c r="CA4627" t="s">
        <v>59</v>
      </c>
      <c r="CB4627" t="s">
        <v>59</v>
      </c>
      <c r="CC4627" t="s">
        <v>50675</v>
      </c>
    </row>
    <row r="4628" spans="1:81" x14ac:dyDescent="0.35">
      <c r="A4628" t="s">
        <v>19126</v>
      </c>
      <c r="B4628" t="s">
        <v>10086</v>
      </c>
      <c r="C4628" t="s">
        <v>59</v>
      </c>
      <c r="D4628" t="s">
        <v>59</v>
      </c>
      <c r="E4628" t="s">
        <v>59</v>
      </c>
      <c r="F4628" t="s">
        <v>59</v>
      </c>
      <c r="G4628" t="s">
        <v>59</v>
      </c>
      <c r="H4628" t="s">
        <v>8609</v>
      </c>
      <c r="I4628" t="s">
        <v>8609</v>
      </c>
      <c r="J4628" t="s">
        <v>8609</v>
      </c>
      <c r="K4628" t="s">
        <v>8609</v>
      </c>
      <c r="L4628" t="s">
        <v>2189</v>
      </c>
      <c r="M4628" t="s">
        <v>6325</v>
      </c>
      <c r="N4628" t="s">
        <v>2296</v>
      </c>
      <c r="O4628" t="s">
        <v>18370</v>
      </c>
      <c r="P4628" t="s">
        <v>59</v>
      </c>
      <c r="Q4628" t="s">
        <v>21326</v>
      </c>
      <c r="R4628" t="s">
        <v>21327</v>
      </c>
      <c r="S4628" t="s">
        <v>21328</v>
      </c>
      <c r="T4628" t="s">
        <v>11567</v>
      </c>
      <c r="U4628" t="s">
        <v>59</v>
      </c>
      <c r="V4628" t="s">
        <v>59</v>
      </c>
      <c r="W4628" t="s">
        <v>59</v>
      </c>
      <c r="X4628" t="s">
        <v>59</v>
      </c>
      <c r="Y4628" t="s">
        <v>8609</v>
      </c>
      <c r="Z4628" t="s">
        <v>8609</v>
      </c>
      <c r="AA4628" t="s">
        <v>8609</v>
      </c>
      <c r="AB4628" t="s">
        <v>8609</v>
      </c>
      <c r="AC4628" t="s">
        <v>59</v>
      </c>
      <c r="AD4628" t="s">
        <v>59</v>
      </c>
      <c r="AE4628" t="s">
        <v>59</v>
      </c>
      <c r="AF4628" t="s">
        <v>59</v>
      </c>
      <c r="AG4628" t="s">
        <v>59</v>
      </c>
      <c r="AH4628" t="s">
        <v>59</v>
      </c>
      <c r="AI4628" t="s">
        <v>59</v>
      </c>
      <c r="AJ4628" t="s">
        <v>59</v>
      </c>
      <c r="AK4628" t="s">
        <v>59</v>
      </c>
      <c r="AL4628" t="s">
        <v>59</v>
      </c>
      <c r="AM4628" t="s">
        <v>59</v>
      </c>
      <c r="AN4628" t="s">
        <v>59</v>
      </c>
      <c r="AO4628" t="s">
        <v>50674</v>
      </c>
      <c r="AP4628" t="s">
        <v>50674</v>
      </c>
      <c r="AQ4628" t="s">
        <v>50674</v>
      </c>
      <c r="AR4628" t="s">
        <v>50674</v>
      </c>
      <c r="AS4628" t="s">
        <v>50674</v>
      </c>
      <c r="AT4628" t="s">
        <v>50674</v>
      </c>
      <c r="AU4628" t="s">
        <v>50674</v>
      </c>
      <c r="AV4628" t="s">
        <v>50674</v>
      </c>
      <c r="AW4628" t="s">
        <v>50674</v>
      </c>
      <c r="AX4628" t="s">
        <v>50674</v>
      </c>
      <c r="AY4628" t="s">
        <v>50674</v>
      </c>
      <c r="AZ4628" t="s">
        <v>50674</v>
      </c>
      <c r="BA4628" t="s">
        <v>50674</v>
      </c>
      <c r="BB4628" t="s">
        <v>50674</v>
      </c>
      <c r="BC4628" t="s">
        <v>50674</v>
      </c>
      <c r="BD4628" t="s">
        <v>50674</v>
      </c>
      <c r="BE4628" t="s">
        <v>50674</v>
      </c>
      <c r="BF4628" t="s">
        <v>50674</v>
      </c>
      <c r="BG4628" t="s">
        <v>50674</v>
      </c>
      <c r="BH4628" t="s">
        <v>50674</v>
      </c>
      <c r="BI4628" t="s">
        <v>279</v>
      </c>
      <c r="BJ4628" t="s">
        <v>478</v>
      </c>
      <c r="BK4628" t="s">
        <v>1933</v>
      </c>
      <c r="BL4628" t="s">
        <v>4901</v>
      </c>
      <c r="BM4628" t="s">
        <v>6456</v>
      </c>
      <c r="BN4628" t="s">
        <v>51083</v>
      </c>
      <c r="BO4628" t="s">
        <v>7573</v>
      </c>
      <c r="BP4628" t="s">
        <v>50942</v>
      </c>
      <c r="BQ4628" t="s">
        <v>50271</v>
      </c>
      <c r="BR4628" t="s">
        <v>51079</v>
      </c>
      <c r="BS4628" t="s">
        <v>32339</v>
      </c>
      <c r="BT4628" t="s">
        <v>51083</v>
      </c>
      <c r="BU4628" t="s">
        <v>59</v>
      </c>
      <c r="BV4628" t="s">
        <v>59</v>
      </c>
      <c r="BW4628" t="s">
        <v>50675</v>
      </c>
      <c r="BX4628" t="s">
        <v>59</v>
      </c>
      <c r="BY4628" t="s">
        <v>59</v>
      </c>
      <c r="BZ4628" t="s">
        <v>50675</v>
      </c>
      <c r="CA4628" t="s">
        <v>59</v>
      </c>
      <c r="CB4628" t="s">
        <v>59</v>
      </c>
      <c r="CC4628" t="s">
        <v>50675</v>
      </c>
    </row>
    <row r="4629" spans="1:81" x14ac:dyDescent="0.35">
      <c r="A4629" t="s">
        <v>19126</v>
      </c>
      <c r="B4629" t="s">
        <v>10093</v>
      </c>
      <c r="C4629" t="s">
        <v>59</v>
      </c>
      <c r="D4629" t="s">
        <v>59</v>
      </c>
      <c r="E4629" t="s">
        <v>59</v>
      </c>
      <c r="F4629" t="s">
        <v>59</v>
      </c>
      <c r="G4629" t="s">
        <v>59</v>
      </c>
      <c r="H4629" t="s">
        <v>8609</v>
      </c>
      <c r="I4629" t="s">
        <v>8609</v>
      </c>
      <c r="J4629" t="s">
        <v>8609</v>
      </c>
      <c r="K4629" t="s">
        <v>8609</v>
      </c>
      <c r="L4629" t="s">
        <v>1707</v>
      </c>
      <c r="M4629" t="s">
        <v>6892</v>
      </c>
      <c r="N4629" t="s">
        <v>8377</v>
      </c>
      <c r="O4629" t="s">
        <v>2472</v>
      </c>
      <c r="P4629" t="s">
        <v>59</v>
      </c>
      <c r="Q4629" t="s">
        <v>21329</v>
      </c>
      <c r="R4629" t="s">
        <v>21318</v>
      </c>
      <c r="S4629" t="s">
        <v>21330</v>
      </c>
      <c r="T4629" t="s">
        <v>6848</v>
      </c>
      <c r="U4629" t="s">
        <v>59</v>
      </c>
      <c r="V4629" t="s">
        <v>59</v>
      </c>
      <c r="W4629" t="s">
        <v>59</v>
      </c>
      <c r="X4629" t="s">
        <v>59</v>
      </c>
      <c r="Y4629" t="s">
        <v>8609</v>
      </c>
      <c r="Z4629" t="s">
        <v>8609</v>
      </c>
      <c r="AA4629" t="s">
        <v>8609</v>
      </c>
      <c r="AB4629" t="s">
        <v>8609</v>
      </c>
      <c r="AC4629" t="s">
        <v>59</v>
      </c>
      <c r="AD4629" t="s">
        <v>59</v>
      </c>
      <c r="AE4629" t="s">
        <v>59</v>
      </c>
      <c r="AF4629" t="s">
        <v>59</v>
      </c>
      <c r="AG4629" t="s">
        <v>59</v>
      </c>
      <c r="AH4629" t="s">
        <v>59</v>
      </c>
      <c r="AI4629" t="s">
        <v>59</v>
      </c>
      <c r="AJ4629" t="s">
        <v>59</v>
      </c>
      <c r="AK4629" t="s">
        <v>59</v>
      </c>
      <c r="AL4629" t="s">
        <v>59</v>
      </c>
      <c r="AM4629" t="s">
        <v>59</v>
      </c>
      <c r="AN4629" t="s">
        <v>59</v>
      </c>
      <c r="AO4629" t="s">
        <v>50674</v>
      </c>
      <c r="AP4629" t="s">
        <v>50674</v>
      </c>
      <c r="AQ4629" t="s">
        <v>50674</v>
      </c>
      <c r="AR4629" t="s">
        <v>50674</v>
      </c>
      <c r="AS4629" t="s">
        <v>50674</v>
      </c>
      <c r="AT4629" t="s">
        <v>50674</v>
      </c>
      <c r="AU4629" t="s">
        <v>50674</v>
      </c>
      <c r="AV4629" t="s">
        <v>50674</v>
      </c>
      <c r="AW4629" t="s">
        <v>50674</v>
      </c>
      <c r="AX4629" t="s">
        <v>50674</v>
      </c>
      <c r="AY4629" t="s">
        <v>50674</v>
      </c>
      <c r="AZ4629" t="s">
        <v>50674</v>
      </c>
      <c r="BA4629" t="s">
        <v>50674</v>
      </c>
      <c r="BB4629" t="s">
        <v>50674</v>
      </c>
      <c r="BC4629" t="s">
        <v>50674</v>
      </c>
      <c r="BD4629" t="s">
        <v>50674</v>
      </c>
      <c r="BE4629" t="s">
        <v>50674</v>
      </c>
      <c r="BF4629" t="s">
        <v>50674</v>
      </c>
      <c r="BG4629" t="s">
        <v>50674</v>
      </c>
      <c r="BH4629" t="s">
        <v>50674</v>
      </c>
      <c r="BI4629" t="s">
        <v>279</v>
      </c>
      <c r="BJ4629" t="s">
        <v>478</v>
      </c>
      <c r="BK4629" t="s">
        <v>1933</v>
      </c>
      <c r="BL4629" t="s">
        <v>4901</v>
      </c>
      <c r="BM4629" t="s">
        <v>6456</v>
      </c>
      <c r="BN4629" t="s">
        <v>51083</v>
      </c>
      <c r="BO4629" t="s">
        <v>7573</v>
      </c>
      <c r="BP4629" t="s">
        <v>50942</v>
      </c>
      <c r="BQ4629" t="s">
        <v>50271</v>
      </c>
      <c r="BR4629" t="s">
        <v>51079</v>
      </c>
      <c r="BS4629" t="s">
        <v>32339</v>
      </c>
      <c r="BT4629" t="s">
        <v>51083</v>
      </c>
      <c r="BU4629" t="s">
        <v>59</v>
      </c>
      <c r="BV4629" t="s">
        <v>59</v>
      </c>
      <c r="BW4629" t="s">
        <v>50675</v>
      </c>
      <c r="BX4629" t="s">
        <v>59</v>
      </c>
      <c r="BY4629" t="s">
        <v>59</v>
      </c>
      <c r="BZ4629" t="s">
        <v>50675</v>
      </c>
      <c r="CA4629" t="s">
        <v>59</v>
      </c>
      <c r="CB4629" t="s">
        <v>59</v>
      </c>
      <c r="CC4629" t="s">
        <v>50675</v>
      </c>
    </row>
    <row r="4630" spans="1:81" x14ac:dyDescent="0.35">
      <c r="A4630" t="s">
        <v>19126</v>
      </c>
      <c r="B4630" t="s">
        <v>10099</v>
      </c>
      <c r="C4630" t="s">
        <v>59</v>
      </c>
      <c r="D4630" t="s">
        <v>59</v>
      </c>
      <c r="E4630" t="s">
        <v>59</v>
      </c>
      <c r="F4630" t="s">
        <v>59</v>
      </c>
      <c r="G4630" t="s">
        <v>59</v>
      </c>
      <c r="H4630" t="s">
        <v>8609</v>
      </c>
      <c r="I4630" t="s">
        <v>8609</v>
      </c>
      <c r="J4630" t="s">
        <v>8609</v>
      </c>
      <c r="K4630" t="s">
        <v>8609</v>
      </c>
      <c r="L4630" t="s">
        <v>8034</v>
      </c>
      <c r="M4630" t="s">
        <v>3295</v>
      </c>
      <c r="N4630" t="s">
        <v>2292</v>
      </c>
      <c r="O4630" t="s">
        <v>13341</v>
      </c>
      <c r="P4630" t="s">
        <v>59</v>
      </c>
      <c r="Q4630" t="s">
        <v>21331</v>
      </c>
      <c r="R4630" t="s">
        <v>21332</v>
      </c>
      <c r="S4630" t="s">
        <v>2191</v>
      </c>
      <c r="T4630" t="s">
        <v>21333</v>
      </c>
      <c r="U4630" t="s">
        <v>59</v>
      </c>
      <c r="V4630" t="s">
        <v>59</v>
      </c>
      <c r="W4630" t="s">
        <v>59</v>
      </c>
      <c r="X4630" t="s">
        <v>59</v>
      </c>
      <c r="Y4630" t="s">
        <v>8609</v>
      </c>
      <c r="Z4630" t="s">
        <v>8609</v>
      </c>
      <c r="AA4630" t="s">
        <v>8609</v>
      </c>
      <c r="AB4630" t="s">
        <v>8609</v>
      </c>
      <c r="AC4630" t="s">
        <v>59</v>
      </c>
      <c r="AD4630" t="s">
        <v>59</v>
      </c>
      <c r="AE4630" t="s">
        <v>59</v>
      </c>
      <c r="AF4630" t="s">
        <v>59</v>
      </c>
      <c r="AG4630" t="s">
        <v>59</v>
      </c>
      <c r="AH4630" t="s">
        <v>59</v>
      </c>
      <c r="AI4630" t="s">
        <v>59</v>
      </c>
      <c r="AJ4630" t="s">
        <v>59</v>
      </c>
      <c r="AK4630" t="s">
        <v>59</v>
      </c>
      <c r="AL4630" t="s">
        <v>59</v>
      </c>
      <c r="AM4630" t="s">
        <v>59</v>
      </c>
      <c r="AN4630" t="s">
        <v>59</v>
      </c>
      <c r="AO4630" t="s">
        <v>50674</v>
      </c>
      <c r="AP4630" t="s">
        <v>50674</v>
      </c>
      <c r="AQ4630" t="s">
        <v>50674</v>
      </c>
      <c r="AR4630" t="s">
        <v>50674</v>
      </c>
      <c r="AS4630" t="s">
        <v>50674</v>
      </c>
      <c r="AT4630" t="s">
        <v>50674</v>
      </c>
      <c r="AU4630" t="s">
        <v>50674</v>
      </c>
      <c r="AV4630" t="s">
        <v>50674</v>
      </c>
      <c r="AW4630" t="s">
        <v>50674</v>
      </c>
      <c r="AX4630" t="s">
        <v>50674</v>
      </c>
      <c r="AY4630" t="s">
        <v>50674</v>
      </c>
      <c r="AZ4630" t="s">
        <v>50674</v>
      </c>
      <c r="BA4630" t="s">
        <v>50674</v>
      </c>
      <c r="BB4630" t="s">
        <v>50674</v>
      </c>
      <c r="BC4630" t="s">
        <v>50674</v>
      </c>
      <c r="BD4630" t="s">
        <v>50674</v>
      </c>
      <c r="BE4630" t="s">
        <v>50674</v>
      </c>
      <c r="BF4630" t="s">
        <v>50674</v>
      </c>
      <c r="BG4630" t="s">
        <v>50674</v>
      </c>
      <c r="BH4630" t="s">
        <v>50674</v>
      </c>
      <c r="BI4630" t="s">
        <v>4155</v>
      </c>
      <c r="BJ4630" t="s">
        <v>3279</v>
      </c>
      <c r="BK4630" t="s">
        <v>51674</v>
      </c>
      <c r="BL4630" t="s">
        <v>455</v>
      </c>
      <c r="BM4630" t="s">
        <v>6456</v>
      </c>
      <c r="BN4630" t="s">
        <v>51083</v>
      </c>
      <c r="BO4630" t="s">
        <v>7573</v>
      </c>
      <c r="BP4630" t="s">
        <v>50942</v>
      </c>
      <c r="BQ4630" t="s">
        <v>50271</v>
      </c>
      <c r="BR4630" t="s">
        <v>51079</v>
      </c>
      <c r="BS4630" t="s">
        <v>32339</v>
      </c>
      <c r="BT4630" t="s">
        <v>51083</v>
      </c>
      <c r="BU4630" t="s">
        <v>59</v>
      </c>
      <c r="BV4630" t="s">
        <v>59</v>
      </c>
      <c r="BW4630" t="s">
        <v>50675</v>
      </c>
      <c r="BX4630" t="s">
        <v>59</v>
      </c>
      <c r="BY4630" t="s">
        <v>59</v>
      </c>
      <c r="BZ4630" t="s">
        <v>50675</v>
      </c>
      <c r="CA4630" t="s">
        <v>59</v>
      </c>
      <c r="CB4630" t="s">
        <v>59</v>
      </c>
      <c r="CC4630" t="s">
        <v>50675</v>
      </c>
    </row>
    <row r="4631" spans="1:81" x14ac:dyDescent="0.35">
      <c r="A4631" t="s">
        <v>19126</v>
      </c>
      <c r="B4631" t="s">
        <v>10103</v>
      </c>
      <c r="C4631" t="s">
        <v>59</v>
      </c>
      <c r="D4631" t="s">
        <v>59</v>
      </c>
      <c r="E4631" t="s">
        <v>59</v>
      </c>
      <c r="F4631" t="s">
        <v>59</v>
      </c>
      <c r="G4631" t="s">
        <v>59</v>
      </c>
      <c r="H4631" t="s">
        <v>8609</v>
      </c>
      <c r="I4631" t="s">
        <v>8609</v>
      </c>
      <c r="J4631" t="s">
        <v>8609</v>
      </c>
      <c r="K4631" t="s">
        <v>8609</v>
      </c>
      <c r="L4631" t="s">
        <v>1668</v>
      </c>
      <c r="M4631" t="s">
        <v>6892</v>
      </c>
      <c r="N4631" t="s">
        <v>7635</v>
      </c>
      <c r="O4631" t="s">
        <v>8398</v>
      </c>
      <c r="P4631" t="s">
        <v>59</v>
      </c>
      <c r="Q4631" t="s">
        <v>21334</v>
      </c>
      <c r="R4631" t="s">
        <v>12504</v>
      </c>
      <c r="S4631" t="s">
        <v>21335</v>
      </c>
      <c r="T4631" t="s">
        <v>21336</v>
      </c>
      <c r="U4631" t="s">
        <v>59</v>
      </c>
      <c r="V4631" t="s">
        <v>59</v>
      </c>
      <c r="W4631" t="s">
        <v>59</v>
      </c>
      <c r="X4631" t="s">
        <v>59</v>
      </c>
      <c r="Y4631" t="s">
        <v>8609</v>
      </c>
      <c r="Z4631" t="s">
        <v>8609</v>
      </c>
      <c r="AA4631" t="s">
        <v>8609</v>
      </c>
      <c r="AB4631" t="s">
        <v>8609</v>
      </c>
      <c r="AC4631" t="s">
        <v>59</v>
      </c>
      <c r="AD4631" t="s">
        <v>59</v>
      </c>
      <c r="AE4631" t="s">
        <v>59</v>
      </c>
      <c r="AF4631" t="s">
        <v>59</v>
      </c>
      <c r="AG4631" t="s">
        <v>59</v>
      </c>
      <c r="AH4631" t="s">
        <v>59</v>
      </c>
      <c r="AI4631" t="s">
        <v>59</v>
      </c>
      <c r="AJ4631" t="s">
        <v>59</v>
      </c>
      <c r="AK4631" t="s">
        <v>59</v>
      </c>
      <c r="AL4631" t="s">
        <v>59</v>
      </c>
      <c r="AM4631" t="s">
        <v>59</v>
      </c>
      <c r="AN4631" t="s">
        <v>59</v>
      </c>
      <c r="AO4631" t="s">
        <v>50674</v>
      </c>
      <c r="AP4631" t="s">
        <v>50674</v>
      </c>
      <c r="AQ4631" t="s">
        <v>50674</v>
      </c>
      <c r="AR4631" t="s">
        <v>50674</v>
      </c>
      <c r="AS4631" t="s">
        <v>50674</v>
      </c>
      <c r="AT4631" t="s">
        <v>50674</v>
      </c>
      <c r="AU4631" t="s">
        <v>50674</v>
      </c>
      <c r="AV4631" t="s">
        <v>50674</v>
      </c>
      <c r="AW4631" t="s">
        <v>50674</v>
      </c>
      <c r="AX4631" t="s">
        <v>50674</v>
      </c>
      <c r="AY4631" t="s">
        <v>50674</v>
      </c>
      <c r="AZ4631" t="s">
        <v>50674</v>
      </c>
      <c r="BA4631" t="s">
        <v>50674</v>
      </c>
      <c r="BB4631" t="s">
        <v>50674</v>
      </c>
      <c r="BC4631" t="s">
        <v>50674</v>
      </c>
      <c r="BD4631" t="s">
        <v>50674</v>
      </c>
      <c r="BE4631" t="s">
        <v>50674</v>
      </c>
      <c r="BF4631" t="s">
        <v>50674</v>
      </c>
      <c r="BG4631" t="s">
        <v>50674</v>
      </c>
      <c r="BH4631" t="s">
        <v>50674</v>
      </c>
      <c r="BI4631" t="s">
        <v>4155</v>
      </c>
      <c r="BJ4631" t="s">
        <v>3279</v>
      </c>
      <c r="BK4631" t="s">
        <v>51674</v>
      </c>
      <c r="BL4631" t="s">
        <v>455</v>
      </c>
      <c r="BM4631" t="s">
        <v>6456</v>
      </c>
      <c r="BN4631" t="s">
        <v>51083</v>
      </c>
      <c r="BO4631" t="s">
        <v>7573</v>
      </c>
      <c r="BP4631" t="s">
        <v>50942</v>
      </c>
      <c r="BQ4631" t="s">
        <v>50271</v>
      </c>
      <c r="BR4631" t="s">
        <v>51079</v>
      </c>
      <c r="BS4631" t="s">
        <v>32339</v>
      </c>
      <c r="BT4631" t="s">
        <v>51083</v>
      </c>
      <c r="BU4631" t="s">
        <v>59</v>
      </c>
      <c r="BV4631" t="s">
        <v>59</v>
      </c>
      <c r="BW4631" t="s">
        <v>50675</v>
      </c>
      <c r="BX4631" t="s">
        <v>59</v>
      </c>
      <c r="BY4631" t="s">
        <v>59</v>
      </c>
      <c r="BZ4631" t="s">
        <v>50675</v>
      </c>
      <c r="CA4631" t="s">
        <v>59</v>
      </c>
      <c r="CB4631" t="s">
        <v>59</v>
      </c>
      <c r="CC4631" t="s">
        <v>50675</v>
      </c>
    </row>
    <row r="4632" spans="1:81" x14ac:dyDescent="0.35">
      <c r="A4632" t="s">
        <v>19126</v>
      </c>
      <c r="B4632" t="s">
        <v>10108</v>
      </c>
      <c r="C4632" t="s">
        <v>59</v>
      </c>
      <c r="D4632" t="s">
        <v>59</v>
      </c>
      <c r="E4632" t="s">
        <v>59</v>
      </c>
      <c r="F4632" t="s">
        <v>59</v>
      </c>
      <c r="G4632" t="s">
        <v>59</v>
      </c>
      <c r="H4632" t="s">
        <v>8609</v>
      </c>
      <c r="I4632" t="s">
        <v>8609</v>
      </c>
      <c r="J4632" t="s">
        <v>8609</v>
      </c>
      <c r="K4632" t="s">
        <v>8609</v>
      </c>
      <c r="L4632" t="s">
        <v>7439</v>
      </c>
      <c r="M4632" t="s">
        <v>3264</v>
      </c>
      <c r="N4632" t="s">
        <v>5728</v>
      </c>
      <c r="O4632" t="s">
        <v>7444</v>
      </c>
      <c r="P4632" t="s">
        <v>59</v>
      </c>
      <c r="Q4632" t="s">
        <v>19932</v>
      </c>
      <c r="R4632" t="s">
        <v>11654</v>
      </c>
      <c r="S4632" t="s">
        <v>21337</v>
      </c>
      <c r="T4632" t="s">
        <v>21338</v>
      </c>
      <c r="U4632" t="s">
        <v>59</v>
      </c>
      <c r="V4632" t="s">
        <v>59</v>
      </c>
      <c r="W4632" t="s">
        <v>59</v>
      </c>
      <c r="X4632" t="s">
        <v>59</v>
      </c>
      <c r="Y4632" t="s">
        <v>8609</v>
      </c>
      <c r="Z4632" t="s">
        <v>8609</v>
      </c>
      <c r="AA4632" t="s">
        <v>8609</v>
      </c>
      <c r="AB4632" t="s">
        <v>8609</v>
      </c>
      <c r="AC4632" t="s">
        <v>59</v>
      </c>
      <c r="AD4632" t="s">
        <v>59</v>
      </c>
      <c r="AE4632" t="s">
        <v>59</v>
      </c>
      <c r="AF4632" t="s">
        <v>59</v>
      </c>
      <c r="AG4632" t="s">
        <v>59</v>
      </c>
      <c r="AH4632" t="s">
        <v>59</v>
      </c>
      <c r="AI4632" t="s">
        <v>59</v>
      </c>
      <c r="AJ4632" t="s">
        <v>59</v>
      </c>
      <c r="AK4632" t="s">
        <v>59</v>
      </c>
      <c r="AL4632" t="s">
        <v>59</v>
      </c>
      <c r="AM4632" t="s">
        <v>59</v>
      </c>
      <c r="AN4632" t="s">
        <v>59</v>
      </c>
      <c r="AO4632" t="s">
        <v>50674</v>
      </c>
      <c r="AP4632" t="s">
        <v>50674</v>
      </c>
      <c r="AQ4632" t="s">
        <v>50674</v>
      </c>
      <c r="AR4632" t="s">
        <v>50674</v>
      </c>
      <c r="AS4632" t="s">
        <v>50674</v>
      </c>
      <c r="AT4632" t="s">
        <v>50674</v>
      </c>
      <c r="AU4632" t="s">
        <v>50674</v>
      </c>
      <c r="AV4632" t="s">
        <v>50674</v>
      </c>
      <c r="AW4632" t="s">
        <v>50674</v>
      </c>
      <c r="AX4632" t="s">
        <v>50674</v>
      </c>
      <c r="AY4632" t="s">
        <v>50674</v>
      </c>
      <c r="AZ4632" t="s">
        <v>50674</v>
      </c>
      <c r="BA4632" t="s">
        <v>50674</v>
      </c>
      <c r="BB4632" t="s">
        <v>50674</v>
      </c>
      <c r="BC4632" t="s">
        <v>50674</v>
      </c>
      <c r="BD4632" t="s">
        <v>50674</v>
      </c>
      <c r="BE4632" t="s">
        <v>50674</v>
      </c>
      <c r="BF4632" t="s">
        <v>50674</v>
      </c>
      <c r="BG4632" t="s">
        <v>50674</v>
      </c>
      <c r="BH4632" t="s">
        <v>50674</v>
      </c>
      <c r="BI4632" t="s">
        <v>4152</v>
      </c>
      <c r="BJ4632" t="s">
        <v>3280</v>
      </c>
      <c r="BK4632" t="s">
        <v>51169</v>
      </c>
      <c r="BL4632" t="s">
        <v>2013</v>
      </c>
      <c r="BM4632" t="s">
        <v>6456</v>
      </c>
      <c r="BN4632" t="s">
        <v>51083</v>
      </c>
      <c r="BO4632" t="s">
        <v>7573</v>
      </c>
      <c r="BP4632" t="s">
        <v>50942</v>
      </c>
      <c r="BQ4632" t="s">
        <v>50271</v>
      </c>
      <c r="BR4632" t="s">
        <v>51079</v>
      </c>
      <c r="BS4632" t="s">
        <v>32339</v>
      </c>
      <c r="BT4632" t="s">
        <v>51083</v>
      </c>
      <c r="BU4632" t="s">
        <v>59</v>
      </c>
      <c r="BV4632" t="s">
        <v>59</v>
      </c>
      <c r="BW4632" t="s">
        <v>50675</v>
      </c>
      <c r="BX4632" t="s">
        <v>59</v>
      </c>
      <c r="BY4632" t="s">
        <v>59</v>
      </c>
      <c r="BZ4632" t="s">
        <v>50675</v>
      </c>
      <c r="CA4632" t="s">
        <v>59</v>
      </c>
      <c r="CB4632" t="s">
        <v>59</v>
      </c>
      <c r="CC4632" t="s">
        <v>50675</v>
      </c>
    </row>
    <row r="4633" spans="1:81" x14ac:dyDescent="0.35">
      <c r="A4633" t="s">
        <v>19126</v>
      </c>
      <c r="B4633" t="s">
        <v>10113</v>
      </c>
      <c r="C4633" t="s">
        <v>59</v>
      </c>
      <c r="D4633" t="s">
        <v>59</v>
      </c>
      <c r="E4633" t="s">
        <v>59</v>
      </c>
      <c r="F4633" t="s">
        <v>59</v>
      </c>
      <c r="G4633" t="s">
        <v>59</v>
      </c>
      <c r="H4633" t="s">
        <v>8609</v>
      </c>
      <c r="I4633" t="s">
        <v>8609</v>
      </c>
      <c r="J4633" t="s">
        <v>8609</v>
      </c>
      <c r="K4633" t="s">
        <v>8609</v>
      </c>
      <c r="L4633" t="s">
        <v>2375</v>
      </c>
      <c r="M4633" t="s">
        <v>6325</v>
      </c>
      <c r="N4633" t="s">
        <v>5734</v>
      </c>
      <c r="O4633" t="s">
        <v>2149</v>
      </c>
      <c r="P4633" t="s">
        <v>59</v>
      </c>
      <c r="Q4633" t="s">
        <v>21339</v>
      </c>
      <c r="R4633" t="s">
        <v>21340</v>
      </c>
      <c r="S4633" t="s">
        <v>21341</v>
      </c>
      <c r="T4633" t="s">
        <v>21342</v>
      </c>
      <c r="U4633" t="s">
        <v>59</v>
      </c>
      <c r="V4633" t="s">
        <v>59</v>
      </c>
      <c r="W4633" t="s">
        <v>59</v>
      </c>
      <c r="X4633" t="s">
        <v>59</v>
      </c>
      <c r="Y4633" t="s">
        <v>8609</v>
      </c>
      <c r="Z4633" t="s">
        <v>8609</v>
      </c>
      <c r="AA4633" t="s">
        <v>8609</v>
      </c>
      <c r="AB4633" t="s">
        <v>8609</v>
      </c>
      <c r="AC4633" t="s">
        <v>59</v>
      </c>
      <c r="AD4633" t="s">
        <v>59</v>
      </c>
      <c r="AE4633" t="s">
        <v>59</v>
      </c>
      <c r="AF4633" t="s">
        <v>59</v>
      </c>
      <c r="AG4633" t="s">
        <v>59</v>
      </c>
      <c r="AH4633" t="s">
        <v>59</v>
      </c>
      <c r="AI4633" t="s">
        <v>59</v>
      </c>
      <c r="AJ4633" t="s">
        <v>59</v>
      </c>
      <c r="AK4633" t="s">
        <v>59</v>
      </c>
      <c r="AL4633" t="s">
        <v>59</v>
      </c>
      <c r="AM4633" t="s">
        <v>59</v>
      </c>
      <c r="AN4633" t="s">
        <v>59</v>
      </c>
      <c r="AO4633" t="s">
        <v>50674</v>
      </c>
      <c r="AP4633" t="s">
        <v>50674</v>
      </c>
      <c r="AQ4633" t="s">
        <v>50674</v>
      </c>
      <c r="AR4633" t="s">
        <v>50674</v>
      </c>
      <c r="AS4633" t="s">
        <v>50674</v>
      </c>
      <c r="AT4633" t="s">
        <v>50674</v>
      </c>
      <c r="AU4633" t="s">
        <v>50674</v>
      </c>
      <c r="AV4633" t="s">
        <v>50674</v>
      </c>
      <c r="AW4633" t="s">
        <v>50674</v>
      </c>
      <c r="AX4633" t="s">
        <v>50674</v>
      </c>
      <c r="AY4633" t="s">
        <v>50674</v>
      </c>
      <c r="AZ4633" t="s">
        <v>50674</v>
      </c>
      <c r="BA4633" t="s">
        <v>50674</v>
      </c>
      <c r="BB4633" t="s">
        <v>50674</v>
      </c>
      <c r="BC4633" t="s">
        <v>50674</v>
      </c>
      <c r="BD4633" t="s">
        <v>50674</v>
      </c>
      <c r="BE4633" t="s">
        <v>50674</v>
      </c>
      <c r="BF4633" t="s">
        <v>50674</v>
      </c>
      <c r="BG4633" t="s">
        <v>50674</v>
      </c>
      <c r="BH4633" t="s">
        <v>50674</v>
      </c>
      <c r="BI4633" t="s">
        <v>4152</v>
      </c>
      <c r="BJ4633" t="s">
        <v>3280</v>
      </c>
      <c r="BK4633" t="s">
        <v>51169</v>
      </c>
      <c r="BL4633" t="s">
        <v>2013</v>
      </c>
      <c r="BM4633" t="s">
        <v>6456</v>
      </c>
      <c r="BN4633" t="s">
        <v>51083</v>
      </c>
      <c r="BO4633" t="s">
        <v>7573</v>
      </c>
      <c r="BP4633" t="s">
        <v>50942</v>
      </c>
      <c r="BQ4633" t="s">
        <v>50271</v>
      </c>
      <c r="BR4633" t="s">
        <v>51079</v>
      </c>
      <c r="BS4633" t="s">
        <v>32339</v>
      </c>
      <c r="BT4633" t="s">
        <v>51083</v>
      </c>
      <c r="BU4633" t="s">
        <v>59</v>
      </c>
      <c r="BV4633" t="s">
        <v>59</v>
      </c>
      <c r="BW4633" t="s">
        <v>50675</v>
      </c>
      <c r="BX4633" t="s">
        <v>59</v>
      </c>
      <c r="BY4633" t="s">
        <v>59</v>
      </c>
      <c r="BZ4633" t="s">
        <v>50675</v>
      </c>
      <c r="CA4633" t="s">
        <v>59</v>
      </c>
      <c r="CB4633" t="s">
        <v>59</v>
      </c>
      <c r="CC4633" t="s">
        <v>50675</v>
      </c>
    </row>
    <row r="4634" spans="1:81" x14ac:dyDescent="0.35">
      <c r="A4634" t="s">
        <v>19126</v>
      </c>
      <c r="B4634" t="s">
        <v>10119</v>
      </c>
      <c r="C4634" t="s">
        <v>59</v>
      </c>
      <c r="D4634" t="s">
        <v>59</v>
      </c>
      <c r="E4634" t="s">
        <v>59</v>
      </c>
      <c r="F4634" t="s">
        <v>59</v>
      </c>
      <c r="G4634" t="s">
        <v>59</v>
      </c>
      <c r="H4634" t="s">
        <v>8609</v>
      </c>
      <c r="I4634" t="s">
        <v>8609</v>
      </c>
      <c r="J4634" t="s">
        <v>8609</v>
      </c>
      <c r="K4634" t="s">
        <v>8609</v>
      </c>
      <c r="L4634" t="s">
        <v>1748</v>
      </c>
      <c r="M4634" t="s">
        <v>6207</v>
      </c>
      <c r="N4634" t="s">
        <v>2197</v>
      </c>
      <c r="O4634" t="s">
        <v>2219</v>
      </c>
      <c r="P4634" t="s">
        <v>59</v>
      </c>
      <c r="Q4634" t="s">
        <v>21343</v>
      </c>
      <c r="R4634" t="s">
        <v>21344</v>
      </c>
      <c r="S4634" t="s">
        <v>21345</v>
      </c>
      <c r="T4634" t="s">
        <v>19520</v>
      </c>
      <c r="U4634" t="s">
        <v>59</v>
      </c>
      <c r="V4634" t="s">
        <v>59</v>
      </c>
      <c r="W4634" t="s">
        <v>59</v>
      </c>
      <c r="X4634" t="s">
        <v>59</v>
      </c>
      <c r="Y4634" t="s">
        <v>8609</v>
      </c>
      <c r="Z4634" t="s">
        <v>8609</v>
      </c>
      <c r="AA4634" t="s">
        <v>8609</v>
      </c>
      <c r="AB4634" t="s">
        <v>8609</v>
      </c>
      <c r="AC4634" t="s">
        <v>59</v>
      </c>
      <c r="AD4634" t="s">
        <v>59</v>
      </c>
      <c r="AE4634" t="s">
        <v>59</v>
      </c>
      <c r="AF4634" t="s">
        <v>59</v>
      </c>
      <c r="AG4634" t="s">
        <v>59</v>
      </c>
      <c r="AH4634" t="s">
        <v>59</v>
      </c>
      <c r="AI4634" t="s">
        <v>59</v>
      </c>
      <c r="AJ4634" t="s">
        <v>59</v>
      </c>
      <c r="AK4634" t="s">
        <v>59</v>
      </c>
      <c r="AL4634" t="s">
        <v>59</v>
      </c>
      <c r="AM4634" t="s">
        <v>59</v>
      </c>
      <c r="AN4634" t="s">
        <v>59</v>
      </c>
      <c r="AO4634" t="s">
        <v>50674</v>
      </c>
      <c r="AP4634" t="s">
        <v>50674</v>
      </c>
      <c r="AQ4634" t="s">
        <v>50674</v>
      </c>
      <c r="AR4634" t="s">
        <v>50674</v>
      </c>
      <c r="AS4634" t="s">
        <v>50674</v>
      </c>
      <c r="AT4634" t="s">
        <v>50674</v>
      </c>
      <c r="AU4634" t="s">
        <v>50674</v>
      </c>
      <c r="AV4634" t="s">
        <v>50674</v>
      </c>
      <c r="AW4634" t="s">
        <v>50674</v>
      </c>
      <c r="AX4634" t="s">
        <v>50674</v>
      </c>
      <c r="AY4634" t="s">
        <v>50674</v>
      </c>
      <c r="AZ4634" t="s">
        <v>50674</v>
      </c>
      <c r="BA4634" t="s">
        <v>50674</v>
      </c>
      <c r="BB4634" t="s">
        <v>50674</v>
      </c>
      <c r="BC4634" t="s">
        <v>50674</v>
      </c>
      <c r="BD4634" t="s">
        <v>50674</v>
      </c>
      <c r="BE4634" t="s">
        <v>50674</v>
      </c>
      <c r="BF4634" t="s">
        <v>50674</v>
      </c>
      <c r="BG4634" t="s">
        <v>50674</v>
      </c>
      <c r="BH4634" t="s">
        <v>50674</v>
      </c>
      <c r="BI4634" t="s">
        <v>4174</v>
      </c>
      <c r="BJ4634" t="s">
        <v>3605</v>
      </c>
      <c r="BK4634" t="s">
        <v>51674</v>
      </c>
      <c r="BL4634" t="s">
        <v>2121</v>
      </c>
      <c r="BM4634" t="s">
        <v>6456</v>
      </c>
      <c r="BN4634" t="s">
        <v>51083</v>
      </c>
      <c r="BO4634" t="s">
        <v>7573</v>
      </c>
      <c r="BP4634" t="s">
        <v>50942</v>
      </c>
      <c r="BQ4634" t="s">
        <v>50271</v>
      </c>
      <c r="BR4634" t="s">
        <v>51079</v>
      </c>
      <c r="BS4634" t="s">
        <v>32339</v>
      </c>
      <c r="BT4634" t="s">
        <v>51083</v>
      </c>
      <c r="BU4634" t="s">
        <v>59</v>
      </c>
      <c r="BV4634" t="s">
        <v>59</v>
      </c>
      <c r="BW4634" t="s">
        <v>50675</v>
      </c>
      <c r="BX4634" t="s">
        <v>59</v>
      </c>
      <c r="BY4634" t="s">
        <v>59</v>
      </c>
      <c r="BZ4634" t="s">
        <v>50675</v>
      </c>
      <c r="CA4634" t="s">
        <v>59</v>
      </c>
      <c r="CB4634" t="s">
        <v>59</v>
      </c>
      <c r="CC4634" t="s">
        <v>50675</v>
      </c>
    </row>
    <row r="4635" spans="1:81" x14ac:dyDescent="0.35">
      <c r="A4635" t="s">
        <v>19126</v>
      </c>
      <c r="B4635" t="s">
        <v>10125</v>
      </c>
      <c r="C4635" t="s">
        <v>59</v>
      </c>
      <c r="D4635" t="s">
        <v>59</v>
      </c>
      <c r="E4635" t="s">
        <v>59</v>
      </c>
      <c r="F4635" t="s">
        <v>59</v>
      </c>
      <c r="G4635" t="s">
        <v>59</v>
      </c>
      <c r="H4635" t="s">
        <v>8609</v>
      </c>
      <c r="I4635" t="s">
        <v>8609</v>
      </c>
      <c r="J4635" t="s">
        <v>8609</v>
      </c>
      <c r="K4635" t="s">
        <v>8609</v>
      </c>
      <c r="L4635" t="s">
        <v>3520</v>
      </c>
      <c r="M4635" t="s">
        <v>2083</v>
      </c>
      <c r="N4635" t="s">
        <v>1795</v>
      </c>
      <c r="O4635" t="s">
        <v>13796</v>
      </c>
      <c r="P4635" t="s">
        <v>59</v>
      </c>
      <c r="Q4635" t="s">
        <v>19435</v>
      </c>
      <c r="R4635" t="s">
        <v>15880</v>
      </c>
      <c r="S4635" t="s">
        <v>21279</v>
      </c>
      <c r="T4635" t="s">
        <v>21346</v>
      </c>
      <c r="U4635" t="s">
        <v>59</v>
      </c>
      <c r="V4635" t="s">
        <v>59</v>
      </c>
      <c r="W4635" t="s">
        <v>59</v>
      </c>
      <c r="X4635" t="s">
        <v>59</v>
      </c>
      <c r="Y4635" t="s">
        <v>8609</v>
      </c>
      <c r="Z4635" t="s">
        <v>8609</v>
      </c>
      <c r="AA4635" t="s">
        <v>8609</v>
      </c>
      <c r="AB4635" t="s">
        <v>8609</v>
      </c>
      <c r="AC4635" t="s">
        <v>59</v>
      </c>
      <c r="AD4635" t="s">
        <v>59</v>
      </c>
      <c r="AE4635" t="s">
        <v>59</v>
      </c>
      <c r="AF4635" t="s">
        <v>59</v>
      </c>
      <c r="AG4635" t="s">
        <v>59</v>
      </c>
      <c r="AH4635" t="s">
        <v>59</v>
      </c>
      <c r="AI4635" t="s">
        <v>59</v>
      </c>
      <c r="AJ4635" t="s">
        <v>59</v>
      </c>
      <c r="AK4635" t="s">
        <v>59</v>
      </c>
      <c r="AL4635" t="s">
        <v>59</v>
      </c>
      <c r="AM4635" t="s">
        <v>59</v>
      </c>
      <c r="AN4635" t="s">
        <v>59</v>
      </c>
      <c r="AO4635" t="s">
        <v>50674</v>
      </c>
      <c r="AP4635" t="s">
        <v>50674</v>
      </c>
      <c r="AQ4635" t="s">
        <v>50674</v>
      </c>
      <c r="AR4635" t="s">
        <v>50674</v>
      </c>
      <c r="AS4635" t="s">
        <v>50674</v>
      </c>
      <c r="AT4635" t="s">
        <v>50674</v>
      </c>
      <c r="AU4635" t="s">
        <v>50674</v>
      </c>
      <c r="AV4635" t="s">
        <v>50674</v>
      </c>
      <c r="AW4635" t="s">
        <v>50674</v>
      </c>
      <c r="AX4635" t="s">
        <v>50674</v>
      </c>
      <c r="AY4635" t="s">
        <v>50674</v>
      </c>
      <c r="AZ4635" t="s">
        <v>50674</v>
      </c>
      <c r="BA4635" t="s">
        <v>50674</v>
      </c>
      <c r="BB4635" t="s">
        <v>50674</v>
      </c>
      <c r="BC4635" t="s">
        <v>50674</v>
      </c>
      <c r="BD4635" t="s">
        <v>50674</v>
      </c>
      <c r="BE4635" t="s">
        <v>50674</v>
      </c>
      <c r="BF4635" t="s">
        <v>50674</v>
      </c>
      <c r="BG4635" t="s">
        <v>50674</v>
      </c>
      <c r="BH4635" t="s">
        <v>50674</v>
      </c>
      <c r="BI4635" t="s">
        <v>4174</v>
      </c>
      <c r="BJ4635" t="s">
        <v>3605</v>
      </c>
      <c r="BK4635" t="s">
        <v>51674</v>
      </c>
      <c r="BL4635" t="s">
        <v>2121</v>
      </c>
      <c r="BM4635" t="s">
        <v>6456</v>
      </c>
      <c r="BN4635" t="s">
        <v>51083</v>
      </c>
      <c r="BO4635" t="s">
        <v>7573</v>
      </c>
      <c r="BP4635" t="s">
        <v>50942</v>
      </c>
      <c r="BQ4635" t="s">
        <v>50271</v>
      </c>
      <c r="BR4635" t="s">
        <v>51079</v>
      </c>
      <c r="BS4635" t="s">
        <v>32339</v>
      </c>
      <c r="BT4635" t="s">
        <v>51083</v>
      </c>
      <c r="BU4635" t="s">
        <v>59</v>
      </c>
      <c r="BV4635" t="s">
        <v>59</v>
      </c>
      <c r="BW4635" t="s">
        <v>50675</v>
      </c>
      <c r="BX4635" t="s">
        <v>59</v>
      </c>
      <c r="BY4635" t="s">
        <v>59</v>
      </c>
      <c r="BZ4635" t="s">
        <v>50675</v>
      </c>
      <c r="CA4635" t="s">
        <v>59</v>
      </c>
      <c r="CB4635" t="s">
        <v>59</v>
      </c>
      <c r="CC4635" t="s">
        <v>50675</v>
      </c>
    </row>
    <row r="4636" spans="1:81" x14ac:dyDescent="0.35">
      <c r="A4636" t="s">
        <v>19126</v>
      </c>
      <c r="B4636" t="s">
        <v>10130</v>
      </c>
      <c r="C4636" t="s">
        <v>59</v>
      </c>
      <c r="D4636" t="s">
        <v>59</v>
      </c>
      <c r="E4636" t="s">
        <v>59</v>
      </c>
      <c r="F4636" t="s">
        <v>59</v>
      </c>
      <c r="G4636" t="s">
        <v>59</v>
      </c>
      <c r="H4636" t="s">
        <v>8609</v>
      </c>
      <c r="I4636" t="s">
        <v>8609</v>
      </c>
      <c r="J4636" t="s">
        <v>8609</v>
      </c>
      <c r="K4636" t="s">
        <v>8609</v>
      </c>
      <c r="L4636" t="s">
        <v>447</v>
      </c>
      <c r="M4636" t="s">
        <v>1756</v>
      </c>
      <c r="N4636" t="s">
        <v>6902</v>
      </c>
      <c r="O4636" t="s">
        <v>1742</v>
      </c>
      <c r="P4636" t="s">
        <v>59</v>
      </c>
      <c r="Q4636" t="s">
        <v>21347</v>
      </c>
      <c r="R4636" t="s">
        <v>21348</v>
      </c>
      <c r="S4636" t="s">
        <v>21349</v>
      </c>
      <c r="T4636" t="s">
        <v>21350</v>
      </c>
      <c r="U4636" t="s">
        <v>59</v>
      </c>
      <c r="V4636" t="s">
        <v>59</v>
      </c>
      <c r="W4636" t="s">
        <v>59</v>
      </c>
      <c r="X4636" t="s">
        <v>59</v>
      </c>
      <c r="Y4636" t="s">
        <v>8609</v>
      </c>
      <c r="Z4636" t="s">
        <v>8609</v>
      </c>
      <c r="AA4636" t="s">
        <v>8609</v>
      </c>
      <c r="AB4636" t="s">
        <v>8609</v>
      </c>
      <c r="AC4636" t="s">
        <v>59</v>
      </c>
      <c r="AD4636" t="s">
        <v>59</v>
      </c>
      <c r="AE4636" t="s">
        <v>59</v>
      </c>
      <c r="AF4636" t="s">
        <v>59</v>
      </c>
      <c r="AG4636" t="s">
        <v>59</v>
      </c>
      <c r="AH4636" t="s">
        <v>59</v>
      </c>
      <c r="AI4636" t="s">
        <v>59</v>
      </c>
      <c r="AJ4636" t="s">
        <v>59</v>
      </c>
      <c r="AK4636" t="s">
        <v>59</v>
      </c>
      <c r="AL4636" t="s">
        <v>59</v>
      </c>
      <c r="AM4636" t="s">
        <v>59</v>
      </c>
      <c r="AN4636" t="s">
        <v>59</v>
      </c>
      <c r="AO4636" t="s">
        <v>50674</v>
      </c>
      <c r="AP4636" t="s">
        <v>50674</v>
      </c>
      <c r="AQ4636" t="s">
        <v>50674</v>
      </c>
      <c r="AR4636" t="s">
        <v>50674</v>
      </c>
      <c r="AS4636" t="s">
        <v>50674</v>
      </c>
      <c r="AT4636" t="s">
        <v>50674</v>
      </c>
      <c r="AU4636" t="s">
        <v>50674</v>
      </c>
      <c r="AV4636" t="s">
        <v>50674</v>
      </c>
      <c r="AW4636" t="s">
        <v>50674</v>
      </c>
      <c r="AX4636" t="s">
        <v>50674</v>
      </c>
      <c r="AY4636" t="s">
        <v>50674</v>
      </c>
      <c r="AZ4636" t="s">
        <v>50674</v>
      </c>
      <c r="BA4636" t="s">
        <v>50674</v>
      </c>
      <c r="BB4636" t="s">
        <v>50674</v>
      </c>
      <c r="BC4636" t="s">
        <v>50674</v>
      </c>
      <c r="BD4636" t="s">
        <v>50674</v>
      </c>
      <c r="BE4636" t="s">
        <v>50674</v>
      </c>
      <c r="BF4636" t="s">
        <v>50674</v>
      </c>
      <c r="BG4636" t="s">
        <v>50674</v>
      </c>
      <c r="BH4636" t="s">
        <v>50674</v>
      </c>
      <c r="BI4636" t="s">
        <v>1930</v>
      </c>
      <c r="BJ4636" t="s">
        <v>6239</v>
      </c>
      <c r="BK4636" t="s">
        <v>2432</v>
      </c>
      <c r="BL4636" t="s">
        <v>2476</v>
      </c>
      <c r="BM4636" t="s">
        <v>6456</v>
      </c>
      <c r="BN4636" t="s">
        <v>51083</v>
      </c>
      <c r="BO4636" t="s">
        <v>7573</v>
      </c>
      <c r="BP4636" t="s">
        <v>50942</v>
      </c>
      <c r="BQ4636" t="s">
        <v>50271</v>
      </c>
      <c r="BR4636" t="s">
        <v>51079</v>
      </c>
      <c r="BS4636" t="s">
        <v>32339</v>
      </c>
      <c r="BT4636" t="s">
        <v>51083</v>
      </c>
      <c r="BU4636" t="s">
        <v>59</v>
      </c>
      <c r="BV4636" t="s">
        <v>59</v>
      </c>
      <c r="BW4636" t="s">
        <v>50675</v>
      </c>
      <c r="BX4636" t="s">
        <v>59</v>
      </c>
      <c r="BY4636" t="s">
        <v>59</v>
      </c>
      <c r="BZ4636" t="s">
        <v>50675</v>
      </c>
      <c r="CA4636" t="s">
        <v>59</v>
      </c>
      <c r="CB4636" t="s">
        <v>59</v>
      </c>
      <c r="CC4636" t="s">
        <v>50675</v>
      </c>
    </row>
    <row r="4637" spans="1:81" x14ac:dyDescent="0.35">
      <c r="A4637" t="s">
        <v>19126</v>
      </c>
      <c r="B4637" t="s">
        <v>10135</v>
      </c>
      <c r="C4637" t="s">
        <v>59</v>
      </c>
      <c r="D4637" t="s">
        <v>59</v>
      </c>
      <c r="E4637" t="s">
        <v>59</v>
      </c>
      <c r="F4637" t="s">
        <v>59</v>
      </c>
      <c r="G4637" t="s">
        <v>59</v>
      </c>
      <c r="H4637" t="s">
        <v>8609</v>
      </c>
      <c r="I4637" t="s">
        <v>8609</v>
      </c>
      <c r="J4637" t="s">
        <v>8609</v>
      </c>
      <c r="K4637" t="s">
        <v>8609</v>
      </c>
      <c r="L4637" t="s">
        <v>5717</v>
      </c>
      <c r="M4637" t="s">
        <v>1754</v>
      </c>
      <c r="N4637" t="s">
        <v>1993</v>
      </c>
      <c r="O4637" t="s">
        <v>2349</v>
      </c>
      <c r="P4637" t="s">
        <v>59</v>
      </c>
      <c r="Q4637" t="s">
        <v>13412</v>
      </c>
      <c r="R4637" t="s">
        <v>11953</v>
      </c>
      <c r="S4637" t="s">
        <v>21351</v>
      </c>
      <c r="T4637" t="s">
        <v>21352</v>
      </c>
      <c r="U4637" t="s">
        <v>59</v>
      </c>
      <c r="V4637" t="s">
        <v>59</v>
      </c>
      <c r="W4637" t="s">
        <v>59</v>
      </c>
      <c r="X4637" t="s">
        <v>59</v>
      </c>
      <c r="Y4637" t="s">
        <v>8609</v>
      </c>
      <c r="Z4637" t="s">
        <v>8609</v>
      </c>
      <c r="AA4637" t="s">
        <v>8609</v>
      </c>
      <c r="AB4637" t="s">
        <v>8609</v>
      </c>
      <c r="AC4637" t="s">
        <v>59</v>
      </c>
      <c r="AD4637" t="s">
        <v>59</v>
      </c>
      <c r="AE4637" t="s">
        <v>59</v>
      </c>
      <c r="AF4637" t="s">
        <v>59</v>
      </c>
      <c r="AG4637" t="s">
        <v>59</v>
      </c>
      <c r="AH4637" t="s">
        <v>59</v>
      </c>
      <c r="AI4637" t="s">
        <v>59</v>
      </c>
      <c r="AJ4637" t="s">
        <v>59</v>
      </c>
      <c r="AK4637" t="s">
        <v>59</v>
      </c>
      <c r="AL4637" t="s">
        <v>59</v>
      </c>
      <c r="AM4637" t="s">
        <v>59</v>
      </c>
      <c r="AN4637" t="s">
        <v>59</v>
      </c>
      <c r="AO4637" t="s">
        <v>50674</v>
      </c>
      <c r="AP4637" t="s">
        <v>50674</v>
      </c>
      <c r="AQ4637" t="s">
        <v>50674</v>
      </c>
      <c r="AR4637" t="s">
        <v>50674</v>
      </c>
      <c r="AS4637" t="s">
        <v>50674</v>
      </c>
      <c r="AT4637" t="s">
        <v>50674</v>
      </c>
      <c r="AU4637" t="s">
        <v>50674</v>
      </c>
      <c r="AV4637" t="s">
        <v>50674</v>
      </c>
      <c r="AW4637" t="s">
        <v>50674</v>
      </c>
      <c r="AX4637" t="s">
        <v>50674</v>
      </c>
      <c r="AY4637" t="s">
        <v>50674</v>
      </c>
      <c r="AZ4637" t="s">
        <v>50674</v>
      </c>
      <c r="BA4637" t="s">
        <v>50674</v>
      </c>
      <c r="BB4637" t="s">
        <v>50674</v>
      </c>
      <c r="BC4637" t="s">
        <v>50674</v>
      </c>
      <c r="BD4637" t="s">
        <v>50674</v>
      </c>
      <c r="BE4637" t="s">
        <v>50674</v>
      </c>
      <c r="BF4637" t="s">
        <v>50674</v>
      </c>
      <c r="BG4637" t="s">
        <v>50674</v>
      </c>
      <c r="BH4637" t="s">
        <v>50674</v>
      </c>
      <c r="BI4637" t="s">
        <v>1930</v>
      </c>
      <c r="BJ4637" t="s">
        <v>6239</v>
      </c>
      <c r="BK4637" t="s">
        <v>2432</v>
      </c>
      <c r="BL4637" t="s">
        <v>2476</v>
      </c>
      <c r="BM4637" t="s">
        <v>6456</v>
      </c>
      <c r="BN4637" t="s">
        <v>51083</v>
      </c>
      <c r="BO4637" t="s">
        <v>7573</v>
      </c>
      <c r="BP4637" t="s">
        <v>50942</v>
      </c>
      <c r="BQ4637" t="s">
        <v>50271</v>
      </c>
      <c r="BR4637" t="s">
        <v>51079</v>
      </c>
      <c r="BS4637" t="s">
        <v>32339</v>
      </c>
      <c r="BT4637" t="s">
        <v>51083</v>
      </c>
      <c r="BU4637" t="s">
        <v>59</v>
      </c>
      <c r="BV4637" t="s">
        <v>59</v>
      </c>
      <c r="BW4637" t="s">
        <v>50675</v>
      </c>
      <c r="BX4637" t="s">
        <v>59</v>
      </c>
      <c r="BY4637" t="s">
        <v>59</v>
      </c>
      <c r="BZ4637" t="s">
        <v>50675</v>
      </c>
      <c r="CA4637" t="s">
        <v>59</v>
      </c>
      <c r="CB4637" t="s">
        <v>59</v>
      </c>
      <c r="CC4637" t="s">
        <v>50675</v>
      </c>
    </row>
    <row r="4638" spans="1:81" x14ac:dyDescent="0.35">
      <c r="A4638" t="s">
        <v>19126</v>
      </c>
      <c r="B4638" t="s">
        <v>10141</v>
      </c>
      <c r="C4638" t="s">
        <v>59</v>
      </c>
      <c r="D4638" t="s">
        <v>59</v>
      </c>
      <c r="E4638" t="s">
        <v>59</v>
      </c>
      <c r="F4638" t="s">
        <v>59</v>
      </c>
      <c r="G4638" t="s">
        <v>59</v>
      </c>
      <c r="H4638" t="s">
        <v>8609</v>
      </c>
      <c r="I4638" t="s">
        <v>8609</v>
      </c>
      <c r="J4638" t="s">
        <v>8609</v>
      </c>
      <c r="K4638" t="s">
        <v>8609</v>
      </c>
      <c r="L4638" t="s">
        <v>3251</v>
      </c>
      <c r="M4638" t="s">
        <v>4179</v>
      </c>
      <c r="N4638" t="s">
        <v>6504</v>
      </c>
      <c r="O4638" t="s">
        <v>15071</v>
      </c>
      <c r="P4638" t="s">
        <v>59</v>
      </c>
      <c r="Q4638" t="s">
        <v>20338</v>
      </c>
      <c r="R4638" t="s">
        <v>21353</v>
      </c>
      <c r="S4638" t="s">
        <v>21354</v>
      </c>
      <c r="T4638" t="s">
        <v>21355</v>
      </c>
      <c r="U4638" t="s">
        <v>59</v>
      </c>
      <c r="V4638" t="s">
        <v>59</v>
      </c>
      <c r="W4638" t="s">
        <v>59</v>
      </c>
      <c r="X4638" t="s">
        <v>59</v>
      </c>
      <c r="Y4638" t="s">
        <v>8609</v>
      </c>
      <c r="Z4638" t="s">
        <v>8609</v>
      </c>
      <c r="AA4638" t="s">
        <v>8609</v>
      </c>
      <c r="AB4638" t="s">
        <v>8609</v>
      </c>
      <c r="AC4638" t="s">
        <v>59</v>
      </c>
      <c r="AD4638" t="s">
        <v>59</v>
      </c>
      <c r="AE4638" t="s">
        <v>59</v>
      </c>
      <c r="AF4638" t="s">
        <v>59</v>
      </c>
      <c r="AG4638" t="s">
        <v>59</v>
      </c>
      <c r="AH4638" t="s">
        <v>59</v>
      </c>
      <c r="AI4638" t="s">
        <v>59</v>
      </c>
      <c r="AJ4638" t="s">
        <v>59</v>
      </c>
      <c r="AK4638" t="s">
        <v>59</v>
      </c>
      <c r="AL4638" t="s">
        <v>59</v>
      </c>
      <c r="AM4638" t="s">
        <v>59</v>
      </c>
      <c r="AN4638" t="s">
        <v>59</v>
      </c>
      <c r="AO4638" t="s">
        <v>50674</v>
      </c>
      <c r="AP4638" t="s">
        <v>50674</v>
      </c>
      <c r="AQ4638" t="s">
        <v>50674</v>
      </c>
      <c r="AR4638" t="s">
        <v>50674</v>
      </c>
      <c r="AS4638" t="s">
        <v>50674</v>
      </c>
      <c r="AT4638" t="s">
        <v>50674</v>
      </c>
      <c r="AU4638" t="s">
        <v>50674</v>
      </c>
      <c r="AV4638" t="s">
        <v>50674</v>
      </c>
      <c r="AW4638" t="s">
        <v>50674</v>
      </c>
      <c r="AX4638" t="s">
        <v>50674</v>
      </c>
      <c r="AY4638" t="s">
        <v>50674</v>
      </c>
      <c r="AZ4638" t="s">
        <v>50674</v>
      </c>
      <c r="BA4638" t="s">
        <v>50674</v>
      </c>
      <c r="BB4638" t="s">
        <v>50674</v>
      </c>
      <c r="BC4638" t="s">
        <v>50674</v>
      </c>
      <c r="BD4638" t="s">
        <v>50674</v>
      </c>
      <c r="BE4638" t="s">
        <v>50674</v>
      </c>
      <c r="BF4638" t="s">
        <v>50674</v>
      </c>
      <c r="BG4638" t="s">
        <v>50674</v>
      </c>
      <c r="BH4638" t="s">
        <v>50674</v>
      </c>
      <c r="BI4638" t="s">
        <v>4437</v>
      </c>
      <c r="BJ4638" t="s">
        <v>51760</v>
      </c>
      <c r="BK4638" t="s">
        <v>2130</v>
      </c>
      <c r="BL4638" t="s">
        <v>2347</v>
      </c>
      <c r="BM4638" t="s">
        <v>6456</v>
      </c>
      <c r="BN4638" t="s">
        <v>51083</v>
      </c>
      <c r="BO4638" t="s">
        <v>7573</v>
      </c>
      <c r="BP4638" t="s">
        <v>50942</v>
      </c>
      <c r="BQ4638" t="s">
        <v>50271</v>
      </c>
      <c r="BR4638" t="s">
        <v>51079</v>
      </c>
      <c r="BS4638" t="s">
        <v>32339</v>
      </c>
      <c r="BT4638" t="s">
        <v>51083</v>
      </c>
      <c r="BU4638" t="s">
        <v>59</v>
      </c>
      <c r="BV4638" t="s">
        <v>59</v>
      </c>
      <c r="BW4638" t="s">
        <v>50675</v>
      </c>
      <c r="BX4638" t="s">
        <v>59</v>
      </c>
      <c r="BY4638" t="s">
        <v>59</v>
      </c>
      <c r="BZ4638" t="s">
        <v>50675</v>
      </c>
      <c r="CA4638" t="s">
        <v>59</v>
      </c>
      <c r="CB4638" t="s">
        <v>59</v>
      </c>
      <c r="CC4638" t="s">
        <v>50675</v>
      </c>
    </row>
    <row r="4639" spans="1:81" x14ac:dyDescent="0.35">
      <c r="A4639" t="s">
        <v>19126</v>
      </c>
      <c r="B4639" t="s">
        <v>10147</v>
      </c>
      <c r="C4639" t="s">
        <v>59</v>
      </c>
      <c r="D4639" t="s">
        <v>59</v>
      </c>
      <c r="E4639" t="s">
        <v>59</v>
      </c>
      <c r="F4639" t="s">
        <v>59</v>
      </c>
      <c r="G4639" t="s">
        <v>59</v>
      </c>
      <c r="H4639" t="s">
        <v>8609</v>
      </c>
      <c r="I4639" t="s">
        <v>8609</v>
      </c>
      <c r="J4639" t="s">
        <v>8609</v>
      </c>
      <c r="K4639" t="s">
        <v>8609</v>
      </c>
      <c r="L4639" t="s">
        <v>2443</v>
      </c>
      <c r="M4639" t="s">
        <v>1736</v>
      </c>
      <c r="N4639" t="s">
        <v>350</v>
      </c>
      <c r="O4639" t="s">
        <v>1770</v>
      </c>
      <c r="P4639" t="s">
        <v>59</v>
      </c>
      <c r="Q4639" t="s">
        <v>21356</v>
      </c>
      <c r="R4639" t="s">
        <v>17918</v>
      </c>
      <c r="S4639" t="s">
        <v>21357</v>
      </c>
      <c r="T4639" t="s">
        <v>21358</v>
      </c>
      <c r="U4639" t="s">
        <v>59</v>
      </c>
      <c r="V4639" t="s">
        <v>59</v>
      </c>
      <c r="W4639" t="s">
        <v>59</v>
      </c>
      <c r="X4639" t="s">
        <v>59</v>
      </c>
      <c r="Y4639" t="s">
        <v>8609</v>
      </c>
      <c r="Z4639" t="s">
        <v>8609</v>
      </c>
      <c r="AA4639" t="s">
        <v>8609</v>
      </c>
      <c r="AB4639" t="s">
        <v>8609</v>
      </c>
      <c r="AC4639" t="s">
        <v>59</v>
      </c>
      <c r="AD4639" t="s">
        <v>59</v>
      </c>
      <c r="AE4639" t="s">
        <v>59</v>
      </c>
      <c r="AF4639" t="s">
        <v>59</v>
      </c>
      <c r="AG4639" t="s">
        <v>59</v>
      </c>
      <c r="AH4639" t="s">
        <v>59</v>
      </c>
      <c r="AI4639" t="s">
        <v>59</v>
      </c>
      <c r="AJ4639" t="s">
        <v>59</v>
      </c>
      <c r="AK4639" t="s">
        <v>59</v>
      </c>
      <c r="AL4639" t="s">
        <v>59</v>
      </c>
      <c r="AM4639" t="s">
        <v>59</v>
      </c>
      <c r="AN4639" t="s">
        <v>59</v>
      </c>
      <c r="AO4639" t="s">
        <v>50674</v>
      </c>
      <c r="AP4639" t="s">
        <v>50674</v>
      </c>
      <c r="AQ4639" t="s">
        <v>50674</v>
      </c>
      <c r="AR4639" t="s">
        <v>50674</v>
      </c>
      <c r="AS4639" t="s">
        <v>50674</v>
      </c>
      <c r="AT4639" t="s">
        <v>50674</v>
      </c>
      <c r="AU4639" t="s">
        <v>50674</v>
      </c>
      <c r="AV4639" t="s">
        <v>50674</v>
      </c>
      <c r="AW4639" t="s">
        <v>50674</v>
      </c>
      <c r="AX4639" t="s">
        <v>50674</v>
      </c>
      <c r="AY4639" t="s">
        <v>50674</v>
      </c>
      <c r="AZ4639" t="s">
        <v>50674</v>
      </c>
      <c r="BA4639" t="s">
        <v>50674</v>
      </c>
      <c r="BB4639" t="s">
        <v>50674</v>
      </c>
      <c r="BC4639" t="s">
        <v>50674</v>
      </c>
      <c r="BD4639" t="s">
        <v>50674</v>
      </c>
      <c r="BE4639" t="s">
        <v>50674</v>
      </c>
      <c r="BF4639" t="s">
        <v>50674</v>
      </c>
      <c r="BG4639" t="s">
        <v>50674</v>
      </c>
      <c r="BH4639" t="s">
        <v>50674</v>
      </c>
      <c r="BI4639" t="s">
        <v>4437</v>
      </c>
      <c r="BJ4639" t="s">
        <v>51760</v>
      </c>
      <c r="BK4639" t="s">
        <v>2130</v>
      </c>
      <c r="BL4639" t="s">
        <v>2347</v>
      </c>
      <c r="BM4639" t="s">
        <v>6456</v>
      </c>
      <c r="BN4639" t="s">
        <v>51083</v>
      </c>
      <c r="BO4639" t="s">
        <v>7573</v>
      </c>
      <c r="BP4639" t="s">
        <v>50942</v>
      </c>
      <c r="BQ4639" t="s">
        <v>50271</v>
      </c>
      <c r="BR4639" t="s">
        <v>51079</v>
      </c>
      <c r="BS4639" t="s">
        <v>32339</v>
      </c>
      <c r="BT4639" t="s">
        <v>51083</v>
      </c>
      <c r="BU4639" t="s">
        <v>59</v>
      </c>
      <c r="BV4639" t="s">
        <v>59</v>
      </c>
      <c r="BW4639" t="s">
        <v>50675</v>
      </c>
      <c r="BX4639" t="s">
        <v>59</v>
      </c>
      <c r="BY4639" t="s">
        <v>59</v>
      </c>
      <c r="BZ4639" t="s">
        <v>50675</v>
      </c>
      <c r="CA4639" t="s">
        <v>59</v>
      </c>
      <c r="CB4639" t="s">
        <v>59</v>
      </c>
      <c r="CC4639" t="s">
        <v>50675</v>
      </c>
    </row>
    <row r="4640" spans="1:81" x14ac:dyDescent="0.35">
      <c r="A4640" t="s">
        <v>19126</v>
      </c>
      <c r="B4640" t="s">
        <v>10154</v>
      </c>
      <c r="C4640" t="s">
        <v>59</v>
      </c>
      <c r="D4640" t="s">
        <v>59</v>
      </c>
      <c r="E4640" t="s">
        <v>59</v>
      </c>
      <c r="F4640" t="s">
        <v>59</v>
      </c>
      <c r="G4640" t="s">
        <v>59</v>
      </c>
      <c r="H4640" t="s">
        <v>8609</v>
      </c>
      <c r="I4640" t="s">
        <v>8609</v>
      </c>
      <c r="J4640" t="s">
        <v>8609</v>
      </c>
      <c r="K4640" t="s">
        <v>8609</v>
      </c>
      <c r="L4640" t="s">
        <v>2097</v>
      </c>
      <c r="M4640" t="s">
        <v>1790</v>
      </c>
      <c r="N4640" t="s">
        <v>1355</v>
      </c>
      <c r="O4640" t="s">
        <v>5671</v>
      </c>
      <c r="P4640" t="s">
        <v>59</v>
      </c>
      <c r="Q4640" t="s">
        <v>8182</v>
      </c>
      <c r="R4640" t="s">
        <v>21359</v>
      </c>
      <c r="S4640" t="s">
        <v>21360</v>
      </c>
      <c r="T4640" t="s">
        <v>21361</v>
      </c>
      <c r="U4640" t="s">
        <v>59</v>
      </c>
      <c r="V4640" t="s">
        <v>59</v>
      </c>
      <c r="W4640" t="s">
        <v>59</v>
      </c>
      <c r="X4640" t="s">
        <v>59</v>
      </c>
      <c r="Y4640" t="s">
        <v>8609</v>
      </c>
      <c r="Z4640" t="s">
        <v>8609</v>
      </c>
      <c r="AA4640" t="s">
        <v>8609</v>
      </c>
      <c r="AB4640" t="s">
        <v>8609</v>
      </c>
      <c r="AC4640" t="s">
        <v>59</v>
      </c>
      <c r="AD4640" t="s">
        <v>59</v>
      </c>
      <c r="AE4640" t="s">
        <v>59</v>
      </c>
      <c r="AF4640" t="s">
        <v>59</v>
      </c>
      <c r="AG4640" t="s">
        <v>59</v>
      </c>
      <c r="AH4640" t="s">
        <v>59</v>
      </c>
      <c r="AI4640" t="s">
        <v>59</v>
      </c>
      <c r="AJ4640" t="s">
        <v>59</v>
      </c>
      <c r="AK4640" t="s">
        <v>59</v>
      </c>
      <c r="AL4640" t="s">
        <v>59</v>
      </c>
      <c r="AM4640" t="s">
        <v>59</v>
      </c>
      <c r="AN4640" t="s">
        <v>59</v>
      </c>
      <c r="AO4640" t="s">
        <v>50674</v>
      </c>
      <c r="AP4640" t="s">
        <v>50674</v>
      </c>
      <c r="AQ4640" t="s">
        <v>50674</v>
      </c>
      <c r="AR4640" t="s">
        <v>50674</v>
      </c>
      <c r="AS4640" t="s">
        <v>50674</v>
      </c>
      <c r="AT4640" t="s">
        <v>50674</v>
      </c>
      <c r="AU4640" t="s">
        <v>50674</v>
      </c>
      <c r="AV4640" t="s">
        <v>50674</v>
      </c>
      <c r="AW4640" t="s">
        <v>50674</v>
      </c>
      <c r="AX4640" t="s">
        <v>50674</v>
      </c>
      <c r="AY4640" t="s">
        <v>50674</v>
      </c>
      <c r="AZ4640" t="s">
        <v>50674</v>
      </c>
      <c r="BA4640" t="s">
        <v>50674</v>
      </c>
      <c r="BB4640" t="s">
        <v>50674</v>
      </c>
      <c r="BC4640" t="s">
        <v>50674</v>
      </c>
      <c r="BD4640" t="s">
        <v>50674</v>
      </c>
      <c r="BE4640" t="s">
        <v>50674</v>
      </c>
      <c r="BF4640" t="s">
        <v>50674</v>
      </c>
      <c r="BG4640" t="s">
        <v>50674</v>
      </c>
      <c r="BH4640" t="s">
        <v>50674</v>
      </c>
      <c r="BI4640" t="s">
        <v>4437</v>
      </c>
      <c r="BJ4640" t="s">
        <v>51760</v>
      </c>
      <c r="BK4640" t="s">
        <v>2130</v>
      </c>
      <c r="BL4640" t="s">
        <v>2347</v>
      </c>
      <c r="BM4640" t="s">
        <v>6456</v>
      </c>
      <c r="BN4640" t="s">
        <v>51083</v>
      </c>
      <c r="BO4640" t="s">
        <v>7573</v>
      </c>
      <c r="BP4640" t="s">
        <v>50942</v>
      </c>
      <c r="BQ4640" t="s">
        <v>50271</v>
      </c>
      <c r="BR4640" t="s">
        <v>51079</v>
      </c>
      <c r="BS4640" t="s">
        <v>32339</v>
      </c>
      <c r="BT4640" t="s">
        <v>51083</v>
      </c>
      <c r="BU4640" t="s">
        <v>59</v>
      </c>
      <c r="BV4640" t="s">
        <v>59</v>
      </c>
      <c r="BW4640" t="s">
        <v>50675</v>
      </c>
      <c r="BX4640" t="s">
        <v>59</v>
      </c>
      <c r="BY4640" t="s">
        <v>59</v>
      </c>
      <c r="BZ4640" t="s">
        <v>50675</v>
      </c>
      <c r="CA4640" t="s">
        <v>59</v>
      </c>
      <c r="CB4640" t="s">
        <v>59</v>
      </c>
      <c r="CC4640" t="s">
        <v>50675</v>
      </c>
    </row>
    <row r="4641" spans="1:81" x14ac:dyDescent="0.35">
      <c r="A4641" t="s">
        <v>19126</v>
      </c>
      <c r="B4641" t="s">
        <v>10162</v>
      </c>
      <c r="C4641" t="s">
        <v>59</v>
      </c>
      <c r="D4641" t="s">
        <v>59</v>
      </c>
      <c r="E4641" t="s">
        <v>59</v>
      </c>
      <c r="F4641" t="s">
        <v>59</v>
      </c>
      <c r="G4641" t="s">
        <v>59</v>
      </c>
      <c r="H4641" t="s">
        <v>8609</v>
      </c>
      <c r="I4641" t="s">
        <v>8609</v>
      </c>
      <c r="J4641" t="s">
        <v>8609</v>
      </c>
      <c r="K4641" t="s">
        <v>8609</v>
      </c>
      <c r="L4641" t="s">
        <v>4931</v>
      </c>
      <c r="M4641" t="s">
        <v>1663</v>
      </c>
      <c r="N4641" t="s">
        <v>1826</v>
      </c>
      <c r="O4641" t="s">
        <v>1688</v>
      </c>
      <c r="P4641" t="s">
        <v>59</v>
      </c>
      <c r="Q4641" t="s">
        <v>1590</v>
      </c>
      <c r="R4641" t="s">
        <v>21362</v>
      </c>
      <c r="S4641" t="s">
        <v>12061</v>
      </c>
      <c r="T4641" t="s">
        <v>2369</v>
      </c>
      <c r="U4641" t="s">
        <v>59</v>
      </c>
      <c r="V4641" t="s">
        <v>59</v>
      </c>
      <c r="W4641" t="s">
        <v>59</v>
      </c>
      <c r="X4641" t="s">
        <v>59</v>
      </c>
      <c r="Y4641" t="s">
        <v>8609</v>
      </c>
      <c r="Z4641" t="s">
        <v>8609</v>
      </c>
      <c r="AA4641" t="s">
        <v>8609</v>
      </c>
      <c r="AB4641" t="s">
        <v>8609</v>
      </c>
      <c r="AC4641" t="s">
        <v>59</v>
      </c>
      <c r="AD4641" t="s">
        <v>59</v>
      </c>
      <c r="AE4641" t="s">
        <v>59</v>
      </c>
      <c r="AF4641" t="s">
        <v>59</v>
      </c>
      <c r="AG4641" t="s">
        <v>59</v>
      </c>
      <c r="AH4641" t="s">
        <v>59</v>
      </c>
      <c r="AI4641" t="s">
        <v>59</v>
      </c>
      <c r="AJ4641" t="s">
        <v>59</v>
      </c>
      <c r="AK4641" t="s">
        <v>59</v>
      </c>
      <c r="AL4641" t="s">
        <v>59</v>
      </c>
      <c r="AM4641" t="s">
        <v>59</v>
      </c>
      <c r="AN4641" t="s">
        <v>59</v>
      </c>
      <c r="AO4641" t="s">
        <v>50674</v>
      </c>
      <c r="AP4641" t="s">
        <v>50674</v>
      </c>
      <c r="AQ4641" t="s">
        <v>50674</v>
      </c>
      <c r="AR4641" t="s">
        <v>50674</v>
      </c>
      <c r="AS4641" t="s">
        <v>50674</v>
      </c>
      <c r="AT4641" t="s">
        <v>50674</v>
      </c>
      <c r="AU4641" t="s">
        <v>50674</v>
      </c>
      <c r="AV4641" t="s">
        <v>50674</v>
      </c>
      <c r="AW4641" t="s">
        <v>50674</v>
      </c>
      <c r="AX4641" t="s">
        <v>50674</v>
      </c>
      <c r="AY4641" t="s">
        <v>50674</v>
      </c>
      <c r="AZ4641" t="s">
        <v>50674</v>
      </c>
      <c r="BA4641" t="s">
        <v>50674</v>
      </c>
      <c r="BB4641" t="s">
        <v>50674</v>
      </c>
      <c r="BC4641" t="s">
        <v>50674</v>
      </c>
      <c r="BD4641" t="s">
        <v>50674</v>
      </c>
      <c r="BE4641" t="s">
        <v>50674</v>
      </c>
      <c r="BF4641" t="s">
        <v>50674</v>
      </c>
      <c r="BG4641" t="s">
        <v>50674</v>
      </c>
      <c r="BH4641" t="s">
        <v>50674</v>
      </c>
      <c r="BI4641" t="s">
        <v>3549</v>
      </c>
      <c r="BJ4641" t="s">
        <v>1933</v>
      </c>
      <c r="BK4641" t="s">
        <v>1981</v>
      </c>
      <c r="BL4641" t="s">
        <v>2311</v>
      </c>
      <c r="BM4641" t="s">
        <v>6456</v>
      </c>
      <c r="BN4641" t="s">
        <v>51083</v>
      </c>
      <c r="BO4641" t="s">
        <v>7573</v>
      </c>
      <c r="BP4641" t="s">
        <v>50942</v>
      </c>
      <c r="BQ4641" t="s">
        <v>50271</v>
      </c>
      <c r="BR4641" t="s">
        <v>51079</v>
      </c>
      <c r="BS4641" t="s">
        <v>32339</v>
      </c>
      <c r="BT4641" t="s">
        <v>51083</v>
      </c>
      <c r="BU4641" t="s">
        <v>59</v>
      </c>
      <c r="BV4641" t="s">
        <v>59</v>
      </c>
      <c r="BW4641" t="s">
        <v>50675</v>
      </c>
      <c r="BX4641" t="s">
        <v>59</v>
      </c>
      <c r="BY4641" t="s">
        <v>59</v>
      </c>
      <c r="BZ4641" t="s">
        <v>50675</v>
      </c>
      <c r="CA4641" t="s">
        <v>59</v>
      </c>
      <c r="CB4641" t="s">
        <v>59</v>
      </c>
      <c r="CC4641" t="s">
        <v>50675</v>
      </c>
    </row>
    <row r="4642" spans="1:81" x14ac:dyDescent="0.35">
      <c r="A4642" t="s">
        <v>19126</v>
      </c>
      <c r="B4642" t="s">
        <v>10168</v>
      </c>
      <c r="C4642" t="s">
        <v>59</v>
      </c>
      <c r="D4642" t="s">
        <v>59</v>
      </c>
      <c r="E4642" t="s">
        <v>59</v>
      </c>
      <c r="F4642" t="s">
        <v>59</v>
      </c>
      <c r="G4642" t="s">
        <v>59</v>
      </c>
      <c r="H4642" t="s">
        <v>8609</v>
      </c>
      <c r="I4642" t="s">
        <v>8609</v>
      </c>
      <c r="J4642" t="s">
        <v>8609</v>
      </c>
      <c r="K4642" t="s">
        <v>8609</v>
      </c>
      <c r="L4642" t="s">
        <v>1719</v>
      </c>
      <c r="M4642" t="s">
        <v>13880</v>
      </c>
      <c r="N4642" t="s">
        <v>1905</v>
      </c>
      <c r="O4642" t="s">
        <v>835</v>
      </c>
      <c r="P4642" t="s">
        <v>59</v>
      </c>
      <c r="Q4642" t="s">
        <v>21363</v>
      </c>
      <c r="R4642" t="s">
        <v>7647</v>
      </c>
      <c r="S4642" t="s">
        <v>1898</v>
      </c>
      <c r="T4642" t="s">
        <v>21364</v>
      </c>
      <c r="U4642" t="s">
        <v>59</v>
      </c>
      <c r="V4642" t="s">
        <v>59</v>
      </c>
      <c r="W4642" t="s">
        <v>59</v>
      </c>
      <c r="X4642" t="s">
        <v>59</v>
      </c>
      <c r="Y4642" t="s">
        <v>8609</v>
      </c>
      <c r="Z4642" t="s">
        <v>8609</v>
      </c>
      <c r="AA4642" t="s">
        <v>8609</v>
      </c>
      <c r="AB4642" t="s">
        <v>8609</v>
      </c>
      <c r="AC4642" t="s">
        <v>59</v>
      </c>
      <c r="AD4642" t="s">
        <v>59</v>
      </c>
      <c r="AE4642" t="s">
        <v>59</v>
      </c>
      <c r="AF4642" t="s">
        <v>59</v>
      </c>
      <c r="AG4642" t="s">
        <v>59</v>
      </c>
      <c r="AH4642" t="s">
        <v>59</v>
      </c>
      <c r="AI4642" t="s">
        <v>59</v>
      </c>
      <c r="AJ4642" t="s">
        <v>59</v>
      </c>
      <c r="AK4642" t="s">
        <v>59</v>
      </c>
      <c r="AL4642" t="s">
        <v>59</v>
      </c>
      <c r="AM4642" t="s">
        <v>59</v>
      </c>
      <c r="AN4642" t="s">
        <v>59</v>
      </c>
      <c r="AO4642" t="s">
        <v>50674</v>
      </c>
      <c r="AP4642" t="s">
        <v>50674</v>
      </c>
      <c r="AQ4642" t="s">
        <v>50674</v>
      </c>
      <c r="AR4642" t="s">
        <v>50674</v>
      </c>
      <c r="AS4642" t="s">
        <v>50674</v>
      </c>
      <c r="AT4642" t="s">
        <v>50674</v>
      </c>
      <c r="AU4642" t="s">
        <v>50674</v>
      </c>
      <c r="AV4642" t="s">
        <v>50674</v>
      </c>
      <c r="AW4642" t="s">
        <v>50674</v>
      </c>
      <c r="AX4642" t="s">
        <v>50674</v>
      </c>
      <c r="AY4642" t="s">
        <v>50674</v>
      </c>
      <c r="AZ4642" t="s">
        <v>50674</v>
      </c>
      <c r="BA4642" t="s">
        <v>50674</v>
      </c>
      <c r="BB4642" t="s">
        <v>50674</v>
      </c>
      <c r="BC4642" t="s">
        <v>50674</v>
      </c>
      <c r="BD4642" t="s">
        <v>50674</v>
      </c>
      <c r="BE4642" t="s">
        <v>50674</v>
      </c>
      <c r="BF4642" t="s">
        <v>50674</v>
      </c>
      <c r="BG4642" t="s">
        <v>50674</v>
      </c>
      <c r="BH4642" t="s">
        <v>50674</v>
      </c>
      <c r="BI4642" t="s">
        <v>3549</v>
      </c>
      <c r="BJ4642" t="s">
        <v>1933</v>
      </c>
      <c r="BK4642" t="s">
        <v>1981</v>
      </c>
      <c r="BL4642" t="s">
        <v>2311</v>
      </c>
      <c r="BM4642" t="s">
        <v>6456</v>
      </c>
      <c r="BN4642" t="s">
        <v>51083</v>
      </c>
      <c r="BO4642" t="s">
        <v>7573</v>
      </c>
      <c r="BP4642" t="s">
        <v>50942</v>
      </c>
      <c r="BQ4642" t="s">
        <v>50271</v>
      </c>
      <c r="BR4642" t="s">
        <v>51079</v>
      </c>
      <c r="BS4642" t="s">
        <v>32339</v>
      </c>
      <c r="BT4642" t="s">
        <v>51083</v>
      </c>
      <c r="BU4642" t="s">
        <v>59</v>
      </c>
      <c r="BV4642" t="s">
        <v>59</v>
      </c>
      <c r="BW4642" t="s">
        <v>50675</v>
      </c>
      <c r="BX4642" t="s">
        <v>59</v>
      </c>
      <c r="BY4642" t="s">
        <v>59</v>
      </c>
      <c r="BZ4642" t="s">
        <v>50675</v>
      </c>
      <c r="CA4642" t="s">
        <v>59</v>
      </c>
      <c r="CB4642" t="s">
        <v>59</v>
      </c>
      <c r="CC4642" t="s">
        <v>50675</v>
      </c>
    </row>
    <row r="4643" spans="1:81" x14ac:dyDescent="0.35">
      <c r="A4643" t="s">
        <v>19126</v>
      </c>
      <c r="B4643" t="s">
        <v>10172</v>
      </c>
      <c r="C4643" t="s">
        <v>59</v>
      </c>
      <c r="D4643" t="s">
        <v>59</v>
      </c>
      <c r="E4643" t="s">
        <v>59</v>
      </c>
      <c r="F4643" t="s">
        <v>59</v>
      </c>
      <c r="G4643" t="s">
        <v>59</v>
      </c>
      <c r="H4643" t="s">
        <v>8609</v>
      </c>
      <c r="I4643" t="s">
        <v>8609</v>
      </c>
      <c r="J4643" t="s">
        <v>8609</v>
      </c>
      <c r="K4643" t="s">
        <v>8609</v>
      </c>
      <c r="L4643" t="s">
        <v>5717</v>
      </c>
      <c r="M4643" t="s">
        <v>1686</v>
      </c>
      <c r="N4643" t="s">
        <v>1904</v>
      </c>
      <c r="O4643" t="s">
        <v>5302</v>
      </c>
      <c r="P4643" t="s">
        <v>59</v>
      </c>
      <c r="Q4643" t="s">
        <v>21365</v>
      </c>
      <c r="R4643" t="s">
        <v>13290</v>
      </c>
      <c r="S4643" t="s">
        <v>13492</v>
      </c>
      <c r="T4643" t="s">
        <v>21366</v>
      </c>
      <c r="U4643" t="s">
        <v>59</v>
      </c>
      <c r="V4643" t="s">
        <v>59</v>
      </c>
      <c r="W4643" t="s">
        <v>59</v>
      </c>
      <c r="X4643" t="s">
        <v>59</v>
      </c>
      <c r="Y4643" t="s">
        <v>8609</v>
      </c>
      <c r="Z4643" t="s">
        <v>8609</v>
      </c>
      <c r="AA4643" t="s">
        <v>8609</v>
      </c>
      <c r="AB4643" t="s">
        <v>8609</v>
      </c>
      <c r="AC4643" t="s">
        <v>59</v>
      </c>
      <c r="AD4643" t="s">
        <v>59</v>
      </c>
      <c r="AE4643" t="s">
        <v>59</v>
      </c>
      <c r="AF4643" t="s">
        <v>59</v>
      </c>
      <c r="AG4643" t="s">
        <v>59</v>
      </c>
      <c r="AH4643" t="s">
        <v>59</v>
      </c>
      <c r="AI4643" t="s">
        <v>59</v>
      </c>
      <c r="AJ4643" t="s">
        <v>59</v>
      </c>
      <c r="AK4643" t="s">
        <v>59</v>
      </c>
      <c r="AL4643" t="s">
        <v>59</v>
      </c>
      <c r="AM4643" t="s">
        <v>59</v>
      </c>
      <c r="AN4643" t="s">
        <v>59</v>
      </c>
      <c r="AO4643" t="s">
        <v>50674</v>
      </c>
      <c r="AP4643" t="s">
        <v>50674</v>
      </c>
      <c r="AQ4643" t="s">
        <v>50674</v>
      </c>
      <c r="AR4643" t="s">
        <v>50674</v>
      </c>
      <c r="AS4643" t="s">
        <v>50674</v>
      </c>
      <c r="AT4643" t="s">
        <v>50674</v>
      </c>
      <c r="AU4643" t="s">
        <v>50674</v>
      </c>
      <c r="AV4643" t="s">
        <v>50674</v>
      </c>
      <c r="AW4643" t="s">
        <v>50674</v>
      </c>
      <c r="AX4643" t="s">
        <v>50674</v>
      </c>
      <c r="AY4643" t="s">
        <v>50674</v>
      </c>
      <c r="AZ4643" t="s">
        <v>50674</v>
      </c>
      <c r="BA4643" t="s">
        <v>50674</v>
      </c>
      <c r="BB4643" t="s">
        <v>50674</v>
      </c>
      <c r="BC4643" t="s">
        <v>50674</v>
      </c>
      <c r="BD4643" t="s">
        <v>50674</v>
      </c>
      <c r="BE4643" t="s">
        <v>50674</v>
      </c>
      <c r="BF4643" t="s">
        <v>50674</v>
      </c>
      <c r="BG4643" t="s">
        <v>50674</v>
      </c>
      <c r="BH4643" t="s">
        <v>50674</v>
      </c>
      <c r="BI4643" t="s">
        <v>5581</v>
      </c>
      <c r="BJ4643" t="s">
        <v>1976</v>
      </c>
      <c r="BK4643" t="s">
        <v>2210</v>
      </c>
      <c r="BL4643" t="s">
        <v>2322</v>
      </c>
      <c r="BM4643" t="s">
        <v>6456</v>
      </c>
      <c r="BN4643" t="s">
        <v>51083</v>
      </c>
      <c r="BO4643" t="s">
        <v>7573</v>
      </c>
      <c r="BP4643" t="s">
        <v>50942</v>
      </c>
      <c r="BQ4643" t="s">
        <v>50271</v>
      </c>
      <c r="BR4643" t="s">
        <v>51079</v>
      </c>
      <c r="BS4643" t="s">
        <v>32339</v>
      </c>
      <c r="BT4643" t="s">
        <v>51083</v>
      </c>
      <c r="BU4643" t="s">
        <v>59</v>
      </c>
      <c r="BV4643" t="s">
        <v>59</v>
      </c>
      <c r="BW4643" t="s">
        <v>50675</v>
      </c>
      <c r="BX4643" t="s">
        <v>59</v>
      </c>
      <c r="BY4643" t="s">
        <v>59</v>
      </c>
      <c r="BZ4643" t="s">
        <v>50675</v>
      </c>
      <c r="CA4643" t="s">
        <v>59</v>
      </c>
      <c r="CB4643" t="s">
        <v>59</v>
      </c>
      <c r="CC4643" t="s">
        <v>50675</v>
      </c>
    </row>
    <row r="4644" spans="1:81" x14ac:dyDescent="0.35">
      <c r="A4644" t="s">
        <v>19126</v>
      </c>
      <c r="B4644" t="s">
        <v>10180</v>
      </c>
      <c r="C4644" t="s">
        <v>59</v>
      </c>
      <c r="D4644" t="s">
        <v>59</v>
      </c>
      <c r="E4644" t="s">
        <v>59</v>
      </c>
      <c r="F4644" t="s">
        <v>59</v>
      </c>
      <c r="G4644" t="s">
        <v>59</v>
      </c>
      <c r="H4644" t="s">
        <v>8609</v>
      </c>
      <c r="I4644" t="s">
        <v>8609</v>
      </c>
      <c r="J4644" t="s">
        <v>8609</v>
      </c>
      <c r="K4644" t="s">
        <v>8609</v>
      </c>
      <c r="L4644" t="s">
        <v>11866</v>
      </c>
      <c r="M4644" t="s">
        <v>7133</v>
      </c>
      <c r="N4644" t="s">
        <v>2138</v>
      </c>
      <c r="O4644" t="s">
        <v>7133</v>
      </c>
      <c r="P4644" t="s">
        <v>59</v>
      </c>
      <c r="Q4644" t="s">
        <v>21367</v>
      </c>
      <c r="R4644" t="s">
        <v>6245</v>
      </c>
      <c r="S4644" t="s">
        <v>21368</v>
      </c>
      <c r="T4644" t="s">
        <v>7010</v>
      </c>
      <c r="U4644" t="s">
        <v>59</v>
      </c>
      <c r="V4644" t="s">
        <v>59</v>
      </c>
      <c r="W4644" t="s">
        <v>59</v>
      </c>
      <c r="X4644" t="s">
        <v>59</v>
      </c>
      <c r="Y4644" t="s">
        <v>8609</v>
      </c>
      <c r="Z4644" t="s">
        <v>8609</v>
      </c>
      <c r="AA4644" t="s">
        <v>8609</v>
      </c>
      <c r="AB4644" t="s">
        <v>8609</v>
      </c>
      <c r="AC4644" t="s">
        <v>59</v>
      </c>
      <c r="AD4644" t="s">
        <v>59</v>
      </c>
      <c r="AE4644" t="s">
        <v>59</v>
      </c>
      <c r="AF4644" t="s">
        <v>59</v>
      </c>
      <c r="AG4644" t="s">
        <v>59</v>
      </c>
      <c r="AH4644" t="s">
        <v>59</v>
      </c>
      <c r="AI4644" t="s">
        <v>59</v>
      </c>
      <c r="AJ4644" t="s">
        <v>59</v>
      </c>
      <c r="AK4644" t="s">
        <v>59</v>
      </c>
      <c r="AL4644" t="s">
        <v>59</v>
      </c>
      <c r="AM4644" t="s">
        <v>59</v>
      </c>
      <c r="AN4644" t="s">
        <v>59</v>
      </c>
      <c r="AO4644" t="s">
        <v>50674</v>
      </c>
      <c r="AP4644" t="s">
        <v>50674</v>
      </c>
      <c r="AQ4644" t="s">
        <v>50674</v>
      </c>
      <c r="AR4644" t="s">
        <v>50674</v>
      </c>
      <c r="AS4644" t="s">
        <v>50674</v>
      </c>
      <c r="AT4644" t="s">
        <v>50674</v>
      </c>
      <c r="AU4644" t="s">
        <v>50674</v>
      </c>
      <c r="AV4644" t="s">
        <v>50674</v>
      </c>
      <c r="AW4644" t="s">
        <v>50674</v>
      </c>
      <c r="AX4644" t="s">
        <v>50674</v>
      </c>
      <c r="AY4644" t="s">
        <v>50674</v>
      </c>
      <c r="AZ4644" t="s">
        <v>50674</v>
      </c>
      <c r="BA4644" t="s">
        <v>50674</v>
      </c>
      <c r="BB4644" t="s">
        <v>50674</v>
      </c>
      <c r="BC4644" t="s">
        <v>50674</v>
      </c>
      <c r="BD4644" t="s">
        <v>50674</v>
      </c>
      <c r="BE4644" t="s">
        <v>50674</v>
      </c>
      <c r="BF4644" t="s">
        <v>50674</v>
      </c>
      <c r="BG4644" t="s">
        <v>50674</v>
      </c>
      <c r="BH4644" t="s">
        <v>50674</v>
      </c>
      <c r="BI4644" t="s">
        <v>5581</v>
      </c>
      <c r="BJ4644" t="s">
        <v>1976</v>
      </c>
      <c r="BK4644" t="s">
        <v>2210</v>
      </c>
      <c r="BL4644" t="s">
        <v>2322</v>
      </c>
      <c r="BM4644" t="s">
        <v>6456</v>
      </c>
      <c r="BN4644" t="s">
        <v>51083</v>
      </c>
      <c r="BO4644" t="s">
        <v>7573</v>
      </c>
      <c r="BP4644" t="s">
        <v>50942</v>
      </c>
      <c r="BQ4644" t="s">
        <v>50271</v>
      </c>
      <c r="BR4644" t="s">
        <v>51079</v>
      </c>
      <c r="BS4644" t="s">
        <v>32339</v>
      </c>
      <c r="BT4644" t="s">
        <v>51083</v>
      </c>
      <c r="BU4644" t="s">
        <v>59</v>
      </c>
      <c r="BV4644" t="s">
        <v>59</v>
      </c>
      <c r="BW4644" t="s">
        <v>50675</v>
      </c>
      <c r="BX4644" t="s">
        <v>59</v>
      </c>
      <c r="BY4644" t="s">
        <v>59</v>
      </c>
      <c r="BZ4644" t="s">
        <v>50675</v>
      </c>
      <c r="CA4644" t="s">
        <v>59</v>
      </c>
      <c r="CB4644" t="s">
        <v>59</v>
      </c>
      <c r="CC4644" t="s">
        <v>50675</v>
      </c>
    </row>
    <row r="4645" spans="1:81" x14ac:dyDescent="0.35">
      <c r="A4645" t="s">
        <v>19126</v>
      </c>
      <c r="B4645" t="s">
        <v>10187</v>
      </c>
      <c r="C4645" t="s">
        <v>59</v>
      </c>
      <c r="D4645" t="s">
        <v>59</v>
      </c>
      <c r="E4645" t="s">
        <v>59</v>
      </c>
      <c r="F4645" t="s">
        <v>59</v>
      </c>
      <c r="G4645" t="s">
        <v>59</v>
      </c>
      <c r="H4645" t="s">
        <v>8609</v>
      </c>
      <c r="I4645" t="s">
        <v>8609</v>
      </c>
      <c r="J4645" t="s">
        <v>8609</v>
      </c>
      <c r="K4645" t="s">
        <v>8609</v>
      </c>
      <c r="L4645" t="s">
        <v>1736</v>
      </c>
      <c r="M4645" t="s">
        <v>1705</v>
      </c>
      <c r="N4645" t="s">
        <v>1232</v>
      </c>
      <c r="O4645" t="s">
        <v>3520</v>
      </c>
      <c r="P4645" t="s">
        <v>59</v>
      </c>
      <c r="Q4645" t="s">
        <v>21369</v>
      </c>
      <c r="R4645" t="s">
        <v>21370</v>
      </c>
      <c r="S4645" t="s">
        <v>21371</v>
      </c>
      <c r="T4645" t="s">
        <v>21372</v>
      </c>
      <c r="U4645" t="s">
        <v>59</v>
      </c>
      <c r="V4645" t="s">
        <v>59</v>
      </c>
      <c r="W4645" t="s">
        <v>59</v>
      </c>
      <c r="X4645" t="s">
        <v>59</v>
      </c>
      <c r="Y4645" t="s">
        <v>8609</v>
      </c>
      <c r="Z4645" t="s">
        <v>8609</v>
      </c>
      <c r="AA4645" t="s">
        <v>8609</v>
      </c>
      <c r="AB4645" t="s">
        <v>8609</v>
      </c>
      <c r="AC4645" t="s">
        <v>59</v>
      </c>
      <c r="AD4645" t="s">
        <v>59</v>
      </c>
      <c r="AE4645" t="s">
        <v>59</v>
      </c>
      <c r="AF4645" t="s">
        <v>59</v>
      </c>
      <c r="AG4645" t="s">
        <v>59</v>
      </c>
      <c r="AH4645" t="s">
        <v>59</v>
      </c>
      <c r="AI4645" t="s">
        <v>59</v>
      </c>
      <c r="AJ4645" t="s">
        <v>59</v>
      </c>
      <c r="AK4645" t="s">
        <v>59</v>
      </c>
      <c r="AL4645" t="s">
        <v>59</v>
      </c>
      <c r="AM4645" t="s">
        <v>59</v>
      </c>
      <c r="AN4645" t="s">
        <v>59</v>
      </c>
      <c r="AO4645" t="s">
        <v>50674</v>
      </c>
      <c r="AP4645" t="s">
        <v>50674</v>
      </c>
      <c r="AQ4645" t="s">
        <v>50674</v>
      </c>
      <c r="AR4645" t="s">
        <v>50674</v>
      </c>
      <c r="AS4645" t="s">
        <v>50674</v>
      </c>
      <c r="AT4645" t="s">
        <v>50674</v>
      </c>
      <c r="AU4645" t="s">
        <v>50674</v>
      </c>
      <c r="AV4645" t="s">
        <v>50674</v>
      </c>
      <c r="AW4645" t="s">
        <v>50674</v>
      </c>
      <c r="AX4645" t="s">
        <v>50674</v>
      </c>
      <c r="AY4645" t="s">
        <v>50674</v>
      </c>
      <c r="AZ4645" t="s">
        <v>50674</v>
      </c>
      <c r="BA4645" t="s">
        <v>50674</v>
      </c>
      <c r="BB4645" t="s">
        <v>50674</v>
      </c>
      <c r="BC4645" t="s">
        <v>50674</v>
      </c>
      <c r="BD4645" t="s">
        <v>50674</v>
      </c>
      <c r="BE4645" t="s">
        <v>50674</v>
      </c>
      <c r="BF4645" t="s">
        <v>50674</v>
      </c>
      <c r="BG4645" t="s">
        <v>50674</v>
      </c>
      <c r="BH4645" t="s">
        <v>50674</v>
      </c>
      <c r="BI4645" t="s">
        <v>2249</v>
      </c>
      <c r="BJ4645" t="s">
        <v>2083</v>
      </c>
      <c r="BK4645" t="s">
        <v>2021</v>
      </c>
      <c r="BL4645" t="s">
        <v>4144</v>
      </c>
      <c r="BM4645" t="s">
        <v>6456</v>
      </c>
      <c r="BN4645" t="s">
        <v>51083</v>
      </c>
      <c r="BO4645" t="s">
        <v>7573</v>
      </c>
      <c r="BP4645" t="s">
        <v>50942</v>
      </c>
      <c r="BQ4645" t="s">
        <v>50271</v>
      </c>
      <c r="BR4645" t="s">
        <v>51079</v>
      </c>
      <c r="BS4645" t="s">
        <v>32339</v>
      </c>
      <c r="BT4645" t="s">
        <v>51083</v>
      </c>
      <c r="BU4645" t="s">
        <v>59</v>
      </c>
      <c r="BV4645" t="s">
        <v>59</v>
      </c>
      <c r="BW4645" t="s">
        <v>50675</v>
      </c>
      <c r="BX4645" t="s">
        <v>59</v>
      </c>
      <c r="BY4645" t="s">
        <v>59</v>
      </c>
      <c r="BZ4645" t="s">
        <v>50675</v>
      </c>
      <c r="CA4645" t="s">
        <v>59</v>
      </c>
      <c r="CB4645" t="s">
        <v>59</v>
      </c>
      <c r="CC4645" t="s">
        <v>50675</v>
      </c>
    </row>
    <row r="4646" spans="1:81" x14ac:dyDescent="0.35">
      <c r="A4646" t="s">
        <v>19126</v>
      </c>
      <c r="B4646" t="s">
        <v>10194</v>
      </c>
      <c r="C4646" t="s">
        <v>59</v>
      </c>
      <c r="D4646" t="s">
        <v>59</v>
      </c>
      <c r="E4646" t="s">
        <v>59</v>
      </c>
      <c r="F4646" t="s">
        <v>59</v>
      </c>
      <c r="G4646" t="s">
        <v>59</v>
      </c>
      <c r="H4646" t="s">
        <v>8609</v>
      </c>
      <c r="I4646" t="s">
        <v>8609</v>
      </c>
      <c r="J4646" t="s">
        <v>8609</v>
      </c>
      <c r="K4646" t="s">
        <v>8609</v>
      </c>
      <c r="L4646" t="s">
        <v>752</v>
      </c>
      <c r="M4646" t="s">
        <v>1711</v>
      </c>
      <c r="N4646" t="s">
        <v>917</v>
      </c>
      <c r="O4646" t="s">
        <v>4590</v>
      </c>
      <c r="P4646" t="s">
        <v>59</v>
      </c>
      <c r="Q4646" t="s">
        <v>1068</v>
      </c>
      <c r="R4646" t="s">
        <v>21373</v>
      </c>
      <c r="S4646" t="s">
        <v>21374</v>
      </c>
      <c r="T4646" t="s">
        <v>21375</v>
      </c>
      <c r="U4646" t="s">
        <v>59</v>
      </c>
      <c r="V4646" t="s">
        <v>59</v>
      </c>
      <c r="W4646" t="s">
        <v>59</v>
      </c>
      <c r="X4646" t="s">
        <v>59</v>
      </c>
      <c r="Y4646" t="s">
        <v>8609</v>
      </c>
      <c r="Z4646" t="s">
        <v>8609</v>
      </c>
      <c r="AA4646" t="s">
        <v>8609</v>
      </c>
      <c r="AB4646" t="s">
        <v>8609</v>
      </c>
      <c r="AC4646" t="s">
        <v>59</v>
      </c>
      <c r="AD4646" t="s">
        <v>59</v>
      </c>
      <c r="AE4646" t="s">
        <v>59</v>
      </c>
      <c r="AF4646" t="s">
        <v>59</v>
      </c>
      <c r="AG4646" t="s">
        <v>59</v>
      </c>
      <c r="AH4646" t="s">
        <v>59</v>
      </c>
      <c r="AI4646" t="s">
        <v>59</v>
      </c>
      <c r="AJ4646" t="s">
        <v>59</v>
      </c>
      <c r="AK4646" t="s">
        <v>59</v>
      </c>
      <c r="AL4646" t="s">
        <v>59</v>
      </c>
      <c r="AM4646" t="s">
        <v>59</v>
      </c>
      <c r="AN4646" t="s">
        <v>59</v>
      </c>
      <c r="AO4646" t="s">
        <v>50674</v>
      </c>
      <c r="AP4646" t="s">
        <v>50674</v>
      </c>
      <c r="AQ4646" t="s">
        <v>50674</v>
      </c>
      <c r="AR4646" t="s">
        <v>50674</v>
      </c>
      <c r="AS4646" t="s">
        <v>50674</v>
      </c>
      <c r="AT4646" t="s">
        <v>50674</v>
      </c>
      <c r="AU4646" t="s">
        <v>50674</v>
      </c>
      <c r="AV4646" t="s">
        <v>50674</v>
      </c>
      <c r="AW4646" t="s">
        <v>50674</v>
      </c>
      <c r="AX4646" t="s">
        <v>50674</v>
      </c>
      <c r="AY4646" t="s">
        <v>50674</v>
      </c>
      <c r="AZ4646" t="s">
        <v>50674</v>
      </c>
      <c r="BA4646" t="s">
        <v>50674</v>
      </c>
      <c r="BB4646" t="s">
        <v>50674</v>
      </c>
      <c r="BC4646" t="s">
        <v>50674</v>
      </c>
      <c r="BD4646" t="s">
        <v>50674</v>
      </c>
      <c r="BE4646" t="s">
        <v>50674</v>
      </c>
      <c r="BF4646" t="s">
        <v>50674</v>
      </c>
      <c r="BG4646" t="s">
        <v>50674</v>
      </c>
      <c r="BH4646" t="s">
        <v>50674</v>
      </c>
      <c r="BI4646" t="s">
        <v>2249</v>
      </c>
      <c r="BJ4646" t="s">
        <v>2083</v>
      </c>
      <c r="BK4646" t="s">
        <v>2021</v>
      </c>
      <c r="BL4646" t="s">
        <v>4144</v>
      </c>
      <c r="BM4646" t="s">
        <v>6456</v>
      </c>
      <c r="BN4646" t="s">
        <v>51083</v>
      </c>
      <c r="BO4646" t="s">
        <v>7573</v>
      </c>
      <c r="BP4646" t="s">
        <v>50942</v>
      </c>
      <c r="BQ4646" t="s">
        <v>50271</v>
      </c>
      <c r="BR4646" t="s">
        <v>51079</v>
      </c>
      <c r="BS4646" t="s">
        <v>32339</v>
      </c>
      <c r="BT4646" t="s">
        <v>51083</v>
      </c>
      <c r="BU4646" t="s">
        <v>59</v>
      </c>
      <c r="BV4646" t="s">
        <v>59</v>
      </c>
      <c r="BW4646" t="s">
        <v>50675</v>
      </c>
      <c r="BX4646" t="s">
        <v>59</v>
      </c>
      <c r="BY4646" t="s">
        <v>59</v>
      </c>
      <c r="BZ4646" t="s">
        <v>50675</v>
      </c>
      <c r="CA4646" t="s">
        <v>59</v>
      </c>
      <c r="CB4646" t="s">
        <v>59</v>
      </c>
      <c r="CC4646" t="s">
        <v>50675</v>
      </c>
    </row>
    <row r="4647" spans="1:81" x14ac:dyDescent="0.35">
      <c r="A4647" t="s">
        <v>19126</v>
      </c>
      <c r="B4647" t="s">
        <v>10202</v>
      </c>
      <c r="C4647" t="s">
        <v>59</v>
      </c>
      <c r="D4647" t="s">
        <v>59</v>
      </c>
      <c r="E4647" t="s">
        <v>59</v>
      </c>
      <c r="F4647" t="s">
        <v>59</v>
      </c>
      <c r="G4647" t="s">
        <v>59</v>
      </c>
      <c r="H4647" t="s">
        <v>8609</v>
      </c>
      <c r="I4647" t="s">
        <v>8609</v>
      </c>
      <c r="J4647" t="s">
        <v>8609</v>
      </c>
      <c r="K4647" t="s">
        <v>8609</v>
      </c>
      <c r="L4647" t="s">
        <v>8286</v>
      </c>
      <c r="M4647" t="s">
        <v>1890</v>
      </c>
      <c r="N4647" t="s">
        <v>788</v>
      </c>
      <c r="O4647" t="s">
        <v>4183</v>
      </c>
      <c r="P4647" t="s">
        <v>59</v>
      </c>
      <c r="Q4647" t="s">
        <v>21376</v>
      </c>
      <c r="R4647" t="s">
        <v>21377</v>
      </c>
      <c r="S4647" t="s">
        <v>8094</v>
      </c>
      <c r="T4647" t="s">
        <v>17468</v>
      </c>
      <c r="U4647" t="s">
        <v>59</v>
      </c>
      <c r="V4647" t="s">
        <v>59</v>
      </c>
      <c r="W4647" t="s">
        <v>59</v>
      </c>
      <c r="X4647" t="s">
        <v>59</v>
      </c>
      <c r="Y4647" t="s">
        <v>8609</v>
      </c>
      <c r="Z4647" t="s">
        <v>8609</v>
      </c>
      <c r="AA4647" t="s">
        <v>8609</v>
      </c>
      <c r="AB4647" t="s">
        <v>8609</v>
      </c>
      <c r="AC4647" t="s">
        <v>59</v>
      </c>
      <c r="AD4647" t="s">
        <v>59</v>
      </c>
      <c r="AE4647" t="s">
        <v>59</v>
      </c>
      <c r="AF4647" t="s">
        <v>59</v>
      </c>
      <c r="AG4647" t="s">
        <v>59</v>
      </c>
      <c r="AH4647" t="s">
        <v>59</v>
      </c>
      <c r="AI4647" t="s">
        <v>59</v>
      </c>
      <c r="AJ4647" t="s">
        <v>59</v>
      </c>
      <c r="AK4647" t="s">
        <v>59</v>
      </c>
      <c r="AL4647" t="s">
        <v>59</v>
      </c>
      <c r="AM4647" t="s">
        <v>59</v>
      </c>
      <c r="AN4647" t="s">
        <v>59</v>
      </c>
      <c r="AO4647" t="s">
        <v>50674</v>
      </c>
      <c r="AP4647" t="s">
        <v>50674</v>
      </c>
      <c r="AQ4647" t="s">
        <v>50674</v>
      </c>
      <c r="AR4647" t="s">
        <v>50674</v>
      </c>
      <c r="AS4647" t="s">
        <v>50674</v>
      </c>
      <c r="AT4647" t="s">
        <v>50674</v>
      </c>
      <c r="AU4647" t="s">
        <v>50674</v>
      </c>
      <c r="AV4647" t="s">
        <v>50674</v>
      </c>
      <c r="AW4647" t="s">
        <v>50674</v>
      </c>
      <c r="AX4647" t="s">
        <v>50674</v>
      </c>
      <c r="AY4647" t="s">
        <v>50674</v>
      </c>
      <c r="AZ4647" t="s">
        <v>50674</v>
      </c>
      <c r="BA4647" t="s">
        <v>50674</v>
      </c>
      <c r="BB4647" t="s">
        <v>50674</v>
      </c>
      <c r="BC4647" t="s">
        <v>50674</v>
      </c>
      <c r="BD4647" t="s">
        <v>50674</v>
      </c>
      <c r="BE4647" t="s">
        <v>50674</v>
      </c>
      <c r="BF4647" t="s">
        <v>50674</v>
      </c>
      <c r="BG4647" t="s">
        <v>50674</v>
      </c>
      <c r="BH4647" t="s">
        <v>50674</v>
      </c>
      <c r="BI4647" t="s">
        <v>17786</v>
      </c>
      <c r="BJ4647" t="s">
        <v>2465</v>
      </c>
      <c r="BK4647" t="s">
        <v>1773</v>
      </c>
      <c r="BL4647" t="s">
        <v>1367</v>
      </c>
      <c r="BM4647" t="s">
        <v>6456</v>
      </c>
      <c r="BN4647" t="s">
        <v>51083</v>
      </c>
      <c r="BO4647" t="s">
        <v>7573</v>
      </c>
      <c r="BP4647" t="s">
        <v>50942</v>
      </c>
      <c r="BQ4647" t="s">
        <v>50271</v>
      </c>
      <c r="BR4647" t="s">
        <v>51079</v>
      </c>
      <c r="BS4647" t="s">
        <v>32339</v>
      </c>
      <c r="BT4647" t="s">
        <v>51083</v>
      </c>
      <c r="BU4647" t="s">
        <v>59</v>
      </c>
      <c r="BV4647" t="s">
        <v>59</v>
      </c>
      <c r="BW4647" t="s">
        <v>50675</v>
      </c>
      <c r="BX4647" t="s">
        <v>59</v>
      </c>
      <c r="BY4647" t="s">
        <v>59</v>
      </c>
      <c r="BZ4647" t="s">
        <v>50675</v>
      </c>
      <c r="CA4647" t="s">
        <v>59</v>
      </c>
      <c r="CB4647" t="s">
        <v>59</v>
      </c>
      <c r="CC4647" t="s">
        <v>50675</v>
      </c>
    </row>
    <row r="4648" spans="1:81" x14ac:dyDescent="0.35">
      <c r="A4648" t="s">
        <v>19126</v>
      </c>
      <c r="B4648" t="s">
        <v>10209</v>
      </c>
      <c r="C4648" t="s">
        <v>59</v>
      </c>
      <c r="D4648" t="s">
        <v>59</v>
      </c>
      <c r="E4648" t="s">
        <v>59</v>
      </c>
      <c r="F4648" t="s">
        <v>59</v>
      </c>
      <c r="G4648" t="s">
        <v>59</v>
      </c>
      <c r="H4648" t="s">
        <v>8609</v>
      </c>
      <c r="I4648" t="s">
        <v>8609</v>
      </c>
      <c r="J4648" t="s">
        <v>8609</v>
      </c>
      <c r="K4648" t="s">
        <v>8609</v>
      </c>
      <c r="L4648" t="s">
        <v>2864</v>
      </c>
      <c r="M4648" t="s">
        <v>4152</v>
      </c>
      <c r="N4648" t="s">
        <v>1719</v>
      </c>
      <c r="O4648" t="s">
        <v>839</v>
      </c>
      <c r="P4648" t="s">
        <v>59</v>
      </c>
      <c r="Q4648" t="s">
        <v>6311</v>
      </c>
      <c r="R4648" t="s">
        <v>21378</v>
      </c>
      <c r="S4648" t="s">
        <v>8378</v>
      </c>
      <c r="T4648" t="s">
        <v>21379</v>
      </c>
      <c r="U4648" t="s">
        <v>59</v>
      </c>
      <c r="V4648" t="s">
        <v>59</v>
      </c>
      <c r="W4648" t="s">
        <v>59</v>
      </c>
      <c r="X4648" t="s">
        <v>59</v>
      </c>
      <c r="Y4648" t="s">
        <v>8609</v>
      </c>
      <c r="Z4648" t="s">
        <v>8609</v>
      </c>
      <c r="AA4648" t="s">
        <v>8609</v>
      </c>
      <c r="AB4648" t="s">
        <v>8609</v>
      </c>
      <c r="AC4648" t="s">
        <v>59</v>
      </c>
      <c r="AD4648" t="s">
        <v>59</v>
      </c>
      <c r="AE4648" t="s">
        <v>59</v>
      </c>
      <c r="AF4648" t="s">
        <v>59</v>
      </c>
      <c r="AG4648" t="s">
        <v>59</v>
      </c>
      <c r="AH4648" t="s">
        <v>59</v>
      </c>
      <c r="AI4648" t="s">
        <v>59</v>
      </c>
      <c r="AJ4648" t="s">
        <v>59</v>
      </c>
      <c r="AK4648" t="s">
        <v>59</v>
      </c>
      <c r="AL4648" t="s">
        <v>59</v>
      </c>
      <c r="AM4648" t="s">
        <v>59</v>
      </c>
      <c r="AN4648" t="s">
        <v>59</v>
      </c>
      <c r="AO4648" t="s">
        <v>50674</v>
      </c>
      <c r="AP4648" t="s">
        <v>50674</v>
      </c>
      <c r="AQ4648" t="s">
        <v>50674</v>
      </c>
      <c r="AR4648" t="s">
        <v>50674</v>
      </c>
      <c r="AS4648" t="s">
        <v>50674</v>
      </c>
      <c r="AT4648" t="s">
        <v>50674</v>
      </c>
      <c r="AU4648" t="s">
        <v>50674</v>
      </c>
      <c r="AV4648" t="s">
        <v>50674</v>
      </c>
      <c r="AW4648" t="s">
        <v>50674</v>
      </c>
      <c r="AX4648" t="s">
        <v>50674</v>
      </c>
      <c r="AY4648" t="s">
        <v>50674</v>
      </c>
      <c r="AZ4648" t="s">
        <v>50674</v>
      </c>
      <c r="BA4648" t="s">
        <v>50674</v>
      </c>
      <c r="BB4648" t="s">
        <v>50674</v>
      </c>
      <c r="BC4648" t="s">
        <v>50674</v>
      </c>
      <c r="BD4648" t="s">
        <v>50674</v>
      </c>
      <c r="BE4648" t="s">
        <v>50674</v>
      </c>
      <c r="BF4648" t="s">
        <v>50674</v>
      </c>
      <c r="BG4648" t="s">
        <v>50674</v>
      </c>
      <c r="BH4648" t="s">
        <v>50674</v>
      </c>
      <c r="BI4648" t="s">
        <v>17786</v>
      </c>
      <c r="BJ4648" t="s">
        <v>2465</v>
      </c>
      <c r="BK4648" t="s">
        <v>1773</v>
      </c>
      <c r="BL4648" t="s">
        <v>1367</v>
      </c>
      <c r="BM4648" t="s">
        <v>6456</v>
      </c>
      <c r="BN4648" t="s">
        <v>51083</v>
      </c>
      <c r="BO4648" t="s">
        <v>7573</v>
      </c>
      <c r="BP4648" t="s">
        <v>50942</v>
      </c>
      <c r="BQ4648" t="s">
        <v>50271</v>
      </c>
      <c r="BR4648" t="s">
        <v>51079</v>
      </c>
      <c r="BS4648" t="s">
        <v>32339</v>
      </c>
      <c r="BT4648" t="s">
        <v>51083</v>
      </c>
      <c r="BU4648" t="s">
        <v>59</v>
      </c>
      <c r="BV4648" t="s">
        <v>59</v>
      </c>
      <c r="BW4648" t="s">
        <v>50675</v>
      </c>
      <c r="BX4648" t="s">
        <v>59</v>
      </c>
      <c r="BY4648" t="s">
        <v>59</v>
      </c>
      <c r="BZ4648" t="s">
        <v>50675</v>
      </c>
      <c r="CA4648" t="s">
        <v>59</v>
      </c>
      <c r="CB4648" t="s">
        <v>59</v>
      </c>
      <c r="CC4648" t="s">
        <v>50675</v>
      </c>
    </row>
    <row r="4649" spans="1:81" x14ac:dyDescent="0.35">
      <c r="A4649" t="s">
        <v>19126</v>
      </c>
      <c r="B4649" t="s">
        <v>10214</v>
      </c>
      <c r="C4649" t="s">
        <v>59</v>
      </c>
      <c r="D4649" t="s">
        <v>59</v>
      </c>
      <c r="E4649" t="s">
        <v>59</v>
      </c>
      <c r="F4649" t="s">
        <v>59</v>
      </c>
      <c r="G4649" t="s">
        <v>59</v>
      </c>
      <c r="H4649" t="s">
        <v>8609</v>
      </c>
      <c r="I4649" t="s">
        <v>8609</v>
      </c>
      <c r="J4649" t="s">
        <v>8609</v>
      </c>
      <c r="K4649" t="s">
        <v>8609</v>
      </c>
      <c r="L4649" t="s">
        <v>3610</v>
      </c>
      <c r="M4649" t="s">
        <v>11536</v>
      </c>
      <c r="N4649" t="s">
        <v>6420</v>
      </c>
      <c r="O4649" t="s">
        <v>2160</v>
      </c>
      <c r="P4649" t="s">
        <v>59</v>
      </c>
      <c r="Q4649" t="s">
        <v>21380</v>
      </c>
      <c r="R4649" t="s">
        <v>18373</v>
      </c>
      <c r="S4649" t="s">
        <v>21381</v>
      </c>
      <c r="T4649" t="s">
        <v>21382</v>
      </c>
      <c r="U4649" t="s">
        <v>59</v>
      </c>
      <c r="V4649" t="s">
        <v>59</v>
      </c>
      <c r="W4649" t="s">
        <v>59</v>
      </c>
      <c r="X4649" t="s">
        <v>59</v>
      </c>
      <c r="Y4649" t="s">
        <v>8609</v>
      </c>
      <c r="Z4649" t="s">
        <v>8609</v>
      </c>
      <c r="AA4649" t="s">
        <v>8609</v>
      </c>
      <c r="AB4649" t="s">
        <v>8609</v>
      </c>
      <c r="AC4649" t="s">
        <v>59</v>
      </c>
      <c r="AD4649" t="s">
        <v>59</v>
      </c>
      <c r="AE4649" t="s">
        <v>59</v>
      </c>
      <c r="AF4649" t="s">
        <v>59</v>
      </c>
      <c r="AG4649" t="s">
        <v>59</v>
      </c>
      <c r="AH4649" t="s">
        <v>59</v>
      </c>
      <c r="AI4649" t="s">
        <v>59</v>
      </c>
      <c r="AJ4649" t="s">
        <v>59</v>
      </c>
      <c r="AK4649" t="s">
        <v>59</v>
      </c>
      <c r="AL4649" t="s">
        <v>59</v>
      </c>
      <c r="AM4649" t="s">
        <v>59</v>
      </c>
      <c r="AN4649" t="s">
        <v>59</v>
      </c>
      <c r="AO4649" t="s">
        <v>50674</v>
      </c>
      <c r="AP4649" t="s">
        <v>50674</v>
      </c>
      <c r="AQ4649" t="s">
        <v>50674</v>
      </c>
      <c r="AR4649" t="s">
        <v>50674</v>
      </c>
      <c r="AS4649" t="s">
        <v>50674</v>
      </c>
      <c r="AT4649" t="s">
        <v>50674</v>
      </c>
      <c r="AU4649" t="s">
        <v>50674</v>
      </c>
      <c r="AV4649" t="s">
        <v>50674</v>
      </c>
      <c r="AW4649" t="s">
        <v>50674</v>
      </c>
      <c r="AX4649" t="s">
        <v>50674</v>
      </c>
      <c r="AY4649" t="s">
        <v>50674</v>
      </c>
      <c r="AZ4649" t="s">
        <v>50674</v>
      </c>
      <c r="BA4649" t="s">
        <v>50674</v>
      </c>
      <c r="BB4649" t="s">
        <v>50674</v>
      </c>
      <c r="BC4649" t="s">
        <v>50674</v>
      </c>
      <c r="BD4649" t="s">
        <v>50674</v>
      </c>
      <c r="BE4649" t="s">
        <v>50674</v>
      </c>
      <c r="BF4649" t="s">
        <v>50674</v>
      </c>
      <c r="BG4649" t="s">
        <v>50674</v>
      </c>
      <c r="BH4649" t="s">
        <v>50674</v>
      </c>
      <c r="BI4649" t="s">
        <v>3460</v>
      </c>
      <c r="BJ4649" t="s">
        <v>2162</v>
      </c>
      <c r="BK4649" t="s">
        <v>1742</v>
      </c>
      <c r="BL4649" t="s">
        <v>13796</v>
      </c>
      <c r="BM4649" t="s">
        <v>6456</v>
      </c>
      <c r="BN4649" t="s">
        <v>51083</v>
      </c>
      <c r="BO4649" t="s">
        <v>7573</v>
      </c>
      <c r="BP4649" t="s">
        <v>50942</v>
      </c>
      <c r="BQ4649" t="s">
        <v>50271</v>
      </c>
      <c r="BR4649" t="s">
        <v>51079</v>
      </c>
      <c r="BS4649" t="s">
        <v>32339</v>
      </c>
      <c r="BT4649" t="s">
        <v>51083</v>
      </c>
      <c r="BU4649" t="s">
        <v>59</v>
      </c>
      <c r="BV4649" t="s">
        <v>59</v>
      </c>
      <c r="BW4649" t="s">
        <v>50675</v>
      </c>
      <c r="BX4649" t="s">
        <v>59</v>
      </c>
      <c r="BY4649" t="s">
        <v>59</v>
      </c>
      <c r="BZ4649" t="s">
        <v>50675</v>
      </c>
      <c r="CA4649" t="s">
        <v>59</v>
      </c>
      <c r="CB4649" t="s">
        <v>59</v>
      </c>
      <c r="CC4649" t="s">
        <v>50675</v>
      </c>
    </row>
    <row r="4650" spans="1:81" x14ac:dyDescent="0.35">
      <c r="A4650" t="s">
        <v>19126</v>
      </c>
      <c r="B4650" t="s">
        <v>10220</v>
      </c>
      <c r="C4650" t="s">
        <v>59</v>
      </c>
      <c r="D4650" t="s">
        <v>59</v>
      </c>
      <c r="E4650" t="s">
        <v>59</v>
      </c>
      <c r="F4650" t="s">
        <v>59</v>
      </c>
      <c r="G4650" t="s">
        <v>59</v>
      </c>
      <c r="H4650" t="s">
        <v>8609</v>
      </c>
      <c r="I4650" t="s">
        <v>8609</v>
      </c>
      <c r="J4650" t="s">
        <v>8609</v>
      </c>
      <c r="K4650" t="s">
        <v>8609</v>
      </c>
      <c r="L4650" t="s">
        <v>8286</v>
      </c>
      <c r="M4650" t="s">
        <v>4339</v>
      </c>
      <c r="N4650" t="s">
        <v>7749</v>
      </c>
      <c r="O4650" t="s">
        <v>21383</v>
      </c>
      <c r="P4650" t="s">
        <v>59</v>
      </c>
      <c r="Q4650" t="s">
        <v>21384</v>
      </c>
      <c r="R4650" t="s">
        <v>20445</v>
      </c>
      <c r="S4650" t="s">
        <v>21385</v>
      </c>
      <c r="T4650" t="s">
        <v>6856</v>
      </c>
      <c r="U4650" t="s">
        <v>59</v>
      </c>
      <c r="V4650" t="s">
        <v>59</v>
      </c>
      <c r="W4650" t="s">
        <v>59</v>
      </c>
      <c r="X4650" t="s">
        <v>59</v>
      </c>
      <c r="Y4650" t="s">
        <v>8609</v>
      </c>
      <c r="Z4650" t="s">
        <v>8609</v>
      </c>
      <c r="AA4650" t="s">
        <v>8609</v>
      </c>
      <c r="AB4650" t="s">
        <v>8609</v>
      </c>
      <c r="AC4650" t="s">
        <v>59</v>
      </c>
      <c r="AD4650" t="s">
        <v>59</v>
      </c>
      <c r="AE4650" t="s">
        <v>59</v>
      </c>
      <c r="AF4650" t="s">
        <v>59</v>
      </c>
      <c r="AG4650" t="s">
        <v>59</v>
      </c>
      <c r="AH4650" t="s">
        <v>59</v>
      </c>
      <c r="AI4650" t="s">
        <v>59</v>
      </c>
      <c r="AJ4650" t="s">
        <v>59</v>
      </c>
      <c r="AK4650" t="s">
        <v>59</v>
      </c>
      <c r="AL4650" t="s">
        <v>59</v>
      </c>
      <c r="AM4650" t="s">
        <v>59</v>
      </c>
      <c r="AN4650" t="s">
        <v>59</v>
      </c>
      <c r="AO4650" t="s">
        <v>50674</v>
      </c>
      <c r="AP4650" t="s">
        <v>50674</v>
      </c>
      <c r="AQ4650" t="s">
        <v>50674</v>
      </c>
      <c r="AR4650" t="s">
        <v>50674</v>
      </c>
      <c r="AS4650" t="s">
        <v>50674</v>
      </c>
      <c r="AT4650" t="s">
        <v>50674</v>
      </c>
      <c r="AU4650" t="s">
        <v>50674</v>
      </c>
      <c r="AV4650" t="s">
        <v>50674</v>
      </c>
      <c r="AW4650" t="s">
        <v>50674</v>
      </c>
      <c r="AX4650" t="s">
        <v>50674</v>
      </c>
      <c r="AY4650" t="s">
        <v>50674</v>
      </c>
      <c r="AZ4650" t="s">
        <v>50674</v>
      </c>
      <c r="BA4650" t="s">
        <v>50674</v>
      </c>
      <c r="BB4650" t="s">
        <v>50674</v>
      </c>
      <c r="BC4650" t="s">
        <v>50674</v>
      </c>
      <c r="BD4650" t="s">
        <v>50674</v>
      </c>
      <c r="BE4650" t="s">
        <v>50674</v>
      </c>
      <c r="BF4650" t="s">
        <v>50674</v>
      </c>
      <c r="BG4650" t="s">
        <v>50674</v>
      </c>
      <c r="BH4650" t="s">
        <v>50674</v>
      </c>
      <c r="BI4650" t="s">
        <v>3460</v>
      </c>
      <c r="BJ4650" t="s">
        <v>2162</v>
      </c>
      <c r="BK4650" t="s">
        <v>1742</v>
      </c>
      <c r="BL4650" t="s">
        <v>13796</v>
      </c>
      <c r="BM4650" t="s">
        <v>6456</v>
      </c>
      <c r="BN4650" t="s">
        <v>51083</v>
      </c>
      <c r="BO4650" t="s">
        <v>7573</v>
      </c>
      <c r="BP4650" t="s">
        <v>50942</v>
      </c>
      <c r="BQ4650" t="s">
        <v>50271</v>
      </c>
      <c r="BR4650" t="s">
        <v>51079</v>
      </c>
      <c r="BS4650" t="s">
        <v>32339</v>
      </c>
      <c r="BT4650" t="s">
        <v>51083</v>
      </c>
      <c r="BU4650" t="s">
        <v>59</v>
      </c>
      <c r="BV4650" t="s">
        <v>59</v>
      </c>
      <c r="BW4650" t="s">
        <v>50675</v>
      </c>
      <c r="BX4650" t="s">
        <v>59</v>
      </c>
      <c r="BY4650" t="s">
        <v>59</v>
      </c>
      <c r="BZ4650" t="s">
        <v>50675</v>
      </c>
      <c r="CA4650" t="s">
        <v>59</v>
      </c>
      <c r="CB4650" t="s">
        <v>59</v>
      </c>
      <c r="CC4650" t="s">
        <v>50675</v>
      </c>
    </row>
    <row r="4651" spans="1:81" x14ac:dyDescent="0.35">
      <c r="A4651" t="s">
        <v>19126</v>
      </c>
      <c r="B4651" t="s">
        <v>10225</v>
      </c>
      <c r="C4651" t="s">
        <v>59</v>
      </c>
      <c r="D4651" t="s">
        <v>59</v>
      </c>
      <c r="E4651" t="s">
        <v>59</v>
      </c>
      <c r="F4651" t="s">
        <v>59</v>
      </c>
      <c r="G4651" t="s">
        <v>59</v>
      </c>
      <c r="H4651" t="s">
        <v>8609</v>
      </c>
      <c r="I4651" t="s">
        <v>8609</v>
      </c>
      <c r="J4651" t="s">
        <v>8609</v>
      </c>
      <c r="K4651" t="s">
        <v>8609</v>
      </c>
      <c r="L4651" t="s">
        <v>4188</v>
      </c>
      <c r="M4651" t="s">
        <v>313</v>
      </c>
      <c r="N4651" t="s">
        <v>17672</v>
      </c>
      <c r="O4651" t="s">
        <v>5804</v>
      </c>
      <c r="P4651" t="s">
        <v>59</v>
      </c>
      <c r="Q4651" t="s">
        <v>21386</v>
      </c>
      <c r="R4651" t="s">
        <v>21387</v>
      </c>
      <c r="S4651" t="s">
        <v>21388</v>
      </c>
      <c r="T4651" t="s">
        <v>7652</v>
      </c>
      <c r="U4651" t="s">
        <v>59</v>
      </c>
      <c r="V4651" t="s">
        <v>59</v>
      </c>
      <c r="W4651" t="s">
        <v>59</v>
      </c>
      <c r="X4651" t="s">
        <v>59</v>
      </c>
      <c r="Y4651" t="s">
        <v>8609</v>
      </c>
      <c r="Z4651" t="s">
        <v>8609</v>
      </c>
      <c r="AA4651" t="s">
        <v>8609</v>
      </c>
      <c r="AB4651" t="s">
        <v>8609</v>
      </c>
      <c r="AC4651" t="s">
        <v>59</v>
      </c>
      <c r="AD4651" t="s">
        <v>59</v>
      </c>
      <c r="AE4651" t="s">
        <v>59</v>
      </c>
      <c r="AF4651" t="s">
        <v>59</v>
      </c>
      <c r="AG4651" t="s">
        <v>59</v>
      </c>
      <c r="AH4651" t="s">
        <v>59</v>
      </c>
      <c r="AI4651" t="s">
        <v>59</v>
      </c>
      <c r="AJ4651" t="s">
        <v>59</v>
      </c>
      <c r="AK4651" t="s">
        <v>59</v>
      </c>
      <c r="AL4651" t="s">
        <v>59</v>
      </c>
      <c r="AM4651" t="s">
        <v>59</v>
      </c>
      <c r="AN4651" t="s">
        <v>59</v>
      </c>
      <c r="AO4651" t="s">
        <v>50674</v>
      </c>
      <c r="AP4651" t="s">
        <v>50674</v>
      </c>
      <c r="AQ4651" t="s">
        <v>50674</v>
      </c>
      <c r="AR4651" t="s">
        <v>50674</v>
      </c>
      <c r="AS4651" t="s">
        <v>50674</v>
      </c>
      <c r="AT4651" t="s">
        <v>50674</v>
      </c>
      <c r="AU4651" t="s">
        <v>50674</v>
      </c>
      <c r="AV4651" t="s">
        <v>50674</v>
      </c>
      <c r="AW4651" t="s">
        <v>50674</v>
      </c>
      <c r="AX4651" t="s">
        <v>50674</v>
      </c>
      <c r="AY4651" t="s">
        <v>50674</v>
      </c>
      <c r="AZ4651" t="s">
        <v>50674</v>
      </c>
      <c r="BA4651" t="s">
        <v>50674</v>
      </c>
      <c r="BB4651" t="s">
        <v>50674</v>
      </c>
      <c r="BC4651" t="s">
        <v>50674</v>
      </c>
      <c r="BD4651" t="s">
        <v>50674</v>
      </c>
      <c r="BE4651" t="s">
        <v>50674</v>
      </c>
      <c r="BF4651" t="s">
        <v>50674</v>
      </c>
      <c r="BG4651" t="s">
        <v>50674</v>
      </c>
      <c r="BH4651" t="s">
        <v>50674</v>
      </c>
      <c r="BI4651" t="s">
        <v>3460</v>
      </c>
      <c r="BJ4651" t="s">
        <v>2162</v>
      </c>
      <c r="BK4651" t="s">
        <v>1742</v>
      </c>
      <c r="BL4651" t="s">
        <v>13796</v>
      </c>
      <c r="BM4651" t="s">
        <v>6456</v>
      </c>
      <c r="BN4651" t="s">
        <v>51083</v>
      </c>
      <c r="BO4651" t="s">
        <v>7573</v>
      </c>
      <c r="BP4651" t="s">
        <v>50942</v>
      </c>
      <c r="BQ4651" t="s">
        <v>50271</v>
      </c>
      <c r="BR4651" t="s">
        <v>51079</v>
      </c>
      <c r="BS4651" t="s">
        <v>32339</v>
      </c>
      <c r="BT4651" t="s">
        <v>51083</v>
      </c>
      <c r="BU4651" t="s">
        <v>59</v>
      </c>
      <c r="BV4651" t="s">
        <v>59</v>
      </c>
      <c r="BW4651" t="s">
        <v>50675</v>
      </c>
      <c r="BX4651" t="s">
        <v>59</v>
      </c>
      <c r="BY4651" t="s">
        <v>59</v>
      </c>
      <c r="BZ4651" t="s">
        <v>50675</v>
      </c>
      <c r="CA4651" t="s">
        <v>59</v>
      </c>
      <c r="CB4651" t="s">
        <v>59</v>
      </c>
      <c r="CC4651" t="s">
        <v>50675</v>
      </c>
    </row>
    <row r="4652" spans="1:81" x14ac:dyDescent="0.35">
      <c r="A4652" t="s">
        <v>19126</v>
      </c>
      <c r="B4652" t="s">
        <v>10233</v>
      </c>
      <c r="C4652" t="s">
        <v>59</v>
      </c>
      <c r="D4652" t="s">
        <v>59</v>
      </c>
      <c r="E4652" t="s">
        <v>59</v>
      </c>
      <c r="F4652" t="s">
        <v>59</v>
      </c>
      <c r="G4652" t="s">
        <v>59</v>
      </c>
      <c r="H4652" t="s">
        <v>8609</v>
      </c>
      <c r="I4652" t="s">
        <v>8609</v>
      </c>
      <c r="J4652" t="s">
        <v>8609</v>
      </c>
      <c r="K4652" t="s">
        <v>8609</v>
      </c>
      <c r="L4652" t="s">
        <v>837</v>
      </c>
      <c r="M4652" t="s">
        <v>2659</v>
      </c>
      <c r="N4652" t="s">
        <v>8448</v>
      </c>
      <c r="O4652" t="s">
        <v>5237</v>
      </c>
      <c r="P4652" t="s">
        <v>59</v>
      </c>
      <c r="Q4652" t="s">
        <v>21389</v>
      </c>
      <c r="R4652" t="s">
        <v>21390</v>
      </c>
      <c r="S4652" t="s">
        <v>21391</v>
      </c>
      <c r="T4652" t="s">
        <v>21392</v>
      </c>
      <c r="U4652" t="s">
        <v>59</v>
      </c>
      <c r="V4652" t="s">
        <v>59</v>
      </c>
      <c r="W4652" t="s">
        <v>59</v>
      </c>
      <c r="X4652" t="s">
        <v>59</v>
      </c>
      <c r="Y4652" t="s">
        <v>8609</v>
      </c>
      <c r="Z4652" t="s">
        <v>8609</v>
      </c>
      <c r="AA4652" t="s">
        <v>8609</v>
      </c>
      <c r="AB4652" t="s">
        <v>8609</v>
      </c>
      <c r="AC4652" t="s">
        <v>59</v>
      </c>
      <c r="AD4652" t="s">
        <v>59</v>
      </c>
      <c r="AE4652" t="s">
        <v>59</v>
      </c>
      <c r="AF4652" t="s">
        <v>59</v>
      </c>
      <c r="AG4652" t="s">
        <v>59</v>
      </c>
      <c r="AH4652" t="s">
        <v>59</v>
      </c>
      <c r="AI4652" t="s">
        <v>59</v>
      </c>
      <c r="AJ4652" t="s">
        <v>59</v>
      </c>
      <c r="AK4652" t="s">
        <v>59</v>
      </c>
      <c r="AL4652" t="s">
        <v>59</v>
      </c>
      <c r="AM4652" t="s">
        <v>59</v>
      </c>
      <c r="AN4652" t="s">
        <v>59</v>
      </c>
      <c r="AO4652" t="s">
        <v>50674</v>
      </c>
      <c r="AP4652" t="s">
        <v>50674</v>
      </c>
      <c r="AQ4652" t="s">
        <v>50674</v>
      </c>
      <c r="AR4652" t="s">
        <v>50674</v>
      </c>
      <c r="AS4652" t="s">
        <v>50674</v>
      </c>
      <c r="AT4652" t="s">
        <v>50674</v>
      </c>
      <c r="AU4652" t="s">
        <v>50674</v>
      </c>
      <c r="AV4652" t="s">
        <v>50674</v>
      </c>
      <c r="AW4652" t="s">
        <v>50674</v>
      </c>
      <c r="AX4652" t="s">
        <v>50674</v>
      </c>
      <c r="AY4652" t="s">
        <v>50674</v>
      </c>
      <c r="AZ4652" t="s">
        <v>50674</v>
      </c>
      <c r="BA4652" t="s">
        <v>50674</v>
      </c>
      <c r="BB4652" t="s">
        <v>50674</v>
      </c>
      <c r="BC4652" t="s">
        <v>50674</v>
      </c>
      <c r="BD4652" t="s">
        <v>50674</v>
      </c>
      <c r="BE4652" t="s">
        <v>50674</v>
      </c>
      <c r="BF4652" t="s">
        <v>50674</v>
      </c>
      <c r="BG4652" t="s">
        <v>50674</v>
      </c>
      <c r="BH4652" t="s">
        <v>50674</v>
      </c>
      <c r="BI4652" t="s">
        <v>5827</v>
      </c>
      <c r="BJ4652" t="s">
        <v>7147</v>
      </c>
      <c r="BK4652" t="s">
        <v>1694</v>
      </c>
      <c r="BL4652" t="s">
        <v>1756</v>
      </c>
      <c r="BM4652" t="s">
        <v>6456</v>
      </c>
      <c r="BN4652" t="s">
        <v>51083</v>
      </c>
      <c r="BO4652" t="s">
        <v>7573</v>
      </c>
      <c r="BP4652" t="s">
        <v>50942</v>
      </c>
      <c r="BQ4652" t="s">
        <v>50271</v>
      </c>
      <c r="BR4652" t="s">
        <v>51079</v>
      </c>
      <c r="BS4652" t="s">
        <v>32339</v>
      </c>
      <c r="BT4652" t="s">
        <v>51083</v>
      </c>
      <c r="BU4652" t="s">
        <v>59</v>
      </c>
      <c r="BV4652" t="s">
        <v>59</v>
      </c>
      <c r="BW4652" t="s">
        <v>50675</v>
      </c>
      <c r="BX4652" t="s">
        <v>59</v>
      </c>
      <c r="BY4652" t="s">
        <v>59</v>
      </c>
      <c r="BZ4652" t="s">
        <v>50675</v>
      </c>
      <c r="CA4652" t="s">
        <v>59</v>
      </c>
      <c r="CB4652" t="s">
        <v>59</v>
      </c>
      <c r="CC4652" t="s">
        <v>50675</v>
      </c>
    </row>
    <row r="4653" spans="1:81" x14ac:dyDescent="0.35">
      <c r="A4653" t="s">
        <v>19126</v>
      </c>
      <c r="B4653" t="s">
        <v>10239</v>
      </c>
      <c r="C4653" t="s">
        <v>59</v>
      </c>
      <c r="D4653" t="s">
        <v>59</v>
      </c>
      <c r="E4653" t="s">
        <v>59</v>
      </c>
      <c r="F4653" t="s">
        <v>59</v>
      </c>
      <c r="G4653" t="s">
        <v>59</v>
      </c>
      <c r="H4653" t="s">
        <v>8609</v>
      </c>
      <c r="I4653" t="s">
        <v>8609</v>
      </c>
      <c r="J4653" t="s">
        <v>8609</v>
      </c>
      <c r="K4653" t="s">
        <v>8609</v>
      </c>
      <c r="L4653" t="s">
        <v>20553</v>
      </c>
      <c r="M4653" t="s">
        <v>2646</v>
      </c>
      <c r="N4653" t="s">
        <v>2606</v>
      </c>
      <c r="O4653" t="s">
        <v>3105</v>
      </c>
      <c r="P4653" t="s">
        <v>59</v>
      </c>
      <c r="Q4653" t="s">
        <v>21393</v>
      </c>
      <c r="R4653" t="s">
        <v>1744</v>
      </c>
      <c r="S4653" t="s">
        <v>20833</v>
      </c>
      <c r="T4653" t="s">
        <v>21394</v>
      </c>
      <c r="U4653" t="s">
        <v>59</v>
      </c>
      <c r="V4653" t="s">
        <v>59</v>
      </c>
      <c r="W4653" t="s">
        <v>59</v>
      </c>
      <c r="X4653" t="s">
        <v>59</v>
      </c>
      <c r="Y4653" t="s">
        <v>8609</v>
      </c>
      <c r="Z4653" t="s">
        <v>8609</v>
      </c>
      <c r="AA4653" t="s">
        <v>8609</v>
      </c>
      <c r="AB4653" t="s">
        <v>8609</v>
      </c>
      <c r="AC4653" t="s">
        <v>59</v>
      </c>
      <c r="AD4653" t="s">
        <v>59</v>
      </c>
      <c r="AE4653" t="s">
        <v>59</v>
      </c>
      <c r="AF4653" t="s">
        <v>59</v>
      </c>
      <c r="AG4653" t="s">
        <v>59</v>
      </c>
      <c r="AH4653" t="s">
        <v>59</v>
      </c>
      <c r="AI4653" t="s">
        <v>59</v>
      </c>
      <c r="AJ4653" t="s">
        <v>59</v>
      </c>
      <c r="AK4653" t="s">
        <v>59</v>
      </c>
      <c r="AL4653" t="s">
        <v>59</v>
      </c>
      <c r="AM4653" t="s">
        <v>59</v>
      </c>
      <c r="AN4653" t="s">
        <v>59</v>
      </c>
      <c r="AO4653" t="s">
        <v>50674</v>
      </c>
      <c r="AP4653" t="s">
        <v>50674</v>
      </c>
      <c r="AQ4653" t="s">
        <v>50674</v>
      </c>
      <c r="AR4653" t="s">
        <v>50674</v>
      </c>
      <c r="AS4653" t="s">
        <v>50674</v>
      </c>
      <c r="AT4653" t="s">
        <v>50674</v>
      </c>
      <c r="AU4653" t="s">
        <v>50674</v>
      </c>
      <c r="AV4653" t="s">
        <v>50674</v>
      </c>
      <c r="AW4653" t="s">
        <v>50674</v>
      </c>
      <c r="AX4653" t="s">
        <v>50674</v>
      </c>
      <c r="AY4653" t="s">
        <v>50674</v>
      </c>
      <c r="AZ4653" t="s">
        <v>50674</v>
      </c>
      <c r="BA4653" t="s">
        <v>50674</v>
      </c>
      <c r="BB4653" t="s">
        <v>50674</v>
      </c>
      <c r="BC4653" t="s">
        <v>50674</v>
      </c>
      <c r="BD4653" t="s">
        <v>50674</v>
      </c>
      <c r="BE4653" t="s">
        <v>50674</v>
      </c>
      <c r="BF4653" t="s">
        <v>50674</v>
      </c>
      <c r="BG4653" t="s">
        <v>50674</v>
      </c>
      <c r="BH4653" t="s">
        <v>50674</v>
      </c>
      <c r="BI4653" t="s">
        <v>5827</v>
      </c>
      <c r="BJ4653" t="s">
        <v>7147</v>
      </c>
      <c r="BK4653" t="s">
        <v>1694</v>
      </c>
      <c r="BL4653" t="s">
        <v>1756</v>
      </c>
      <c r="BM4653" t="s">
        <v>6456</v>
      </c>
      <c r="BN4653" t="s">
        <v>51083</v>
      </c>
      <c r="BO4653" t="s">
        <v>7573</v>
      </c>
      <c r="BP4653" t="s">
        <v>50942</v>
      </c>
      <c r="BQ4653" t="s">
        <v>50271</v>
      </c>
      <c r="BR4653" t="s">
        <v>51079</v>
      </c>
      <c r="BS4653" t="s">
        <v>32339</v>
      </c>
      <c r="BT4653" t="s">
        <v>51083</v>
      </c>
      <c r="BU4653" t="s">
        <v>59</v>
      </c>
      <c r="BV4653" t="s">
        <v>59</v>
      </c>
      <c r="BW4653" t="s">
        <v>50675</v>
      </c>
      <c r="BX4653" t="s">
        <v>59</v>
      </c>
      <c r="BY4653" t="s">
        <v>59</v>
      </c>
      <c r="BZ4653" t="s">
        <v>50675</v>
      </c>
      <c r="CA4653" t="s">
        <v>59</v>
      </c>
      <c r="CB4653" t="s">
        <v>59</v>
      </c>
      <c r="CC4653" t="s">
        <v>50675</v>
      </c>
    </row>
    <row r="4654" spans="1:81" x14ac:dyDescent="0.35">
      <c r="A4654" t="s">
        <v>19126</v>
      </c>
      <c r="B4654" t="s">
        <v>10246</v>
      </c>
      <c r="C4654" t="s">
        <v>59</v>
      </c>
      <c r="D4654" t="s">
        <v>59</v>
      </c>
      <c r="E4654" t="s">
        <v>59</v>
      </c>
      <c r="F4654" t="s">
        <v>59</v>
      </c>
      <c r="G4654" t="s">
        <v>59</v>
      </c>
      <c r="H4654" t="s">
        <v>8609</v>
      </c>
      <c r="I4654" t="s">
        <v>8609</v>
      </c>
      <c r="J4654" t="s">
        <v>8609</v>
      </c>
      <c r="K4654" t="s">
        <v>8609</v>
      </c>
      <c r="L4654" t="s">
        <v>20598</v>
      </c>
      <c r="M4654" t="s">
        <v>6434</v>
      </c>
      <c r="N4654" t="s">
        <v>8479</v>
      </c>
      <c r="O4654" t="s">
        <v>842</v>
      </c>
      <c r="P4654" t="s">
        <v>59</v>
      </c>
      <c r="Q4654" t="s">
        <v>21395</v>
      </c>
      <c r="R4654" t="s">
        <v>4525</v>
      </c>
      <c r="S4654" t="s">
        <v>21396</v>
      </c>
      <c r="T4654" t="s">
        <v>6483</v>
      </c>
      <c r="U4654" t="s">
        <v>59</v>
      </c>
      <c r="V4654" t="s">
        <v>59</v>
      </c>
      <c r="W4654" t="s">
        <v>59</v>
      </c>
      <c r="X4654" t="s">
        <v>59</v>
      </c>
      <c r="Y4654" t="s">
        <v>8609</v>
      </c>
      <c r="Z4654" t="s">
        <v>8609</v>
      </c>
      <c r="AA4654" t="s">
        <v>8609</v>
      </c>
      <c r="AB4654" t="s">
        <v>8609</v>
      </c>
      <c r="AC4654" t="s">
        <v>59</v>
      </c>
      <c r="AD4654" t="s">
        <v>59</v>
      </c>
      <c r="AE4654" t="s">
        <v>59</v>
      </c>
      <c r="AF4654" t="s">
        <v>59</v>
      </c>
      <c r="AG4654" t="s">
        <v>59</v>
      </c>
      <c r="AH4654" t="s">
        <v>59</v>
      </c>
      <c r="AI4654" t="s">
        <v>59</v>
      </c>
      <c r="AJ4654" t="s">
        <v>59</v>
      </c>
      <c r="AK4654" t="s">
        <v>59</v>
      </c>
      <c r="AL4654" t="s">
        <v>59</v>
      </c>
      <c r="AM4654" t="s">
        <v>59</v>
      </c>
      <c r="AN4654" t="s">
        <v>59</v>
      </c>
      <c r="AO4654" t="s">
        <v>50674</v>
      </c>
      <c r="AP4654" t="s">
        <v>50674</v>
      </c>
      <c r="AQ4654" t="s">
        <v>50674</v>
      </c>
      <c r="AR4654" t="s">
        <v>50674</v>
      </c>
      <c r="AS4654" t="s">
        <v>50674</v>
      </c>
      <c r="AT4654" t="s">
        <v>50674</v>
      </c>
      <c r="AU4654" t="s">
        <v>50674</v>
      </c>
      <c r="AV4654" t="s">
        <v>50674</v>
      </c>
      <c r="AW4654" t="s">
        <v>50674</v>
      </c>
      <c r="AX4654" t="s">
        <v>50674</v>
      </c>
      <c r="AY4654" t="s">
        <v>50674</v>
      </c>
      <c r="AZ4654" t="s">
        <v>50674</v>
      </c>
      <c r="BA4654" t="s">
        <v>50674</v>
      </c>
      <c r="BB4654" t="s">
        <v>50674</v>
      </c>
      <c r="BC4654" t="s">
        <v>50674</v>
      </c>
      <c r="BD4654" t="s">
        <v>50674</v>
      </c>
      <c r="BE4654" t="s">
        <v>50674</v>
      </c>
      <c r="BF4654" t="s">
        <v>50674</v>
      </c>
      <c r="BG4654" t="s">
        <v>50674</v>
      </c>
      <c r="BH4654" t="s">
        <v>50674</v>
      </c>
      <c r="BI4654" t="s">
        <v>3483</v>
      </c>
      <c r="BJ4654" t="s">
        <v>8017</v>
      </c>
      <c r="BK4654" t="s">
        <v>1884</v>
      </c>
      <c r="BL4654" t="s">
        <v>7623</v>
      </c>
      <c r="BM4654" t="s">
        <v>6456</v>
      </c>
      <c r="BN4654" t="s">
        <v>51083</v>
      </c>
      <c r="BO4654" t="s">
        <v>7573</v>
      </c>
      <c r="BP4654" t="s">
        <v>50942</v>
      </c>
      <c r="BQ4654" t="s">
        <v>50271</v>
      </c>
      <c r="BR4654" t="s">
        <v>51079</v>
      </c>
      <c r="BS4654" t="s">
        <v>32339</v>
      </c>
      <c r="BT4654" t="s">
        <v>51083</v>
      </c>
      <c r="BU4654" t="s">
        <v>59</v>
      </c>
      <c r="BV4654" t="s">
        <v>59</v>
      </c>
      <c r="BW4654" t="s">
        <v>50675</v>
      </c>
      <c r="BX4654" t="s">
        <v>59</v>
      </c>
      <c r="BY4654" t="s">
        <v>59</v>
      </c>
      <c r="BZ4654" t="s">
        <v>50675</v>
      </c>
      <c r="CA4654" t="s">
        <v>59</v>
      </c>
      <c r="CB4654" t="s">
        <v>59</v>
      </c>
      <c r="CC4654" t="s">
        <v>50675</v>
      </c>
    </row>
    <row r="4655" spans="1:81" x14ac:dyDescent="0.35">
      <c r="A4655" t="s">
        <v>19126</v>
      </c>
      <c r="B4655" t="s">
        <v>10249</v>
      </c>
      <c r="C4655" t="s">
        <v>59</v>
      </c>
      <c r="D4655" t="s">
        <v>59</v>
      </c>
      <c r="E4655" t="s">
        <v>59</v>
      </c>
      <c r="F4655" t="s">
        <v>59</v>
      </c>
      <c r="G4655" t="s">
        <v>59</v>
      </c>
      <c r="H4655" t="s">
        <v>8609</v>
      </c>
      <c r="I4655" t="s">
        <v>8609</v>
      </c>
      <c r="J4655" t="s">
        <v>8609</v>
      </c>
      <c r="K4655" t="s">
        <v>8609</v>
      </c>
      <c r="L4655" t="s">
        <v>3095</v>
      </c>
      <c r="M4655" t="s">
        <v>13572</v>
      </c>
      <c r="N4655" t="s">
        <v>3035</v>
      </c>
      <c r="O4655" t="s">
        <v>2959</v>
      </c>
      <c r="P4655" t="s">
        <v>59</v>
      </c>
      <c r="Q4655" t="s">
        <v>21397</v>
      </c>
      <c r="R4655" t="s">
        <v>21398</v>
      </c>
      <c r="S4655" t="s">
        <v>21399</v>
      </c>
      <c r="T4655" t="s">
        <v>21400</v>
      </c>
      <c r="U4655" t="s">
        <v>59</v>
      </c>
      <c r="V4655" t="s">
        <v>59</v>
      </c>
      <c r="W4655" t="s">
        <v>59</v>
      </c>
      <c r="X4655" t="s">
        <v>59</v>
      </c>
      <c r="Y4655" t="s">
        <v>8609</v>
      </c>
      <c r="Z4655" t="s">
        <v>8609</v>
      </c>
      <c r="AA4655" t="s">
        <v>8609</v>
      </c>
      <c r="AB4655" t="s">
        <v>8609</v>
      </c>
      <c r="AC4655" t="s">
        <v>59</v>
      </c>
      <c r="AD4655" t="s">
        <v>59</v>
      </c>
      <c r="AE4655" t="s">
        <v>59</v>
      </c>
      <c r="AF4655" t="s">
        <v>59</v>
      </c>
      <c r="AG4655" t="s">
        <v>59</v>
      </c>
      <c r="AH4655" t="s">
        <v>59</v>
      </c>
      <c r="AI4655" t="s">
        <v>59</v>
      </c>
      <c r="AJ4655" t="s">
        <v>59</v>
      </c>
      <c r="AK4655" t="s">
        <v>59</v>
      </c>
      <c r="AL4655" t="s">
        <v>59</v>
      </c>
      <c r="AM4655" t="s">
        <v>59</v>
      </c>
      <c r="AN4655" t="s">
        <v>59</v>
      </c>
      <c r="AO4655" t="s">
        <v>50674</v>
      </c>
      <c r="AP4655" t="s">
        <v>50674</v>
      </c>
      <c r="AQ4655" t="s">
        <v>50674</v>
      </c>
      <c r="AR4655" t="s">
        <v>50674</v>
      </c>
      <c r="AS4655" t="s">
        <v>50674</v>
      </c>
      <c r="AT4655" t="s">
        <v>50674</v>
      </c>
      <c r="AU4655" t="s">
        <v>50674</v>
      </c>
      <c r="AV4655" t="s">
        <v>50674</v>
      </c>
      <c r="AW4655" t="s">
        <v>50674</v>
      </c>
      <c r="AX4655" t="s">
        <v>50674</v>
      </c>
      <c r="AY4655" t="s">
        <v>50674</v>
      </c>
      <c r="AZ4655" t="s">
        <v>50674</v>
      </c>
      <c r="BA4655" t="s">
        <v>50674</v>
      </c>
      <c r="BB4655" t="s">
        <v>50674</v>
      </c>
      <c r="BC4655" t="s">
        <v>50674</v>
      </c>
      <c r="BD4655" t="s">
        <v>50674</v>
      </c>
      <c r="BE4655" t="s">
        <v>50674</v>
      </c>
      <c r="BF4655" t="s">
        <v>50674</v>
      </c>
      <c r="BG4655" t="s">
        <v>50674</v>
      </c>
      <c r="BH4655" t="s">
        <v>50674</v>
      </c>
      <c r="BI4655" t="s">
        <v>3483</v>
      </c>
      <c r="BJ4655" t="s">
        <v>8017</v>
      </c>
      <c r="BK4655" t="s">
        <v>1884</v>
      </c>
      <c r="BL4655" t="s">
        <v>7623</v>
      </c>
      <c r="BM4655" t="s">
        <v>6456</v>
      </c>
      <c r="BN4655" t="s">
        <v>51083</v>
      </c>
      <c r="BO4655" t="s">
        <v>7573</v>
      </c>
      <c r="BP4655" t="s">
        <v>50942</v>
      </c>
      <c r="BQ4655" t="s">
        <v>50271</v>
      </c>
      <c r="BR4655" t="s">
        <v>51079</v>
      </c>
      <c r="BS4655" t="s">
        <v>32339</v>
      </c>
      <c r="BT4655" t="s">
        <v>51083</v>
      </c>
      <c r="BU4655" t="s">
        <v>59</v>
      </c>
      <c r="BV4655" t="s">
        <v>59</v>
      </c>
      <c r="BW4655" t="s">
        <v>50675</v>
      </c>
      <c r="BX4655" t="s">
        <v>59</v>
      </c>
      <c r="BY4655" t="s">
        <v>59</v>
      </c>
      <c r="BZ4655" t="s">
        <v>50675</v>
      </c>
      <c r="CA4655" t="s">
        <v>59</v>
      </c>
      <c r="CB4655" t="s">
        <v>59</v>
      </c>
      <c r="CC4655" t="s">
        <v>50675</v>
      </c>
    </row>
    <row r="4656" spans="1:81" x14ac:dyDescent="0.35">
      <c r="A4656" t="s">
        <v>19126</v>
      </c>
      <c r="B4656" t="s">
        <v>10255</v>
      </c>
      <c r="C4656" t="s">
        <v>59</v>
      </c>
      <c r="D4656" t="s">
        <v>59</v>
      </c>
      <c r="E4656" t="s">
        <v>59</v>
      </c>
      <c r="F4656" t="s">
        <v>59</v>
      </c>
      <c r="G4656" t="s">
        <v>59</v>
      </c>
      <c r="H4656" t="s">
        <v>8609</v>
      </c>
      <c r="I4656" t="s">
        <v>8609</v>
      </c>
      <c r="J4656" t="s">
        <v>8609</v>
      </c>
      <c r="K4656" t="s">
        <v>8609</v>
      </c>
      <c r="L4656" t="s">
        <v>6076</v>
      </c>
      <c r="M4656" t="s">
        <v>1896</v>
      </c>
      <c r="N4656" t="s">
        <v>3209</v>
      </c>
      <c r="O4656" t="s">
        <v>2500</v>
      </c>
      <c r="P4656" t="s">
        <v>59</v>
      </c>
      <c r="Q4656" t="s">
        <v>21401</v>
      </c>
      <c r="R4656" t="s">
        <v>17711</v>
      </c>
      <c r="S4656" t="s">
        <v>21219</v>
      </c>
      <c r="T4656" t="s">
        <v>21402</v>
      </c>
      <c r="U4656" t="s">
        <v>59</v>
      </c>
      <c r="V4656" t="s">
        <v>59</v>
      </c>
      <c r="W4656" t="s">
        <v>59</v>
      </c>
      <c r="X4656" t="s">
        <v>59</v>
      </c>
      <c r="Y4656" t="s">
        <v>8609</v>
      </c>
      <c r="Z4656" t="s">
        <v>8609</v>
      </c>
      <c r="AA4656" t="s">
        <v>8609</v>
      </c>
      <c r="AB4656" t="s">
        <v>8609</v>
      </c>
      <c r="AC4656" t="s">
        <v>59</v>
      </c>
      <c r="AD4656" t="s">
        <v>59</v>
      </c>
      <c r="AE4656" t="s">
        <v>59</v>
      </c>
      <c r="AF4656" t="s">
        <v>59</v>
      </c>
      <c r="AG4656" t="s">
        <v>59</v>
      </c>
      <c r="AH4656" t="s">
        <v>59</v>
      </c>
      <c r="AI4656" t="s">
        <v>59</v>
      </c>
      <c r="AJ4656" t="s">
        <v>59</v>
      </c>
      <c r="AK4656" t="s">
        <v>59</v>
      </c>
      <c r="AL4656" t="s">
        <v>59</v>
      </c>
      <c r="AM4656" t="s">
        <v>59</v>
      </c>
      <c r="AN4656" t="s">
        <v>59</v>
      </c>
      <c r="AO4656" t="s">
        <v>50674</v>
      </c>
      <c r="AP4656" t="s">
        <v>50674</v>
      </c>
      <c r="AQ4656" t="s">
        <v>50674</v>
      </c>
      <c r="AR4656" t="s">
        <v>50674</v>
      </c>
      <c r="AS4656" t="s">
        <v>50674</v>
      </c>
      <c r="AT4656" t="s">
        <v>50674</v>
      </c>
      <c r="AU4656" t="s">
        <v>50674</v>
      </c>
      <c r="AV4656" t="s">
        <v>50674</v>
      </c>
      <c r="AW4656" t="s">
        <v>50674</v>
      </c>
      <c r="AX4656" t="s">
        <v>50674</v>
      </c>
      <c r="AY4656" t="s">
        <v>50674</v>
      </c>
      <c r="AZ4656" t="s">
        <v>50674</v>
      </c>
      <c r="BA4656" t="s">
        <v>50674</v>
      </c>
      <c r="BB4656" t="s">
        <v>50674</v>
      </c>
      <c r="BC4656" t="s">
        <v>50674</v>
      </c>
      <c r="BD4656" t="s">
        <v>50674</v>
      </c>
      <c r="BE4656" t="s">
        <v>50674</v>
      </c>
      <c r="BF4656" t="s">
        <v>50674</v>
      </c>
      <c r="BG4656" t="s">
        <v>50674</v>
      </c>
      <c r="BH4656" t="s">
        <v>50674</v>
      </c>
      <c r="BI4656" t="s">
        <v>4389</v>
      </c>
      <c r="BJ4656" t="s">
        <v>1673</v>
      </c>
      <c r="BK4656" t="s">
        <v>51761</v>
      </c>
      <c r="BL4656" t="s">
        <v>51762</v>
      </c>
      <c r="BM4656" t="s">
        <v>6456</v>
      </c>
      <c r="BN4656" t="s">
        <v>51083</v>
      </c>
      <c r="BO4656" t="s">
        <v>7573</v>
      </c>
      <c r="BP4656" t="s">
        <v>50942</v>
      </c>
      <c r="BQ4656" t="s">
        <v>50271</v>
      </c>
      <c r="BR4656" t="s">
        <v>51079</v>
      </c>
      <c r="BS4656" t="s">
        <v>32339</v>
      </c>
      <c r="BT4656" t="s">
        <v>51083</v>
      </c>
      <c r="BU4656" t="s">
        <v>59</v>
      </c>
      <c r="BV4656" t="s">
        <v>59</v>
      </c>
      <c r="BW4656" t="s">
        <v>50675</v>
      </c>
      <c r="BX4656" t="s">
        <v>59</v>
      </c>
      <c r="BY4656" t="s">
        <v>59</v>
      </c>
      <c r="BZ4656" t="s">
        <v>50675</v>
      </c>
      <c r="CA4656" t="s">
        <v>59</v>
      </c>
      <c r="CB4656" t="s">
        <v>59</v>
      </c>
      <c r="CC4656" t="s">
        <v>50675</v>
      </c>
    </row>
    <row r="4657" spans="1:81" x14ac:dyDescent="0.35">
      <c r="A4657" t="s">
        <v>19126</v>
      </c>
      <c r="B4657" t="s">
        <v>10263</v>
      </c>
      <c r="C4657" t="s">
        <v>59</v>
      </c>
      <c r="D4657" t="s">
        <v>59</v>
      </c>
      <c r="E4657" t="s">
        <v>59</v>
      </c>
      <c r="F4657" t="s">
        <v>59</v>
      </c>
      <c r="G4657" t="s">
        <v>59</v>
      </c>
      <c r="H4657" t="s">
        <v>8609</v>
      </c>
      <c r="I4657" t="s">
        <v>8609</v>
      </c>
      <c r="J4657" t="s">
        <v>8609</v>
      </c>
      <c r="K4657" t="s">
        <v>8609</v>
      </c>
      <c r="L4657" t="s">
        <v>3083</v>
      </c>
      <c r="M4657" t="s">
        <v>7958</v>
      </c>
      <c r="N4657" t="s">
        <v>1904</v>
      </c>
      <c r="O4657" t="s">
        <v>17690</v>
      </c>
      <c r="P4657" t="s">
        <v>59</v>
      </c>
      <c r="Q4657" t="s">
        <v>21403</v>
      </c>
      <c r="R4657" t="s">
        <v>21404</v>
      </c>
      <c r="S4657" t="s">
        <v>21405</v>
      </c>
      <c r="T4657" t="s">
        <v>12808</v>
      </c>
      <c r="U4657" t="s">
        <v>59</v>
      </c>
      <c r="V4657" t="s">
        <v>59</v>
      </c>
      <c r="W4657" t="s">
        <v>59</v>
      </c>
      <c r="X4657" t="s">
        <v>59</v>
      </c>
      <c r="Y4657" t="s">
        <v>8609</v>
      </c>
      <c r="Z4657" t="s">
        <v>8609</v>
      </c>
      <c r="AA4657" t="s">
        <v>8609</v>
      </c>
      <c r="AB4657" t="s">
        <v>8609</v>
      </c>
      <c r="AC4657" t="s">
        <v>59</v>
      </c>
      <c r="AD4657" t="s">
        <v>59</v>
      </c>
      <c r="AE4657" t="s">
        <v>59</v>
      </c>
      <c r="AF4657" t="s">
        <v>59</v>
      </c>
      <c r="AG4657" t="s">
        <v>59</v>
      </c>
      <c r="AH4657" t="s">
        <v>59</v>
      </c>
      <c r="AI4657" t="s">
        <v>59</v>
      </c>
      <c r="AJ4657" t="s">
        <v>59</v>
      </c>
      <c r="AK4657" t="s">
        <v>59</v>
      </c>
      <c r="AL4657" t="s">
        <v>59</v>
      </c>
      <c r="AM4657" t="s">
        <v>59</v>
      </c>
      <c r="AN4657" t="s">
        <v>59</v>
      </c>
      <c r="AO4657" t="s">
        <v>50674</v>
      </c>
      <c r="AP4657" t="s">
        <v>50674</v>
      </c>
      <c r="AQ4657" t="s">
        <v>50674</v>
      </c>
      <c r="AR4657" t="s">
        <v>50674</v>
      </c>
      <c r="AS4657" t="s">
        <v>50674</v>
      </c>
      <c r="AT4657" t="s">
        <v>50674</v>
      </c>
      <c r="AU4657" t="s">
        <v>50674</v>
      </c>
      <c r="AV4657" t="s">
        <v>50674</v>
      </c>
      <c r="AW4657" t="s">
        <v>50674</v>
      </c>
      <c r="AX4657" t="s">
        <v>50674</v>
      </c>
      <c r="AY4657" t="s">
        <v>50674</v>
      </c>
      <c r="AZ4657" t="s">
        <v>50674</v>
      </c>
      <c r="BA4657" t="s">
        <v>50674</v>
      </c>
      <c r="BB4657" t="s">
        <v>50674</v>
      </c>
      <c r="BC4657" t="s">
        <v>50674</v>
      </c>
      <c r="BD4657" t="s">
        <v>50674</v>
      </c>
      <c r="BE4657" t="s">
        <v>50674</v>
      </c>
      <c r="BF4657" t="s">
        <v>50674</v>
      </c>
      <c r="BG4657" t="s">
        <v>50674</v>
      </c>
      <c r="BH4657" t="s">
        <v>50674</v>
      </c>
      <c r="BI4657" t="s">
        <v>4389</v>
      </c>
      <c r="BJ4657" t="s">
        <v>1673</v>
      </c>
      <c r="BK4657" t="s">
        <v>51761</v>
      </c>
      <c r="BL4657" t="s">
        <v>51762</v>
      </c>
      <c r="BM4657" t="s">
        <v>6456</v>
      </c>
      <c r="BN4657" t="s">
        <v>51083</v>
      </c>
      <c r="BO4657" t="s">
        <v>7573</v>
      </c>
      <c r="BP4657" t="s">
        <v>50942</v>
      </c>
      <c r="BQ4657" t="s">
        <v>50271</v>
      </c>
      <c r="BR4657" t="s">
        <v>51079</v>
      </c>
      <c r="BS4657" t="s">
        <v>32339</v>
      </c>
      <c r="BT4657" t="s">
        <v>51083</v>
      </c>
      <c r="BU4657" t="s">
        <v>59</v>
      </c>
      <c r="BV4657" t="s">
        <v>59</v>
      </c>
      <c r="BW4657" t="s">
        <v>50675</v>
      </c>
      <c r="BX4657" t="s">
        <v>59</v>
      </c>
      <c r="BY4657" t="s">
        <v>59</v>
      </c>
      <c r="BZ4657" t="s">
        <v>50675</v>
      </c>
      <c r="CA4657" t="s">
        <v>59</v>
      </c>
      <c r="CB4657" t="s">
        <v>59</v>
      </c>
      <c r="CC4657" t="s">
        <v>50675</v>
      </c>
    </row>
    <row r="4658" spans="1:81" x14ac:dyDescent="0.35">
      <c r="A4658" t="s">
        <v>19126</v>
      </c>
      <c r="B4658" t="s">
        <v>10270</v>
      </c>
      <c r="C4658" t="s">
        <v>59</v>
      </c>
      <c r="D4658" t="s">
        <v>59</v>
      </c>
      <c r="E4658" t="s">
        <v>59</v>
      </c>
      <c r="F4658" t="s">
        <v>59</v>
      </c>
      <c r="G4658" t="s">
        <v>59</v>
      </c>
      <c r="H4658" t="s">
        <v>8609</v>
      </c>
      <c r="I4658" t="s">
        <v>8609</v>
      </c>
      <c r="J4658" t="s">
        <v>8609</v>
      </c>
      <c r="K4658" t="s">
        <v>8609</v>
      </c>
      <c r="L4658" t="s">
        <v>5059</v>
      </c>
      <c r="M4658" t="s">
        <v>1750</v>
      </c>
      <c r="N4658" t="s">
        <v>19612</v>
      </c>
      <c r="O4658" t="s">
        <v>1325</v>
      </c>
      <c r="P4658" t="s">
        <v>59</v>
      </c>
      <c r="Q4658" t="s">
        <v>21406</v>
      </c>
      <c r="R4658" t="s">
        <v>21407</v>
      </c>
      <c r="S4658" t="s">
        <v>21408</v>
      </c>
      <c r="T4658" t="s">
        <v>21409</v>
      </c>
      <c r="U4658" t="s">
        <v>59</v>
      </c>
      <c r="V4658" t="s">
        <v>59</v>
      </c>
      <c r="W4658" t="s">
        <v>59</v>
      </c>
      <c r="X4658" t="s">
        <v>59</v>
      </c>
      <c r="Y4658" t="s">
        <v>8609</v>
      </c>
      <c r="Z4658" t="s">
        <v>8609</v>
      </c>
      <c r="AA4658" t="s">
        <v>8609</v>
      </c>
      <c r="AB4658" t="s">
        <v>8609</v>
      </c>
      <c r="AC4658" t="s">
        <v>59</v>
      </c>
      <c r="AD4658" t="s">
        <v>59</v>
      </c>
      <c r="AE4658" t="s">
        <v>59</v>
      </c>
      <c r="AF4658" t="s">
        <v>59</v>
      </c>
      <c r="AG4658" t="s">
        <v>59</v>
      </c>
      <c r="AH4658" t="s">
        <v>59</v>
      </c>
      <c r="AI4658" t="s">
        <v>59</v>
      </c>
      <c r="AJ4658" t="s">
        <v>59</v>
      </c>
      <c r="AK4658" t="s">
        <v>59</v>
      </c>
      <c r="AL4658" t="s">
        <v>59</v>
      </c>
      <c r="AM4658" t="s">
        <v>59</v>
      </c>
      <c r="AN4658" t="s">
        <v>59</v>
      </c>
      <c r="AO4658" t="s">
        <v>50674</v>
      </c>
      <c r="AP4658" t="s">
        <v>50674</v>
      </c>
      <c r="AQ4658" t="s">
        <v>50674</v>
      </c>
      <c r="AR4658" t="s">
        <v>50674</v>
      </c>
      <c r="AS4658" t="s">
        <v>50674</v>
      </c>
      <c r="AT4658" t="s">
        <v>50674</v>
      </c>
      <c r="AU4658" t="s">
        <v>50674</v>
      </c>
      <c r="AV4658" t="s">
        <v>50674</v>
      </c>
      <c r="AW4658" t="s">
        <v>50674</v>
      </c>
      <c r="AX4658" t="s">
        <v>50674</v>
      </c>
      <c r="AY4658" t="s">
        <v>50674</v>
      </c>
      <c r="AZ4658" t="s">
        <v>50674</v>
      </c>
      <c r="BA4658" t="s">
        <v>50674</v>
      </c>
      <c r="BB4658" t="s">
        <v>50674</v>
      </c>
      <c r="BC4658" t="s">
        <v>50674</v>
      </c>
      <c r="BD4658" t="s">
        <v>50674</v>
      </c>
      <c r="BE4658" t="s">
        <v>50674</v>
      </c>
      <c r="BF4658" t="s">
        <v>50674</v>
      </c>
      <c r="BG4658" t="s">
        <v>50674</v>
      </c>
      <c r="BH4658" t="s">
        <v>50674</v>
      </c>
      <c r="BI4658" t="s">
        <v>51634</v>
      </c>
      <c r="BJ4658" t="s">
        <v>1809</v>
      </c>
      <c r="BK4658" t="s">
        <v>1184</v>
      </c>
      <c r="BL4658" t="s">
        <v>4136</v>
      </c>
      <c r="BM4658" t="s">
        <v>6456</v>
      </c>
      <c r="BN4658" t="s">
        <v>51083</v>
      </c>
      <c r="BO4658" t="s">
        <v>7573</v>
      </c>
      <c r="BP4658" t="s">
        <v>50942</v>
      </c>
      <c r="BQ4658" t="s">
        <v>50271</v>
      </c>
      <c r="BR4658" t="s">
        <v>51079</v>
      </c>
      <c r="BS4658" t="s">
        <v>32339</v>
      </c>
      <c r="BT4658" t="s">
        <v>51083</v>
      </c>
      <c r="BU4658" t="s">
        <v>59</v>
      </c>
      <c r="BV4658" t="s">
        <v>59</v>
      </c>
      <c r="BW4658" t="s">
        <v>50675</v>
      </c>
      <c r="BX4658" t="s">
        <v>59</v>
      </c>
      <c r="BY4658" t="s">
        <v>59</v>
      </c>
      <c r="BZ4658" t="s">
        <v>50675</v>
      </c>
      <c r="CA4658" t="s">
        <v>59</v>
      </c>
      <c r="CB4658" t="s">
        <v>59</v>
      </c>
      <c r="CC4658" t="s">
        <v>50675</v>
      </c>
    </row>
    <row r="4659" spans="1:81" x14ac:dyDescent="0.35">
      <c r="A4659" t="s">
        <v>19126</v>
      </c>
      <c r="B4659" t="s">
        <v>10278</v>
      </c>
      <c r="C4659" t="s">
        <v>59</v>
      </c>
      <c r="D4659" t="s">
        <v>59</v>
      </c>
      <c r="E4659" t="s">
        <v>59</v>
      </c>
      <c r="F4659" t="s">
        <v>59</v>
      </c>
      <c r="G4659" t="s">
        <v>59</v>
      </c>
      <c r="H4659" t="s">
        <v>8609</v>
      </c>
      <c r="I4659" t="s">
        <v>8609</v>
      </c>
      <c r="J4659" t="s">
        <v>8609</v>
      </c>
      <c r="K4659" t="s">
        <v>8609</v>
      </c>
      <c r="L4659" t="s">
        <v>20602</v>
      </c>
      <c r="M4659" t="s">
        <v>4128</v>
      </c>
      <c r="N4659" t="s">
        <v>1775</v>
      </c>
      <c r="O4659" t="s">
        <v>2844</v>
      </c>
      <c r="P4659" t="s">
        <v>59</v>
      </c>
      <c r="Q4659" t="s">
        <v>21410</v>
      </c>
      <c r="R4659" t="s">
        <v>21411</v>
      </c>
      <c r="S4659" t="s">
        <v>16798</v>
      </c>
      <c r="T4659" t="s">
        <v>21412</v>
      </c>
      <c r="U4659" t="s">
        <v>59</v>
      </c>
      <c r="V4659" t="s">
        <v>59</v>
      </c>
      <c r="W4659" t="s">
        <v>59</v>
      </c>
      <c r="X4659" t="s">
        <v>59</v>
      </c>
      <c r="Y4659" t="s">
        <v>8609</v>
      </c>
      <c r="Z4659" t="s">
        <v>8609</v>
      </c>
      <c r="AA4659" t="s">
        <v>8609</v>
      </c>
      <c r="AB4659" t="s">
        <v>8609</v>
      </c>
      <c r="AC4659" t="s">
        <v>59</v>
      </c>
      <c r="AD4659" t="s">
        <v>59</v>
      </c>
      <c r="AE4659" t="s">
        <v>59</v>
      </c>
      <c r="AF4659" t="s">
        <v>59</v>
      </c>
      <c r="AG4659" t="s">
        <v>59</v>
      </c>
      <c r="AH4659" t="s">
        <v>59</v>
      </c>
      <c r="AI4659" t="s">
        <v>59</v>
      </c>
      <c r="AJ4659" t="s">
        <v>59</v>
      </c>
      <c r="AK4659" t="s">
        <v>59</v>
      </c>
      <c r="AL4659" t="s">
        <v>59</v>
      </c>
      <c r="AM4659" t="s">
        <v>59</v>
      </c>
      <c r="AN4659" t="s">
        <v>59</v>
      </c>
      <c r="AO4659" t="s">
        <v>50674</v>
      </c>
      <c r="AP4659" t="s">
        <v>50674</v>
      </c>
      <c r="AQ4659" t="s">
        <v>50674</v>
      </c>
      <c r="AR4659" t="s">
        <v>50674</v>
      </c>
      <c r="AS4659" t="s">
        <v>50674</v>
      </c>
      <c r="AT4659" t="s">
        <v>50674</v>
      </c>
      <c r="AU4659" t="s">
        <v>50674</v>
      </c>
      <c r="AV4659" t="s">
        <v>50674</v>
      </c>
      <c r="AW4659" t="s">
        <v>50674</v>
      </c>
      <c r="AX4659" t="s">
        <v>50674</v>
      </c>
      <c r="AY4659" t="s">
        <v>50674</v>
      </c>
      <c r="AZ4659" t="s">
        <v>50674</v>
      </c>
      <c r="BA4659" t="s">
        <v>50674</v>
      </c>
      <c r="BB4659" t="s">
        <v>50674</v>
      </c>
      <c r="BC4659" t="s">
        <v>50674</v>
      </c>
      <c r="BD4659" t="s">
        <v>50674</v>
      </c>
      <c r="BE4659" t="s">
        <v>50674</v>
      </c>
      <c r="BF4659" t="s">
        <v>50674</v>
      </c>
      <c r="BG4659" t="s">
        <v>50674</v>
      </c>
      <c r="BH4659" t="s">
        <v>50674</v>
      </c>
      <c r="BI4659" t="s">
        <v>51634</v>
      </c>
      <c r="BJ4659" t="s">
        <v>1809</v>
      </c>
      <c r="BK4659" t="s">
        <v>1184</v>
      </c>
      <c r="BL4659" t="s">
        <v>4136</v>
      </c>
      <c r="BM4659" t="s">
        <v>6456</v>
      </c>
      <c r="BN4659" t="s">
        <v>51083</v>
      </c>
      <c r="BO4659" t="s">
        <v>7573</v>
      </c>
      <c r="BP4659" t="s">
        <v>50942</v>
      </c>
      <c r="BQ4659" t="s">
        <v>50271</v>
      </c>
      <c r="BR4659" t="s">
        <v>51079</v>
      </c>
      <c r="BS4659" t="s">
        <v>32339</v>
      </c>
      <c r="BT4659" t="s">
        <v>51083</v>
      </c>
      <c r="BU4659" t="s">
        <v>59</v>
      </c>
      <c r="BV4659" t="s">
        <v>59</v>
      </c>
      <c r="BW4659" t="s">
        <v>50675</v>
      </c>
      <c r="BX4659" t="s">
        <v>59</v>
      </c>
      <c r="BY4659" t="s">
        <v>59</v>
      </c>
      <c r="BZ4659" t="s">
        <v>50675</v>
      </c>
      <c r="CA4659" t="s">
        <v>59</v>
      </c>
      <c r="CB4659" t="s">
        <v>59</v>
      </c>
      <c r="CC4659" t="s">
        <v>50675</v>
      </c>
    </row>
    <row r="4660" spans="1:81" x14ac:dyDescent="0.35">
      <c r="A4660" t="s">
        <v>19126</v>
      </c>
      <c r="B4660" t="s">
        <v>10284</v>
      </c>
      <c r="C4660" t="s">
        <v>59</v>
      </c>
      <c r="D4660" t="s">
        <v>59</v>
      </c>
      <c r="E4660" t="s">
        <v>59</v>
      </c>
      <c r="F4660" t="s">
        <v>59</v>
      </c>
      <c r="G4660" t="s">
        <v>59</v>
      </c>
      <c r="H4660" t="s">
        <v>8609</v>
      </c>
      <c r="I4660" t="s">
        <v>8609</v>
      </c>
      <c r="J4660" t="s">
        <v>8609</v>
      </c>
      <c r="K4660" t="s">
        <v>8609</v>
      </c>
      <c r="L4660" t="s">
        <v>5174</v>
      </c>
      <c r="M4660" t="s">
        <v>249</v>
      </c>
      <c r="N4660" t="s">
        <v>11982</v>
      </c>
      <c r="O4660" t="s">
        <v>2560</v>
      </c>
      <c r="P4660" t="s">
        <v>59</v>
      </c>
      <c r="Q4660" t="s">
        <v>20307</v>
      </c>
      <c r="R4660" t="s">
        <v>21413</v>
      </c>
      <c r="S4660" t="s">
        <v>21414</v>
      </c>
      <c r="T4660" t="s">
        <v>21415</v>
      </c>
      <c r="U4660" t="s">
        <v>59</v>
      </c>
      <c r="V4660" t="s">
        <v>59</v>
      </c>
      <c r="W4660" t="s">
        <v>59</v>
      </c>
      <c r="X4660" t="s">
        <v>59</v>
      </c>
      <c r="Y4660" t="s">
        <v>8609</v>
      </c>
      <c r="Z4660" t="s">
        <v>8609</v>
      </c>
      <c r="AA4660" t="s">
        <v>8609</v>
      </c>
      <c r="AB4660" t="s">
        <v>8609</v>
      </c>
      <c r="AC4660" t="s">
        <v>59</v>
      </c>
      <c r="AD4660" t="s">
        <v>59</v>
      </c>
      <c r="AE4660" t="s">
        <v>59</v>
      </c>
      <c r="AF4660" t="s">
        <v>59</v>
      </c>
      <c r="AG4660" t="s">
        <v>59</v>
      </c>
      <c r="AH4660" t="s">
        <v>59</v>
      </c>
      <c r="AI4660" t="s">
        <v>59</v>
      </c>
      <c r="AJ4660" t="s">
        <v>59</v>
      </c>
      <c r="AK4660" t="s">
        <v>59</v>
      </c>
      <c r="AL4660" t="s">
        <v>59</v>
      </c>
      <c r="AM4660" t="s">
        <v>59</v>
      </c>
      <c r="AN4660" t="s">
        <v>59</v>
      </c>
      <c r="AO4660" t="s">
        <v>50674</v>
      </c>
      <c r="AP4660" t="s">
        <v>50674</v>
      </c>
      <c r="AQ4660" t="s">
        <v>50674</v>
      </c>
      <c r="AR4660" t="s">
        <v>50674</v>
      </c>
      <c r="AS4660" t="s">
        <v>50674</v>
      </c>
      <c r="AT4660" t="s">
        <v>50674</v>
      </c>
      <c r="AU4660" t="s">
        <v>50674</v>
      </c>
      <c r="AV4660" t="s">
        <v>50674</v>
      </c>
      <c r="AW4660" t="s">
        <v>50674</v>
      </c>
      <c r="AX4660" t="s">
        <v>50674</v>
      </c>
      <c r="AY4660" t="s">
        <v>50674</v>
      </c>
      <c r="AZ4660" t="s">
        <v>50674</v>
      </c>
      <c r="BA4660" t="s">
        <v>50674</v>
      </c>
      <c r="BB4660" t="s">
        <v>50674</v>
      </c>
      <c r="BC4660" t="s">
        <v>50674</v>
      </c>
      <c r="BD4660" t="s">
        <v>50674</v>
      </c>
      <c r="BE4660" t="s">
        <v>50674</v>
      </c>
      <c r="BF4660" t="s">
        <v>50674</v>
      </c>
      <c r="BG4660" t="s">
        <v>50674</v>
      </c>
      <c r="BH4660" t="s">
        <v>50674</v>
      </c>
      <c r="BI4660" t="s">
        <v>1249</v>
      </c>
      <c r="BJ4660" t="s">
        <v>1752</v>
      </c>
      <c r="BK4660" t="s">
        <v>207</v>
      </c>
      <c r="BL4660" t="s">
        <v>51758</v>
      </c>
      <c r="BM4660" t="s">
        <v>6456</v>
      </c>
      <c r="BN4660" t="s">
        <v>51083</v>
      </c>
      <c r="BO4660" t="s">
        <v>7573</v>
      </c>
      <c r="BP4660" t="s">
        <v>50942</v>
      </c>
      <c r="BQ4660" t="s">
        <v>50271</v>
      </c>
      <c r="BR4660" t="s">
        <v>51079</v>
      </c>
      <c r="BS4660" t="s">
        <v>32339</v>
      </c>
      <c r="BT4660" t="s">
        <v>51083</v>
      </c>
      <c r="BU4660" t="s">
        <v>59</v>
      </c>
      <c r="BV4660" t="s">
        <v>59</v>
      </c>
      <c r="BW4660" t="s">
        <v>50675</v>
      </c>
      <c r="BX4660" t="s">
        <v>59</v>
      </c>
      <c r="BY4660" t="s">
        <v>59</v>
      </c>
      <c r="BZ4660" t="s">
        <v>50675</v>
      </c>
      <c r="CA4660" t="s">
        <v>59</v>
      </c>
      <c r="CB4660" t="s">
        <v>59</v>
      </c>
      <c r="CC4660" t="s">
        <v>50675</v>
      </c>
    </row>
    <row r="4661" spans="1:81" x14ac:dyDescent="0.35">
      <c r="A4661" t="s">
        <v>19126</v>
      </c>
      <c r="B4661" t="s">
        <v>10292</v>
      </c>
      <c r="C4661" t="s">
        <v>59</v>
      </c>
      <c r="D4661" t="s">
        <v>59</v>
      </c>
      <c r="E4661" t="s">
        <v>59</v>
      </c>
      <c r="F4661" t="s">
        <v>59</v>
      </c>
      <c r="G4661" t="s">
        <v>59</v>
      </c>
      <c r="H4661" t="s">
        <v>8609</v>
      </c>
      <c r="I4661" t="s">
        <v>8609</v>
      </c>
      <c r="J4661" t="s">
        <v>8609</v>
      </c>
      <c r="K4661" t="s">
        <v>8609</v>
      </c>
      <c r="L4661" t="s">
        <v>3270</v>
      </c>
      <c r="M4661" t="s">
        <v>1896</v>
      </c>
      <c r="N4661" t="s">
        <v>1244</v>
      </c>
      <c r="O4661" t="s">
        <v>929</v>
      </c>
      <c r="P4661" t="s">
        <v>59</v>
      </c>
      <c r="Q4661" t="s">
        <v>8156</v>
      </c>
      <c r="R4661" t="s">
        <v>21416</v>
      </c>
      <c r="S4661" t="s">
        <v>21417</v>
      </c>
      <c r="T4661" t="s">
        <v>17720</v>
      </c>
      <c r="U4661" t="s">
        <v>59</v>
      </c>
      <c r="V4661" t="s">
        <v>59</v>
      </c>
      <c r="W4661" t="s">
        <v>59</v>
      </c>
      <c r="X4661" t="s">
        <v>59</v>
      </c>
      <c r="Y4661" t="s">
        <v>8609</v>
      </c>
      <c r="Z4661" t="s">
        <v>8609</v>
      </c>
      <c r="AA4661" t="s">
        <v>8609</v>
      </c>
      <c r="AB4661" t="s">
        <v>8609</v>
      </c>
      <c r="AC4661" t="s">
        <v>59</v>
      </c>
      <c r="AD4661" t="s">
        <v>59</v>
      </c>
      <c r="AE4661" t="s">
        <v>59</v>
      </c>
      <c r="AF4661" t="s">
        <v>59</v>
      </c>
      <c r="AG4661" t="s">
        <v>59</v>
      </c>
      <c r="AH4661" t="s">
        <v>59</v>
      </c>
      <c r="AI4661" t="s">
        <v>59</v>
      </c>
      <c r="AJ4661" t="s">
        <v>59</v>
      </c>
      <c r="AK4661" t="s">
        <v>59</v>
      </c>
      <c r="AL4661" t="s">
        <v>59</v>
      </c>
      <c r="AM4661" t="s">
        <v>59</v>
      </c>
      <c r="AN4661" t="s">
        <v>59</v>
      </c>
      <c r="AO4661" t="s">
        <v>50674</v>
      </c>
      <c r="AP4661" t="s">
        <v>50674</v>
      </c>
      <c r="AQ4661" t="s">
        <v>50674</v>
      </c>
      <c r="AR4661" t="s">
        <v>50674</v>
      </c>
      <c r="AS4661" t="s">
        <v>50674</v>
      </c>
      <c r="AT4661" t="s">
        <v>50674</v>
      </c>
      <c r="AU4661" t="s">
        <v>50674</v>
      </c>
      <c r="AV4661" t="s">
        <v>50674</v>
      </c>
      <c r="AW4661" t="s">
        <v>50674</v>
      </c>
      <c r="AX4661" t="s">
        <v>50674</v>
      </c>
      <c r="AY4661" t="s">
        <v>50674</v>
      </c>
      <c r="AZ4661" t="s">
        <v>50674</v>
      </c>
      <c r="BA4661" t="s">
        <v>50674</v>
      </c>
      <c r="BB4661" t="s">
        <v>50674</v>
      </c>
      <c r="BC4661" t="s">
        <v>50674</v>
      </c>
      <c r="BD4661" t="s">
        <v>50674</v>
      </c>
      <c r="BE4661" t="s">
        <v>50674</v>
      </c>
      <c r="BF4661" t="s">
        <v>50674</v>
      </c>
      <c r="BG4661" t="s">
        <v>50674</v>
      </c>
      <c r="BH4661" t="s">
        <v>50674</v>
      </c>
      <c r="BI4661" t="s">
        <v>1249</v>
      </c>
      <c r="BJ4661" t="s">
        <v>1752</v>
      </c>
      <c r="BK4661" t="s">
        <v>207</v>
      </c>
      <c r="BL4661" t="s">
        <v>51758</v>
      </c>
      <c r="BM4661" t="s">
        <v>6456</v>
      </c>
      <c r="BN4661" t="s">
        <v>51083</v>
      </c>
      <c r="BO4661" t="s">
        <v>7573</v>
      </c>
      <c r="BP4661" t="s">
        <v>50942</v>
      </c>
      <c r="BQ4661" t="s">
        <v>50271</v>
      </c>
      <c r="BR4661" t="s">
        <v>51079</v>
      </c>
      <c r="BS4661" t="s">
        <v>32339</v>
      </c>
      <c r="BT4661" t="s">
        <v>51083</v>
      </c>
      <c r="BU4661" t="s">
        <v>59</v>
      </c>
      <c r="BV4661" t="s">
        <v>59</v>
      </c>
      <c r="BW4661" t="s">
        <v>50675</v>
      </c>
      <c r="BX4661" t="s">
        <v>59</v>
      </c>
      <c r="BY4661" t="s">
        <v>59</v>
      </c>
      <c r="BZ4661" t="s">
        <v>50675</v>
      </c>
      <c r="CA4661" t="s">
        <v>59</v>
      </c>
      <c r="CB4661" t="s">
        <v>59</v>
      </c>
      <c r="CC4661" t="s">
        <v>50675</v>
      </c>
    </row>
    <row r="4662" spans="1:81" x14ac:dyDescent="0.35">
      <c r="A4662" t="s">
        <v>19126</v>
      </c>
      <c r="B4662" t="s">
        <v>10300</v>
      </c>
      <c r="C4662" t="s">
        <v>59</v>
      </c>
      <c r="D4662" t="s">
        <v>59</v>
      </c>
      <c r="E4662" t="s">
        <v>59</v>
      </c>
      <c r="F4662" t="s">
        <v>59</v>
      </c>
      <c r="G4662" t="s">
        <v>59</v>
      </c>
      <c r="H4662" t="s">
        <v>8609</v>
      </c>
      <c r="I4662" t="s">
        <v>8609</v>
      </c>
      <c r="J4662" t="s">
        <v>8609</v>
      </c>
      <c r="K4662" t="s">
        <v>8609</v>
      </c>
      <c r="L4662" t="s">
        <v>1449</v>
      </c>
      <c r="M4662" t="s">
        <v>2461</v>
      </c>
      <c r="N4662" t="s">
        <v>1722</v>
      </c>
      <c r="O4662" t="s">
        <v>3769</v>
      </c>
      <c r="P4662" t="s">
        <v>59</v>
      </c>
      <c r="Q4662" t="s">
        <v>21418</v>
      </c>
      <c r="R4662" t="s">
        <v>21419</v>
      </c>
      <c r="S4662" t="s">
        <v>21420</v>
      </c>
      <c r="T4662" t="s">
        <v>21421</v>
      </c>
      <c r="U4662" t="s">
        <v>59</v>
      </c>
      <c r="V4662" t="s">
        <v>59</v>
      </c>
      <c r="W4662" t="s">
        <v>59</v>
      </c>
      <c r="X4662" t="s">
        <v>59</v>
      </c>
      <c r="Y4662" t="s">
        <v>8609</v>
      </c>
      <c r="Z4662" t="s">
        <v>8609</v>
      </c>
      <c r="AA4662" t="s">
        <v>8609</v>
      </c>
      <c r="AB4662" t="s">
        <v>8609</v>
      </c>
      <c r="AC4662" t="s">
        <v>59</v>
      </c>
      <c r="AD4662" t="s">
        <v>59</v>
      </c>
      <c r="AE4662" t="s">
        <v>59</v>
      </c>
      <c r="AF4662" t="s">
        <v>59</v>
      </c>
      <c r="AG4662" t="s">
        <v>59</v>
      </c>
      <c r="AH4662" t="s">
        <v>59</v>
      </c>
      <c r="AI4662" t="s">
        <v>59</v>
      </c>
      <c r="AJ4662" t="s">
        <v>59</v>
      </c>
      <c r="AK4662" t="s">
        <v>59</v>
      </c>
      <c r="AL4662" t="s">
        <v>59</v>
      </c>
      <c r="AM4662" t="s">
        <v>59</v>
      </c>
      <c r="AN4662" t="s">
        <v>59</v>
      </c>
      <c r="AO4662" t="s">
        <v>50674</v>
      </c>
      <c r="AP4662" t="s">
        <v>50674</v>
      </c>
      <c r="AQ4662" t="s">
        <v>50674</v>
      </c>
      <c r="AR4662" t="s">
        <v>50674</v>
      </c>
      <c r="AS4662" t="s">
        <v>50674</v>
      </c>
      <c r="AT4662" t="s">
        <v>50674</v>
      </c>
      <c r="AU4662" t="s">
        <v>50674</v>
      </c>
      <c r="AV4662" t="s">
        <v>50674</v>
      </c>
      <c r="AW4662" t="s">
        <v>50674</v>
      </c>
      <c r="AX4662" t="s">
        <v>50674</v>
      </c>
      <c r="AY4662" t="s">
        <v>50674</v>
      </c>
      <c r="AZ4662" t="s">
        <v>50674</v>
      </c>
      <c r="BA4662" t="s">
        <v>50674</v>
      </c>
      <c r="BB4662" t="s">
        <v>50674</v>
      </c>
      <c r="BC4662" t="s">
        <v>50674</v>
      </c>
      <c r="BD4662" t="s">
        <v>50674</v>
      </c>
      <c r="BE4662" t="s">
        <v>50674</v>
      </c>
      <c r="BF4662" t="s">
        <v>50674</v>
      </c>
      <c r="BG4662" t="s">
        <v>50674</v>
      </c>
      <c r="BH4662" t="s">
        <v>50674</v>
      </c>
      <c r="BI4662" t="s">
        <v>1244</v>
      </c>
      <c r="BJ4662" t="s">
        <v>1862</v>
      </c>
      <c r="BK4662" t="s">
        <v>1602</v>
      </c>
      <c r="BL4662" t="s">
        <v>356</v>
      </c>
      <c r="BM4662" t="s">
        <v>6456</v>
      </c>
      <c r="BN4662" t="s">
        <v>51083</v>
      </c>
      <c r="BO4662" t="s">
        <v>7573</v>
      </c>
      <c r="BP4662" t="s">
        <v>50942</v>
      </c>
      <c r="BQ4662" t="s">
        <v>50271</v>
      </c>
      <c r="BR4662" t="s">
        <v>51079</v>
      </c>
      <c r="BS4662" t="s">
        <v>32339</v>
      </c>
      <c r="BT4662" t="s">
        <v>51083</v>
      </c>
      <c r="BU4662" t="s">
        <v>59</v>
      </c>
      <c r="BV4662" t="s">
        <v>59</v>
      </c>
      <c r="BW4662" t="s">
        <v>50675</v>
      </c>
      <c r="BX4662" t="s">
        <v>59</v>
      </c>
      <c r="BY4662" t="s">
        <v>59</v>
      </c>
      <c r="BZ4662" t="s">
        <v>50675</v>
      </c>
      <c r="CA4662" t="s">
        <v>59</v>
      </c>
      <c r="CB4662" t="s">
        <v>59</v>
      </c>
      <c r="CC4662" t="s">
        <v>50675</v>
      </c>
    </row>
    <row r="4663" spans="1:81" x14ac:dyDescent="0.35">
      <c r="A4663" t="s">
        <v>19126</v>
      </c>
      <c r="B4663" t="s">
        <v>10307</v>
      </c>
      <c r="C4663" t="s">
        <v>59</v>
      </c>
      <c r="D4663" t="s">
        <v>59</v>
      </c>
      <c r="E4663" t="s">
        <v>59</v>
      </c>
      <c r="F4663" t="s">
        <v>59</v>
      </c>
      <c r="G4663" t="s">
        <v>59</v>
      </c>
      <c r="H4663" t="s">
        <v>8609</v>
      </c>
      <c r="I4663" t="s">
        <v>8609</v>
      </c>
      <c r="J4663" t="s">
        <v>8609</v>
      </c>
      <c r="K4663" t="s">
        <v>8609</v>
      </c>
      <c r="L4663" t="s">
        <v>8509</v>
      </c>
      <c r="M4663" t="s">
        <v>2117</v>
      </c>
      <c r="N4663" t="s">
        <v>3039</v>
      </c>
      <c r="O4663" t="s">
        <v>2058</v>
      </c>
      <c r="P4663" t="s">
        <v>59</v>
      </c>
      <c r="Q4663" t="s">
        <v>21422</v>
      </c>
      <c r="R4663" t="s">
        <v>21406</v>
      </c>
      <c r="S4663" t="s">
        <v>21113</v>
      </c>
      <c r="T4663" t="s">
        <v>21423</v>
      </c>
      <c r="U4663" t="s">
        <v>59</v>
      </c>
      <c r="V4663" t="s">
        <v>59</v>
      </c>
      <c r="W4663" t="s">
        <v>59</v>
      </c>
      <c r="X4663" t="s">
        <v>59</v>
      </c>
      <c r="Y4663" t="s">
        <v>8609</v>
      </c>
      <c r="Z4663" t="s">
        <v>8609</v>
      </c>
      <c r="AA4663" t="s">
        <v>8609</v>
      </c>
      <c r="AB4663" t="s">
        <v>8609</v>
      </c>
      <c r="AC4663" t="s">
        <v>59</v>
      </c>
      <c r="AD4663" t="s">
        <v>59</v>
      </c>
      <c r="AE4663" t="s">
        <v>59</v>
      </c>
      <c r="AF4663" t="s">
        <v>59</v>
      </c>
      <c r="AG4663" t="s">
        <v>59</v>
      </c>
      <c r="AH4663" t="s">
        <v>59</v>
      </c>
      <c r="AI4663" t="s">
        <v>59</v>
      </c>
      <c r="AJ4663" t="s">
        <v>59</v>
      </c>
      <c r="AK4663" t="s">
        <v>59</v>
      </c>
      <c r="AL4663" t="s">
        <v>59</v>
      </c>
      <c r="AM4663" t="s">
        <v>59</v>
      </c>
      <c r="AN4663" t="s">
        <v>59</v>
      </c>
      <c r="AO4663" t="s">
        <v>50674</v>
      </c>
      <c r="AP4663" t="s">
        <v>50674</v>
      </c>
      <c r="AQ4663" t="s">
        <v>50674</v>
      </c>
      <c r="AR4663" t="s">
        <v>50674</v>
      </c>
      <c r="AS4663" t="s">
        <v>50674</v>
      </c>
      <c r="AT4663" t="s">
        <v>50674</v>
      </c>
      <c r="AU4663" t="s">
        <v>50674</v>
      </c>
      <c r="AV4663" t="s">
        <v>50674</v>
      </c>
      <c r="AW4663" t="s">
        <v>50674</v>
      </c>
      <c r="AX4663" t="s">
        <v>50674</v>
      </c>
      <c r="AY4663" t="s">
        <v>50674</v>
      </c>
      <c r="AZ4663" t="s">
        <v>50674</v>
      </c>
      <c r="BA4663" t="s">
        <v>50674</v>
      </c>
      <c r="BB4663" t="s">
        <v>50674</v>
      </c>
      <c r="BC4663" t="s">
        <v>50674</v>
      </c>
      <c r="BD4663" t="s">
        <v>50674</v>
      </c>
      <c r="BE4663" t="s">
        <v>50674</v>
      </c>
      <c r="BF4663" t="s">
        <v>50674</v>
      </c>
      <c r="BG4663" t="s">
        <v>50674</v>
      </c>
      <c r="BH4663" t="s">
        <v>50674</v>
      </c>
      <c r="BI4663" t="s">
        <v>1244</v>
      </c>
      <c r="BJ4663" t="s">
        <v>1862</v>
      </c>
      <c r="BK4663" t="s">
        <v>1602</v>
      </c>
      <c r="BL4663" t="s">
        <v>356</v>
      </c>
      <c r="BM4663" t="s">
        <v>6456</v>
      </c>
      <c r="BN4663" t="s">
        <v>51083</v>
      </c>
      <c r="BO4663" t="s">
        <v>7573</v>
      </c>
      <c r="BP4663" t="s">
        <v>50942</v>
      </c>
      <c r="BQ4663" t="s">
        <v>50271</v>
      </c>
      <c r="BR4663" t="s">
        <v>51079</v>
      </c>
      <c r="BS4663" t="s">
        <v>32339</v>
      </c>
      <c r="BT4663" t="s">
        <v>51083</v>
      </c>
      <c r="BU4663" t="s">
        <v>59</v>
      </c>
      <c r="BV4663" t="s">
        <v>59</v>
      </c>
      <c r="BW4663" t="s">
        <v>50675</v>
      </c>
      <c r="BX4663" t="s">
        <v>59</v>
      </c>
      <c r="BY4663" t="s">
        <v>59</v>
      </c>
      <c r="BZ4663" t="s">
        <v>50675</v>
      </c>
      <c r="CA4663" t="s">
        <v>59</v>
      </c>
      <c r="CB4663" t="s">
        <v>59</v>
      </c>
      <c r="CC4663" t="s">
        <v>50675</v>
      </c>
    </row>
    <row r="4664" spans="1:81" x14ac:dyDescent="0.35">
      <c r="A4664" t="s">
        <v>19126</v>
      </c>
      <c r="B4664" t="s">
        <v>10313</v>
      </c>
      <c r="C4664" t="s">
        <v>59</v>
      </c>
      <c r="D4664" t="s">
        <v>59</v>
      </c>
      <c r="E4664" t="s">
        <v>59</v>
      </c>
      <c r="F4664" t="s">
        <v>59</v>
      </c>
      <c r="G4664" t="s">
        <v>59</v>
      </c>
      <c r="H4664" t="s">
        <v>8609</v>
      </c>
      <c r="I4664" t="s">
        <v>8609</v>
      </c>
      <c r="J4664" t="s">
        <v>8609</v>
      </c>
      <c r="K4664" t="s">
        <v>8609</v>
      </c>
      <c r="L4664" t="s">
        <v>21424</v>
      </c>
      <c r="M4664" t="s">
        <v>1750</v>
      </c>
      <c r="N4664" t="s">
        <v>1831</v>
      </c>
      <c r="O4664" t="s">
        <v>17845</v>
      </c>
      <c r="P4664" t="s">
        <v>59</v>
      </c>
      <c r="Q4664" t="s">
        <v>21425</v>
      </c>
      <c r="R4664" t="s">
        <v>21426</v>
      </c>
      <c r="S4664" t="s">
        <v>21427</v>
      </c>
      <c r="T4664" t="s">
        <v>8027</v>
      </c>
      <c r="U4664" t="s">
        <v>59</v>
      </c>
      <c r="V4664" t="s">
        <v>59</v>
      </c>
      <c r="W4664" t="s">
        <v>59</v>
      </c>
      <c r="X4664" t="s">
        <v>59</v>
      </c>
      <c r="Y4664" t="s">
        <v>8609</v>
      </c>
      <c r="Z4664" t="s">
        <v>8609</v>
      </c>
      <c r="AA4664" t="s">
        <v>8609</v>
      </c>
      <c r="AB4664" t="s">
        <v>8609</v>
      </c>
      <c r="AC4664" t="s">
        <v>59</v>
      </c>
      <c r="AD4664" t="s">
        <v>59</v>
      </c>
      <c r="AE4664" t="s">
        <v>59</v>
      </c>
      <c r="AF4664" t="s">
        <v>59</v>
      </c>
      <c r="AG4664" t="s">
        <v>59</v>
      </c>
      <c r="AH4664" t="s">
        <v>59</v>
      </c>
      <c r="AI4664" t="s">
        <v>59</v>
      </c>
      <c r="AJ4664" t="s">
        <v>59</v>
      </c>
      <c r="AK4664" t="s">
        <v>59</v>
      </c>
      <c r="AL4664" t="s">
        <v>59</v>
      </c>
      <c r="AM4664" t="s">
        <v>59</v>
      </c>
      <c r="AN4664" t="s">
        <v>59</v>
      </c>
      <c r="AO4664" t="s">
        <v>50674</v>
      </c>
      <c r="AP4664" t="s">
        <v>50674</v>
      </c>
      <c r="AQ4664" t="s">
        <v>50674</v>
      </c>
      <c r="AR4664" t="s">
        <v>50674</v>
      </c>
      <c r="AS4664" t="s">
        <v>50674</v>
      </c>
      <c r="AT4664" t="s">
        <v>50674</v>
      </c>
      <c r="AU4664" t="s">
        <v>50674</v>
      </c>
      <c r="AV4664" t="s">
        <v>50674</v>
      </c>
      <c r="AW4664" t="s">
        <v>50674</v>
      </c>
      <c r="AX4664" t="s">
        <v>50674</v>
      </c>
      <c r="AY4664" t="s">
        <v>50674</v>
      </c>
      <c r="AZ4664" t="s">
        <v>50674</v>
      </c>
      <c r="BA4664" t="s">
        <v>50674</v>
      </c>
      <c r="BB4664" t="s">
        <v>50674</v>
      </c>
      <c r="BC4664" t="s">
        <v>50674</v>
      </c>
      <c r="BD4664" t="s">
        <v>50674</v>
      </c>
      <c r="BE4664" t="s">
        <v>50674</v>
      </c>
      <c r="BF4664" t="s">
        <v>50674</v>
      </c>
      <c r="BG4664" t="s">
        <v>50674</v>
      </c>
      <c r="BH4664" t="s">
        <v>50674</v>
      </c>
      <c r="BI4664" t="s">
        <v>1244</v>
      </c>
      <c r="BJ4664" t="s">
        <v>1862</v>
      </c>
      <c r="BK4664" t="s">
        <v>1602</v>
      </c>
      <c r="BL4664" t="s">
        <v>356</v>
      </c>
      <c r="BM4664" t="s">
        <v>6456</v>
      </c>
      <c r="BN4664" t="s">
        <v>51083</v>
      </c>
      <c r="BO4664" t="s">
        <v>7573</v>
      </c>
      <c r="BP4664" t="s">
        <v>50942</v>
      </c>
      <c r="BQ4664" t="s">
        <v>50271</v>
      </c>
      <c r="BR4664" t="s">
        <v>51079</v>
      </c>
      <c r="BS4664" t="s">
        <v>32339</v>
      </c>
      <c r="BT4664" t="s">
        <v>51083</v>
      </c>
      <c r="BU4664" t="s">
        <v>59</v>
      </c>
      <c r="BV4664" t="s">
        <v>59</v>
      </c>
      <c r="BW4664" t="s">
        <v>50675</v>
      </c>
      <c r="BX4664" t="s">
        <v>59</v>
      </c>
      <c r="BY4664" t="s">
        <v>59</v>
      </c>
      <c r="BZ4664" t="s">
        <v>50675</v>
      </c>
      <c r="CA4664" t="s">
        <v>59</v>
      </c>
      <c r="CB4664" t="s">
        <v>59</v>
      </c>
      <c r="CC4664" t="s">
        <v>50675</v>
      </c>
    </row>
    <row r="4665" spans="1:81" x14ac:dyDescent="0.35">
      <c r="A4665" t="s">
        <v>19126</v>
      </c>
      <c r="B4665" t="s">
        <v>10320</v>
      </c>
      <c r="C4665" t="s">
        <v>59</v>
      </c>
      <c r="D4665" t="s">
        <v>59</v>
      </c>
      <c r="E4665" t="s">
        <v>59</v>
      </c>
      <c r="F4665" t="s">
        <v>59</v>
      </c>
      <c r="G4665" t="s">
        <v>59</v>
      </c>
      <c r="H4665" t="s">
        <v>8609</v>
      </c>
      <c r="I4665" t="s">
        <v>8609</v>
      </c>
      <c r="J4665" t="s">
        <v>8609</v>
      </c>
      <c r="K4665" t="s">
        <v>8609</v>
      </c>
      <c r="L4665" t="s">
        <v>973</v>
      </c>
      <c r="M4665" t="s">
        <v>634</v>
      </c>
      <c r="N4665" t="s">
        <v>1831</v>
      </c>
      <c r="O4665" t="s">
        <v>452</v>
      </c>
      <c r="P4665" t="s">
        <v>59</v>
      </c>
      <c r="Q4665" t="s">
        <v>21428</v>
      </c>
      <c r="R4665" t="s">
        <v>21429</v>
      </c>
      <c r="S4665" t="s">
        <v>21430</v>
      </c>
      <c r="T4665" t="s">
        <v>21431</v>
      </c>
      <c r="U4665" t="s">
        <v>59</v>
      </c>
      <c r="V4665" t="s">
        <v>59</v>
      </c>
      <c r="W4665" t="s">
        <v>59</v>
      </c>
      <c r="X4665" t="s">
        <v>59</v>
      </c>
      <c r="Y4665" t="s">
        <v>8609</v>
      </c>
      <c r="Z4665" t="s">
        <v>8609</v>
      </c>
      <c r="AA4665" t="s">
        <v>8609</v>
      </c>
      <c r="AB4665" t="s">
        <v>8609</v>
      </c>
      <c r="AC4665" t="s">
        <v>59</v>
      </c>
      <c r="AD4665" t="s">
        <v>59</v>
      </c>
      <c r="AE4665" t="s">
        <v>59</v>
      </c>
      <c r="AF4665" t="s">
        <v>59</v>
      </c>
      <c r="AG4665" t="s">
        <v>59</v>
      </c>
      <c r="AH4665" t="s">
        <v>59</v>
      </c>
      <c r="AI4665" t="s">
        <v>59</v>
      </c>
      <c r="AJ4665" t="s">
        <v>59</v>
      </c>
      <c r="AK4665" t="s">
        <v>59</v>
      </c>
      <c r="AL4665" t="s">
        <v>59</v>
      </c>
      <c r="AM4665" t="s">
        <v>59</v>
      </c>
      <c r="AN4665" t="s">
        <v>59</v>
      </c>
      <c r="AO4665" t="s">
        <v>50674</v>
      </c>
      <c r="AP4665" t="s">
        <v>50674</v>
      </c>
      <c r="AQ4665" t="s">
        <v>50674</v>
      </c>
      <c r="AR4665" t="s">
        <v>50674</v>
      </c>
      <c r="AS4665" t="s">
        <v>50674</v>
      </c>
      <c r="AT4665" t="s">
        <v>50674</v>
      </c>
      <c r="AU4665" t="s">
        <v>50674</v>
      </c>
      <c r="AV4665" t="s">
        <v>50674</v>
      </c>
      <c r="AW4665" t="s">
        <v>50674</v>
      </c>
      <c r="AX4665" t="s">
        <v>50674</v>
      </c>
      <c r="AY4665" t="s">
        <v>50674</v>
      </c>
      <c r="AZ4665" t="s">
        <v>50674</v>
      </c>
      <c r="BA4665" t="s">
        <v>50674</v>
      </c>
      <c r="BB4665" t="s">
        <v>50674</v>
      </c>
      <c r="BC4665" t="s">
        <v>50674</v>
      </c>
      <c r="BD4665" t="s">
        <v>50674</v>
      </c>
      <c r="BE4665" t="s">
        <v>50674</v>
      </c>
      <c r="BF4665" t="s">
        <v>50674</v>
      </c>
      <c r="BG4665" t="s">
        <v>50674</v>
      </c>
      <c r="BH4665" t="s">
        <v>50674</v>
      </c>
      <c r="BI4665" t="s">
        <v>869</v>
      </c>
      <c r="BJ4665" t="s">
        <v>5581</v>
      </c>
      <c r="BK4665" t="s">
        <v>2911</v>
      </c>
      <c r="BL4665" t="s">
        <v>1716</v>
      </c>
      <c r="BM4665" t="s">
        <v>6456</v>
      </c>
      <c r="BN4665" t="s">
        <v>51083</v>
      </c>
      <c r="BO4665" t="s">
        <v>7573</v>
      </c>
      <c r="BP4665" t="s">
        <v>50942</v>
      </c>
      <c r="BQ4665" t="s">
        <v>50271</v>
      </c>
      <c r="BR4665" t="s">
        <v>51079</v>
      </c>
      <c r="BS4665" t="s">
        <v>32339</v>
      </c>
      <c r="BT4665" t="s">
        <v>51083</v>
      </c>
      <c r="BU4665" t="s">
        <v>59</v>
      </c>
      <c r="BV4665" t="s">
        <v>59</v>
      </c>
      <c r="BW4665" t="s">
        <v>50675</v>
      </c>
      <c r="BX4665" t="s">
        <v>59</v>
      </c>
      <c r="BY4665" t="s">
        <v>59</v>
      </c>
      <c r="BZ4665" t="s">
        <v>50675</v>
      </c>
      <c r="CA4665" t="s">
        <v>59</v>
      </c>
      <c r="CB4665" t="s">
        <v>59</v>
      </c>
      <c r="CC4665" t="s">
        <v>50675</v>
      </c>
    </row>
    <row r="4666" spans="1:81" x14ac:dyDescent="0.35">
      <c r="A4666" t="s">
        <v>19126</v>
      </c>
      <c r="B4666" t="s">
        <v>10327</v>
      </c>
      <c r="C4666" t="s">
        <v>59</v>
      </c>
      <c r="D4666" t="s">
        <v>59</v>
      </c>
      <c r="E4666" t="s">
        <v>59</v>
      </c>
      <c r="F4666" t="s">
        <v>59</v>
      </c>
      <c r="G4666" t="s">
        <v>59</v>
      </c>
      <c r="H4666" t="s">
        <v>8609</v>
      </c>
      <c r="I4666" t="s">
        <v>8609</v>
      </c>
      <c r="J4666" t="s">
        <v>8609</v>
      </c>
      <c r="K4666" t="s">
        <v>8609</v>
      </c>
      <c r="L4666" t="s">
        <v>6063</v>
      </c>
      <c r="M4666" t="s">
        <v>1663</v>
      </c>
      <c r="N4666" t="s">
        <v>2974</v>
      </c>
      <c r="O4666" t="s">
        <v>301</v>
      </c>
      <c r="P4666" t="s">
        <v>59</v>
      </c>
      <c r="Q4666" t="s">
        <v>21432</v>
      </c>
      <c r="R4666" t="s">
        <v>6570</v>
      </c>
      <c r="S4666" t="s">
        <v>21433</v>
      </c>
      <c r="T4666" t="s">
        <v>21434</v>
      </c>
      <c r="U4666" t="s">
        <v>59</v>
      </c>
      <c r="V4666" t="s">
        <v>59</v>
      </c>
      <c r="W4666" t="s">
        <v>59</v>
      </c>
      <c r="X4666" t="s">
        <v>59</v>
      </c>
      <c r="Y4666" t="s">
        <v>8609</v>
      </c>
      <c r="Z4666" t="s">
        <v>8609</v>
      </c>
      <c r="AA4666" t="s">
        <v>8609</v>
      </c>
      <c r="AB4666" t="s">
        <v>8609</v>
      </c>
      <c r="AC4666" t="s">
        <v>59</v>
      </c>
      <c r="AD4666" t="s">
        <v>59</v>
      </c>
      <c r="AE4666" t="s">
        <v>59</v>
      </c>
      <c r="AF4666" t="s">
        <v>59</v>
      </c>
      <c r="AG4666" t="s">
        <v>59</v>
      </c>
      <c r="AH4666" t="s">
        <v>59</v>
      </c>
      <c r="AI4666" t="s">
        <v>59</v>
      </c>
      <c r="AJ4666" t="s">
        <v>59</v>
      </c>
      <c r="AK4666" t="s">
        <v>59</v>
      </c>
      <c r="AL4666" t="s">
        <v>59</v>
      </c>
      <c r="AM4666" t="s">
        <v>59</v>
      </c>
      <c r="AN4666" t="s">
        <v>59</v>
      </c>
      <c r="AO4666" t="s">
        <v>50674</v>
      </c>
      <c r="AP4666" t="s">
        <v>50674</v>
      </c>
      <c r="AQ4666" t="s">
        <v>50674</v>
      </c>
      <c r="AR4666" t="s">
        <v>50674</v>
      </c>
      <c r="AS4666" t="s">
        <v>50674</v>
      </c>
      <c r="AT4666" t="s">
        <v>50674</v>
      </c>
      <c r="AU4666" t="s">
        <v>50674</v>
      </c>
      <c r="AV4666" t="s">
        <v>50674</v>
      </c>
      <c r="AW4666" t="s">
        <v>50674</v>
      </c>
      <c r="AX4666" t="s">
        <v>50674</v>
      </c>
      <c r="AY4666" t="s">
        <v>50674</v>
      </c>
      <c r="AZ4666" t="s">
        <v>50674</v>
      </c>
      <c r="BA4666" t="s">
        <v>50674</v>
      </c>
      <c r="BB4666" t="s">
        <v>50674</v>
      </c>
      <c r="BC4666" t="s">
        <v>50674</v>
      </c>
      <c r="BD4666" t="s">
        <v>50674</v>
      </c>
      <c r="BE4666" t="s">
        <v>50674</v>
      </c>
      <c r="BF4666" t="s">
        <v>50674</v>
      </c>
      <c r="BG4666" t="s">
        <v>50674</v>
      </c>
      <c r="BH4666" t="s">
        <v>50674</v>
      </c>
      <c r="BI4666" t="s">
        <v>869</v>
      </c>
      <c r="BJ4666" t="s">
        <v>5581</v>
      </c>
      <c r="BK4666" t="s">
        <v>2911</v>
      </c>
      <c r="BL4666" t="s">
        <v>1716</v>
      </c>
      <c r="BM4666" t="s">
        <v>6456</v>
      </c>
      <c r="BN4666" t="s">
        <v>51083</v>
      </c>
      <c r="BO4666" t="s">
        <v>7573</v>
      </c>
      <c r="BP4666" t="s">
        <v>50942</v>
      </c>
      <c r="BQ4666" t="s">
        <v>50271</v>
      </c>
      <c r="BR4666" t="s">
        <v>51079</v>
      </c>
      <c r="BS4666" t="s">
        <v>32339</v>
      </c>
      <c r="BT4666" t="s">
        <v>51083</v>
      </c>
      <c r="BU4666" t="s">
        <v>59</v>
      </c>
      <c r="BV4666" t="s">
        <v>59</v>
      </c>
      <c r="BW4666" t="s">
        <v>50675</v>
      </c>
      <c r="BX4666" t="s">
        <v>59</v>
      </c>
      <c r="BY4666" t="s">
        <v>59</v>
      </c>
      <c r="BZ4666" t="s">
        <v>50675</v>
      </c>
      <c r="CA4666" t="s">
        <v>59</v>
      </c>
      <c r="CB4666" t="s">
        <v>59</v>
      </c>
      <c r="CC4666" t="s">
        <v>50675</v>
      </c>
    </row>
    <row r="4667" spans="1:81" x14ac:dyDescent="0.35">
      <c r="A4667" t="s">
        <v>19126</v>
      </c>
      <c r="B4667" t="s">
        <v>10332</v>
      </c>
      <c r="C4667" t="s">
        <v>59</v>
      </c>
      <c r="D4667" t="s">
        <v>59</v>
      </c>
      <c r="E4667" t="s">
        <v>59</v>
      </c>
      <c r="F4667" t="s">
        <v>59</v>
      </c>
      <c r="G4667" t="s">
        <v>59</v>
      </c>
      <c r="H4667" t="s">
        <v>8609</v>
      </c>
      <c r="I4667" t="s">
        <v>8609</v>
      </c>
      <c r="J4667" t="s">
        <v>8609</v>
      </c>
      <c r="K4667" t="s">
        <v>8609</v>
      </c>
      <c r="L4667" t="s">
        <v>21435</v>
      </c>
      <c r="M4667" t="s">
        <v>1044</v>
      </c>
      <c r="N4667" t="s">
        <v>1226</v>
      </c>
      <c r="O4667" t="s">
        <v>879</v>
      </c>
      <c r="P4667" t="s">
        <v>59</v>
      </c>
      <c r="Q4667" t="s">
        <v>21436</v>
      </c>
      <c r="R4667" t="s">
        <v>21437</v>
      </c>
      <c r="S4667" t="s">
        <v>6399</v>
      </c>
      <c r="T4667" t="s">
        <v>21438</v>
      </c>
      <c r="U4667" t="s">
        <v>59</v>
      </c>
      <c r="V4667" t="s">
        <v>59</v>
      </c>
      <c r="W4667" t="s">
        <v>59</v>
      </c>
      <c r="X4667" t="s">
        <v>59</v>
      </c>
      <c r="Y4667" t="s">
        <v>8609</v>
      </c>
      <c r="Z4667" t="s">
        <v>8609</v>
      </c>
      <c r="AA4667" t="s">
        <v>8609</v>
      </c>
      <c r="AB4667" t="s">
        <v>8609</v>
      </c>
      <c r="AC4667" t="s">
        <v>59</v>
      </c>
      <c r="AD4667" t="s">
        <v>59</v>
      </c>
      <c r="AE4667" t="s">
        <v>59</v>
      </c>
      <c r="AF4667" t="s">
        <v>59</v>
      </c>
      <c r="AG4667" t="s">
        <v>59</v>
      </c>
      <c r="AH4667" t="s">
        <v>59</v>
      </c>
      <c r="AI4667" t="s">
        <v>59</v>
      </c>
      <c r="AJ4667" t="s">
        <v>59</v>
      </c>
      <c r="AK4667" t="s">
        <v>59</v>
      </c>
      <c r="AL4667" t="s">
        <v>59</v>
      </c>
      <c r="AM4667" t="s">
        <v>59</v>
      </c>
      <c r="AN4667" t="s">
        <v>59</v>
      </c>
      <c r="AO4667" t="s">
        <v>50674</v>
      </c>
      <c r="AP4667" t="s">
        <v>50674</v>
      </c>
      <c r="AQ4667" t="s">
        <v>50674</v>
      </c>
      <c r="AR4667" t="s">
        <v>50674</v>
      </c>
      <c r="AS4667" t="s">
        <v>50674</v>
      </c>
      <c r="AT4667" t="s">
        <v>50674</v>
      </c>
      <c r="AU4667" t="s">
        <v>50674</v>
      </c>
      <c r="AV4667" t="s">
        <v>50674</v>
      </c>
      <c r="AW4667" t="s">
        <v>50674</v>
      </c>
      <c r="AX4667" t="s">
        <v>50674</v>
      </c>
      <c r="AY4667" t="s">
        <v>50674</v>
      </c>
      <c r="AZ4667" t="s">
        <v>50674</v>
      </c>
      <c r="BA4667" t="s">
        <v>50674</v>
      </c>
      <c r="BB4667" t="s">
        <v>50674</v>
      </c>
      <c r="BC4667" t="s">
        <v>50674</v>
      </c>
      <c r="BD4667" t="s">
        <v>50674</v>
      </c>
      <c r="BE4667" t="s">
        <v>50674</v>
      </c>
      <c r="BF4667" t="s">
        <v>50674</v>
      </c>
      <c r="BG4667" t="s">
        <v>50674</v>
      </c>
      <c r="BH4667" t="s">
        <v>50674</v>
      </c>
      <c r="BI4667" t="s">
        <v>12032</v>
      </c>
      <c r="BJ4667" t="s">
        <v>4413</v>
      </c>
      <c r="BK4667" t="s">
        <v>1326</v>
      </c>
      <c r="BL4667" t="s">
        <v>1232</v>
      </c>
      <c r="BM4667" t="s">
        <v>6456</v>
      </c>
      <c r="BN4667" t="s">
        <v>51083</v>
      </c>
      <c r="BO4667" t="s">
        <v>7573</v>
      </c>
      <c r="BP4667" t="s">
        <v>50942</v>
      </c>
      <c r="BQ4667" t="s">
        <v>50271</v>
      </c>
      <c r="BR4667" t="s">
        <v>51079</v>
      </c>
      <c r="BS4667" t="s">
        <v>32339</v>
      </c>
      <c r="BT4667" t="s">
        <v>51083</v>
      </c>
      <c r="BU4667" t="s">
        <v>59</v>
      </c>
      <c r="BV4667" t="s">
        <v>59</v>
      </c>
      <c r="BW4667" t="s">
        <v>50675</v>
      </c>
      <c r="BX4667" t="s">
        <v>59</v>
      </c>
      <c r="BY4667" t="s">
        <v>59</v>
      </c>
      <c r="BZ4667" t="s">
        <v>50675</v>
      </c>
      <c r="CA4667" t="s">
        <v>59</v>
      </c>
      <c r="CB4667" t="s">
        <v>59</v>
      </c>
      <c r="CC4667" t="s">
        <v>50675</v>
      </c>
    </row>
    <row r="4668" spans="1:81" x14ac:dyDescent="0.35">
      <c r="A4668" t="s">
        <v>19126</v>
      </c>
      <c r="B4668" t="s">
        <v>10339</v>
      </c>
      <c r="C4668" t="s">
        <v>59</v>
      </c>
      <c r="D4668" t="s">
        <v>59</v>
      </c>
      <c r="E4668" t="s">
        <v>59</v>
      </c>
      <c r="F4668" t="s">
        <v>59</v>
      </c>
      <c r="G4668" t="s">
        <v>59</v>
      </c>
      <c r="H4668" t="s">
        <v>8609</v>
      </c>
      <c r="I4668" t="s">
        <v>8609</v>
      </c>
      <c r="J4668" t="s">
        <v>8609</v>
      </c>
      <c r="K4668" t="s">
        <v>8609</v>
      </c>
      <c r="L4668" t="s">
        <v>5051</v>
      </c>
      <c r="M4668" t="s">
        <v>1045</v>
      </c>
      <c r="N4668" t="s">
        <v>3152</v>
      </c>
      <c r="O4668" t="s">
        <v>3270</v>
      </c>
      <c r="P4668" t="s">
        <v>59</v>
      </c>
      <c r="Q4668" t="s">
        <v>21439</v>
      </c>
      <c r="R4668" t="s">
        <v>21440</v>
      </c>
      <c r="S4668" t="s">
        <v>21441</v>
      </c>
      <c r="T4668" t="s">
        <v>21442</v>
      </c>
      <c r="U4668" t="s">
        <v>59</v>
      </c>
      <c r="V4668" t="s">
        <v>59</v>
      </c>
      <c r="W4668" t="s">
        <v>59</v>
      </c>
      <c r="X4668" t="s">
        <v>59</v>
      </c>
      <c r="Y4668" t="s">
        <v>8609</v>
      </c>
      <c r="Z4668" t="s">
        <v>8609</v>
      </c>
      <c r="AA4668" t="s">
        <v>8609</v>
      </c>
      <c r="AB4668" t="s">
        <v>8609</v>
      </c>
      <c r="AC4668" t="s">
        <v>59</v>
      </c>
      <c r="AD4668" t="s">
        <v>59</v>
      </c>
      <c r="AE4668" t="s">
        <v>59</v>
      </c>
      <c r="AF4668" t="s">
        <v>59</v>
      </c>
      <c r="AG4668" t="s">
        <v>59</v>
      </c>
      <c r="AH4668" t="s">
        <v>59</v>
      </c>
      <c r="AI4668" t="s">
        <v>59</v>
      </c>
      <c r="AJ4668" t="s">
        <v>59</v>
      </c>
      <c r="AK4668" t="s">
        <v>59</v>
      </c>
      <c r="AL4668" t="s">
        <v>59</v>
      </c>
      <c r="AM4668" t="s">
        <v>59</v>
      </c>
      <c r="AN4668" t="s">
        <v>59</v>
      </c>
      <c r="AO4668" t="s">
        <v>50674</v>
      </c>
      <c r="AP4668" t="s">
        <v>50674</v>
      </c>
      <c r="AQ4668" t="s">
        <v>50674</v>
      </c>
      <c r="AR4668" t="s">
        <v>50674</v>
      </c>
      <c r="AS4668" t="s">
        <v>50674</v>
      </c>
      <c r="AT4668" t="s">
        <v>50674</v>
      </c>
      <c r="AU4668" t="s">
        <v>50674</v>
      </c>
      <c r="AV4668" t="s">
        <v>50674</v>
      </c>
      <c r="AW4668" t="s">
        <v>50674</v>
      </c>
      <c r="AX4668" t="s">
        <v>50674</v>
      </c>
      <c r="AY4668" t="s">
        <v>50674</v>
      </c>
      <c r="AZ4668" t="s">
        <v>50674</v>
      </c>
      <c r="BA4668" t="s">
        <v>50674</v>
      </c>
      <c r="BB4668" t="s">
        <v>50674</v>
      </c>
      <c r="BC4668" t="s">
        <v>50674</v>
      </c>
      <c r="BD4668" t="s">
        <v>50674</v>
      </c>
      <c r="BE4668" t="s">
        <v>50674</v>
      </c>
      <c r="BF4668" t="s">
        <v>50674</v>
      </c>
      <c r="BG4668" t="s">
        <v>50674</v>
      </c>
      <c r="BH4668" t="s">
        <v>50674</v>
      </c>
      <c r="BI4668" t="s">
        <v>12032</v>
      </c>
      <c r="BJ4668" t="s">
        <v>4413</v>
      </c>
      <c r="BK4668" t="s">
        <v>1326</v>
      </c>
      <c r="BL4668" t="s">
        <v>1232</v>
      </c>
      <c r="BM4668" t="s">
        <v>6456</v>
      </c>
      <c r="BN4668" t="s">
        <v>51083</v>
      </c>
      <c r="BO4668" t="s">
        <v>7573</v>
      </c>
      <c r="BP4668" t="s">
        <v>50942</v>
      </c>
      <c r="BQ4668" t="s">
        <v>50271</v>
      </c>
      <c r="BR4668" t="s">
        <v>51079</v>
      </c>
      <c r="BS4668" t="s">
        <v>32339</v>
      </c>
      <c r="BT4668" t="s">
        <v>51083</v>
      </c>
      <c r="BU4668" t="s">
        <v>59</v>
      </c>
      <c r="BV4668" t="s">
        <v>59</v>
      </c>
      <c r="BW4668" t="s">
        <v>50675</v>
      </c>
      <c r="BX4668" t="s">
        <v>59</v>
      </c>
      <c r="BY4668" t="s">
        <v>59</v>
      </c>
      <c r="BZ4668" t="s">
        <v>50675</v>
      </c>
      <c r="CA4668" t="s">
        <v>59</v>
      </c>
      <c r="CB4668" t="s">
        <v>59</v>
      </c>
      <c r="CC4668" t="s">
        <v>50675</v>
      </c>
    </row>
    <row r="4669" spans="1:81" x14ac:dyDescent="0.35">
      <c r="A4669" t="s">
        <v>19126</v>
      </c>
      <c r="B4669" t="s">
        <v>10348</v>
      </c>
      <c r="C4669" t="s">
        <v>59</v>
      </c>
      <c r="D4669" t="s">
        <v>59</v>
      </c>
      <c r="E4669" t="s">
        <v>59</v>
      </c>
      <c r="F4669" t="s">
        <v>59</v>
      </c>
      <c r="G4669" t="s">
        <v>59</v>
      </c>
      <c r="H4669" t="s">
        <v>8609</v>
      </c>
      <c r="I4669" t="s">
        <v>8609</v>
      </c>
      <c r="J4669" t="s">
        <v>8609</v>
      </c>
      <c r="K4669" t="s">
        <v>8609</v>
      </c>
      <c r="L4669" t="s">
        <v>21443</v>
      </c>
      <c r="M4669" t="s">
        <v>2249</v>
      </c>
      <c r="N4669" t="s">
        <v>2902</v>
      </c>
      <c r="O4669" t="s">
        <v>2158</v>
      </c>
      <c r="P4669" t="s">
        <v>59</v>
      </c>
      <c r="Q4669" t="s">
        <v>6794</v>
      </c>
      <c r="R4669" t="s">
        <v>21444</v>
      </c>
      <c r="S4669" t="s">
        <v>21445</v>
      </c>
      <c r="T4669" t="s">
        <v>21446</v>
      </c>
      <c r="U4669" t="s">
        <v>59</v>
      </c>
      <c r="V4669" t="s">
        <v>59</v>
      </c>
      <c r="W4669" t="s">
        <v>59</v>
      </c>
      <c r="X4669" t="s">
        <v>59</v>
      </c>
      <c r="Y4669" t="s">
        <v>8609</v>
      </c>
      <c r="Z4669" t="s">
        <v>8609</v>
      </c>
      <c r="AA4669" t="s">
        <v>8609</v>
      </c>
      <c r="AB4669" t="s">
        <v>8609</v>
      </c>
      <c r="AC4669" t="s">
        <v>59</v>
      </c>
      <c r="AD4669" t="s">
        <v>59</v>
      </c>
      <c r="AE4669" t="s">
        <v>59</v>
      </c>
      <c r="AF4669" t="s">
        <v>59</v>
      </c>
      <c r="AG4669" t="s">
        <v>59</v>
      </c>
      <c r="AH4669" t="s">
        <v>59</v>
      </c>
      <c r="AI4669" t="s">
        <v>59</v>
      </c>
      <c r="AJ4669" t="s">
        <v>59</v>
      </c>
      <c r="AK4669" t="s">
        <v>59</v>
      </c>
      <c r="AL4669" t="s">
        <v>59</v>
      </c>
      <c r="AM4669" t="s">
        <v>59</v>
      </c>
      <c r="AN4669" t="s">
        <v>59</v>
      </c>
      <c r="AO4669" t="s">
        <v>50674</v>
      </c>
      <c r="AP4669" t="s">
        <v>50674</v>
      </c>
      <c r="AQ4669" t="s">
        <v>50674</v>
      </c>
      <c r="AR4669" t="s">
        <v>50674</v>
      </c>
      <c r="AS4669" t="s">
        <v>50674</v>
      </c>
      <c r="AT4669" t="s">
        <v>50674</v>
      </c>
      <c r="AU4669" t="s">
        <v>50674</v>
      </c>
      <c r="AV4669" t="s">
        <v>50674</v>
      </c>
      <c r="AW4669" t="s">
        <v>50674</v>
      </c>
      <c r="AX4669" t="s">
        <v>50674</v>
      </c>
      <c r="AY4669" t="s">
        <v>50674</v>
      </c>
      <c r="AZ4669" t="s">
        <v>50674</v>
      </c>
      <c r="BA4669" t="s">
        <v>50674</v>
      </c>
      <c r="BB4669" t="s">
        <v>50674</v>
      </c>
      <c r="BC4669" t="s">
        <v>50674</v>
      </c>
      <c r="BD4669" t="s">
        <v>50674</v>
      </c>
      <c r="BE4669" t="s">
        <v>50674</v>
      </c>
      <c r="BF4669" t="s">
        <v>50674</v>
      </c>
      <c r="BG4669" t="s">
        <v>50674</v>
      </c>
      <c r="BH4669" t="s">
        <v>50674</v>
      </c>
      <c r="BI4669" t="s">
        <v>301</v>
      </c>
      <c r="BJ4669" t="s">
        <v>4520</v>
      </c>
      <c r="BK4669" t="s">
        <v>1806</v>
      </c>
      <c r="BL4669" t="s">
        <v>2848</v>
      </c>
      <c r="BM4669" t="s">
        <v>6456</v>
      </c>
      <c r="BN4669" t="s">
        <v>51083</v>
      </c>
      <c r="BO4669" t="s">
        <v>7573</v>
      </c>
      <c r="BP4669" t="s">
        <v>50942</v>
      </c>
      <c r="BQ4669" t="s">
        <v>50271</v>
      </c>
      <c r="BR4669" t="s">
        <v>51079</v>
      </c>
      <c r="BS4669" t="s">
        <v>32339</v>
      </c>
      <c r="BT4669" t="s">
        <v>51083</v>
      </c>
      <c r="BU4669" t="s">
        <v>59</v>
      </c>
      <c r="BV4669" t="s">
        <v>59</v>
      </c>
      <c r="BW4669" t="s">
        <v>50675</v>
      </c>
      <c r="BX4669" t="s">
        <v>59</v>
      </c>
      <c r="BY4669" t="s">
        <v>59</v>
      </c>
      <c r="BZ4669" t="s">
        <v>50675</v>
      </c>
      <c r="CA4669" t="s">
        <v>59</v>
      </c>
      <c r="CB4669" t="s">
        <v>59</v>
      </c>
      <c r="CC4669" t="s">
        <v>50675</v>
      </c>
    </row>
    <row r="4670" spans="1:81" x14ac:dyDescent="0.35">
      <c r="A4670" t="s">
        <v>19126</v>
      </c>
      <c r="B4670" t="s">
        <v>10354</v>
      </c>
      <c r="C4670" t="s">
        <v>59</v>
      </c>
      <c r="D4670" t="s">
        <v>59</v>
      </c>
      <c r="E4670" t="s">
        <v>59</v>
      </c>
      <c r="F4670" t="s">
        <v>59</v>
      </c>
      <c r="G4670" t="s">
        <v>59</v>
      </c>
      <c r="H4670" t="s">
        <v>8609</v>
      </c>
      <c r="I4670" t="s">
        <v>8609</v>
      </c>
      <c r="J4670" t="s">
        <v>8609</v>
      </c>
      <c r="K4670" t="s">
        <v>8609</v>
      </c>
      <c r="L4670" t="s">
        <v>21447</v>
      </c>
      <c r="M4670" t="s">
        <v>4398</v>
      </c>
      <c r="N4670" t="s">
        <v>1727</v>
      </c>
      <c r="O4670" t="s">
        <v>8319</v>
      </c>
      <c r="P4670" t="s">
        <v>59</v>
      </c>
      <c r="Q4670" t="s">
        <v>21448</v>
      </c>
      <c r="R4670" t="s">
        <v>8093</v>
      </c>
      <c r="S4670" t="s">
        <v>8392</v>
      </c>
      <c r="T4670" t="s">
        <v>21449</v>
      </c>
      <c r="U4670" t="s">
        <v>59</v>
      </c>
      <c r="V4670" t="s">
        <v>59</v>
      </c>
      <c r="W4670" t="s">
        <v>59</v>
      </c>
      <c r="X4670" t="s">
        <v>59</v>
      </c>
      <c r="Y4670" t="s">
        <v>8609</v>
      </c>
      <c r="Z4670" t="s">
        <v>8609</v>
      </c>
      <c r="AA4670" t="s">
        <v>8609</v>
      </c>
      <c r="AB4670" t="s">
        <v>8609</v>
      </c>
      <c r="AC4670" t="s">
        <v>59</v>
      </c>
      <c r="AD4670" t="s">
        <v>59</v>
      </c>
      <c r="AE4670" t="s">
        <v>59</v>
      </c>
      <c r="AF4670" t="s">
        <v>59</v>
      </c>
      <c r="AG4670" t="s">
        <v>59</v>
      </c>
      <c r="AH4670" t="s">
        <v>59</v>
      </c>
      <c r="AI4670" t="s">
        <v>59</v>
      </c>
      <c r="AJ4670" t="s">
        <v>59</v>
      </c>
      <c r="AK4670" t="s">
        <v>59</v>
      </c>
      <c r="AL4670" t="s">
        <v>59</v>
      </c>
      <c r="AM4670" t="s">
        <v>59</v>
      </c>
      <c r="AN4670" t="s">
        <v>59</v>
      </c>
      <c r="AO4670" t="s">
        <v>50674</v>
      </c>
      <c r="AP4670" t="s">
        <v>50674</v>
      </c>
      <c r="AQ4670" t="s">
        <v>50674</v>
      </c>
      <c r="AR4670" t="s">
        <v>50674</v>
      </c>
      <c r="AS4670" t="s">
        <v>50674</v>
      </c>
      <c r="AT4670" t="s">
        <v>50674</v>
      </c>
      <c r="AU4670" t="s">
        <v>50674</v>
      </c>
      <c r="AV4670" t="s">
        <v>50674</v>
      </c>
      <c r="AW4670" t="s">
        <v>50674</v>
      </c>
      <c r="AX4670" t="s">
        <v>50674</v>
      </c>
      <c r="AY4670" t="s">
        <v>50674</v>
      </c>
      <c r="AZ4670" t="s">
        <v>50674</v>
      </c>
      <c r="BA4670" t="s">
        <v>50674</v>
      </c>
      <c r="BB4670" t="s">
        <v>50674</v>
      </c>
      <c r="BC4670" t="s">
        <v>50674</v>
      </c>
      <c r="BD4670" t="s">
        <v>50674</v>
      </c>
      <c r="BE4670" t="s">
        <v>50674</v>
      </c>
      <c r="BF4670" t="s">
        <v>50674</v>
      </c>
      <c r="BG4670" t="s">
        <v>50674</v>
      </c>
      <c r="BH4670" t="s">
        <v>50674</v>
      </c>
      <c r="BI4670" t="s">
        <v>301</v>
      </c>
      <c r="BJ4670" t="s">
        <v>4520</v>
      </c>
      <c r="BK4670" t="s">
        <v>1806</v>
      </c>
      <c r="BL4670" t="s">
        <v>2848</v>
      </c>
      <c r="BM4670" t="s">
        <v>6456</v>
      </c>
      <c r="BN4670" t="s">
        <v>51083</v>
      </c>
      <c r="BO4670" t="s">
        <v>7573</v>
      </c>
      <c r="BP4670" t="s">
        <v>50942</v>
      </c>
      <c r="BQ4670" t="s">
        <v>50271</v>
      </c>
      <c r="BR4670" t="s">
        <v>51079</v>
      </c>
      <c r="BS4670" t="s">
        <v>32339</v>
      </c>
      <c r="BT4670" t="s">
        <v>51083</v>
      </c>
      <c r="BU4670" t="s">
        <v>59</v>
      </c>
      <c r="BV4670" t="s">
        <v>59</v>
      </c>
      <c r="BW4670" t="s">
        <v>50675</v>
      </c>
      <c r="BX4670" t="s">
        <v>59</v>
      </c>
      <c r="BY4670" t="s">
        <v>59</v>
      </c>
      <c r="BZ4670" t="s">
        <v>50675</v>
      </c>
      <c r="CA4670" t="s">
        <v>59</v>
      </c>
      <c r="CB4670" t="s">
        <v>59</v>
      </c>
      <c r="CC4670" t="s">
        <v>50675</v>
      </c>
    </row>
    <row r="4671" spans="1:81" x14ac:dyDescent="0.35">
      <c r="A4671" t="s">
        <v>19126</v>
      </c>
      <c r="B4671" t="s">
        <v>10361</v>
      </c>
      <c r="C4671" t="s">
        <v>59</v>
      </c>
      <c r="D4671" t="s">
        <v>59</v>
      </c>
      <c r="E4671" t="s">
        <v>59</v>
      </c>
      <c r="F4671" t="s">
        <v>59</v>
      </c>
      <c r="G4671" t="s">
        <v>59</v>
      </c>
      <c r="H4671" t="s">
        <v>8609</v>
      </c>
      <c r="I4671" t="s">
        <v>8609</v>
      </c>
      <c r="J4671" t="s">
        <v>8609</v>
      </c>
      <c r="K4671" t="s">
        <v>8609</v>
      </c>
      <c r="L4671" t="s">
        <v>1386</v>
      </c>
      <c r="M4671" t="s">
        <v>5945</v>
      </c>
      <c r="N4671" t="s">
        <v>3027</v>
      </c>
      <c r="O4671" t="s">
        <v>1437</v>
      </c>
      <c r="P4671" t="s">
        <v>59</v>
      </c>
      <c r="Q4671" t="s">
        <v>21450</v>
      </c>
      <c r="R4671" t="s">
        <v>21451</v>
      </c>
      <c r="S4671" t="s">
        <v>21452</v>
      </c>
      <c r="T4671" t="s">
        <v>21453</v>
      </c>
      <c r="U4671" t="s">
        <v>59</v>
      </c>
      <c r="V4671" t="s">
        <v>59</v>
      </c>
      <c r="W4671" t="s">
        <v>59</v>
      </c>
      <c r="X4671" t="s">
        <v>59</v>
      </c>
      <c r="Y4671" t="s">
        <v>8609</v>
      </c>
      <c r="Z4671" t="s">
        <v>8609</v>
      </c>
      <c r="AA4671" t="s">
        <v>8609</v>
      </c>
      <c r="AB4671" t="s">
        <v>8609</v>
      </c>
      <c r="AC4671" t="s">
        <v>59</v>
      </c>
      <c r="AD4671" t="s">
        <v>59</v>
      </c>
      <c r="AE4671" t="s">
        <v>59</v>
      </c>
      <c r="AF4671" t="s">
        <v>59</v>
      </c>
      <c r="AG4671" t="s">
        <v>59</v>
      </c>
      <c r="AH4671" t="s">
        <v>59</v>
      </c>
      <c r="AI4671" t="s">
        <v>59</v>
      </c>
      <c r="AJ4671" t="s">
        <v>59</v>
      </c>
      <c r="AK4671" t="s">
        <v>59</v>
      </c>
      <c r="AL4671" t="s">
        <v>59</v>
      </c>
      <c r="AM4671" t="s">
        <v>59</v>
      </c>
      <c r="AN4671" t="s">
        <v>59</v>
      </c>
      <c r="AO4671" t="s">
        <v>50674</v>
      </c>
      <c r="AP4671" t="s">
        <v>50674</v>
      </c>
      <c r="AQ4671" t="s">
        <v>50674</v>
      </c>
      <c r="AR4671" t="s">
        <v>50674</v>
      </c>
      <c r="AS4671" t="s">
        <v>50674</v>
      </c>
      <c r="AT4671" t="s">
        <v>50674</v>
      </c>
      <c r="AU4671" t="s">
        <v>50674</v>
      </c>
      <c r="AV4671" t="s">
        <v>50674</v>
      </c>
      <c r="AW4671" t="s">
        <v>50674</v>
      </c>
      <c r="AX4671" t="s">
        <v>50674</v>
      </c>
      <c r="AY4671" t="s">
        <v>50674</v>
      </c>
      <c r="AZ4671" t="s">
        <v>50674</v>
      </c>
      <c r="BA4671" t="s">
        <v>50674</v>
      </c>
      <c r="BB4671" t="s">
        <v>50674</v>
      </c>
      <c r="BC4671" t="s">
        <v>50674</v>
      </c>
      <c r="BD4671" t="s">
        <v>50674</v>
      </c>
      <c r="BE4671" t="s">
        <v>50674</v>
      </c>
      <c r="BF4671" t="s">
        <v>50674</v>
      </c>
      <c r="BG4671" t="s">
        <v>50674</v>
      </c>
      <c r="BH4671" t="s">
        <v>50674</v>
      </c>
      <c r="BI4671" t="s">
        <v>2020</v>
      </c>
      <c r="BJ4671" t="s">
        <v>4339</v>
      </c>
      <c r="BK4671" t="s">
        <v>294</v>
      </c>
      <c r="BL4671" t="s">
        <v>51763</v>
      </c>
      <c r="BM4671" t="s">
        <v>6456</v>
      </c>
      <c r="BN4671" t="s">
        <v>51083</v>
      </c>
      <c r="BO4671" t="s">
        <v>7573</v>
      </c>
      <c r="BP4671" t="s">
        <v>50942</v>
      </c>
      <c r="BQ4671" t="s">
        <v>50271</v>
      </c>
      <c r="BR4671" t="s">
        <v>51079</v>
      </c>
      <c r="BS4671" t="s">
        <v>32339</v>
      </c>
      <c r="BT4671" t="s">
        <v>51083</v>
      </c>
      <c r="BU4671" t="s">
        <v>59</v>
      </c>
      <c r="BV4671" t="s">
        <v>59</v>
      </c>
      <c r="BW4671" t="s">
        <v>50675</v>
      </c>
      <c r="BX4671" t="s">
        <v>59</v>
      </c>
      <c r="BY4671" t="s">
        <v>59</v>
      </c>
      <c r="BZ4671" t="s">
        <v>50675</v>
      </c>
      <c r="CA4671" t="s">
        <v>59</v>
      </c>
      <c r="CB4671" t="s">
        <v>59</v>
      </c>
      <c r="CC4671" t="s">
        <v>50675</v>
      </c>
    </row>
    <row r="4672" spans="1:81" x14ac:dyDescent="0.35">
      <c r="A4672" t="s">
        <v>19126</v>
      </c>
      <c r="B4672" t="s">
        <v>10368</v>
      </c>
      <c r="C4672" t="s">
        <v>59</v>
      </c>
      <c r="D4672" t="s">
        <v>59</v>
      </c>
      <c r="E4672" t="s">
        <v>59</v>
      </c>
      <c r="F4672" t="s">
        <v>59</v>
      </c>
      <c r="G4672" t="s">
        <v>59</v>
      </c>
      <c r="H4672" t="s">
        <v>8609</v>
      </c>
      <c r="I4672" t="s">
        <v>8609</v>
      </c>
      <c r="J4672" t="s">
        <v>8609</v>
      </c>
      <c r="K4672" t="s">
        <v>8609</v>
      </c>
      <c r="L4672" t="s">
        <v>2904</v>
      </c>
      <c r="M4672" t="s">
        <v>2755</v>
      </c>
      <c r="N4672" t="s">
        <v>3784</v>
      </c>
      <c r="O4672" t="s">
        <v>850</v>
      </c>
      <c r="P4672" t="s">
        <v>59</v>
      </c>
      <c r="Q4672" t="s">
        <v>13197</v>
      </c>
      <c r="R4672" t="s">
        <v>21454</v>
      </c>
      <c r="S4672" t="s">
        <v>21455</v>
      </c>
      <c r="T4672" t="s">
        <v>21456</v>
      </c>
      <c r="U4672" t="s">
        <v>59</v>
      </c>
      <c r="V4672" t="s">
        <v>59</v>
      </c>
      <c r="W4672" t="s">
        <v>59</v>
      </c>
      <c r="X4672" t="s">
        <v>59</v>
      </c>
      <c r="Y4672" t="s">
        <v>8609</v>
      </c>
      <c r="Z4672" t="s">
        <v>8609</v>
      </c>
      <c r="AA4672" t="s">
        <v>8609</v>
      </c>
      <c r="AB4672" t="s">
        <v>8609</v>
      </c>
      <c r="AC4672" t="s">
        <v>59</v>
      </c>
      <c r="AD4672" t="s">
        <v>59</v>
      </c>
      <c r="AE4672" t="s">
        <v>59</v>
      </c>
      <c r="AF4672" t="s">
        <v>59</v>
      </c>
      <c r="AG4672" t="s">
        <v>59</v>
      </c>
      <c r="AH4672" t="s">
        <v>59</v>
      </c>
      <c r="AI4672" t="s">
        <v>59</v>
      </c>
      <c r="AJ4672" t="s">
        <v>59</v>
      </c>
      <c r="AK4672" t="s">
        <v>59</v>
      </c>
      <c r="AL4672" t="s">
        <v>59</v>
      </c>
      <c r="AM4672" t="s">
        <v>59</v>
      </c>
      <c r="AN4672" t="s">
        <v>59</v>
      </c>
      <c r="AO4672" t="s">
        <v>50674</v>
      </c>
      <c r="AP4672" t="s">
        <v>50674</v>
      </c>
      <c r="AQ4672" t="s">
        <v>50674</v>
      </c>
      <c r="AR4672" t="s">
        <v>50674</v>
      </c>
      <c r="AS4672" t="s">
        <v>50674</v>
      </c>
      <c r="AT4672" t="s">
        <v>50674</v>
      </c>
      <c r="AU4672" t="s">
        <v>50674</v>
      </c>
      <c r="AV4672" t="s">
        <v>50674</v>
      </c>
      <c r="AW4672" t="s">
        <v>50674</v>
      </c>
      <c r="AX4672" t="s">
        <v>50674</v>
      </c>
      <c r="AY4672" t="s">
        <v>50674</v>
      </c>
      <c r="AZ4672" t="s">
        <v>50674</v>
      </c>
      <c r="BA4672" t="s">
        <v>50674</v>
      </c>
      <c r="BB4672" t="s">
        <v>50674</v>
      </c>
      <c r="BC4672" t="s">
        <v>50674</v>
      </c>
      <c r="BD4672" t="s">
        <v>50674</v>
      </c>
      <c r="BE4672" t="s">
        <v>50674</v>
      </c>
      <c r="BF4672" t="s">
        <v>50674</v>
      </c>
      <c r="BG4672" t="s">
        <v>50674</v>
      </c>
      <c r="BH4672" t="s">
        <v>50674</v>
      </c>
      <c r="BI4672" t="s">
        <v>2020</v>
      </c>
      <c r="BJ4672" t="s">
        <v>4339</v>
      </c>
      <c r="BK4672" t="s">
        <v>294</v>
      </c>
      <c r="BL4672" t="s">
        <v>51763</v>
      </c>
      <c r="BM4672" t="s">
        <v>6456</v>
      </c>
      <c r="BN4672" t="s">
        <v>51083</v>
      </c>
      <c r="BO4672" t="s">
        <v>7573</v>
      </c>
      <c r="BP4672" t="s">
        <v>50942</v>
      </c>
      <c r="BQ4672" t="s">
        <v>50271</v>
      </c>
      <c r="BR4672" t="s">
        <v>51079</v>
      </c>
      <c r="BS4672" t="s">
        <v>32339</v>
      </c>
      <c r="BT4672" t="s">
        <v>51083</v>
      </c>
      <c r="BU4672" t="s">
        <v>59</v>
      </c>
      <c r="BV4672" t="s">
        <v>59</v>
      </c>
      <c r="BW4672" t="s">
        <v>50675</v>
      </c>
      <c r="BX4672" t="s">
        <v>59</v>
      </c>
      <c r="BY4672" t="s">
        <v>59</v>
      </c>
      <c r="BZ4672" t="s">
        <v>50675</v>
      </c>
      <c r="CA4672" t="s">
        <v>59</v>
      </c>
      <c r="CB4672" t="s">
        <v>59</v>
      </c>
      <c r="CC4672" t="s">
        <v>50675</v>
      </c>
    </row>
    <row r="4673" spans="1:81" x14ac:dyDescent="0.35">
      <c r="A4673" t="s">
        <v>19126</v>
      </c>
      <c r="B4673" t="s">
        <v>10375</v>
      </c>
      <c r="C4673" t="s">
        <v>59</v>
      </c>
      <c r="D4673" t="s">
        <v>59</v>
      </c>
      <c r="E4673" t="s">
        <v>59</v>
      </c>
      <c r="F4673" t="s">
        <v>59</v>
      </c>
      <c r="G4673" t="s">
        <v>59</v>
      </c>
      <c r="H4673" t="s">
        <v>8609</v>
      </c>
      <c r="I4673" t="s">
        <v>8609</v>
      </c>
      <c r="J4673" t="s">
        <v>8609</v>
      </c>
      <c r="K4673" t="s">
        <v>8609</v>
      </c>
      <c r="L4673" t="s">
        <v>4437</v>
      </c>
      <c r="M4673" t="s">
        <v>7958</v>
      </c>
      <c r="N4673" t="s">
        <v>452</v>
      </c>
      <c r="O4673" t="s">
        <v>4437</v>
      </c>
      <c r="P4673" t="s">
        <v>59</v>
      </c>
      <c r="Q4673" t="s">
        <v>21457</v>
      </c>
      <c r="R4673" t="s">
        <v>20992</v>
      </c>
      <c r="S4673" t="s">
        <v>21458</v>
      </c>
      <c r="T4673" t="s">
        <v>21459</v>
      </c>
      <c r="U4673" t="s">
        <v>59</v>
      </c>
      <c r="V4673" t="s">
        <v>59</v>
      </c>
      <c r="W4673" t="s">
        <v>59</v>
      </c>
      <c r="X4673" t="s">
        <v>59</v>
      </c>
      <c r="Y4673" t="s">
        <v>8609</v>
      </c>
      <c r="Z4673" t="s">
        <v>8609</v>
      </c>
      <c r="AA4673" t="s">
        <v>8609</v>
      </c>
      <c r="AB4673" t="s">
        <v>8609</v>
      </c>
      <c r="AC4673" t="s">
        <v>59</v>
      </c>
      <c r="AD4673" t="s">
        <v>59</v>
      </c>
      <c r="AE4673" t="s">
        <v>59</v>
      </c>
      <c r="AF4673" t="s">
        <v>59</v>
      </c>
      <c r="AG4673" t="s">
        <v>59</v>
      </c>
      <c r="AH4673" t="s">
        <v>59</v>
      </c>
      <c r="AI4673" t="s">
        <v>59</v>
      </c>
      <c r="AJ4673" t="s">
        <v>59</v>
      </c>
      <c r="AK4673" t="s">
        <v>59</v>
      </c>
      <c r="AL4673" t="s">
        <v>59</v>
      </c>
      <c r="AM4673" t="s">
        <v>59</v>
      </c>
      <c r="AN4673" t="s">
        <v>59</v>
      </c>
      <c r="AO4673" t="s">
        <v>50674</v>
      </c>
      <c r="AP4673" t="s">
        <v>50674</v>
      </c>
      <c r="AQ4673" t="s">
        <v>50674</v>
      </c>
      <c r="AR4673" t="s">
        <v>50674</v>
      </c>
      <c r="AS4673" t="s">
        <v>50674</v>
      </c>
      <c r="AT4673" t="s">
        <v>50674</v>
      </c>
      <c r="AU4673" t="s">
        <v>50674</v>
      </c>
      <c r="AV4673" t="s">
        <v>50674</v>
      </c>
      <c r="AW4673" t="s">
        <v>50674</v>
      </c>
      <c r="AX4673" t="s">
        <v>50674</v>
      </c>
      <c r="AY4673" t="s">
        <v>50674</v>
      </c>
      <c r="AZ4673" t="s">
        <v>50674</v>
      </c>
      <c r="BA4673" t="s">
        <v>50674</v>
      </c>
      <c r="BB4673" t="s">
        <v>50674</v>
      </c>
      <c r="BC4673" t="s">
        <v>50674</v>
      </c>
      <c r="BD4673" t="s">
        <v>50674</v>
      </c>
      <c r="BE4673" t="s">
        <v>50674</v>
      </c>
      <c r="BF4673" t="s">
        <v>50674</v>
      </c>
      <c r="BG4673" t="s">
        <v>50674</v>
      </c>
      <c r="BH4673" t="s">
        <v>50674</v>
      </c>
      <c r="BI4673" t="s">
        <v>5011</v>
      </c>
      <c r="BJ4673" t="s">
        <v>1073</v>
      </c>
      <c r="BK4673" t="s">
        <v>51732</v>
      </c>
      <c r="BL4673" t="s">
        <v>11454</v>
      </c>
      <c r="BM4673" t="s">
        <v>6456</v>
      </c>
      <c r="BN4673" t="s">
        <v>51083</v>
      </c>
      <c r="BO4673" t="s">
        <v>7573</v>
      </c>
      <c r="BP4673" t="s">
        <v>50942</v>
      </c>
      <c r="BQ4673" t="s">
        <v>50271</v>
      </c>
      <c r="BR4673" t="s">
        <v>51079</v>
      </c>
      <c r="BS4673" t="s">
        <v>32339</v>
      </c>
      <c r="BT4673" t="s">
        <v>51083</v>
      </c>
      <c r="BU4673" t="s">
        <v>59</v>
      </c>
      <c r="BV4673" t="s">
        <v>59</v>
      </c>
      <c r="BW4673" t="s">
        <v>50675</v>
      </c>
      <c r="BX4673" t="s">
        <v>59</v>
      </c>
      <c r="BY4673" t="s">
        <v>59</v>
      </c>
      <c r="BZ4673" t="s">
        <v>50675</v>
      </c>
      <c r="CA4673" t="s">
        <v>59</v>
      </c>
      <c r="CB4673" t="s">
        <v>59</v>
      </c>
      <c r="CC4673" t="s">
        <v>50675</v>
      </c>
    </row>
    <row r="4674" spans="1:81" x14ac:dyDescent="0.35">
      <c r="A4674" t="s">
        <v>19126</v>
      </c>
      <c r="B4674" t="s">
        <v>10381</v>
      </c>
      <c r="C4674" t="s">
        <v>59</v>
      </c>
      <c r="D4674" t="s">
        <v>59</v>
      </c>
      <c r="E4674" t="s">
        <v>59</v>
      </c>
      <c r="F4674" t="s">
        <v>59</v>
      </c>
      <c r="G4674" t="s">
        <v>59</v>
      </c>
      <c r="H4674" t="s">
        <v>8609</v>
      </c>
      <c r="I4674" t="s">
        <v>8609</v>
      </c>
      <c r="J4674" t="s">
        <v>8609</v>
      </c>
      <c r="K4674" t="s">
        <v>8609</v>
      </c>
      <c r="L4674" t="s">
        <v>7997</v>
      </c>
      <c r="M4674" t="s">
        <v>426</v>
      </c>
      <c r="N4674" t="s">
        <v>7393</v>
      </c>
      <c r="O4674" t="s">
        <v>3959</v>
      </c>
      <c r="P4674" t="s">
        <v>59</v>
      </c>
      <c r="Q4674" t="s">
        <v>20671</v>
      </c>
      <c r="R4674" t="s">
        <v>21460</v>
      </c>
      <c r="S4674" t="s">
        <v>21461</v>
      </c>
      <c r="T4674" t="s">
        <v>21462</v>
      </c>
      <c r="U4674" t="s">
        <v>59</v>
      </c>
      <c r="V4674" t="s">
        <v>59</v>
      </c>
      <c r="W4674" t="s">
        <v>59</v>
      </c>
      <c r="X4674" t="s">
        <v>59</v>
      </c>
      <c r="Y4674" t="s">
        <v>8609</v>
      </c>
      <c r="Z4674" t="s">
        <v>8609</v>
      </c>
      <c r="AA4674" t="s">
        <v>8609</v>
      </c>
      <c r="AB4674" t="s">
        <v>8609</v>
      </c>
      <c r="AC4674" t="s">
        <v>59</v>
      </c>
      <c r="AD4674" t="s">
        <v>59</v>
      </c>
      <c r="AE4674" t="s">
        <v>59</v>
      </c>
      <c r="AF4674" t="s">
        <v>59</v>
      </c>
      <c r="AG4674" t="s">
        <v>59</v>
      </c>
      <c r="AH4674" t="s">
        <v>59</v>
      </c>
      <c r="AI4674" t="s">
        <v>59</v>
      </c>
      <c r="AJ4674" t="s">
        <v>59</v>
      </c>
      <c r="AK4674" t="s">
        <v>59</v>
      </c>
      <c r="AL4674" t="s">
        <v>59</v>
      </c>
      <c r="AM4674" t="s">
        <v>59</v>
      </c>
      <c r="AN4674" t="s">
        <v>59</v>
      </c>
      <c r="AO4674" t="s">
        <v>50674</v>
      </c>
      <c r="AP4674" t="s">
        <v>50674</v>
      </c>
      <c r="AQ4674" t="s">
        <v>50674</v>
      </c>
      <c r="AR4674" t="s">
        <v>50674</v>
      </c>
      <c r="AS4674" t="s">
        <v>50674</v>
      </c>
      <c r="AT4674" t="s">
        <v>50674</v>
      </c>
      <c r="AU4674" t="s">
        <v>50674</v>
      </c>
      <c r="AV4674" t="s">
        <v>50674</v>
      </c>
      <c r="AW4674" t="s">
        <v>50674</v>
      </c>
      <c r="AX4674" t="s">
        <v>50674</v>
      </c>
      <c r="AY4674" t="s">
        <v>50674</v>
      </c>
      <c r="AZ4674" t="s">
        <v>50674</v>
      </c>
      <c r="BA4674" t="s">
        <v>50674</v>
      </c>
      <c r="BB4674" t="s">
        <v>50674</v>
      </c>
      <c r="BC4674" t="s">
        <v>50674</v>
      </c>
      <c r="BD4674" t="s">
        <v>50674</v>
      </c>
      <c r="BE4674" t="s">
        <v>50674</v>
      </c>
      <c r="BF4674" t="s">
        <v>50674</v>
      </c>
      <c r="BG4674" t="s">
        <v>50674</v>
      </c>
      <c r="BH4674" t="s">
        <v>50674</v>
      </c>
      <c r="BI4674" t="s">
        <v>5011</v>
      </c>
      <c r="BJ4674" t="s">
        <v>1073</v>
      </c>
      <c r="BK4674" t="s">
        <v>51732</v>
      </c>
      <c r="BL4674" t="s">
        <v>11454</v>
      </c>
      <c r="BM4674" t="s">
        <v>6456</v>
      </c>
      <c r="BN4674" t="s">
        <v>51083</v>
      </c>
      <c r="BO4674" t="s">
        <v>7573</v>
      </c>
      <c r="BP4674" t="s">
        <v>50942</v>
      </c>
      <c r="BQ4674" t="s">
        <v>50271</v>
      </c>
      <c r="BR4674" t="s">
        <v>51079</v>
      </c>
      <c r="BS4674" t="s">
        <v>32339</v>
      </c>
      <c r="BT4674" t="s">
        <v>51083</v>
      </c>
      <c r="BU4674" t="s">
        <v>59</v>
      </c>
      <c r="BV4674" t="s">
        <v>59</v>
      </c>
      <c r="BW4674" t="s">
        <v>50675</v>
      </c>
      <c r="BX4674" t="s">
        <v>59</v>
      </c>
      <c r="BY4674" t="s">
        <v>59</v>
      </c>
      <c r="BZ4674" t="s">
        <v>50675</v>
      </c>
      <c r="CA4674" t="s">
        <v>59</v>
      </c>
      <c r="CB4674" t="s">
        <v>59</v>
      </c>
      <c r="CC4674" t="s">
        <v>50675</v>
      </c>
    </row>
    <row r="4675" spans="1:81" x14ac:dyDescent="0.35">
      <c r="A4675" t="s">
        <v>19126</v>
      </c>
      <c r="B4675" t="s">
        <v>10388</v>
      </c>
      <c r="C4675" t="s">
        <v>59</v>
      </c>
      <c r="D4675" t="s">
        <v>59</v>
      </c>
      <c r="E4675" t="s">
        <v>59</v>
      </c>
      <c r="F4675" t="s">
        <v>59</v>
      </c>
      <c r="G4675" t="s">
        <v>59</v>
      </c>
      <c r="H4675" t="s">
        <v>8609</v>
      </c>
      <c r="I4675" t="s">
        <v>8609</v>
      </c>
      <c r="J4675" t="s">
        <v>8609</v>
      </c>
      <c r="K4675" t="s">
        <v>8609</v>
      </c>
      <c r="L4675" t="s">
        <v>21463</v>
      </c>
      <c r="M4675" t="s">
        <v>13910</v>
      </c>
      <c r="N4675" t="s">
        <v>294</v>
      </c>
      <c r="O4675" t="s">
        <v>2548</v>
      </c>
      <c r="P4675" t="s">
        <v>59</v>
      </c>
      <c r="Q4675" t="s">
        <v>21464</v>
      </c>
      <c r="R4675" t="s">
        <v>21465</v>
      </c>
      <c r="S4675" t="s">
        <v>17511</v>
      </c>
      <c r="T4675" t="s">
        <v>21466</v>
      </c>
      <c r="U4675" t="s">
        <v>59</v>
      </c>
      <c r="V4675" t="s">
        <v>59</v>
      </c>
      <c r="W4675" t="s">
        <v>59</v>
      </c>
      <c r="X4675" t="s">
        <v>59</v>
      </c>
      <c r="Y4675" t="s">
        <v>8609</v>
      </c>
      <c r="Z4675" t="s">
        <v>8609</v>
      </c>
      <c r="AA4675" t="s">
        <v>8609</v>
      </c>
      <c r="AB4675" t="s">
        <v>8609</v>
      </c>
      <c r="AC4675" t="s">
        <v>59</v>
      </c>
      <c r="AD4675" t="s">
        <v>59</v>
      </c>
      <c r="AE4675" t="s">
        <v>59</v>
      </c>
      <c r="AF4675" t="s">
        <v>59</v>
      </c>
      <c r="AG4675" t="s">
        <v>59</v>
      </c>
      <c r="AH4675" t="s">
        <v>59</v>
      </c>
      <c r="AI4675" t="s">
        <v>59</v>
      </c>
      <c r="AJ4675" t="s">
        <v>59</v>
      </c>
      <c r="AK4675" t="s">
        <v>59</v>
      </c>
      <c r="AL4675" t="s">
        <v>59</v>
      </c>
      <c r="AM4675" t="s">
        <v>59</v>
      </c>
      <c r="AN4675" t="s">
        <v>59</v>
      </c>
      <c r="AO4675" t="s">
        <v>50674</v>
      </c>
      <c r="AP4675" t="s">
        <v>50674</v>
      </c>
      <c r="AQ4675" t="s">
        <v>50674</v>
      </c>
      <c r="AR4675" t="s">
        <v>50674</v>
      </c>
      <c r="AS4675" t="s">
        <v>50674</v>
      </c>
      <c r="AT4675" t="s">
        <v>50674</v>
      </c>
      <c r="AU4675" t="s">
        <v>50674</v>
      </c>
      <c r="AV4675" t="s">
        <v>50674</v>
      </c>
      <c r="AW4675" t="s">
        <v>50674</v>
      </c>
      <c r="AX4675" t="s">
        <v>50674</v>
      </c>
      <c r="AY4675" t="s">
        <v>50674</v>
      </c>
      <c r="AZ4675" t="s">
        <v>50674</v>
      </c>
      <c r="BA4675" t="s">
        <v>50674</v>
      </c>
      <c r="BB4675" t="s">
        <v>50674</v>
      </c>
      <c r="BC4675" t="s">
        <v>50674</v>
      </c>
      <c r="BD4675" t="s">
        <v>50674</v>
      </c>
      <c r="BE4675" t="s">
        <v>50674</v>
      </c>
      <c r="BF4675" t="s">
        <v>50674</v>
      </c>
      <c r="BG4675" t="s">
        <v>50674</v>
      </c>
      <c r="BH4675" t="s">
        <v>50674</v>
      </c>
      <c r="BI4675" t="s">
        <v>5011</v>
      </c>
      <c r="BJ4675" t="s">
        <v>1073</v>
      </c>
      <c r="BK4675" t="s">
        <v>51732</v>
      </c>
      <c r="BL4675" t="s">
        <v>11454</v>
      </c>
      <c r="BM4675" t="s">
        <v>6456</v>
      </c>
      <c r="BN4675" t="s">
        <v>51083</v>
      </c>
      <c r="BO4675" t="s">
        <v>7573</v>
      </c>
      <c r="BP4675" t="s">
        <v>50942</v>
      </c>
      <c r="BQ4675" t="s">
        <v>50271</v>
      </c>
      <c r="BR4675" t="s">
        <v>51079</v>
      </c>
      <c r="BS4675" t="s">
        <v>32339</v>
      </c>
      <c r="BT4675" t="s">
        <v>51083</v>
      </c>
      <c r="BU4675" t="s">
        <v>59</v>
      </c>
      <c r="BV4675" t="s">
        <v>59</v>
      </c>
      <c r="BW4675" t="s">
        <v>50675</v>
      </c>
      <c r="BX4675" t="s">
        <v>59</v>
      </c>
      <c r="BY4675" t="s">
        <v>59</v>
      </c>
      <c r="BZ4675" t="s">
        <v>50675</v>
      </c>
      <c r="CA4675" t="s">
        <v>59</v>
      </c>
      <c r="CB4675" t="s">
        <v>59</v>
      </c>
      <c r="CC4675" t="s">
        <v>50675</v>
      </c>
    </row>
    <row r="4676" spans="1:81" x14ac:dyDescent="0.35">
      <c r="A4676" t="s">
        <v>19126</v>
      </c>
      <c r="B4676" t="s">
        <v>10393</v>
      </c>
      <c r="C4676" t="s">
        <v>59</v>
      </c>
      <c r="D4676" t="s">
        <v>59</v>
      </c>
      <c r="E4676" t="s">
        <v>59</v>
      </c>
      <c r="F4676" t="s">
        <v>59</v>
      </c>
      <c r="G4676" t="s">
        <v>59</v>
      </c>
      <c r="H4676" t="s">
        <v>8609</v>
      </c>
      <c r="I4676" t="s">
        <v>8609</v>
      </c>
      <c r="J4676" t="s">
        <v>8609</v>
      </c>
      <c r="K4676" t="s">
        <v>8609</v>
      </c>
      <c r="L4676" t="s">
        <v>17758</v>
      </c>
      <c r="M4676" t="s">
        <v>6907</v>
      </c>
      <c r="N4676" t="s">
        <v>921</v>
      </c>
      <c r="O4676" t="s">
        <v>8167</v>
      </c>
      <c r="P4676" t="s">
        <v>59</v>
      </c>
      <c r="Q4676" t="s">
        <v>21467</v>
      </c>
      <c r="R4676" t="s">
        <v>21468</v>
      </c>
      <c r="S4676" t="s">
        <v>21469</v>
      </c>
      <c r="T4676" t="s">
        <v>21470</v>
      </c>
      <c r="U4676" t="s">
        <v>59</v>
      </c>
      <c r="V4676" t="s">
        <v>59</v>
      </c>
      <c r="W4676" t="s">
        <v>59</v>
      </c>
      <c r="X4676" t="s">
        <v>59</v>
      </c>
      <c r="Y4676" t="s">
        <v>8609</v>
      </c>
      <c r="Z4676" t="s">
        <v>8609</v>
      </c>
      <c r="AA4676" t="s">
        <v>8609</v>
      </c>
      <c r="AB4676" t="s">
        <v>8609</v>
      </c>
      <c r="AC4676" t="s">
        <v>59</v>
      </c>
      <c r="AD4676" t="s">
        <v>59</v>
      </c>
      <c r="AE4676" t="s">
        <v>59</v>
      </c>
      <c r="AF4676" t="s">
        <v>59</v>
      </c>
      <c r="AG4676" t="s">
        <v>59</v>
      </c>
      <c r="AH4676" t="s">
        <v>59</v>
      </c>
      <c r="AI4676" t="s">
        <v>59</v>
      </c>
      <c r="AJ4676" t="s">
        <v>59</v>
      </c>
      <c r="AK4676" t="s">
        <v>59</v>
      </c>
      <c r="AL4676" t="s">
        <v>59</v>
      </c>
      <c r="AM4676" t="s">
        <v>59</v>
      </c>
      <c r="AN4676" t="s">
        <v>59</v>
      </c>
      <c r="AO4676" t="s">
        <v>50674</v>
      </c>
      <c r="AP4676" t="s">
        <v>50674</v>
      </c>
      <c r="AQ4676" t="s">
        <v>50674</v>
      </c>
      <c r="AR4676" t="s">
        <v>50674</v>
      </c>
      <c r="AS4676" t="s">
        <v>50674</v>
      </c>
      <c r="AT4676" t="s">
        <v>50674</v>
      </c>
      <c r="AU4676" t="s">
        <v>50674</v>
      </c>
      <c r="AV4676" t="s">
        <v>50674</v>
      </c>
      <c r="AW4676" t="s">
        <v>50674</v>
      </c>
      <c r="AX4676" t="s">
        <v>50674</v>
      </c>
      <c r="AY4676" t="s">
        <v>50674</v>
      </c>
      <c r="AZ4676" t="s">
        <v>50674</v>
      </c>
      <c r="BA4676" t="s">
        <v>50674</v>
      </c>
      <c r="BB4676" t="s">
        <v>50674</v>
      </c>
      <c r="BC4676" t="s">
        <v>50674</v>
      </c>
      <c r="BD4676" t="s">
        <v>50674</v>
      </c>
      <c r="BE4676" t="s">
        <v>50674</v>
      </c>
      <c r="BF4676" t="s">
        <v>50674</v>
      </c>
      <c r="BG4676" t="s">
        <v>50674</v>
      </c>
      <c r="BH4676" t="s">
        <v>50674</v>
      </c>
      <c r="BI4676" t="s">
        <v>51764</v>
      </c>
      <c r="BJ4676" t="s">
        <v>1906</v>
      </c>
      <c r="BK4676" t="s">
        <v>2924</v>
      </c>
      <c r="BL4676" t="s">
        <v>4028</v>
      </c>
      <c r="BM4676" t="s">
        <v>6456</v>
      </c>
      <c r="BN4676" t="s">
        <v>51083</v>
      </c>
      <c r="BO4676" t="s">
        <v>7573</v>
      </c>
      <c r="BP4676" t="s">
        <v>50942</v>
      </c>
      <c r="BQ4676" t="s">
        <v>50271</v>
      </c>
      <c r="BR4676" t="s">
        <v>51079</v>
      </c>
      <c r="BS4676" t="s">
        <v>32339</v>
      </c>
      <c r="BT4676" t="s">
        <v>51083</v>
      </c>
      <c r="BU4676" t="s">
        <v>59</v>
      </c>
      <c r="BV4676" t="s">
        <v>59</v>
      </c>
      <c r="BW4676" t="s">
        <v>50675</v>
      </c>
      <c r="BX4676" t="s">
        <v>59</v>
      </c>
      <c r="BY4676" t="s">
        <v>59</v>
      </c>
      <c r="BZ4676" t="s">
        <v>50675</v>
      </c>
      <c r="CA4676" t="s">
        <v>59</v>
      </c>
      <c r="CB4676" t="s">
        <v>59</v>
      </c>
      <c r="CC4676" t="s">
        <v>50675</v>
      </c>
    </row>
    <row r="4677" spans="1:81" x14ac:dyDescent="0.35">
      <c r="A4677" t="s">
        <v>19126</v>
      </c>
      <c r="B4677" t="s">
        <v>10398</v>
      </c>
      <c r="C4677" t="s">
        <v>59</v>
      </c>
      <c r="D4677" t="s">
        <v>59</v>
      </c>
      <c r="E4677" t="s">
        <v>59</v>
      </c>
      <c r="F4677" t="s">
        <v>59</v>
      </c>
      <c r="G4677" t="s">
        <v>59</v>
      </c>
      <c r="H4677" t="s">
        <v>8609</v>
      </c>
      <c r="I4677" t="s">
        <v>8609</v>
      </c>
      <c r="J4677" t="s">
        <v>8609</v>
      </c>
      <c r="K4677" t="s">
        <v>8609</v>
      </c>
      <c r="L4677" t="s">
        <v>3869</v>
      </c>
      <c r="M4677" t="s">
        <v>1711</v>
      </c>
      <c r="N4677" t="s">
        <v>936</v>
      </c>
      <c r="O4677" t="s">
        <v>1900</v>
      </c>
      <c r="P4677" t="s">
        <v>59</v>
      </c>
      <c r="Q4677" t="s">
        <v>6986</v>
      </c>
      <c r="R4677" t="s">
        <v>21471</v>
      </c>
      <c r="S4677" t="s">
        <v>21472</v>
      </c>
      <c r="T4677" t="s">
        <v>21473</v>
      </c>
      <c r="U4677" t="s">
        <v>59</v>
      </c>
      <c r="V4677" t="s">
        <v>59</v>
      </c>
      <c r="W4677" t="s">
        <v>59</v>
      </c>
      <c r="X4677" t="s">
        <v>59</v>
      </c>
      <c r="Y4677" t="s">
        <v>8609</v>
      </c>
      <c r="Z4677" t="s">
        <v>8609</v>
      </c>
      <c r="AA4677" t="s">
        <v>8609</v>
      </c>
      <c r="AB4677" t="s">
        <v>8609</v>
      </c>
      <c r="AC4677" t="s">
        <v>59</v>
      </c>
      <c r="AD4677" t="s">
        <v>59</v>
      </c>
      <c r="AE4677" t="s">
        <v>59</v>
      </c>
      <c r="AF4677" t="s">
        <v>59</v>
      </c>
      <c r="AG4677" t="s">
        <v>59</v>
      </c>
      <c r="AH4677" t="s">
        <v>59</v>
      </c>
      <c r="AI4677" t="s">
        <v>59</v>
      </c>
      <c r="AJ4677" t="s">
        <v>59</v>
      </c>
      <c r="AK4677" t="s">
        <v>59</v>
      </c>
      <c r="AL4677" t="s">
        <v>59</v>
      </c>
      <c r="AM4677" t="s">
        <v>59</v>
      </c>
      <c r="AN4677" t="s">
        <v>59</v>
      </c>
      <c r="AO4677" t="s">
        <v>50674</v>
      </c>
      <c r="AP4677" t="s">
        <v>50674</v>
      </c>
      <c r="AQ4677" t="s">
        <v>50674</v>
      </c>
      <c r="AR4677" t="s">
        <v>50674</v>
      </c>
      <c r="AS4677" t="s">
        <v>50674</v>
      </c>
      <c r="AT4677" t="s">
        <v>50674</v>
      </c>
      <c r="AU4677" t="s">
        <v>50674</v>
      </c>
      <c r="AV4677" t="s">
        <v>50674</v>
      </c>
      <c r="AW4677" t="s">
        <v>50674</v>
      </c>
      <c r="AX4677" t="s">
        <v>50674</v>
      </c>
      <c r="AY4677" t="s">
        <v>50674</v>
      </c>
      <c r="AZ4677" t="s">
        <v>50674</v>
      </c>
      <c r="BA4677" t="s">
        <v>50674</v>
      </c>
      <c r="BB4677" t="s">
        <v>50674</v>
      </c>
      <c r="BC4677" t="s">
        <v>50674</v>
      </c>
      <c r="BD4677" t="s">
        <v>50674</v>
      </c>
      <c r="BE4677" t="s">
        <v>50674</v>
      </c>
      <c r="BF4677" t="s">
        <v>50674</v>
      </c>
      <c r="BG4677" t="s">
        <v>50674</v>
      </c>
      <c r="BH4677" t="s">
        <v>50674</v>
      </c>
      <c r="BI4677" t="s">
        <v>51764</v>
      </c>
      <c r="BJ4677" t="s">
        <v>1906</v>
      </c>
      <c r="BK4677" t="s">
        <v>2924</v>
      </c>
      <c r="BL4677" t="s">
        <v>4028</v>
      </c>
      <c r="BM4677" t="s">
        <v>6456</v>
      </c>
      <c r="BN4677" t="s">
        <v>51083</v>
      </c>
      <c r="BO4677" t="s">
        <v>7573</v>
      </c>
      <c r="BP4677" t="s">
        <v>50942</v>
      </c>
      <c r="BQ4677" t="s">
        <v>50271</v>
      </c>
      <c r="BR4677" t="s">
        <v>51079</v>
      </c>
      <c r="BS4677" t="s">
        <v>32339</v>
      </c>
      <c r="BT4677" t="s">
        <v>51083</v>
      </c>
      <c r="BU4677" t="s">
        <v>59</v>
      </c>
      <c r="BV4677" t="s">
        <v>59</v>
      </c>
      <c r="BW4677" t="s">
        <v>50675</v>
      </c>
      <c r="BX4677" t="s">
        <v>59</v>
      </c>
      <c r="BY4677" t="s">
        <v>59</v>
      </c>
      <c r="BZ4677" t="s">
        <v>50675</v>
      </c>
      <c r="CA4677" t="s">
        <v>59</v>
      </c>
      <c r="CB4677" t="s">
        <v>59</v>
      </c>
      <c r="CC4677" t="s">
        <v>50675</v>
      </c>
    </row>
    <row r="4678" spans="1:81" x14ac:dyDescent="0.35">
      <c r="A4678" t="s">
        <v>19126</v>
      </c>
      <c r="B4678" t="s">
        <v>10405</v>
      </c>
      <c r="C4678" t="s">
        <v>59</v>
      </c>
      <c r="D4678" t="s">
        <v>59</v>
      </c>
      <c r="E4678" t="s">
        <v>59</v>
      </c>
      <c r="F4678" t="s">
        <v>59</v>
      </c>
      <c r="G4678" t="s">
        <v>59</v>
      </c>
      <c r="H4678" t="s">
        <v>8609</v>
      </c>
      <c r="I4678" t="s">
        <v>8609</v>
      </c>
      <c r="J4678" t="s">
        <v>8609</v>
      </c>
      <c r="K4678" t="s">
        <v>8609</v>
      </c>
      <c r="L4678" t="s">
        <v>21474</v>
      </c>
      <c r="M4678" t="s">
        <v>6837</v>
      </c>
      <c r="N4678" t="s">
        <v>436</v>
      </c>
      <c r="O4678" t="s">
        <v>7395</v>
      </c>
      <c r="P4678" t="s">
        <v>59</v>
      </c>
      <c r="Q4678" t="s">
        <v>21475</v>
      </c>
      <c r="R4678" t="s">
        <v>21476</v>
      </c>
      <c r="S4678" t="s">
        <v>21477</v>
      </c>
      <c r="T4678" t="s">
        <v>21478</v>
      </c>
      <c r="U4678" t="s">
        <v>59</v>
      </c>
      <c r="V4678" t="s">
        <v>59</v>
      </c>
      <c r="W4678" t="s">
        <v>59</v>
      </c>
      <c r="X4678" t="s">
        <v>59</v>
      </c>
      <c r="Y4678" t="s">
        <v>8609</v>
      </c>
      <c r="Z4678" t="s">
        <v>8609</v>
      </c>
      <c r="AA4678" t="s">
        <v>8609</v>
      </c>
      <c r="AB4678" t="s">
        <v>8609</v>
      </c>
      <c r="AC4678" t="s">
        <v>59</v>
      </c>
      <c r="AD4678" t="s">
        <v>59</v>
      </c>
      <c r="AE4678" t="s">
        <v>59</v>
      </c>
      <c r="AF4678" t="s">
        <v>59</v>
      </c>
      <c r="AG4678" t="s">
        <v>59</v>
      </c>
      <c r="AH4678" t="s">
        <v>59</v>
      </c>
      <c r="AI4678" t="s">
        <v>59</v>
      </c>
      <c r="AJ4678" t="s">
        <v>59</v>
      </c>
      <c r="AK4678" t="s">
        <v>59</v>
      </c>
      <c r="AL4678" t="s">
        <v>59</v>
      </c>
      <c r="AM4678" t="s">
        <v>59</v>
      </c>
      <c r="AN4678" t="s">
        <v>59</v>
      </c>
      <c r="AO4678" t="s">
        <v>50674</v>
      </c>
      <c r="AP4678" t="s">
        <v>50674</v>
      </c>
      <c r="AQ4678" t="s">
        <v>50674</v>
      </c>
      <c r="AR4678" t="s">
        <v>50674</v>
      </c>
      <c r="AS4678" t="s">
        <v>50674</v>
      </c>
      <c r="AT4678" t="s">
        <v>50674</v>
      </c>
      <c r="AU4678" t="s">
        <v>50674</v>
      </c>
      <c r="AV4678" t="s">
        <v>50674</v>
      </c>
      <c r="AW4678" t="s">
        <v>50674</v>
      </c>
      <c r="AX4678" t="s">
        <v>50674</v>
      </c>
      <c r="AY4678" t="s">
        <v>50674</v>
      </c>
      <c r="AZ4678" t="s">
        <v>50674</v>
      </c>
      <c r="BA4678" t="s">
        <v>50674</v>
      </c>
      <c r="BB4678" t="s">
        <v>50674</v>
      </c>
      <c r="BC4678" t="s">
        <v>50674</v>
      </c>
      <c r="BD4678" t="s">
        <v>50674</v>
      </c>
      <c r="BE4678" t="s">
        <v>50674</v>
      </c>
      <c r="BF4678" t="s">
        <v>50674</v>
      </c>
      <c r="BG4678" t="s">
        <v>50674</v>
      </c>
      <c r="BH4678" t="s">
        <v>50674</v>
      </c>
      <c r="BI4678" t="s">
        <v>51765</v>
      </c>
      <c r="BJ4678" t="s">
        <v>4174</v>
      </c>
      <c r="BK4678" t="s">
        <v>2105</v>
      </c>
      <c r="BL4678" t="s">
        <v>3384</v>
      </c>
      <c r="BM4678" t="s">
        <v>6456</v>
      </c>
      <c r="BN4678" t="s">
        <v>51083</v>
      </c>
      <c r="BO4678" t="s">
        <v>7573</v>
      </c>
      <c r="BP4678" t="s">
        <v>50942</v>
      </c>
      <c r="BQ4678" t="s">
        <v>50271</v>
      </c>
      <c r="BR4678" t="s">
        <v>51079</v>
      </c>
      <c r="BS4678" t="s">
        <v>32339</v>
      </c>
      <c r="BT4678" t="s">
        <v>51083</v>
      </c>
      <c r="BU4678" t="s">
        <v>59</v>
      </c>
      <c r="BV4678" t="s">
        <v>59</v>
      </c>
      <c r="BW4678" t="s">
        <v>50675</v>
      </c>
      <c r="BX4678" t="s">
        <v>59</v>
      </c>
      <c r="BY4678" t="s">
        <v>59</v>
      </c>
      <c r="BZ4678" t="s">
        <v>50675</v>
      </c>
      <c r="CA4678" t="s">
        <v>59</v>
      </c>
      <c r="CB4678" t="s">
        <v>59</v>
      </c>
      <c r="CC4678" t="s">
        <v>50675</v>
      </c>
    </row>
    <row r="4679" spans="1:81" x14ac:dyDescent="0.35">
      <c r="A4679" t="s">
        <v>19126</v>
      </c>
      <c r="B4679" t="s">
        <v>10413</v>
      </c>
      <c r="C4679" t="s">
        <v>59</v>
      </c>
      <c r="D4679" t="s">
        <v>59</v>
      </c>
      <c r="E4679" t="s">
        <v>59</v>
      </c>
      <c r="F4679" t="s">
        <v>59</v>
      </c>
      <c r="G4679" t="s">
        <v>59</v>
      </c>
      <c r="H4679" t="s">
        <v>8609</v>
      </c>
      <c r="I4679" t="s">
        <v>8609</v>
      </c>
      <c r="J4679" t="s">
        <v>8609</v>
      </c>
      <c r="K4679" t="s">
        <v>8609</v>
      </c>
      <c r="L4679" t="s">
        <v>21479</v>
      </c>
      <c r="M4679" t="s">
        <v>1795</v>
      </c>
      <c r="N4679" t="s">
        <v>1913</v>
      </c>
      <c r="O4679" t="s">
        <v>432</v>
      </c>
      <c r="P4679" t="s">
        <v>59</v>
      </c>
      <c r="Q4679" t="s">
        <v>20721</v>
      </c>
      <c r="R4679" t="s">
        <v>21053</v>
      </c>
      <c r="S4679" t="s">
        <v>21480</v>
      </c>
      <c r="T4679" t="s">
        <v>20686</v>
      </c>
      <c r="U4679" t="s">
        <v>59</v>
      </c>
      <c r="V4679" t="s">
        <v>59</v>
      </c>
      <c r="W4679" t="s">
        <v>59</v>
      </c>
      <c r="X4679" t="s">
        <v>59</v>
      </c>
      <c r="Y4679" t="s">
        <v>8609</v>
      </c>
      <c r="Z4679" t="s">
        <v>8609</v>
      </c>
      <c r="AA4679" t="s">
        <v>8609</v>
      </c>
      <c r="AB4679" t="s">
        <v>8609</v>
      </c>
      <c r="AC4679" t="s">
        <v>59</v>
      </c>
      <c r="AD4679" t="s">
        <v>59</v>
      </c>
      <c r="AE4679" t="s">
        <v>59</v>
      </c>
      <c r="AF4679" t="s">
        <v>59</v>
      </c>
      <c r="AG4679" t="s">
        <v>59</v>
      </c>
      <c r="AH4679" t="s">
        <v>59</v>
      </c>
      <c r="AI4679" t="s">
        <v>59</v>
      </c>
      <c r="AJ4679" t="s">
        <v>59</v>
      </c>
      <c r="AK4679" t="s">
        <v>59</v>
      </c>
      <c r="AL4679" t="s">
        <v>59</v>
      </c>
      <c r="AM4679" t="s">
        <v>59</v>
      </c>
      <c r="AN4679" t="s">
        <v>59</v>
      </c>
      <c r="AO4679" t="s">
        <v>50674</v>
      </c>
      <c r="AP4679" t="s">
        <v>50674</v>
      </c>
      <c r="AQ4679" t="s">
        <v>50674</v>
      </c>
      <c r="AR4679" t="s">
        <v>50674</v>
      </c>
      <c r="AS4679" t="s">
        <v>50674</v>
      </c>
      <c r="AT4679" t="s">
        <v>50674</v>
      </c>
      <c r="AU4679" t="s">
        <v>50674</v>
      </c>
      <c r="AV4679" t="s">
        <v>50674</v>
      </c>
      <c r="AW4679" t="s">
        <v>50674</v>
      </c>
      <c r="AX4679" t="s">
        <v>50674</v>
      </c>
      <c r="AY4679" t="s">
        <v>50674</v>
      </c>
      <c r="AZ4679" t="s">
        <v>50674</v>
      </c>
      <c r="BA4679" t="s">
        <v>50674</v>
      </c>
      <c r="BB4679" t="s">
        <v>50674</v>
      </c>
      <c r="BC4679" t="s">
        <v>50674</v>
      </c>
      <c r="BD4679" t="s">
        <v>50674</v>
      </c>
      <c r="BE4679" t="s">
        <v>50674</v>
      </c>
      <c r="BF4679" t="s">
        <v>50674</v>
      </c>
      <c r="BG4679" t="s">
        <v>50674</v>
      </c>
      <c r="BH4679" t="s">
        <v>50674</v>
      </c>
      <c r="BI4679" t="s">
        <v>51765</v>
      </c>
      <c r="BJ4679" t="s">
        <v>4174</v>
      </c>
      <c r="BK4679" t="s">
        <v>2105</v>
      </c>
      <c r="BL4679" t="s">
        <v>3384</v>
      </c>
      <c r="BM4679" t="s">
        <v>6456</v>
      </c>
      <c r="BN4679" t="s">
        <v>51083</v>
      </c>
      <c r="BO4679" t="s">
        <v>7573</v>
      </c>
      <c r="BP4679" t="s">
        <v>50942</v>
      </c>
      <c r="BQ4679" t="s">
        <v>50271</v>
      </c>
      <c r="BR4679" t="s">
        <v>51079</v>
      </c>
      <c r="BS4679" t="s">
        <v>32339</v>
      </c>
      <c r="BT4679" t="s">
        <v>51083</v>
      </c>
      <c r="BU4679" t="s">
        <v>59</v>
      </c>
      <c r="BV4679" t="s">
        <v>59</v>
      </c>
      <c r="BW4679" t="s">
        <v>50675</v>
      </c>
      <c r="BX4679" t="s">
        <v>59</v>
      </c>
      <c r="BY4679" t="s">
        <v>59</v>
      </c>
      <c r="BZ4679" t="s">
        <v>50675</v>
      </c>
      <c r="CA4679" t="s">
        <v>59</v>
      </c>
      <c r="CB4679" t="s">
        <v>59</v>
      </c>
      <c r="CC4679" t="s">
        <v>50675</v>
      </c>
    </row>
    <row r="4680" spans="1:81" x14ac:dyDescent="0.35">
      <c r="A4680" t="s">
        <v>19126</v>
      </c>
      <c r="B4680" t="s">
        <v>10420</v>
      </c>
      <c r="C4680" t="s">
        <v>59</v>
      </c>
      <c r="D4680" t="s">
        <v>59</v>
      </c>
      <c r="E4680" t="s">
        <v>59</v>
      </c>
      <c r="F4680" t="s">
        <v>59</v>
      </c>
      <c r="G4680" t="s">
        <v>59</v>
      </c>
      <c r="H4680" t="s">
        <v>8609</v>
      </c>
      <c r="I4680" t="s">
        <v>8609</v>
      </c>
      <c r="J4680" t="s">
        <v>8609</v>
      </c>
      <c r="K4680" t="s">
        <v>8609</v>
      </c>
      <c r="L4680" t="s">
        <v>21481</v>
      </c>
      <c r="M4680" t="s">
        <v>1941</v>
      </c>
      <c r="N4680" t="s">
        <v>921</v>
      </c>
      <c r="O4680" t="s">
        <v>3162</v>
      </c>
      <c r="P4680" t="s">
        <v>59</v>
      </c>
      <c r="Q4680" t="s">
        <v>2314</v>
      </c>
      <c r="R4680" t="s">
        <v>21482</v>
      </c>
      <c r="S4680" t="s">
        <v>17896</v>
      </c>
      <c r="T4680" t="s">
        <v>20513</v>
      </c>
      <c r="U4680" t="s">
        <v>59</v>
      </c>
      <c r="V4680" t="s">
        <v>59</v>
      </c>
      <c r="W4680" t="s">
        <v>59</v>
      </c>
      <c r="X4680" t="s">
        <v>59</v>
      </c>
      <c r="Y4680" t="s">
        <v>8609</v>
      </c>
      <c r="Z4680" t="s">
        <v>8609</v>
      </c>
      <c r="AA4680" t="s">
        <v>8609</v>
      </c>
      <c r="AB4680" t="s">
        <v>8609</v>
      </c>
      <c r="AC4680" t="s">
        <v>59</v>
      </c>
      <c r="AD4680" t="s">
        <v>59</v>
      </c>
      <c r="AE4680" t="s">
        <v>59</v>
      </c>
      <c r="AF4680" t="s">
        <v>59</v>
      </c>
      <c r="AG4680" t="s">
        <v>59</v>
      </c>
      <c r="AH4680" t="s">
        <v>59</v>
      </c>
      <c r="AI4680" t="s">
        <v>59</v>
      </c>
      <c r="AJ4680" t="s">
        <v>59</v>
      </c>
      <c r="AK4680" t="s">
        <v>59</v>
      </c>
      <c r="AL4680" t="s">
        <v>59</v>
      </c>
      <c r="AM4680" t="s">
        <v>59</v>
      </c>
      <c r="AN4680" t="s">
        <v>59</v>
      </c>
      <c r="AO4680" t="s">
        <v>50674</v>
      </c>
      <c r="AP4680" t="s">
        <v>50674</v>
      </c>
      <c r="AQ4680" t="s">
        <v>50674</v>
      </c>
      <c r="AR4680" t="s">
        <v>50674</v>
      </c>
      <c r="AS4680" t="s">
        <v>50674</v>
      </c>
      <c r="AT4680" t="s">
        <v>50674</v>
      </c>
      <c r="AU4680" t="s">
        <v>50674</v>
      </c>
      <c r="AV4680" t="s">
        <v>50674</v>
      </c>
      <c r="AW4680" t="s">
        <v>50674</v>
      </c>
      <c r="AX4680" t="s">
        <v>50674</v>
      </c>
      <c r="AY4680" t="s">
        <v>50674</v>
      </c>
      <c r="AZ4680" t="s">
        <v>50674</v>
      </c>
      <c r="BA4680" t="s">
        <v>50674</v>
      </c>
      <c r="BB4680" t="s">
        <v>50674</v>
      </c>
      <c r="BC4680" t="s">
        <v>50674</v>
      </c>
      <c r="BD4680" t="s">
        <v>50674</v>
      </c>
      <c r="BE4680" t="s">
        <v>50674</v>
      </c>
      <c r="BF4680" t="s">
        <v>50674</v>
      </c>
      <c r="BG4680" t="s">
        <v>50674</v>
      </c>
      <c r="BH4680" t="s">
        <v>50674</v>
      </c>
      <c r="BI4680" t="s">
        <v>51766</v>
      </c>
      <c r="BJ4680" t="s">
        <v>4120</v>
      </c>
      <c r="BK4680" t="s">
        <v>1013</v>
      </c>
      <c r="BL4680" t="s">
        <v>51640</v>
      </c>
      <c r="BM4680" t="s">
        <v>6456</v>
      </c>
      <c r="BN4680" t="s">
        <v>51083</v>
      </c>
      <c r="BO4680" t="s">
        <v>7573</v>
      </c>
      <c r="BP4680" t="s">
        <v>50942</v>
      </c>
      <c r="BQ4680" t="s">
        <v>50271</v>
      </c>
      <c r="BR4680" t="s">
        <v>51079</v>
      </c>
      <c r="BS4680" t="s">
        <v>32339</v>
      </c>
      <c r="BT4680" t="s">
        <v>51083</v>
      </c>
      <c r="BU4680" t="s">
        <v>59</v>
      </c>
      <c r="BV4680" t="s">
        <v>59</v>
      </c>
      <c r="BW4680" t="s">
        <v>50675</v>
      </c>
      <c r="BX4680" t="s">
        <v>59</v>
      </c>
      <c r="BY4680" t="s">
        <v>59</v>
      </c>
      <c r="BZ4680" t="s">
        <v>50675</v>
      </c>
      <c r="CA4680" t="s">
        <v>59</v>
      </c>
      <c r="CB4680" t="s">
        <v>59</v>
      </c>
      <c r="CC4680" t="s">
        <v>50675</v>
      </c>
    </row>
    <row r="4681" spans="1:81" x14ac:dyDescent="0.35">
      <c r="A4681" t="s">
        <v>19126</v>
      </c>
      <c r="B4681" t="s">
        <v>10429</v>
      </c>
      <c r="C4681" t="s">
        <v>59</v>
      </c>
      <c r="D4681" t="s">
        <v>59</v>
      </c>
      <c r="E4681" t="s">
        <v>59</v>
      </c>
      <c r="F4681" t="s">
        <v>59</v>
      </c>
      <c r="G4681" t="s">
        <v>59</v>
      </c>
      <c r="H4681" t="s">
        <v>8609</v>
      </c>
      <c r="I4681" t="s">
        <v>8609</v>
      </c>
      <c r="J4681" t="s">
        <v>8609</v>
      </c>
      <c r="K4681" t="s">
        <v>8609</v>
      </c>
      <c r="L4681" t="s">
        <v>2599</v>
      </c>
      <c r="M4681" t="s">
        <v>2963</v>
      </c>
      <c r="N4681" t="s">
        <v>21483</v>
      </c>
      <c r="O4681" t="s">
        <v>3229</v>
      </c>
      <c r="P4681" t="s">
        <v>59</v>
      </c>
      <c r="Q4681" t="s">
        <v>21484</v>
      </c>
      <c r="R4681" t="s">
        <v>21485</v>
      </c>
      <c r="S4681" t="s">
        <v>21486</v>
      </c>
      <c r="T4681" t="s">
        <v>21487</v>
      </c>
      <c r="U4681" t="s">
        <v>59</v>
      </c>
      <c r="V4681" t="s">
        <v>59</v>
      </c>
      <c r="W4681" t="s">
        <v>59</v>
      </c>
      <c r="X4681" t="s">
        <v>59</v>
      </c>
      <c r="Y4681" t="s">
        <v>8609</v>
      </c>
      <c r="Z4681" t="s">
        <v>8609</v>
      </c>
      <c r="AA4681" t="s">
        <v>8609</v>
      </c>
      <c r="AB4681" t="s">
        <v>8609</v>
      </c>
      <c r="AC4681" t="s">
        <v>59</v>
      </c>
      <c r="AD4681" t="s">
        <v>59</v>
      </c>
      <c r="AE4681" t="s">
        <v>59</v>
      </c>
      <c r="AF4681" t="s">
        <v>59</v>
      </c>
      <c r="AG4681" t="s">
        <v>59</v>
      </c>
      <c r="AH4681" t="s">
        <v>59</v>
      </c>
      <c r="AI4681" t="s">
        <v>59</v>
      </c>
      <c r="AJ4681" t="s">
        <v>59</v>
      </c>
      <c r="AK4681" t="s">
        <v>59</v>
      </c>
      <c r="AL4681" t="s">
        <v>59</v>
      </c>
      <c r="AM4681" t="s">
        <v>59</v>
      </c>
      <c r="AN4681" t="s">
        <v>59</v>
      </c>
      <c r="AO4681" t="s">
        <v>50674</v>
      </c>
      <c r="AP4681" t="s">
        <v>50674</v>
      </c>
      <c r="AQ4681" t="s">
        <v>50674</v>
      </c>
      <c r="AR4681" t="s">
        <v>50674</v>
      </c>
      <c r="AS4681" t="s">
        <v>50674</v>
      </c>
      <c r="AT4681" t="s">
        <v>50674</v>
      </c>
      <c r="AU4681" t="s">
        <v>50674</v>
      </c>
      <c r="AV4681" t="s">
        <v>50674</v>
      </c>
      <c r="AW4681" t="s">
        <v>50674</v>
      </c>
      <c r="AX4681" t="s">
        <v>50674</v>
      </c>
      <c r="AY4681" t="s">
        <v>50674</v>
      </c>
      <c r="AZ4681" t="s">
        <v>50674</v>
      </c>
      <c r="BA4681" t="s">
        <v>50674</v>
      </c>
      <c r="BB4681" t="s">
        <v>50674</v>
      </c>
      <c r="BC4681" t="s">
        <v>50674</v>
      </c>
      <c r="BD4681" t="s">
        <v>50674</v>
      </c>
      <c r="BE4681" t="s">
        <v>50674</v>
      </c>
      <c r="BF4681" t="s">
        <v>50674</v>
      </c>
      <c r="BG4681" t="s">
        <v>50674</v>
      </c>
      <c r="BH4681" t="s">
        <v>50674</v>
      </c>
      <c r="BI4681" t="s">
        <v>51766</v>
      </c>
      <c r="BJ4681" t="s">
        <v>4120</v>
      </c>
      <c r="BK4681" t="s">
        <v>1013</v>
      </c>
      <c r="BL4681" t="s">
        <v>51640</v>
      </c>
      <c r="BM4681" t="s">
        <v>6456</v>
      </c>
      <c r="BN4681" t="s">
        <v>51083</v>
      </c>
      <c r="BO4681" t="s">
        <v>7573</v>
      </c>
      <c r="BP4681" t="s">
        <v>50942</v>
      </c>
      <c r="BQ4681" t="s">
        <v>50271</v>
      </c>
      <c r="BR4681" t="s">
        <v>51079</v>
      </c>
      <c r="BS4681" t="s">
        <v>32339</v>
      </c>
      <c r="BT4681" t="s">
        <v>51083</v>
      </c>
      <c r="BU4681" t="s">
        <v>59</v>
      </c>
      <c r="BV4681" t="s">
        <v>59</v>
      </c>
      <c r="BW4681" t="s">
        <v>50675</v>
      </c>
      <c r="BX4681" t="s">
        <v>59</v>
      </c>
      <c r="BY4681" t="s">
        <v>59</v>
      </c>
      <c r="BZ4681" t="s">
        <v>50675</v>
      </c>
      <c r="CA4681" t="s">
        <v>59</v>
      </c>
      <c r="CB4681" t="s">
        <v>59</v>
      </c>
      <c r="CC4681" t="s">
        <v>50675</v>
      </c>
    </row>
    <row r="4682" spans="1:81" x14ac:dyDescent="0.35">
      <c r="A4682" t="s">
        <v>19126</v>
      </c>
      <c r="B4682" t="s">
        <v>10437</v>
      </c>
      <c r="C4682" t="s">
        <v>59</v>
      </c>
      <c r="D4682" t="s">
        <v>59</v>
      </c>
      <c r="E4682" t="s">
        <v>59</v>
      </c>
      <c r="F4682" t="s">
        <v>59</v>
      </c>
      <c r="G4682" t="s">
        <v>59</v>
      </c>
      <c r="H4682" t="s">
        <v>8609</v>
      </c>
      <c r="I4682" t="s">
        <v>8609</v>
      </c>
      <c r="J4682" t="s">
        <v>8609</v>
      </c>
      <c r="K4682" t="s">
        <v>8609</v>
      </c>
      <c r="L4682" t="s">
        <v>21488</v>
      </c>
      <c r="M4682" t="s">
        <v>925</v>
      </c>
      <c r="N4682" t="s">
        <v>6381</v>
      </c>
      <c r="O4682" t="s">
        <v>7222</v>
      </c>
      <c r="P4682" t="s">
        <v>59</v>
      </c>
      <c r="Q4682" t="s">
        <v>21489</v>
      </c>
      <c r="R4682" t="s">
        <v>20710</v>
      </c>
      <c r="S4682" t="s">
        <v>21490</v>
      </c>
      <c r="T4682" t="s">
        <v>21221</v>
      </c>
      <c r="U4682" t="s">
        <v>59</v>
      </c>
      <c r="V4682" t="s">
        <v>59</v>
      </c>
      <c r="W4682" t="s">
        <v>59</v>
      </c>
      <c r="X4682" t="s">
        <v>59</v>
      </c>
      <c r="Y4682" t="s">
        <v>8609</v>
      </c>
      <c r="Z4682" t="s">
        <v>8609</v>
      </c>
      <c r="AA4682" t="s">
        <v>8609</v>
      </c>
      <c r="AB4682" t="s">
        <v>8609</v>
      </c>
      <c r="AC4682" t="s">
        <v>59</v>
      </c>
      <c r="AD4682" t="s">
        <v>59</v>
      </c>
      <c r="AE4682" t="s">
        <v>59</v>
      </c>
      <c r="AF4682" t="s">
        <v>59</v>
      </c>
      <c r="AG4682" t="s">
        <v>59</v>
      </c>
      <c r="AH4682" t="s">
        <v>59</v>
      </c>
      <c r="AI4682" t="s">
        <v>59</v>
      </c>
      <c r="AJ4682" t="s">
        <v>59</v>
      </c>
      <c r="AK4682" t="s">
        <v>59</v>
      </c>
      <c r="AL4682" t="s">
        <v>59</v>
      </c>
      <c r="AM4682" t="s">
        <v>59</v>
      </c>
      <c r="AN4682" t="s">
        <v>59</v>
      </c>
      <c r="AO4682" t="s">
        <v>50674</v>
      </c>
      <c r="AP4682" t="s">
        <v>50674</v>
      </c>
      <c r="AQ4682" t="s">
        <v>50674</v>
      </c>
      <c r="AR4682" t="s">
        <v>50674</v>
      </c>
      <c r="AS4682" t="s">
        <v>50674</v>
      </c>
      <c r="AT4682" t="s">
        <v>50674</v>
      </c>
      <c r="AU4682" t="s">
        <v>50674</v>
      </c>
      <c r="AV4682" t="s">
        <v>50674</v>
      </c>
      <c r="AW4682" t="s">
        <v>50674</v>
      </c>
      <c r="AX4682" t="s">
        <v>50674</v>
      </c>
      <c r="AY4682" t="s">
        <v>50674</v>
      </c>
      <c r="AZ4682" t="s">
        <v>50674</v>
      </c>
      <c r="BA4682" t="s">
        <v>50674</v>
      </c>
      <c r="BB4682" t="s">
        <v>50674</v>
      </c>
      <c r="BC4682" t="s">
        <v>50674</v>
      </c>
      <c r="BD4682" t="s">
        <v>50674</v>
      </c>
      <c r="BE4682" t="s">
        <v>50674</v>
      </c>
      <c r="BF4682" t="s">
        <v>50674</v>
      </c>
      <c r="BG4682" t="s">
        <v>50674</v>
      </c>
      <c r="BH4682" t="s">
        <v>50674</v>
      </c>
      <c r="BI4682" t="s">
        <v>51767</v>
      </c>
      <c r="BJ4682" t="s">
        <v>4178</v>
      </c>
      <c r="BK4682" t="s">
        <v>2858</v>
      </c>
      <c r="BL4682" t="s">
        <v>8222</v>
      </c>
      <c r="BM4682" t="s">
        <v>6456</v>
      </c>
      <c r="BN4682" t="s">
        <v>51083</v>
      </c>
      <c r="BO4682" t="s">
        <v>7573</v>
      </c>
      <c r="BP4682" t="s">
        <v>50942</v>
      </c>
      <c r="BQ4682" t="s">
        <v>50271</v>
      </c>
      <c r="BR4682" t="s">
        <v>51079</v>
      </c>
      <c r="BS4682" t="s">
        <v>32339</v>
      </c>
      <c r="BT4682" t="s">
        <v>51083</v>
      </c>
      <c r="BU4682" t="s">
        <v>59</v>
      </c>
      <c r="BV4682" t="s">
        <v>59</v>
      </c>
      <c r="BW4682" t="s">
        <v>50675</v>
      </c>
      <c r="BX4682" t="s">
        <v>59</v>
      </c>
      <c r="BY4682" t="s">
        <v>59</v>
      </c>
      <c r="BZ4682" t="s">
        <v>50675</v>
      </c>
      <c r="CA4682" t="s">
        <v>59</v>
      </c>
      <c r="CB4682" t="s">
        <v>59</v>
      </c>
      <c r="CC4682" t="s">
        <v>50675</v>
      </c>
    </row>
    <row r="4683" spans="1:81" x14ac:dyDescent="0.35">
      <c r="A4683" t="s">
        <v>19126</v>
      </c>
      <c r="B4683" t="s">
        <v>10446</v>
      </c>
      <c r="C4683" t="s">
        <v>59</v>
      </c>
      <c r="D4683" t="s">
        <v>59</v>
      </c>
      <c r="E4683" t="s">
        <v>59</v>
      </c>
      <c r="F4683" t="s">
        <v>59</v>
      </c>
      <c r="G4683" t="s">
        <v>59</v>
      </c>
      <c r="H4683" t="s">
        <v>8609</v>
      </c>
      <c r="I4683" t="s">
        <v>8609</v>
      </c>
      <c r="J4683" t="s">
        <v>8609</v>
      </c>
      <c r="K4683" t="s">
        <v>8609</v>
      </c>
      <c r="L4683" t="s">
        <v>8483</v>
      </c>
      <c r="M4683" t="s">
        <v>2174</v>
      </c>
      <c r="N4683" t="s">
        <v>991</v>
      </c>
      <c r="O4683" t="s">
        <v>7946</v>
      </c>
      <c r="P4683" t="s">
        <v>59</v>
      </c>
      <c r="Q4683" t="s">
        <v>21491</v>
      </c>
      <c r="R4683" t="s">
        <v>21492</v>
      </c>
      <c r="S4683" t="s">
        <v>21493</v>
      </c>
      <c r="T4683" t="s">
        <v>21494</v>
      </c>
      <c r="U4683" t="s">
        <v>59</v>
      </c>
      <c r="V4683" t="s">
        <v>59</v>
      </c>
      <c r="W4683" t="s">
        <v>59</v>
      </c>
      <c r="X4683" t="s">
        <v>59</v>
      </c>
      <c r="Y4683" t="s">
        <v>8609</v>
      </c>
      <c r="Z4683" t="s">
        <v>8609</v>
      </c>
      <c r="AA4683" t="s">
        <v>8609</v>
      </c>
      <c r="AB4683" t="s">
        <v>8609</v>
      </c>
      <c r="AC4683" t="s">
        <v>59</v>
      </c>
      <c r="AD4683" t="s">
        <v>59</v>
      </c>
      <c r="AE4683" t="s">
        <v>59</v>
      </c>
      <c r="AF4683" t="s">
        <v>59</v>
      </c>
      <c r="AG4683" t="s">
        <v>59</v>
      </c>
      <c r="AH4683" t="s">
        <v>59</v>
      </c>
      <c r="AI4683" t="s">
        <v>59</v>
      </c>
      <c r="AJ4683" t="s">
        <v>59</v>
      </c>
      <c r="AK4683" t="s">
        <v>59</v>
      </c>
      <c r="AL4683" t="s">
        <v>59</v>
      </c>
      <c r="AM4683" t="s">
        <v>59</v>
      </c>
      <c r="AN4683" t="s">
        <v>59</v>
      </c>
      <c r="AO4683" t="s">
        <v>50674</v>
      </c>
      <c r="AP4683" t="s">
        <v>50674</v>
      </c>
      <c r="AQ4683" t="s">
        <v>50674</v>
      </c>
      <c r="AR4683" t="s">
        <v>50674</v>
      </c>
      <c r="AS4683" t="s">
        <v>50674</v>
      </c>
      <c r="AT4683" t="s">
        <v>50674</v>
      </c>
      <c r="AU4683" t="s">
        <v>50674</v>
      </c>
      <c r="AV4683" t="s">
        <v>50674</v>
      </c>
      <c r="AW4683" t="s">
        <v>50674</v>
      </c>
      <c r="AX4683" t="s">
        <v>50674</v>
      </c>
      <c r="AY4683" t="s">
        <v>50674</v>
      </c>
      <c r="AZ4683" t="s">
        <v>50674</v>
      </c>
      <c r="BA4683" t="s">
        <v>50674</v>
      </c>
      <c r="BB4683" t="s">
        <v>50674</v>
      </c>
      <c r="BC4683" t="s">
        <v>50674</v>
      </c>
      <c r="BD4683" t="s">
        <v>50674</v>
      </c>
      <c r="BE4683" t="s">
        <v>50674</v>
      </c>
      <c r="BF4683" t="s">
        <v>50674</v>
      </c>
      <c r="BG4683" t="s">
        <v>50674</v>
      </c>
      <c r="BH4683" t="s">
        <v>50674</v>
      </c>
      <c r="BI4683" t="s">
        <v>51767</v>
      </c>
      <c r="BJ4683" t="s">
        <v>4178</v>
      </c>
      <c r="BK4683" t="s">
        <v>2858</v>
      </c>
      <c r="BL4683" t="s">
        <v>8222</v>
      </c>
      <c r="BM4683" t="s">
        <v>6456</v>
      </c>
      <c r="BN4683" t="s">
        <v>51083</v>
      </c>
      <c r="BO4683" t="s">
        <v>7573</v>
      </c>
      <c r="BP4683" t="s">
        <v>50942</v>
      </c>
      <c r="BQ4683" t="s">
        <v>50271</v>
      </c>
      <c r="BR4683" t="s">
        <v>51079</v>
      </c>
      <c r="BS4683" t="s">
        <v>32339</v>
      </c>
      <c r="BT4683" t="s">
        <v>51083</v>
      </c>
      <c r="BU4683" t="s">
        <v>59</v>
      </c>
      <c r="BV4683" t="s">
        <v>59</v>
      </c>
      <c r="BW4683" t="s">
        <v>50675</v>
      </c>
      <c r="BX4683" t="s">
        <v>59</v>
      </c>
      <c r="BY4683" t="s">
        <v>59</v>
      </c>
      <c r="BZ4683" t="s">
        <v>50675</v>
      </c>
      <c r="CA4683" t="s">
        <v>59</v>
      </c>
      <c r="CB4683" t="s">
        <v>59</v>
      </c>
      <c r="CC4683" t="s">
        <v>50675</v>
      </c>
    </row>
    <row r="4684" spans="1:81" x14ac:dyDescent="0.35">
      <c r="A4684" t="s">
        <v>19126</v>
      </c>
      <c r="B4684" t="s">
        <v>10453</v>
      </c>
      <c r="C4684" t="s">
        <v>59</v>
      </c>
      <c r="D4684" t="s">
        <v>59</v>
      </c>
      <c r="E4684" t="s">
        <v>59</v>
      </c>
      <c r="F4684" t="s">
        <v>59</v>
      </c>
      <c r="G4684" t="s">
        <v>59</v>
      </c>
      <c r="H4684" t="s">
        <v>8609</v>
      </c>
      <c r="I4684" t="s">
        <v>8609</v>
      </c>
      <c r="J4684" t="s">
        <v>8609</v>
      </c>
      <c r="K4684" t="s">
        <v>8609</v>
      </c>
      <c r="L4684" t="s">
        <v>8157</v>
      </c>
      <c r="M4684" t="s">
        <v>1079</v>
      </c>
      <c r="N4684" t="s">
        <v>1414</v>
      </c>
      <c r="O4684" t="s">
        <v>3392</v>
      </c>
      <c r="P4684" t="s">
        <v>59</v>
      </c>
      <c r="Q4684" t="s">
        <v>21495</v>
      </c>
      <c r="R4684" t="s">
        <v>8143</v>
      </c>
      <c r="S4684" t="s">
        <v>21496</v>
      </c>
      <c r="T4684" t="s">
        <v>21497</v>
      </c>
      <c r="U4684" t="s">
        <v>59</v>
      </c>
      <c r="V4684" t="s">
        <v>59</v>
      </c>
      <c r="W4684" t="s">
        <v>59</v>
      </c>
      <c r="X4684" t="s">
        <v>59</v>
      </c>
      <c r="Y4684" t="s">
        <v>8609</v>
      </c>
      <c r="Z4684" t="s">
        <v>8609</v>
      </c>
      <c r="AA4684" t="s">
        <v>8609</v>
      </c>
      <c r="AB4684" t="s">
        <v>8609</v>
      </c>
      <c r="AC4684" t="s">
        <v>59</v>
      </c>
      <c r="AD4684" t="s">
        <v>59</v>
      </c>
      <c r="AE4684" t="s">
        <v>59</v>
      </c>
      <c r="AF4684" t="s">
        <v>59</v>
      </c>
      <c r="AG4684" t="s">
        <v>59</v>
      </c>
      <c r="AH4684" t="s">
        <v>59</v>
      </c>
      <c r="AI4684" t="s">
        <v>59</v>
      </c>
      <c r="AJ4684" t="s">
        <v>59</v>
      </c>
      <c r="AK4684" t="s">
        <v>59</v>
      </c>
      <c r="AL4684" t="s">
        <v>59</v>
      </c>
      <c r="AM4684" t="s">
        <v>59</v>
      </c>
      <c r="AN4684" t="s">
        <v>59</v>
      </c>
      <c r="AO4684" t="s">
        <v>50674</v>
      </c>
      <c r="AP4684" t="s">
        <v>50674</v>
      </c>
      <c r="AQ4684" t="s">
        <v>50674</v>
      </c>
      <c r="AR4684" t="s">
        <v>50674</v>
      </c>
      <c r="AS4684" t="s">
        <v>50674</v>
      </c>
      <c r="AT4684" t="s">
        <v>50674</v>
      </c>
      <c r="AU4684" t="s">
        <v>50674</v>
      </c>
      <c r="AV4684" t="s">
        <v>50674</v>
      </c>
      <c r="AW4684" t="s">
        <v>50674</v>
      </c>
      <c r="AX4684" t="s">
        <v>50674</v>
      </c>
      <c r="AY4684" t="s">
        <v>50674</v>
      </c>
      <c r="AZ4684" t="s">
        <v>50674</v>
      </c>
      <c r="BA4684" t="s">
        <v>50674</v>
      </c>
      <c r="BB4684" t="s">
        <v>50674</v>
      </c>
      <c r="BC4684" t="s">
        <v>50674</v>
      </c>
      <c r="BD4684" t="s">
        <v>50674</v>
      </c>
      <c r="BE4684" t="s">
        <v>50674</v>
      </c>
      <c r="BF4684" t="s">
        <v>50674</v>
      </c>
      <c r="BG4684" t="s">
        <v>50674</v>
      </c>
      <c r="BH4684" t="s">
        <v>50674</v>
      </c>
      <c r="BI4684" t="s">
        <v>51768</v>
      </c>
      <c r="BJ4684" t="s">
        <v>4520</v>
      </c>
      <c r="BK4684" t="s">
        <v>3673</v>
      </c>
      <c r="BL4684" t="s">
        <v>51769</v>
      </c>
      <c r="BM4684" t="s">
        <v>6456</v>
      </c>
      <c r="BN4684" t="s">
        <v>51083</v>
      </c>
      <c r="BO4684" t="s">
        <v>7573</v>
      </c>
      <c r="BP4684" t="s">
        <v>50942</v>
      </c>
      <c r="BQ4684" t="s">
        <v>50271</v>
      </c>
      <c r="BR4684" t="s">
        <v>51079</v>
      </c>
      <c r="BS4684" t="s">
        <v>32339</v>
      </c>
      <c r="BT4684" t="s">
        <v>51083</v>
      </c>
      <c r="BU4684" t="s">
        <v>59</v>
      </c>
      <c r="BV4684" t="s">
        <v>59</v>
      </c>
      <c r="BW4684" t="s">
        <v>50675</v>
      </c>
      <c r="BX4684" t="s">
        <v>59</v>
      </c>
      <c r="BY4684" t="s">
        <v>59</v>
      </c>
      <c r="BZ4684" t="s">
        <v>50675</v>
      </c>
      <c r="CA4684" t="s">
        <v>59</v>
      </c>
      <c r="CB4684" t="s">
        <v>59</v>
      </c>
      <c r="CC4684" t="s">
        <v>50675</v>
      </c>
    </row>
    <row r="4685" spans="1:81" x14ac:dyDescent="0.35">
      <c r="A4685" t="s">
        <v>19126</v>
      </c>
      <c r="B4685" t="s">
        <v>10460</v>
      </c>
      <c r="C4685" t="s">
        <v>59</v>
      </c>
      <c r="D4685" t="s">
        <v>59</v>
      </c>
      <c r="E4685" t="s">
        <v>59</v>
      </c>
      <c r="F4685" t="s">
        <v>59</v>
      </c>
      <c r="G4685" t="s">
        <v>59</v>
      </c>
      <c r="H4685" t="s">
        <v>8609</v>
      </c>
      <c r="I4685" t="s">
        <v>8609</v>
      </c>
      <c r="J4685" t="s">
        <v>8609</v>
      </c>
      <c r="K4685" t="s">
        <v>8609</v>
      </c>
      <c r="L4685" t="s">
        <v>20610</v>
      </c>
      <c r="M4685" t="s">
        <v>13962</v>
      </c>
      <c r="N4685" t="s">
        <v>1827</v>
      </c>
      <c r="O4685" t="s">
        <v>452</v>
      </c>
      <c r="P4685" t="s">
        <v>59</v>
      </c>
      <c r="Q4685" t="s">
        <v>21498</v>
      </c>
      <c r="R4685" t="s">
        <v>21499</v>
      </c>
      <c r="S4685" t="s">
        <v>7805</v>
      </c>
      <c r="T4685" t="s">
        <v>6999</v>
      </c>
      <c r="U4685" t="s">
        <v>59</v>
      </c>
      <c r="V4685" t="s">
        <v>59</v>
      </c>
      <c r="W4685" t="s">
        <v>59</v>
      </c>
      <c r="X4685" t="s">
        <v>59</v>
      </c>
      <c r="Y4685" t="s">
        <v>8609</v>
      </c>
      <c r="Z4685" t="s">
        <v>8609</v>
      </c>
      <c r="AA4685" t="s">
        <v>8609</v>
      </c>
      <c r="AB4685" t="s">
        <v>8609</v>
      </c>
      <c r="AC4685" t="s">
        <v>59</v>
      </c>
      <c r="AD4685" t="s">
        <v>59</v>
      </c>
      <c r="AE4685" t="s">
        <v>59</v>
      </c>
      <c r="AF4685" t="s">
        <v>59</v>
      </c>
      <c r="AG4685" t="s">
        <v>59</v>
      </c>
      <c r="AH4685" t="s">
        <v>59</v>
      </c>
      <c r="AI4685" t="s">
        <v>59</v>
      </c>
      <c r="AJ4685" t="s">
        <v>59</v>
      </c>
      <c r="AK4685" t="s">
        <v>59</v>
      </c>
      <c r="AL4685" t="s">
        <v>59</v>
      </c>
      <c r="AM4685" t="s">
        <v>59</v>
      </c>
      <c r="AN4685" t="s">
        <v>59</v>
      </c>
      <c r="AO4685" t="s">
        <v>50674</v>
      </c>
      <c r="AP4685" t="s">
        <v>50674</v>
      </c>
      <c r="AQ4685" t="s">
        <v>50674</v>
      </c>
      <c r="AR4685" t="s">
        <v>50674</v>
      </c>
      <c r="AS4685" t="s">
        <v>50674</v>
      </c>
      <c r="AT4685" t="s">
        <v>50674</v>
      </c>
      <c r="AU4685" t="s">
        <v>50674</v>
      </c>
      <c r="AV4685" t="s">
        <v>50674</v>
      </c>
      <c r="AW4685" t="s">
        <v>50674</v>
      </c>
      <c r="AX4685" t="s">
        <v>50674</v>
      </c>
      <c r="AY4685" t="s">
        <v>50674</v>
      </c>
      <c r="AZ4685" t="s">
        <v>50674</v>
      </c>
      <c r="BA4685" t="s">
        <v>50674</v>
      </c>
      <c r="BB4685" t="s">
        <v>50674</v>
      </c>
      <c r="BC4685" t="s">
        <v>50674</v>
      </c>
      <c r="BD4685" t="s">
        <v>50674</v>
      </c>
      <c r="BE4685" t="s">
        <v>50674</v>
      </c>
      <c r="BF4685" t="s">
        <v>50674</v>
      </c>
      <c r="BG4685" t="s">
        <v>50674</v>
      </c>
      <c r="BH4685" t="s">
        <v>50674</v>
      </c>
      <c r="BI4685" t="s">
        <v>51768</v>
      </c>
      <c r="BJ4685" t="s">
        <v>4520</v>
      </c>
      <c r="BK4685" t="s">
        <v>3673</v>
      </c>
      <c r="BL4685" t="s">
        <v>51769</v>
      </c>
      <c r="BM4685" t="s">
        <v>6456</v>
      </c>
      <c r="BN4685" t="s">
        <v>51083</v>
      </c>
      <c r="BO4685" t="s">
        <v>7573</v>
      </c>
      <c r="BP4685" t="s">
        <v>50942</v>
      </c>
      <c r="BQ4685" t="s">
        <v>50271</v>
      </c>
      <c r="BR4685" t="s">
        <v>51079</v>
      </c>
      <c r="BS4685" t="s">
        <v>32339</v>
      </c>
      <c r="BT4685" t="s">
        <v>51083</v>
      </c>
      <c r="BU4685" t="s">
        <v>59</v>
      </c>
      <c r="BV4685" t="s">
        <v>59</v>
      </c>
      <c r="BW4685" t="s">
        <v>50675</v>
      </c>
      <c r="BX4685" t="s">
        <v>59</v>
      </c>
      <c r="BY4685" t="s">
        <v>59</v>
      </c>
      <c r="BZ4685" t="s">
        <v>50675</v>
      </c>
      <c r="CA4685" t="s">
        <v>59</v>
      </c>
      <c r="CB4685" t="s">
        <v>59</v>
      </c>
      <c r="CC4685" t="s">
        <v>50675</v>
      </c>
    </row>
    <row r="4686" spans="1:81" x14ac:dyDescent="0.35">
      <c r="A4686" t="s">
        <v>19126</v>
      </c>
      <c r="B4686" t="s">
        <v>10468</v>
      </c>
      <c r="C4686" t="s">
        <v>59</v>
      </c>
      <c r="D4686" t="s">
        <v>59</v>
      </c>
      <c r="E4686" t="s">
        <v>59</v>
      </c>
      <c r="F4686" t="s">
        <v>59</v>
      </c>
      <c r="G4686" t="s">
        <v>59</v>
      </c>
      <c r="H4686" t="s">
        <v>8609</v>
      </c>
      <c r="I4686" t="s">
        <v>8609</v>
      </c>
      <c r="J4686" t="s">
        <v>8609</v>
      </c>
      <c r="K4686" t="s">
        <v>8609</v>
      </c>
      <c r="L4686" t="s">
        <v>2489</v>
      </c>
      <c r="M4686" t="s">
        <v>1756</v>
      </c>
      <c r="N4686" t="s">
        <v>1232</v>
      </c>
      <c r="O4686" t="s">
        <v>1249</v>
      </c>
      <c r="P4686" t="s">
        <v>59</v>
      </c>
      <c r="Q4686" t="s">
        <v>21500</v>
      </c>
      <c r="R4686" t="s">
        <v>8126</v>
      </c>
      <c r="S4686" t="s">
        <v>21501</v>
      </c>
      <c r="T4686" t="s">
        <v>20690</v>
      </c>
      <c r="U4686" t="s">
        <v>59</v>
      </c>
      <c r="V4686" t="s">
        <v>59</v>
      </c>
      <c r="W4686" t="s">
        <v>59</v>
      </c>
      <c r="X4686" t="s">
        <v>59</v>
      </c>
      <c r="Y4686" t="s">
        <v>8609</v>
      </c>
      <c r="Z4686" t="s">
        <v>8609</v>
      </c>
      <c r="AA4686" t="s">
        <v>8609</v>
      </c>
      <c r="AB4686" t="s">
        <v>8609</v>
      </c>
      <c r="AC4686" t="s">
        <v>59</v>
      </c>
      <c r="AD4686" t="s">
        <v>59</v>
      </c>
      <c r="AE4686" t="s">
        <v>59</v>
      </c>
      <c r="AF4686" t="s">
        <v>59</v>
      </c>
      <c r="AG4686" t="s">
        <v>59</v>
      </c>
      <c r="AH4686" t="s">
        <v>59</v>
      </c>
      <c r="AI4686" t="s">
        <v>59</v>
      </c>
      <c r="AJ4686" t="s">
        <v>59</v>
      </c>
      <c r="AK4686" t="s">
        <v>59</v>
      </c>
      <c r="AL4686" t="s">
        <v>59</v>
      </c>
      <c r="AM4686" t="s">
        <v>59</v>
      </c>
      <c r="AN4686" t="s">
        <v>59</v>
      </c>
      <c r="AO4686" t="s">
        <v>50674</v>
      </c>
      <c r="AP4686" t="s">
        <v>50674</v>
      </c>
      <c r="AQ4686" t="s">
        <v>50674</v>
      </c>
      <c r="AR4686" t="s">
        <v>50674</v>
      </c>
      <c r="AS4686" t="s">
        <v>50674</v>
      </c>
      <c r="AT4686" t="s">
        <v>50674</v>
      </c>
      <c r="AU4686" t="s">
        <v>50674</v>
      </c>
      <c r="AV4686" t="s">
        <v>50674</v>
      </c>
      <c r="AW4686" t="s">
        <v>50674</v>
      </c>
      <c r="AX4686" t="s">
        <v>50674</v>
      </c>
      <c r="AY4686" t="s">
        <v>50674</v>
      </c>
      <c r="AZ4686" t="s">
        <v>50674</v>
      </c>
      <c r="BA4686" t="s">
        <v>50674</v>
      </c>
      <c r="BB4686" t="s">
        <v>50674</v>
      </c>
      <c r="BC4686" t="s">
        <v>50674</v>
      </c>
      <c r="BD4686" t="s">
        <v>50674</v>
      </c>
      <c r="BE4686" t="s">
        <v>50674</v>
      </c>
      <c r="BF4686" t="s">
        <v>50674</v>
      </c>
      <c r="BG4686" t="s">
        <v>50674</v>
      </c>
      <c r="BH4686" t="s">
        <v>50674</v>
      </c>
      <c r="BI4686" t="s">
        <v>51768</v>
      </c>
      <c r="BJ4686" t="s">
        <v>4520</v>
      </c>
      <c r="BK4686" t="s">
        <v>3673</v>
      </c>
      <c r="BL4686" t="s">
        <v>51769</v>
      </c>
      <c r="BM4686" t="s">
        <v>6456</v>
      </c>
      <c r="BN4686" t="s">
        <v>51083</v>
      </c>
      <c r="BO4686" t="s">
        <v>7573</v>
      </c>
      <c r="BP4686" t="s">
        <v>50942</v>
      </c>
      <c r="BQ4686" t="s">
        <v>50271</v>
      </c>
      <c r="BR4686" t="s">
        <v>51079</v>
      </c>
      <c r="BS4686" t="s">
        <v>32339</v>
      </c>
      <c r="BT4686" t="s">
        <v>51083</v>
      </c>
      <c r="BU4686" t="s">
        <v>59</v>
      </c>
      <c r="BV4686" t="s">
        <v>59</v>
      </c>
      <c r="BW4686" t="s">
        <v>50675</v>
      </c>
      <c r="BX4686" t="s">
        <v>59</v>
      </c>
      <c r="BY4686" t="s">
        <v>59</v>
      </c>
      <c r="BZ4686" t="s">
        <v>50675</v>
      </c>
      <c r="CA4686" t="s">
        <v>59</v>
      </c>
      <c r="CB4686" t="s">
        <v>59</v>
      </c>
      <c r="CC4686" t="s">
        <v>50675</v>
      </c>
    </row>
    <row r="4687" spans="1:81" x14ac:dyDescent="0.35">
      <c r="A4687" t="s">
        <v>19126</v>
      </c>
      <c r="B4687" t="s">
        <v>10476</v>
      </c>
      <c r="C4687" t="s">
        <v>59</v>
      </c>
      <c r="D4687" t="s">
        <v>59</v>
      </c>
      <c r="E4687" t="s">
        <v>59</v>
      </c>
      <c r="F4687" t="s">
        <v>59</v>
      </c>
      <c r="G4687" t="s">
        <v>59</v>
      </c>
      <c r="H4687" t="s">
        <v>8609</v>
      </c>
      <c r="I4687" t="s">
        <v>8609</v>
      </c>
      <c r="J4687" t="s">
        <v>8609</v>
      </c>
      <c r="K4687" t="s">
        <v>8609</v>
      </c>
      <c r="L4687" t="s">
        <v>3707</v>
      </c>
      <c r="M4687" t="s">
        <v>2174</v>
      </c>
      <c r="N4687" t="s">
        <v>1322</v>
      </c>
      <c r="O4687" t="s">
        <v>1904</v>
      </c>
      <c r="P4687" t="s">
        <v>59</v>
      </c>
      <c r="Q4687" t="s">
        <v>21502</v>
      </c>
      <c r="R4687" t="s">
        <v>6856</v>
      </c>
      <c r="S4687" t="s">
        <v>21503</v>
      </c>
      <c r="T4687" t="s">
        <v>21504</v>
      </c>
      <c r="U4687" t="s">
        <v>59</v>
      </c>
      <c r="V4687" t="s">
        <v>59</v>
      </c>
      <c r="W4687" t="s">
        <v>59</v>
      </c>
      <c r="X4687" t="s">
        <v>59</v>
      </c>
      <c r="Y4687" t="s">
        <v>8609</v>
      </c>
      <c r="Z4687" t="s">
        <v>8609</v>
      </c>
      <c r="AA4687" t="s">
        <v>8609</v>
      </c>
      <c r="AB4687" t="s">
        <v>8609</v>
      </c>
      <c r="AC4687" t="s">
        <v>59</v>
      </c>
      <c r="AD4687" t="s">
        <v>59</v>
      </c>
      <c r="AE4687" t="s">
        <v>59</v>
      </c>
      <c r="AF4687" t="s">
        <v>59</v>
      </c>
      <c r="AG4687" t="s">
        <v>59</v>
      </c>
      <c r="AH4687" t="s">
        <v>59</v>
      </c>
      <c r="AI4687" t="s">
        <v>59</v>
      </c>
      <c r="AJ4687" t="s">
        <v>59</v>
      </c>
      <c r="AK4687" t="s">
        <v>59</v>
      </c>
      <c r="AL4687" t="s">
        <v>59</v>
      </c>
      <c r="AM4687" t="s">
        <v>59</v>
      </c>
      <c r="AN4687" t="s">
        <v>59</v>
      </c>
      <c r="AO4687" t="s">
        <v>50674</v>
      </c>
      <c r="AP4687" t="s">
        <v>50674</v>
      </c>
      <c r="AQ4687" t="s">
        <v>50674</v>
      </c>
      <c r="AR4687" t="s">
        <v>50674</v>
      </c>
      <c r="AS4687" t="s">
        <v>50674</v>
      </c>
      <c r="AT4687" t="s">
        <v>50674</v>
      </c>
      <c r="AU4687" t="s">
        <v>50674</v>
      </c>
      <c r="AV4687" t="s">
        <v>50674</v>
      </c>
      <c r="AW4687" t="s">
        <v>50674</v>
      </c>
      <c r="AX4687" t="s">
        <v>50674</v>
      </c>
      <c r="AY4687" t="s">
        <v>50674</v>
      </c>
      <c r="AZ4687" t="s">
        <v>50674</v>
      </c>
      <c r="BA4687" t="s">
        <v>50674</v>
      </c>
      <c r="BB4687" t="s">
        <v>50674</v>
      </c>
      <c r="BC4687" t="s">
        <v>50674</v>
      </c>
      <c r="BD4687" t="s">
        <v>50674</v>
      </c>
      <c r="BE4687" t="s">
        <v>50674</v>
      </c>
      <c r="BF4687" t="s">
        <v>50674</v>
      </c>
      <c r="BG4687" t="s">
        <v>50674</v>
      </c>
      <c r="BH4687" t="s">
        <v>50674</v>
      </c>
      <c r="BI4687" t="s">
        <v>51770</v>
      </c>
      <c r="BJ4687" t="s">
        <v>1828</v>
      </c>
      <c r="BK4687" t="s">
        <v>857</v>
      </c>
      <c r="BL4687" t="s">
        <v>51725</v>
      </c>
      <c r="BM4687" t="s">
        <v>6456</v>
      </c>
      <c r="BN4687" t="s">
        <v>51083</v>
      </c>
      <c r="BO4687" t="s">
        <v>7573</v>
      </c>
      <c r="BP4687" t="s">
        <v>50942</v>
      </c>
      <c r="BQ4687" t="s">
        <v>50271</v>
      </c>
      <c r="BR4687" t="s">
        <v>51079</v>
      </c>
      <c r="BS4687" t="s">
        <v>32339</v>
      </c>
      <c r="BT4687" t="s">
        <v>51083</v>
      </c>
      <c r="BU4687" t="s">
        <v>59</v>
      </c>
      <c r="BV4687" t="s">
        <v>59</v>
      </c>
      <c r="BW4687" t="s">
        <v>50675</v>
      </c>
      <c r="BX4687" t="s">
        <v>59</v>
      </c>
      <c r="BY4687" t="s">
        <v>59</v>
      </c>
      <c r="BZ4687" t="s">
        <v>50675</v>
      </c>
      <c r="CA4687" t="s">
        <v>59</v>
      </c>
      <c r="CB4687" t="s">
        <v>59</v>
      </c>
      <c r="CC4687" t="s">
        <v>50675</v>
      </c>
    </row>
    <row r="4688" spans="1:81" x14ac:dyDescent="0.35">
      <c r="A4688" t="s">
        <v>19126</v>
      </c>
      <c r="B4688" t="s">
        <v>10482</v>
      </c>
      <c r="C4688" t="s">
        <v>59</v>
      </c>
      <c r="D4688" t="s">
        <v>59</v>
      </c>
      <c r="E4688" t="s">
        <v>59</v>
      </c>
      <c r="F4688" t="s">
        <v>59</v>
      </c>
      <c r="G4688" t="s">
        <v>59</v>
      </c>
      <c r="H4688" t="s">
        <v>8609</v>
      </c>
      <c r="I4688" t="s">
        <v>8609</v>
      </c>
      <c r="J4688" t="s">
        <v>8609</v>
      </c>
      <c r="K4688" t="s">
        <v>8609</v>
      </c>
      <c r="L4688" t="s">
        <v>451</v>
      </c>
      <c r="M4688" t="s">
        <v>1747</v>
      </c>
      <c r="N4688" t="s">
        <v>1326</v>
      </c>
      <c r="O4688" t="s">
        <v>1154</v>
      </c>
      <c r="P4688" t="s">
        <v>59</v>
      </c>
      <c r="Q4688" t="s">
        <v>19519</v>
      </c>
      <c r="R4688" t="s">
        <v>21505</v>
      </c>
      <c r="S4688" t="s">
        <v>21506</v>
      </c>
      <c r="T4688" t="s">
        <v>11964</v>
      </c>
      <c r="U4688" t="s">
        <v>59</v>
      </c>
      <c r="V4688" t="s">
        <v>59</v>
      </c>
      <c r="W4688" t="s">
        <v>59</v>
      </c>
      <c r="X4688" t="s">
        <v>59</v>
      </c>
      <c r="Y4688" t="s">
        <v>8609</v>
      </c>
      <c r="Z4688" t="s">
        <v>8609</v>
      </c>
      <c r="AA4688" t="s">
        <v>8609</v>
      </c>
      <c r="AB4688" t="s">
        <v>8609</v>
      </c>
      <c r="AC4688" t="s">
        <v>59</v>
      </c>
      <c r="AD4688" t="s">
        <v>59</v>
      </c>
      <c r="AE4688" t="s">
        <v>59</v>
      </c>
      <c r="AF4688" t="s">
        <v>59</v>
      </c>
      <c r="AG4688" t="s">
        <v>59</v>
      </c>
      <c r="AH4688" t="s">
        <v>59</v>
      </c>
      <c r="AI4688" t="s">
        <v>59</v>
      </c>
      <c r="AJ4688" t="s">
        <v>59</v>
      </c>
      <c r="AK4688" t="s">
        <v>59</v>
      </c>
      <c r="AL4688" t="s">
        <v>59</v>
      </c>
      <c r="AM4688" t="s">
        <v>59</v>
      </c>
      <c r="AN4688" t="s">
        <v>59</v>
      </c>
      <c r="AO4688" t="s">
        <v>50674</v>
      </c>
      <c r="AP4688" t="s">
        <v>50674</v>
      </c>
      <c r="AQ4688" t="s">
        <v>50674</v>
      </c>
      <c r="AR4688" t="s">
        <v>50674</v>
      </c>
      <c r="AS4688" t="s">
        <v>50674</v>
      </c>
      <c r="AT4688" t="s">
        <v>50674</v>
      </c>
      <c r="AU4688" t="s">
        <v>50674</v>
      </c>
      <c r="AV4688" t="s">
        <v>50674</v>
      </c>
      <c r="AW4688" t="s">
        <v>50674</v>
      </c>
      <c r="AX4688" t="s">
        <v>50674</v>
      </c>
      <c r="AY4688" t="s">
        <v>50674</v>
      </c>
      <c r="AZ4688" t="s">
        <v>50674</v>
      </c>
      <c r="BA4688" t="s">
        <v>50674</v>
      </c>
      <c r="BB4688" t="s">
        <v>50674</v>
      </c>
      <c r="BC4688" t="s">
        <v>50674</v>
      </c>
      <c r="BD4688" t="s">
        <v>50674</v>
      </c>
      <c r="BE4688" t="s">
        <v>50674</v>
      </c>
      <c r="BF4688" t="s">
        <v>50674</v>
      </c>
      <c r="BG4688" t="s">
        <v>50674</v>
      </c>
      <c r="BH4688" t="s">
        <v>50674</v>
      </c>
      <c r="BI4688" t="s">
        <v>51770</v>
      </c>
      <c r="BJ4688" t="s">
        <v>1828</v>
      </c>
      <c r="BK4688" t="s">
        <v>857</v>
      </c>
      <c r="BL4688" t="s">
        <v>51725</v>
      </c>
      <c r="BM4688" t="s">
        <v>6456</v>
      </c>
      <c r="BN4688" t="s">
        <v>51083</v>
      </c>
      <c r="BO4688" t="s">
        <v>7573</v>
      </c>
      <c r="BP4688" t="s">
        <v>50942</v>
      </c>
      <c r="BQ4688" t="s">
        <v>50271</v>
      </c>
      <c r="BR4688" t="s">
        <v>51079</v>
      </c>
      <c r="BS4688" t="s">
        <v>32339</v>
      </c>
      <c r="BT4688" t="s">
        <v>51083</v>
      </c>
      <c r="BU4688" t="s">
        <v>59</v>
      </c>
      <c r="BV4688" t="s">
        <v>59</v>
      </c>
      <c r="BW4688" t="s">
        <v>50675</v>
      </c>
      <c r="BX4688" t="s">
        <v>59</v>
      </c>
      <c r="BY4688" t="s">
        <v>59</v>
      </c>
      <c r="BZ4688" t="s">
        <v>50675</v>
      </c>
      <c r="CA4688" t="s">
        <v>59</v>
      </c>
      <c r="CB4688" t="s">
        <v>59</v>
      </c>
      <c r="CC4688" t="s">
        <v>50675</v>
      </c>
    </row>
    <row r="4689" spans="1:81" x14ac:dyDescent="0.35">
      <c r="A4689" t="s">
        <v>19126</v>
      </c>
      <c r="B4689" t="s">
        <v>10489</v>
      </c>
      <c r="C4689" t="s">
        <v>59</v>
      </c>
      <c r="D4689" t="s">
        <v>59</v>
      </c>
      <c r="E4689" t="s">
        <v>59</v>
      </c>
      <c r="F4689" t="s">
        <v>59</v>
      </c>
      <c r="G4689" t="s">
        <v>59</v>
      </c>
      <c r="H4689" t="s">
        <v>8609</v>
      </c>
      <c r="I4689" t="s">
        <v>8609</v>
      </c>
      <c r="J4689" t="s">
        <v>8609</v>
      </c>
      <c r="K4689" t="s">
        <v>8609</v>
      </c>
      <c r="L4689" t="s">
        <v>7404</v>
      </c>
      <c r="M4689" t="s">
        <v>7958</v>
      </c>
      <c r="N4689" t="s">
        <v>1827</v>
      </c>
      <c r="O4689" t="s">
        <v>972</v>
      </c>
      <c r="P4689" t="s">
        <v>59</v>
      </c>
      <c r="Q4689" t="s">
        <v>21507</v>
      </c>
      <c r="R4689" t="s">
        <v>21508</v>
      </c>
      <c r="S4689" t="s">
        <v>11436</v>
      </c>
      <c r="T4689" t="s">
        <v>21509</v>
      </c>
      <c r="U4689" t="s">
        <v>59</v>
      </c>
      <c r="V4689" t="s">
        <v>59</v>
      </c>
      <c r="W4689" t="s">
        <v>59</v>
      </c>
      <c r="X4689" t="s">
        <v>59</v>
      </c>
      <c r="Y4689" t="s">
        <v>8609</v>
      </c>
      <c r="Z4689" t="s">
        <v>8609</v>
      </c>
      <c r="AA4689" t="s">
        <v>8609</v>
      </c>
      <c r="AB4689" t="s">
        <v>8609</v>
      </c>
      <c r="AC4689" t="s">
        <v>59</v>
      </c>
      <c r="AD4689" t="s">
        <v>59</v>
      </c>
      <c r="AE4689" t="s">
        <v>59</v>
      </c>
      <c r="AF4689" t="s">
        <v>59</v>
      </c>
      <c r="AG4689" t="s">
        <v>59</v>
      </c>
      <c r="AH4689" t="s">
        <v>59</v>
      </c>
      <c r="AI4689" t="s">
        <v>59</v>
      </c>
      <c r="AJ4689" t="s">
        <v>59</v>
      </c>
      <c r="AK4689" t="s">
        <v>59</v>
      </c>
      <c r="AL4689" t="s">
        <v>59</v>
      </c>
      <c r="AM4689" t="s">
        <v>59</v>
      </c>
      <c r="AN4689" t="s">
        <v>59</v>
      </c>
      <c r="AO4689" t="s">
        <v>50674</v>
      </c>
      <c r="AP4689" t="s">
        <v>50674</v>
      </c>
      <c r="AQ4689" t="s">
        <v>50674</v>
      </c>
      <c r="AR4689" t="s">
        <v>50674</v>
      </c>
      <c r="AS4689" t="s">
        <v>50674</v>
      </c>
      <c r="AT4689" t="s">
        <v>50674</v>
      </c>
      <c r="AU4689" t="s">
        <v>50674</v>
      </c>
      <c r="AV4689" t="s">
        <v>50674</v>
      </c>
      <c r="AW4689" t="s">
        <v>50674</v>
      </c>
      <c r="AX4689" t="s">
        <v>50674</v>
      </c>
      <c r="AY4689" t="s">
        <v>50674</v>
      </c>
      <c r="AZ4689" t="s">
        <v>50674</v>
      </c>
      <c r="BA4689" t="s">
        <v>50674</v>
      </c>
      <c r="BB4689" t="s">
        <v>50674</v>
      </c>
      <c r="BC4689" t="s">
        <v>50674</v>
      </c>
      <c r="BD4689" t="s">
        <v>50674</v>
      </c>
      <c r="BE4689" t="s">
        <v>50674</v>
      </c>
      <c r="BF4689" t="s">
        <v>50674</v>
      </c>
      <c r="BG4689" t="s">
        <v>50674</v>
      </c>
      <c r="BH4689" t="s">
        <v>50674</v>
      </c>
      <c r="BI4689" t="s">
        <v>51771</v>
      </c>
      <c r="BJ4689" t="s">
        <v>1890</v>
      </c>
      <c r="BK4689" t="s">
        <v>1827</v>
      </c>
      <c r="BL4689" t="s">
        <v>20657</v>
      </c>
      <c r="BM4689" t="s">
        <v>6456</v>
      </c>
      <c r="BN4689" t="s">
        <v>51083</v>
      </c>
      <c r="BO4689" t="s">
        <v>7573</v>
      </c>
      <c r="BP4689" t="s">
        <v>50942</v>
      </c>
      <c r="BQ4689" t="s">
        <v>50271</v>
      </c>
      <c r="BR4689" t="s">
        <v>51079</v>
      </c>
      <c r="BS4689" t="s">
        <v>32339</v>
      </c>
      <c r="BT4689" t="s">
        <v>51083</v>
      </c>
      <c r="BU4689" t="s">
        <v>59</v>
      </c>
      <c r="BV4689" t="s">
        <v>59</v>
      </c>
      <c r="BW4689" t="s">
        <v>50675</v>
      </c>
      <c r="BX4689" t="s">
        <v>59</v>
      </c>
      <c r="BY4689" t="s">
        <v>59</v>
      </c>
      <c r="BZ4689" t="s">
        <v>50675</v>
      </c>
      <c r="CA4689" t="s">
        <v>59</v>
      </c>
      <c r="CB4689" t="s">
        <v>59</v>
      </c>
      <c r="CC4689" t="s">
        <v>50675</v>
      </c>
    </row>
    <row r="4690" spans="1:81" x14ac:dyDescent="0.35">
      <c r="A4690" t="s">
        <v>19126</v>
      </c>
      <c r="B4690" t="s">
        <v>10495</v>
      </c>
      <c r="C4690" t="s">
        <v>59</v>
      </c>
      <c r="D4690" t="s">
        <v>59</v>
      </c>
      <c r="E4690" t="s">
        <v>59</v>
      </c>
      <c r="F4690" t="s">
        <v>59</v>
      </c>
      <c r="G4690" t="s">
        <v>59</v>
      </c>
      <c r="H4690" t="s">
        <v>8609</v>
      </c>
      <c r="I4690" t="s">
        <v>8609</v>
      </c>
      <c r="J4690" t="s">
        <v>8609</v>
      </c>
      <c r="K4690" t="s">
        <v>8609</v>
      </c>
      <c r="L4690" t="s">
        <v>2934</v>
      </c>
      <c r="M4690" t="s">
        <v>17557</v>
      </c>
      <c r="N4690" t="s">
        <v>3152</v>
      </c>
      <c r="O4690" t="s">
        <v>1146</v>
      </c>
      <c r="P4690" t="s">
        <v>59</v>
      </c>
      <c r="Q4690" t="s">
        <v>21510</v>
      </c>
      <c r="R4690" t="s">
        <v>20251</v>
      </c>
      <c r="S4690" t="s">
        <v>21511</v>
      </c>
      <c r="T4690" t="s">
        <v>21512</v>
      </c>
      <c r="U4690" t="s">
        <v>59</v>
      </c>
      <c r="V4690" t="s">
        <v>59</v>
      </c>
      <c r="W4690" t="s">
        <v>59</v>
      </c>
      <c r="X4690" t="s">
        <v>59</v>
      </c>
      <c r="Y4690" t="s">
        <v>8609</v>
      </c>
      <c r="Z4690" t="s">
        <v>8609</v>
      </c>
      <c r="AA4690" t="s">
        <v>8609</v>
      </c>
      <c r="AB4690" t="s">
        <v>8609</v>
      </c>
      <c r="AC4690" t="s">
        <v>59</v>
      </c>
      <c r="AD4690" t="s">
        <v>59</v>
      </c>
      <c r="AE4690" t="s">
        <v>59</v>
      </c>
      <c r="AF4690" t="s">
        <v>59</v>
      </c>
      <c r="AG4690" t="s">
        <v>59</v>
      </c>
      <c r="AH4690" t="s">
        <v>59</v>
      </c>
      <c r="AI4690" t="s">
        <v>59</v>
      </c>
      <c r="AJ4690" t="s">
        <v>59</v>
      </c>
      <c r="AK4690" t="s">
        <v>59</v>
      </c>
      <c r="AL4690" t="s">
        <v>59</v>
      </c>
      <c r="AM4690" t="s">
        <v>59</v>
      </c>
      <c r="AN4690" t="s">
        <v>59</v>
      </c>
      <c r="AO4690" t="s">
        <v>50674</v>
      </c>
      <c r="AP4690" t="s">
        <v>50674</v>
      </c>
      <c r="AQ4690" t="s">
        <v>50674</v>
      </c>
      <c r="AR4690" t="s">
        <v>50674</v>
      </c>
      <c r="AS4690" t="s">
        <v>50674</v>
      </c>
      <c r="AT4690" t="s">
        <v>50674</v>
      </c>
      <c r="AU4690" t="s">
        <v>50674</v>
      </c>
      <c r="AV4690" t="s">
        <v>50674</v>
      </c>
      <c r="AW4690" t="s">
        <v>50674</v>
      </c>
      <c r="AX4690" t="s">
        <v>50674</v>
      </c>
      <c r="AY4690" t="s">
        <v>50674</v>
      </c>
      <c r="AZ4690" t="s">
        <v>50674</v>
      </c>
      <c r="BA4690" t="s">
        <v>50674</v>
      </c>
      <c r="BB4690" t="s">
        <v>50674</v>
      </c>
      <c r="BC4690" t="s">
        <v>50674</v>
      </c>
      <c r="BD4690" t="s">
        <v>50674</v>
      </c>
      <c r="BE4690" t="s">
        <v>50674</v>
      </c>
      <c r="BF4690" t="s">
        <v>50674</v>
      </c>
      <c r="BG4690" t="s">
        <v>50674</v>
      </c>
      <c r="BH4690" t="s">
        <v>50674</v>
      </c>
      <c r="BI4690" t="s">
        <v>51771</v>
      </c>
      <c r="BJ4690" t="s">
        <v>1890</v>
      </c>
      <c r="BK4690" t="s">
        <v>1827</v>
      </c>
      <c r="BL4690" t="s">
        <v>20657</v>
      </c>
      <c r="BM4690" t="s">
        <v>6456</v>
      </c>
      <c r="BN4690" t="s">
        <v>51083</v>
      </c>
      <c r="BO4690" t="s">
        <v>7573</v>
      </c>
      <c r="BP4690" t="s">
        <v>50942</v>
      </c>
      <c r="BQ4690" t="s">
        <v>50271</v>
      </c>
      <c r="BR4690" t="s">
        <v>51079</v>
      </c>
      <c r="BS4690" t="s">
        <v>32339</v>
      </c>
      <c r="BT4690" t="s">
        <v>51083</v>
      </c>
      <c r="BU4690" t="s">
        <v>59</v>
      </c>
      <c r="BV4690" t="s">
        <v>59</v>
      </c>
      <c r="BW4690" t="s">
        <v>50675</v>
      </c>
      <c r="BX4690" t="s">
        <v>59</v>
      </c>
      <c r="BY4690" t="s">
        <v>59</v>
      </c>
      <c r="BZ4690" t="s">
        <v>50675</v>
      </c>
      <c r="CA4690" t="s">
        <v>59</v>
      </c>
      <c r="CB4690" t="s">
        <v>59</v>
      </c>
      <c r="CC4690" t="s">
        <v>50675</v>
      </c>
    </row>
    <row r="4691" spans="1:81" x14ac:dyDescent="0.35">
      <c r="A4691" t="s">
        <v>19126</v>
      </c>
      <c r="B4691" t="s">
        <v>10502</v>
      </c>
      <c r="C4691" t="s">
        <v>59</v>
      </c>
      <c r="D4691" t="s">
        <v>59</v>
      </c>
      <c r="E4691" t="s">
        <v>59</v>
      </c>
      <c r="F4691" t="s">
        <v>59</v>
      </c>
      <c r="G4691" t="s">
        <v>59</v>
      </c>
      <c r="H4691" t="s">
        <v>8609</v>
      </c>
      <c r="I4691" t="s">
        <v>8609</v>
      </c>
      <c r="J4691" t="s">
        <v>8609</v>
      </c>
      <c r="K4691" t="s">
        <v>8609</v>
      </c>
      <c r="L4691" t="s">
        <v>5977</v>
      </c>
      <c r="M4691" t="s">
        <v>13572</v>
      </c>
      <c r="N4691" t="s">
        <v>2390</v>
      </c>
      <c r="O4691" t="s">
        <v>4179</v>
      </c>
      <c r="P4691" t="s">
        <v>59</v>
      </c>
      <c r="Q4691" t="s">
        <v>21513</v>
      </c>
      <c r="R4691" t="s">
        <v>21514</v>
      </c>
      <c r="S4691" t="s">
        <v>21515</v>
      </c>
      <c r="T4691" t="s">
        <v>21516</v>
      </c>
      <c r="U4691" t="s">
        <v>59</v>
      </c>
      <c r="V4691" t="s">
        <v>59</v>
      </c>
      <c r="W4691" t="s">
        <v>59</v>
      </c>
      <c r="X4691" t="s">
        <v>59</v>
      </c>
      <c r="Y4691" t="s">
        <v>8609</v>
      </c>
      <c r="Z4691" t="s">
        <v>8609</v>
      </c>
      <c r="AA4691" t="s">
        <v>8609</v>
      </c>
      <c r="AB4691" t="s">
        <v>8609</v>
      </c>
      <c r="AC4691" t="s">
        <v>59</v>
      </c>
      <c r="AD4691" t="s">
        <v>59</v>
      </c>
      <c r="AE4691" t="s">
        <v>59</v>
      </c>
      <c r="AF4691" t="s">
        <v>59</v>
      </c>
      <c r="AG4691" t="s">
        <v>59</v>
      </c>
      <c r="AH4691" t="s">
        <v>59</v>
      </c>
      <c r="AI4691" t="s">
        <v>59</v>
      </c>
      <c r="AJ4691" t="s">
        <v>59</v>
      </c>
      <c r="AK4691" t="s">
        <v>59</v>
      </c>
      <c r="AL4691" t="s">
        <v>59</v>
      </c>
      <c r="AM4691" t="s">
        <v>59</v>
      </c>
      <c r="AN4691" t="s">
        <v>59</v>
      </c>
      <c r="AO4691" t="s">
        <v>50674</v>
      </c>
      <c r="AP4691" t="s">
        <v>50674</v>
      </c>
      <c r="AQ4691" t="s">
        <v>50674</v>
      </c>
      <c r="AR4691" t="s">
        <v>50674</v>
      </c>
      <c r="AS4691" t="s">
        <v>50674</v>
      </c>
      <c r="AT4691" t="s">
        <v>50674</v>
      </c>
      <c r="AU4691" t="s">
        <v>50674</v>
      </c>
      <c r="AV4691" t="s">
        <v>50674</v>
      </c>
      <c r="AW4691" t="s">
        <v>50674</v>
      </c>
      <c r="AX4691" t="s">
        <v>50674</v>
      </c>
      <c r="AY4691" t="s">
        <v>50674</v>
      </c>
      <c r="AZ4691" t="s">
        <v>50674</v>
      </c>
      <c r="BA4691" t="s">
        <v>50674</v>
      </c>
      <c r="BB4691" t="s">
        <v>50674</v>
      </c>
      <c r="BC4691" t="s">
        <v>50674</v>
      </c>
      <c r="BD4691" t="s">
        <v>50674</v>
      </c>
      <c r="BE4691" t="s">
        <v>50674</v>
      </c>
      <c r="BF4691" t="s">
        <v>50674</v>
      </c>
      <c r="BG4691" t="s">
        <v>50674</v>
      </c>
      <c r="BH4691" t="s">
        <v>50674</v>
      </c>
      <c r="BI4691" t="s">
        <v>5413</v>
      </c>
      <c r="BJ4691" t="s">
        <v>1890</v>
      </c>
      <c r="BK4691" t="s">
        <v>3152</v>
      </c>
      <c r="BL4691" t="s">
        <v>8102</v>
      </c>
      <c r="BM4691" t="s">
        <v>6456</v>
      </c>
      <c r="BN4691" t="s">
        <v>51083</v>
      </c>
      <c r="BO4691" t="s">
        <v>7573</v>
      </c>
      <c r="BP4691" t="s">
        <v>50942</v>
      </c>
      <c r="BQ4691" t="s">
        <v>50271</v>
      </c>
      <c r="BR4691" t="s">
        <v>51079</v>
      </c>
      <c r="BS4691" t="s">
        <v>32339</v>
      </c>
      <c r="BT4691" t="s">
        <v>51083</v>
      </c>
      <c r="BU4691" t="s">
        <v>59</v>
      </c>
      <c r="BV4691" t="s">
        <v>59</v>
      </c>
      <c r="BW4691" t="s">
        <v>50675</v>
      </c>
      <c r="BX4691" t="s">
        <v>59</v>
      </c>
      <c r="BY4691" t="s">
        <v>59</v>
      </c>
      <c r="BZ4691" t="s">
        <v>50675</v>
      </c>
      <c r="CA4691" t="s">
        <v>59</v>
      </c>
      <c r="CB4691" t="s">
        <v>59</v>
      </c>
      <c r="CC4691" t="s">
        <v>50675</v>
      </c>
    </row>
    <row r="4692" spans="1:81" x14ac:dyDescent="0.35">
      <c r="A4692" t="s">
        <v>19126</v>
      </c>
      <c r="B4692" t="s">
        <v>10507</v>
      </c>
      <c r="C4692" t="s">
        <v>59</v>
      </c>
      <c r="D4692" t="s">
        <v>59</v>
      </c>
      <c r="E4692" t="s">
        <v>59</v>
      </c>
      <c r="F4692" t="s">
        <v>59</v>
      </c>
      <c r="G4692" t="s">
        <v>59</v>
      </c>
      <c r="H4692" t="s">
        <v>8609</v>
      </c>
      <c r="I4692" t="s">
        <v>8609</v>
      </c>
      <c r="J4692" t="s">
        <v>8609</v>
      </c>
      <c r="K4692" t="s">
        <v>8609</v>
      </c>
      <c r="L4692" t="s">
        <v>3711</v>
      </c>
      <c r="M4692" t="s">
        <v>1708</v>
      </c>
      <c r="N4692" t="s">
        <v>2131</v>
      </c>
      <c r="O4692" t="s">
        <v>1069</v>
      </c>
      <c r="P4692" t="s">
        <v>59</v>
      </c>
      <c r="Q4692" t="s">
        <v>2204</v>
      </c>
      <c r="R4692" t="s">
        <v>20959</v>
      </c>
      <c r="S4692" t="s">
        <v>3716</v>
      </c>
      <c r="T4692" t="s">
        <v>21517</v>
      </c>
      <c r="U4692" t="s">
        <v>59</v>
      </c>
      <c r="V4692" t="s">
        <v>59</v>
      </c>
      <c r="W4692" t="s">
        <v>59</v>
      </c>
      <c r="X4692" t="s">
        <v>59</v>
      </c>
      <c r="Y4692" t="s">
        <v>8609</v>
      </c>
      <c r="Z4692" t="s">
        <v>8609</v>
      </c>
      <c r="AA4692" t="s">
        <v>8609</v>
      </c>
      <c r="AB4692" t="s">
        <v>8609</v>
      </c>
      <c r="AC4692" t="s">
        <v>59</v>
      </c>
      <c r="AD4692" t="s">
        <v>59</v>
      </c>
      <c r="AE4692" t="s">
        <v>59</v>
      </c>
      <c r="AF4692" t="s">
        <v>59</v>
      </c>
      <c r="AG4692" t="s">
        <v>59</v>
      </c>
      <c r="AH4692" t="s">
        <v>59</v>
      </c>
      <c r="AI4692" t="s">
        <v>59</v>
      </c>
      <c r="AJ4692" t="s">
        <v>59</v>
      </c>
      <c r="AK4692" t="s">
        <v>59</v>
      </c>
      <c r="AL4692" t="s">
        <v>59</v>
      </c>
      <c r="AM4692" t="s">
        <v>59</v>
      </c>
      <c r="AN4692" t="s">
        <v>59</v>
      </c>
      <c r="AO4692" t="s">
        <v>50674</v>
      </c>
      <c r="AP4692" t="s">
        <v>50674</v>
      </c>
      <c r="AQ4692" t="s">
        <v>50674</v>
      </c>
      <c r="AR4692" t="s">
        <v>50674</v>
      </c>
      <c r="AS4692" t="s">
        <v>50674</v>
      </c>
      <c r="AT4692" t="s">
        <v>50674</v>
      </c>
      <c r="AU4692" t="s">
        <v>50674</v>
      </c>
      <c r="AV4692" t="s">
        <v>50674</v>
      </c>
      <c r="AW4692" t="s">
        <v>50674</v>
      </c>
      <c r="AX4692" t="s">
        <v>50674</v>
      </c>
      <c r="AY4692" t="s">
        <v>50674</v>
      </c>
      <c r="AZ4692" t="s">
        <v>50674</v>
      </c>
      <c r="BA4692" t="s">
        <v>50674</v>
      </c>
      <c r="BB4692" t="s">
        <v>50674</v>
      </c>
      <c r="BC4692" t="s">
        <v>50674</v>
      </c>
      <c r="BD4692" t="s">
        <v>50674</v>
      </c>
      <c r="BE4692" t="s">
        <v>50674</v>
      </c>
      <c r="BF4692" t="s">
        <v>50674</v>
      </c>
      <c r="BG4692" t="s">
        <v>50674</v>
      </c>
      <c r="BH4692" t="s">
        <v>50674</v>
      </c>
      <c r="BI4692" t="s">
        <v>5413</v>
      </c>
      <c r="BJ4692" t="s">
        <v>1890</v>
      </c>
      <c r="BK4692" t="s">
        <v>3152</v>
      </c>
      <c r="BL4692" t="s">
        <v>8102</v>
      </c>
      <c r="BM4692" t="s">
        <v>6456</v>
      </c>
      <c r="BN4692" t="s">
        <v>51083</v>
      </c>
      <c r="BO4692" t="s">
        <v>7573</v>
      </c>
      <c r="BP4692" t="s">
        <v>50942</v>
      </c>
      <c r="BQ4692" t="s">
        <v>50271</v>
      </c>
      <c r="BR4692" t="s">
        <v>51079</v>
      </c>
      <c r="BS4692" t="s">
        <v>32339</v>
      </c>
      <c r="BT4692" t="s">
        <v>51083</v>
      </c>
      <c r="BU4692" t="s">
        <v>59</v>
      </c>
      <c r="BV4692" t="s">
        <v>59</v>
      </c>
      <c r="BW4692" t="s">
        <v>50675</v>
      </c>
      <c r="BX4692" t="s">
        <v>59</v>
      </c>
      <c r="BY4692" t="s">
        <v>59</v>
      </c>
      <c r="BZ4692" t="s">
        <v>50675</v>
      </c>
      <c r="CA4692" t="s">
        <v>59</v>
      </c>
      <c r="CB4692" t="s">
        <v>59</v>
      </c>
      <c r="CC4692" t="s">
        <v>50675</v>
      </c>
    </row>
    <row r="4693" spans="1:81" x14ac:dyDescent="0.35">
      <c r="A4693" t="s">
        <v>19126</v>
      </c>
      <c r="B4693" t="s">
        <v>10513</v>
      </c>
      <c r="C4693" t="s">
        <v>59</v>
      </c>
      <c r="D4693" t="s">
        <v>59</v>
      </c>
      <c r="E4693" t="s">
        <v>59</v>
      </c>
      <c r="F4693" t="s">
        <v>59</v>
      </c>
      <c r="G4693" t="s">
        <v>59</v>
      </c>
      <c r="H4693" t="s">
        <v>8609</v>
      </c>
      <c r="I4693" t="s">
        <v>8609</v>
      </c>
      <c r="J4693" t="s">
        <v>8609</v>
      </c>
      <c r="K4693" t="s">
        <v>8609</v>
      </c>
      <c r="L4693" t="s">
        <v>21518</v>
      </c>
      <c r="M4693" t="s">
        <v>6902</v>
      </c>
      <c r="N4693" t="s">
        <v>2130</v>
      </c>
      <c r="O4693" t="s">
        <v>1913</v>
      </c>
      <c r="P4693" t="s">
        <v>59</v>
      </c>
      <c r="Q4693" t="s">
        <v>12801</v>
      </c>
      <c r="R4693" t="s">
        <v>21519</v>
      </c>
      <c r="S4693" t="s">
        <v>16826</v>
      </c>
      <c r="T4693" t="s">
        <v>21520</v>
      </c>
      <c r="U4693" t="s">
        <v>59</v>
      </c>
      <c r="V4693" t="s">
        <v>59</v>
      </c>
      <c r="W4693" t="s">
        <v>59</v>
      </c>
      <c r="X4693" t="s">
        <v>59</v>
      </c>
      <c r="Y4693" t="s">
        <v>8609</v>
      </c>
      <c r="Z4693" t="s">
        <v>8609</v>
      </c>
      <c r="AA4693" t="s">
        <v>8609</v>
      </c>
      <c r="AB4693" t="s">
        <v>8609</v>
      </c>
      <c r="AC4693" t="s">
        <v>59</v>
      </c>
      <c r="AD4693" t="s">
        <v>59</v>
      </c>
      <c r="AE4693" t="s">
        <v>59</v>
      </c>
      <c r="AF4693" t="s">
        <v>59</v>
      </c>
      <c r="AG4693" t="s">
        <v>59</v>
      </c>
      <c r="AH4693" t="s">
        <v>59</v>
      </c>
      <c r="AI4693" t="s">
        <v>59</v>
      </c>
      <c r="AJ4693" t="s">
        <v>59</v>
      </c>
      <c r="AK4693" t="s">
        <v>59</v>
      </c>
      <c r="AL4693" t="s">
        <v>59</v>
      </c>
      <c r="AM4693" t="s">
        <v>59</v>
      </c>
      <c r="AN4693" t="s">
        <v>59</v>
      </c>
      <c r="AO4693" t="s">
        <v>50674</v>
      </c>
      <c r="AP4693" t="s">
        <v>50674</v>
      </c>
      <c r="AQ4693" t="s">
        <v>50674</v>
      </c>
      <c r="AR4693" t="s">
        <v>50674</v>
      </c>
      <c r="AS4693" t="s">
        <v>50674</v>
      </c>
      <c r="AT4693" t="s">
        <v>50674</v>
      </c>
      <c r="AU4693" t="s">
        <v>50674</v>
      </c>
      <c r="AV4693" t="s">
        <v>50674</v>
      </c>
      <c r="AW4693" t="s">
        <v>50674</v>
      </c>
      <c r="AX4693" t="s">
        <v>50674</v>
      </c>
      <c r="AY4693" t="s">
        <v>50674</v>
      </c>
      <c r="AZ4693" t="s">
        <v>50674</v>
      </c>
      <c r="BA4693" t="s">
        <v>50674</v>
      </c>
      <c r="BB4693" t="s">
        <v>50674</v>
      </c>
      <c r="BC4693" t="s">
        <v>50674</v>
      </c>
      <c r="BD4693" t="s">
        <v>50674</v>
      </c>
      <c r="BE4693" t="s">
        <v>50674</v>
      </c>
      <c r="BF4693" t="s">
        <v>50674</v>
      </c>
      <c r="BG4693" t="s">
        <v>50674</v>
      </c>
      <c r="BH4693" t="s">
        <v>50674</v>
      </c>
      <c r="BI4693" t="s">
        <v>51772</v>
      </c>
      <c r="BJ4693" t="s">
        <v>2146</v>
      </c>
      <c r="BK4693" t="s">
        <v>948</v>
      </c>
      <c r="BL4693" t="s">
        <v>2756</v>
      </c>
      <c r="BM4693" t="s">
        <v>6456</v>
      </c>
      <c r="BN4693" t="s">
        <v>51083</v>
      </c>
      <c r="BO4693" t="s">
        <v>7573</v>
      </c>
      <c r="BP4693" t="s">
        <v>50942</v>
      </c>
      <c r="BQ4693" t="s">
        <v>50271</v>
      </c>
      <c r="BR4693" t="s">
        <v>51079</v>
      </c>
      <c r="BS4693" t="s">
        <v>32339</v>
      </c>
      <c r="BT4693" t="s">
        <v>51083</v>
      </c>
      <c r="BU4693" t="s">
        <v>59</v>
      </c>
      <c r="BV4693" t="s">
        <v>59</v>
      </c>
      <c r="BW4693" t="s">
        <v>50675</v>
      </c>
      <c r="BX4693" t="s">
        <v>59</v>
      </c>
      <c r="BY4693" t="s">
        <v>59</v>
      </c>
      <c r="BZ4693" t="s">
        <v>50675</v>
      </c>
      <c r="CA4693" t="s">
        <v>59</v>
      </c>
      <c r="CB4693" t="s">
        <v>59</v>
      </c>
      <c r="CC4693" t="s">
        <v>50675</v>
      </c>
    </row>
    <row r="4694" spans="1:81" x14ac:dyDescent="0.35">
      <c r="A4694" t="s">
        <v>19126</v>
      </c>
      <c r="B4694" t="s">
        <v>10522</v>
      </c>
      <c r="C4694" t="s">
        <v>59</v>
      </c>
      <c r="D4694" t="s">
        <v>59</v>
      </c>
      <c r="E4694" t="s">
        <v>59</v>
      </c>
      <c r="F4694" t="s">
        <v>59</v>
      </c>
      <c r="G4694" t="s">
        <v>59</v>
      </c>
      <c r="H4694" t="s">
        <v>8609</v>
      </c>
      <c r="I4694" t="s">
        <v>8609</v>
      </c>
      <c r="J4694" t="s">
        <v>8609</v>
      </c>
      <c r="K4694" t="s">
        <v>8609</v>
      </c>
      <c r="L4694" t="s">
        <v>20987</v>
      </c>
      <c r="M4694" t="s">
        <v>6907</v>
      </c>
      <c r="N4694" t="s">
        <v>2844</v>
      </c>
      <c r="O4694" t="s">
        <v>5576</v>
      </c>
      <c r="P4694" t="s">
        <v>59</v>
      </c>
      <c r="Q4694" t="s">
        <v>21521</v>
      </c>
      <c r="R4694" t="s">
        <v>21522</v>
      </c>
      <c r="S4694" t="s">
        <v>12897</v>
      </c>
      <c r="T4694" t="s">
        <v>6254</v>
      </c>
      <c r="U4694" t="s">
        <v>59</v>
      </c>
      <c r="V4694" t="s">
        <v>59</v>
      </c>
      <c r="W4694" t="s">
        <v>59</v>
      </c>
      <c r="X4694" t="s">
        <v>59</v>
      </c>
      <c r="Y4694" t="s">
        <v>8609</v>
      </c>
      <c r="Z4694" t="s">
        <v>8609</v>
      </c>
      <c r="AA4694" t="s">
        <v>8609</v>
      </c>
      <c r="AB4694" t="s">
        <v>8609</v>
      </c>
      <c r="AC4694" t="s">
        <v>59</v>
      </c>
      <c r="AD4694" t="s">
        <v>59</v>
      </c>
      <c r="AE4694" t="s">
        <v>59</v>
      </c>
      <c r="AF4694" t="s">
        <v>59</v>
      </c>
      <c r="AG4694" t="s">
        <v>59</v>
      </c>
      <c r="AH4694" t="s">
        <v>59</v>
      </c>
      <c r="AI4694" t="s">
        <v>59</v>
      </c>
      <c r="AJ4694" t="s">
        <v>59</v>
      </c>
      <c r="AK4694" t="s">
        <v>59</v>
      </c>
      <c r="AL4694" t="s">
        <v>59</v>
      </c>
      <c r="AM4694" t="s">
        <v>59</v>
      </c>
      <c r="AN4694" t="s">
        <v>59</v>
      </c>
      <c r="AO4694" t="s">
        <v>50674</v>
      </c>
      <c r="AP4694" t="s">
        <v>50674</v>
      </c>
      <c r="AQ4694" t="s">
        <v>50674</v>
      </c>
      <c r="AR4694" t="s">
        <v>50674</v>
      </c>
      <c r="AS4694" t="s">
        <v>50674</v>
      </c>
      <c r="AT4694" t="s">
        <v>50674</v>
      </c>
      <c r="AU4694" t="s">
        <v>50674</v>
      </c>
      <c r="AV4694" t="s">
        <v>50674</v>
      </c>
      <c r="AW4694" t="s">
        <v>50674</v>
      </c>
      <c r="AX4694" t="s">
        <v>50674</v>
      </c>
      <c r="AY4694" t="s">
        <v>50674</v>
      </c>
      <c r="AZ4694" t="s">
        <v>50674</v>
      </c>
      <c r="BA4694" t="s">
        <v>50674</v>
      </c>
      <c r="BB4694" t="s">
        <v>50674</v>
      </c>
      <c r="BC4694" t="s">
        <v>50674</v>
      </c>
      <c r="BD4694" t="s">
        <v>50674</v>
      </c>
      <c r="BE4694" t="s">
        <v>50674</v>
      </c>
      <c r="BF4694" t="s">
        <v>50674</v>
      </c>
      <c r="BG4694" t="s">
        <v>50674</v>
      </c>
      <c r="BH4694" t="s">
        <v>50674</v>
      </c>
      <c r="BI4694" t="s">
        <v>51772</v>
      </c>
      <c r="BJ4694" t="s">
        <v>2146</v>
      </c>
      <c r="BK4694" t="s">
        <v>948</v>
      </c>
      <c r="BL4694" t="s">
        <v>2756</v>
      </c>
      <c r="BM4694" t="s">
        <v>6456</v>
      </c>
      <c r="BN4694" t="s">
        <v>51083</v>
      </c>
      <c r="BO4694" t="s">
        <v>7573</v>
      </c>
      <c r="BP4694" t="s">
        <v>50942</v>
      </c>
      <c r="BQ4694" t="s">
        <v>50271</v>
      </c>
      <c r="BR4694" t="s">
        <v>51079</v>
      </c>
      <c r="BS4694" t="s">
        <v>32339</v>
      </c>
      <c r="BT4694" t="s">
        <v>51083</v>
      </c>
      <c r="BU4694" t="s">
        <v>59</v>
      </c>
      <c r="BV4694" t="s">
        <v>59</v>
      </c>
      <c r="BW4694" t="s">
        <v>50675</v>
      </c>
      <c r="BX4694" t="s">
        <v>59</v>
      </c>
      <c r="BY4694" t="s">
        <v>59</v>
      </c>
      <c r="BZ4694" t="s">
        <v>50675</v>
      </c>
      <c r="CA4694" t="s">
        <v>59</v>
      </c>
      <c r="CB4694" t="s">
        <v>59</v>
      </c>
      <c r="CC4694" t="s">
        <v>50675</v>
      </c>
    </row>
    <row r="4695" spans="1:81" x14ac:dyDescent="0.35">
      <c r="A4695" t="s">
        <v>19126</v>
      </c>
      <c r="B4695" t="s">
        <v>10528</v>
      </c>
      <c r="C4695" t="s">
        <v>59</v>
      </c>
      <c r="D4695" t="s">
        <v>59</v>
      </c>
      <c r="E4695" t="s">
        <v>59</v>
      </c>
      <c r="F4695" t="s">
        <v>59</v>
      </c>
      <c r="G4695" t="s">
        <v>59</v>
      </c>
      <c r="H4695" t="s">
        <v>8609</v>
      </c>
      <c r="I4695" t="s">
        <v>8609</v>
      </c>
      <c r="J4695" t="s">
        <v>8609</v>
      </c>
      <c r="K4695" t="s">
        <v>8609</v>
      </c>
      <c r="L4695" t="s">
        <v>7235</v>
      </c>
      <c r="M4695" t="s">
        <v>1708</v>
      </c>
      <c r="N4695" t="s">
        <v>948</v>
      </c>
      <c r="O4695" t="s">
        <v>5231</v>
      </c>
      <c r="P4695" t="s">
        <v>59</v>
      </c>
      <c r="Q4695" t="s">
        <v>21523</v>
      </c>
      <c r="R4695" t="s">
        <v>21524</v>
      </c>
      <c r="S4695" t="s">
        <v>21525</v>
      </c>
      <c r="T4695" t="s">
        <v>21526</v>
      </c>
      <c r="U4695" t="s">
        <v>59</v>
      </c>
      <c r="V4695" t="s">
        <v>59</v>
      </c>
      <c r="W4695" t="s">
        <v>59</v>
      </c>
      <c r="X4695" t="s">
        <v>59</v>
      </c>
      <c r="Y4695" t="s">
        <v>8609</v>
      </c>
      <c r="Z4695" t="s">
        <v>8609</v>
      </c>
      <c r="AA4695" t="s">
        <v>8609</v>
      </c>
      <c r="AB4695" t="s">
        <v>8609</v>
      </c>
      <c r="AC4695" t="s">
        <v>59</v>
      </c>
      <c r="AD4695" t="s">
        <v>59</v>
      </c>
      <c r="AE4695" t="s">
        <v>59</v>
      </c>
      <c r="AF4695" t="s">
        <v>59</v>
      </c>
      <c r="AG4695" t="s">
        <v>59</v>
      </c>
      <c r="AH4695" t="s">
        <v>59</v>
      </c>
      <c r="AI4695" t="s">
        <v>59</v>
      </c>
      <c r="AJ4695" t="s">
        <v>59</v>
      </c>
      <c r="AK4695" t="s">
        <v>59</v>
      </c>
      <c r="AL4695" t="s">
        <v>59</v>
      </c>
      <c r="AM4695" t="s">
        <v>59</v>
      </c>
      <c r="AN4695" t="s">
        <v>59</v>
      </c>
      <c r="AO4695" t="s">
        <v>50674</v>
      </c>
      <c r="AP4695" t="s">
        <v>50674</v>
      </c>
      <c r="AQ4695" t="s">
        <v>50674</v>
      </c>
      <c r="AR4695" t="s">
        <v>50674</v>
      </c>
      <c r="AS4695" t="s">
        <v>50674</v>
      </c>
      <c r="AT4695" t="s">
        <v>50674</v>
      </c>
      <c r="AU4695" t="s">
        <v>50674</v>
      </c>
      <c r="AV4695" t="s">
        <v>50674</v>
      </c>
      <c r="AW4695" t="s">
        <v>50674</v>
      </c>
      <c r="AX4695" t="s">
        <v>50674</v>
      </c>
      <c r="AY4695" t="s">
        <v>50674</v>
      </c>
      <c r="AZ4695" t="s">
        <v>50674</v>
      </c>
      <c r="BA4695" t="s">
        <v>50674</v>
      </c>
      <c r="BB4695" t="s">
        <v>50674</v>
      </c>
      <c r="BC4695" t="s">
        <v>50674</v>
      </c>
      <c r="BD4695" t="s">
        <v>50674</v>
      </c>
      <c r="BE4695" t="s">
        <v>50674</v>
      </c>
      <c r="BF4695" t="s">
        <v>50674</v>
      </c>
      <c r="BG4695" t="s">
        <v>50674</v>
      </c>
      <c r="BH4695" t="s">
        <v>50674</v>
      </c>
      <c r="BI4695" t="s">
        <v>51773</v>
      </c>
      <c r="BJ4695" t="s">
        <v>1890</v>
      </c>
      <c r="BK4695" t="s">
        <v>1002</v>
      </c>
      <c r="BL4695" t="s">
        <v>51688</v>
      </c>
      <c r="BM4695" t="s">
        <v>6456</v>
      </c>
      <c r="BN4695" t="s">
        <v>51083</v>
      </c>
      <c r="BO4695" t="s">
        <v>7573</v>
      </c>
      <c r="BP4695" t="s">
        <v>50942</v>
      </c>
      <c r="BQ4695" t="s">
        <v>50271</v>
      </c>
      <c r="BR4695" t="s">
        <v>51079</v>
      </c>
      <c r="BS4695" t="s">
        <v>32339</v>
      </c>
      <c r="BT4695" t="s">
        <v>51083</v>
      </c>
      <c r="BU4695" t="s">
        <v>59</v>
      </c>
      <c r="BV4695" t="s">
        <v>59</v>
      </c>
      <c r="BW4695" t="s">
        <v>50675</v>
      </c>
      <c r="BX4695" t="s">
        <v>59</v>
      </c>
      <c r="BY4695" t="s">
        <v>59</v>
      </c>
      <c r="BZ4695" t="s">
        <v>50675</v>
      </c>
      <c r="CA4695" t="s">
        <v>59</v>
      </c>
      <c r="CB4695" t="s">
        <v>59</v>
      </c>
      <c r="CC4695" t="s">
        <v>50675</v>
      </c>
    </row>
    <row r="4696" spans="1:81" x14ac:dyDescent="0.35">
      <c r="A4696" t="s">
        <v>19126</v>
      </c>
      <c r="B4696" t="s">
        <v>10534</v>
      </c>
      <c r="C4696" t="s">
        <v>59</v>
      </c>
      <c r="D4696" t="s">
        <v>59</v>
      </c>
      <c r="E4696" t="s">
        <v>59</v>
      </c>
      <c r="F4696" t="s">
        <v>59</v>
      </c>
      <c r="G4696" t="s">
        <v>59</v>
      </c>
      <c r="H4696" t="s">
        <v>8609</v>
      </c>
      <c r="I4696" t="s">
        <v>8609</v>
      </c>
      <c r="J4696" t="s">
        <v>8609</v>
      </c>
      <c r="K4696" t="s">
        <v>8609</v>
      </c>
      <c r="L4696" t="s">
        <v>8521</v>
      </c>
      <c r="M4696" t="s">
        <v>1711</v>
      </c>
      <c r="N4696" t="s">
        <v>3039</v>
      </c>
      <c r="O4696" t="s">
        <v>17530</v>
      </c>
      <c r="P4696" t="s">
        <v>59</v>
      </c>
      <c r="Q4696" t="s">
        <v>17902</v>
      </c>
      <c r="R4696" t="s">
        <v>21527</v>
      </c>
      <c r="S4696" t="s">
        <v>21528</v>
      </c>
      <c r="T4696" t="s">
        <v>21529</v>
      </c>
      <c r="U4696" t="s">
        <v>59</v>
      </c>
      <c r="V4696" t="s">
        <v>59</v>
      </c>
      <c r="W4696" t="s">
        <v>59</v>
      </c>
      <c r="X4696" t="s">
        <v>59</v>
      </c>
      <c r="Y4696" t="s">
        <v>8609</v>
      </c>
      <c r="Z4696" t="s">
        <v>8609</v>
      </c>
      <c r="AA4696" t="s">
        <v>8609</v>
      </c>
      <c r="AB4696" t="s">
        <v>8609</v>
      </c>
      <c r="AC4696" t="s">
        <v>59</v>
      </c>
      <c r="AD4696" t="s">
        <v>59</v>
      </c>
      <c r="AE4696" t="s">
        <v>59</v>
      </c>
      <c r="AF4696" t="s">
        <v>59</v>
      </c>
      <c r="AG4696" t="s">
        <v>59</v>
      </c>
      <c r="AH4696" t="s">
        <v>59</v>
      </c>
      <c r="AI4696" t="s">
        <v>59</v>
      </c>
      <c r="AJ4696" t="s">
        <v>59</v>
      </c>
      <c r="AK4696" t="s">
        <v>59</v>
      </c>
      <c r="AL4696" t="s">
        <v>59</v>
      </c>
      <c r="AM4696" t="s">
        <v>59</v>
      </c>
      <c r="AN4696" t="s">
        <v>59</v>
      </c>
      <c r="AO4696" t="s">
        <v>50674</v>
      </c>
      <c r="AP4696" t="s">
        <v>50674</v>
      </c>
      <c r="AQ4696" t="s">
        <v>50674</v>
      </c>
      <c r="AR4696" t="s">
        <v>50674</v>
      </c>
      <c r="AS4696" t="s">
        <v>50674</v>
      </c>
      <c r="AT4696" t="s">
        <v>50674</v>
      </c>
      <c r="AU4696" t="s">
        <v>50674</v>
      </c>
      <c r="AV4696" t="s">
        <v>50674</v>
      </c>
      <c r="AW4696" t="s">
        <v>50674</v>
      </c>
      <c r="AX4696" t="s">
        <v>50674</v>
      </c>
      <c r="AY4696" t="s">
        <v>50674</v>
      </c>
      <c r="AZ4696" t="s">
        <v>50674</v>
      </c>
      <c r="BA4696" t="s">
        <v>50674</v>
      </c>
      <c r="BB4696" t="s">
        <v>50674</v>
      </c>
      <c r="BC4696" t="s">
        <v>50674</v>
      </c>
      <c r="BD4696" t="s">
        <v>50674</v>
      </c>
      <c r="BE4696" t="s">
        <v>50674</v>
      </c>
      <c r="BF4696" t="s">
        <v>50674</v>
      </c>
      <c r="BG4696" t="s">
        <v>50674</v>
      </c>
      <c r="BH4696" t="s">
        <v>50674</v>
      </c>
      <c r="BI4696" t="s">
        <v>51773</v>
      </c>
      <c r="BJ4696" t="s">
        <v>1890</v>
      </c>
      <c r="BK4696" t="s">
        <v>1002</v>
      </c>
      <c r="BL4696" t="s">
        <v>51688</v>
      </c>
      <c r="BM4696" t="s">
        <v>6456</v>
      </c>
      <c r="BN4696" t="s">
        <v>51083</v>
      </c>
      <c r="BO4696" t="s">
        <v>7573</v>
      </c>
      <c r="BP4696" t="s">
        <v>50942</v>
      </c>
      <c r="BQ4696" t="s">
        <v>50271</v>
      </c>
      <c r="BR4696" t="s">
        <v>51079</v>
      </c>
      <c r="BS4696" t="s">
        <v>32339</v>
      </c>
      <c r="BT4696" t="s">
        <v>51083</v>
      </c>
      <c r="BU4696" t="s">
        <v>59</v>
      </c>
      <c r="BV4696" t="s">
        <v>59</v>
      </c>
      <c r="BW4696" t="s">
        <v>50675</v>
      </c>
      <c r="BX4696" t="s">
        <v>59</v>
      </c>
      <c r="BY4696" t="s">
        <v>59</v>
      </c>
      <c r="BZ4696" t="s">
        <v>50675</v>
      </c>
      <c r="CA4696" t="s">
        <v>59</v>
      </c>
      <c r="CB4696" t="s">
        <v>59</v>
      </c>
      <c r="CC4696" t="s">
        <v>50675</v>
      </c>
    </row>
    <row r="4697" spans="1:81" x14ac:dyDescent="0.35">
      <c r="A4697" t="s">
        <v>19126</v>
      </c>
      <c r="B4697" t="s">
        <v>10540</v>
      </c>
      <c r="C4697" t="s">
        <v>59</v>
      </c>
      <c r="D4697" t="s">
        <v>59</v>
      </c>
      <c r="E4697" t="s">
        <v>59</v>
      </c>
      <c r="F4697" t="s">
        <v>59</v>
      </c>
      <c r="G4697" t="s">
        <v>59</v>
      </c>
      <c r="H4697" t="s">
        <v>8609</v>
      </c>
      <c r="I4697" t="s">
        <v>8609</v>
      </c>
      <c r="J4697" t="s">
        <v>8609</v>
      </c>
      <c r="K4697" t="s">
        <v>8609</v>
      </c>
      <c r="L4697" t="s">
        <v>814</v>
      </c>
      <c r="M4697" t="s">
        <v>1705</v>
      </c>
      <c r="N4697" t="s">
        <v>3035</v>
      </c>
      <c r="O4697" t="s">
        <v>5226</v>
      </c>
      <c r="P4697" t="s">
        <v>59</v>
      </c>
      <c r="Q4697" t="s">
        <v>21530</v>
      </c>
      <c r="R4697" t="s">
        <v>20945</v>
      </c>
      <c r="S4697" t="s">
        <v>13313</v>
      </c>
      <c r="T4697" t="s">
        <v>21531</v>
      </c>
      <c r="U4697" t="s">
        <v>59</v>
      </c>
      <c r="V4697" t="s">
        <v>59</v>
      </c>
      <c r="W4697" t="s">
        <v>59</v>
      </c>
      <c r="X4697" t="s">
        <v>59</v>
      </c>
      <c r="Y4697" t="s">
        <v>8609</v>
      </c>
      <c r="Z4697" t="s">
        <v>8609</v>
      </c>
      <c r="AA4697" t="s">
        <v>8609</v>
      </c>
      <c r="AB4697" t="s">
        <v>8609</v>
      </c>
      <c r="AC4697" t="s">
        <v>59</v>
      </c>
      <c r="AD4697" t="s">
        <v>59</v>
      </c>
      <c r="AE4697" t="s">
        <v>59</v>
      </c>
      <c r="AF4697" t="s">
        <v>59</v>
      </c>
      <c r="AG4697" t="s">
        <v>59</v>
      </c>
      <c r="AH4697" t="s">
        <v>59</v>
      </c>
      <c r="AI4697" t="s">
        <v>59</v>
      </c>
      <c r="AJ4697" t="s">
        <v>59</v>
      </c>
      <c r="AK4697" t="s">
        <v>59</v>
      </c>
      <c r="AL4697" t="s">
        <v>59</v>
      </c>
      <c r="AM4697" t="s">
        <v>59</v>
      </c>
      <c r="AN4697" t="s">
        <v>59</v>
      </c>
      <c r="AO4697" t="s">
        <v>50674</v>
      </c>
      <c r="AP4697" t="s">
        <v>50674</v>
      </c>
      <c r="AQ4697" t="s">
        <v>50674</v>
      </c>
      <c r="AR4697" t="s">
        <v>50674</v>
      </c>
      <c r="AS4697" t="s">
        <v>50674</v>
      </c>
      <c r="AT4697" t="s">
        <v>50674</v>
      </c>
      <c r="AU4697" t="s">
        <v>50674</v>
      </c>
      <c r="AV4697" t="s">
        <v>50674</v>
      </c>
      <c r="AW4697" t="s">
        <v>50674</v>
      </c>
      <c r="AX4697" t="s">
        <v>50674</v>
      </c>
      <c r="AY4697" t="s">
        <v>50674</v>
      </c>
      <c r="AZ4697" t="s">
        <v>50674</v>
      </c>
      <c r="BA4697" t="s">
        <v>50674</v>
      </c>
      <c r="BB4697" t="s">
        <v>50674</v>
      </c>
      <c r="BC4697" t="s">
        <v>50674</v>
      </c>
      <c r="BD4697" t="s">
        <v>50674</v>
      </c>
      <c r="BE4697" t="s">
        <v>50674</v>
      </c>
      <c r="BF4697" t="s">
        <v>50674</v>
      </c>
      <c r="BG4697" t="s">
        <v>50674</v>
      </c>
      <c r="BH4697" t="s">
        <v>50674</v>
      </c>
      <c r="BI4697" t="s">
        <v>51773</v>
      </c>
      <c r="BJ4697" t="s">
        <v>1890</v>
      </c>
      <c r="BK4697" t="s">
        <v>1002</v>
      </c>
      <c r="BL4697" t="s">
        <v>51688</v>
      </c>
      <c r="BM4697" t="s">
        <v>6456</v>
      </c>
      <c r="BN4697" t="s">
        <v>51083</v>
      </c>
      <c r="BO4697" t="s">
        <v>7573</v>
      </c>
      <c r="BP4697" t="s">
        <v>50942</v>
      </c>
      <c r="BQ4697" t="s">
        <v>50271</v>
      </c>
      <c r="BR4697" t="s">
        <v>51079</v>
      </c>
      <c r="BS4697" t="s">
        <v>32339</v>
      </c>
      <c r="BT4697" t="s">
        <v>51083</v>
      </c>
      <c r="BU4697" t="s">
        <v>59</v>
      </c>
      <c r="BV4697" t="s">
        <v>59</v>
      </c>
      <c r="BW4697" t="s">
        <v>50675</v>
      </c>
      <c r="BX4697" t="s">
        <v>59</v>
      </c>
      <c r="BY4697" t="s">
        <v>59</v>
      </c>
      <c r="BZ4697" t="s">
        <v>50675</v>
      </c>
      <c r="CA4697" t="s">
        <v>59</v>
      </c>
      <c r="CB4697" t="s">
        <v>59</v>
      </c>
      <c r="CC4697" t="s">
        <v>50675</v>
      </c>
    </row>
    <row r="4698" spans="1:81" x14ac:dyDescent="0.35">
      <c r="A4698" t="s">
        <v>19126</v>
      </c>
      <c r="B4698" t="s">
        <v>10548</v>
      </c>
      <c r="C4698" t="s">
        <v>59</v>
      </c>
      <c r="D4698" t="s">
        <v>59</v>
      </c>
      <c r="E4698" t="s">
        <v>59</v>
      </c>
      <c r="F4698" t="s">
        <v>59</v>
      </c>
      <c r="G4698" t="s">
        <v>59</v>
      </c>
      <c r="H4698" t="s">
        <v>8609</v>
      </c>
      <c r="I4698" t="s">
        <v>8609</v>
      </c>
      <c r="J4698" t="s">
        <v>8609</v>
      </c>
      <c r="K4698" t="s">
        <v>8609</v>
      </c>
      <c r="L4698" t="s">
        <v>11956</v>
      </c>
      <c r="M4698" t="s">
        <v>14887</v>
      </c>
      <c r="N4698" t="s">
        <v>7393</v>
      </c>
      <c r="O4698" t="s">
        <v>1899</v>
      </c>
      <c r="P4698" t="s">
        <v>59</v>
      </c>
      <c r="Q4698" t="s">
        <v>21532</v>
      </c>
      <c r="R4698" t="s">
        <v>21533</v>
      </c>
      <c r="S4698" t="s">
        <v>21534</v>
      </c>
      <c r="T4698" t="s">
        <v>21535</v>
      </c>
      <c r="U4698" t="s">
        <v>59</v>
      </c>
      <c r="V4698" t="s">
        <v>59</v>
      </c>
      <c r="W4698" t="s">
        <v>59</v>
      </c>
      <c r="X4698" t="s">
        <v>59</v>
      </c>
      <c r="Y4698" t="s">
        <v>8609</v>
      </c>
      <c r="Z4698" t="s">
        <v>8609</v>
      </c>
      <c r="AA4698" t="s">
        <v>8609</v>
      </c>
      <c r="AB4698" t="s">
        <v>8609</v>
      </c>
      <c r="AC4698" t="s">
        <v>59</v>
      </c>
      <c r="AD4698" t="s">
        <v>59</v>
      </c>
      <c r="AE4698" t="s">
        <v>59</v>
      </c>
      <c r="AF4698" t="s">
        <v>59</v>
      </c>
      <c r="AG4698" t="s">
        <v>59</v>
      </c>
      <c r="AH4698" t="s">
        <v>59</v>
      </c>
      <c r="AI4698" t="s">
        <v>59</v>
      </c>
      <c r="AJ4698" t="s">
        <v>59</v>
      </c>
      <c r="AK4698" t="s">
        <v>59</v>
      </c>
      <c r="AL4698" t="s">
        <v>59</v>
      </c>
      <c r="AM4698" t="s">
        <v>59</v>
      </c>
      <c r="AN4698" t="s">
        <v>59</v>
      </c>
      <c r="AO4698" t="s">
        <v>50674</v>
      </c>
      <c r="AP4698" t="s">
        <v>50674</v>
      </c>
      <c r="AQ4698" t="s">
        <v>50674</v>
      </c>
      <c r="AR4698" t="s">
        <v>50674</v>
      </c>
      <c r="AS4698" t="s">
        <v>50674</v>
      </c>
      <c r="AT4698" t="s">
        <v>50674</v>
      </c>
      <c r="AU4698" t="s">
        <v>50674</v>
      </c>
      <c r="AV4698" t="s">
        <v>50674</v>
      </c>
      <c r="AW4698" t="s">
        <v>50674</v>
      </c>
      <c r="AX4698" t="s">
        <v>50674</v>
      </c>
      <c r="AY4698" t="s">
        <v>50674</v>
      </c>
      <c r="AZ4698" t="s">
        <v>50674</v>
      </c>
      <c r="BA4698" t="s">
        <v>50674</v>
      </c>
      <c r="BB4698" t="s">
        <v>50674</v>
      </c>
      <c r="BC4698" t="s">
        <v>50674</v>
      </c>
      <c r="BD4698" t="s">
        <v>50674</v>
      </c>
      <c r="BE4698" t="s">
        <v>50674</v>
      </c>
      <c r="BF4698" t="s">
        <v>50674</v>
      </c>
      <c r="BG4698" t="s">
        <v>50674</v>
      </c>
      <c r="BH4698" t="s">
        <v>50674</v>
      </c>
      <c r="BI4698" t="s">
        <v>51774</v>
      </c>
      <c r="BJ4698" t="s">
        <v>3460</v>
      </c>
      <c r="BK4698" t="s">
        <v>987</v>
      </c>
      <c r="BL4698" t="s">
        <v>51775</v>
      </c>
      <c r="BM4698" t="s">
        <v>6456</v>
      </c>
      <c r="BN4698" t="s">
        <v>51083</v>
      </c>
      <c r="BO4698" t="s">
        <v>7573</v>
      </c>
      <c r="BP4698" t="s">
        <v>50942</v>
      </c>
      <c r="BQ4698" t="s">
        <v>50271</v>
      </c>
      <c r="BR4698" t="s">
        <v>51079</v>
      </c>
      <c r="BS4698" t="s">
        <v>32339</v>
      </c>
      <c r="BT4698" t="s">
        <v>51083</v>
      </c>
      <c r="BU4698" t="s">
        <v>59</v>
      </c>
      <c r="BV4698" t="s">
        <v>59</v>
      </c>
      <c r="BW4698" t="s">
        <v>50675</v>
      </c>
      <c r="BX4698" t="s">
        <v>59</v>
      </c>
      <c r="BY4698" t="s">
        <v>59</v>
      </c>
      <c r="BZ4698" t="s">
        <v>50675</v>
      </c>
      <c r="CA4698" t="s">
        <v>59</v>
      </c>
      <c r="CB4698" t="s">
        <v>59</v>
      </c>
      <c r="CC4698" t="s">
        <v>50675</v>
      </c>
    </row>
    <row r="4699" spans="1:81" x14ac:dyDescent="0.35">
      <c r="A4699" t="s">
        <v>19126</v>
      </c>
      <c r="B4699" t="s">
        <v>10555</v>
      </c>
      <c r="C4699" t="s">
        <v>59</v>
      </c>
      <c r="D4699" t="s">
        <v>59</v>
      </c>
      <c r="E4699" t="s">
        <v>59</v>
      </c>
      <c r="F4699" t="s">
        <v>59</v>
      </c>
      <c r="G4699" t="s">
        <v>59</v>
      </c>
      <c r="H4699" t="s">
        <v>8609</v>
      </c>
      <c r="I4699" t="s">
        <v>8609</v>
      </c>
      <c r="J4699" t="s">
        <v>8609</v>
      </c>
      <c r="K4699" t="s">
        <v>8609</v>
      </c>
      <c r="L4699" t="s">
        <v>3876</v>
      </c>
      <c r="M4699" t="s">
        <v>14887</v>
      </c>
      <c r="N4699" t="s">
        <v>1722</v>
      </c>
      <c r="O4699" t="s">
        <v>2215</v>
      </c>
      <c r="P4699" t="s">
        <v>59</v>
      </c>
      <c r="Q4699" t="s">
        <v>13074</v>
      </c>
      <c r="R4699" t="s">
        <v>21448</v>
      </c>
      <c r="S4699" t="s">
        <v>8720</v>
      </c>
      <c r="T4699" t="s">
        <v>21536</v>
      </c>
      <c r="U4699" t="s">
        <v>59</v>
      </c>
      <c r="V4699" t="s">
        <v>59</v>
      </c>
      <c r="W4699" t="s">
        <v>59</v>
      </c>
      <c r="X4699" t="s">
        <v>59</v>
      </c>
      <c r="Y4699" t="s">
        <v>8609</v>
      </c>
      <c r="Z4699" t="s">
        <v>8609</v>
      </c>
      <c r="AA4699" t="s">
        <v>8609</v>
      </c>
      <c r="AB4699" t="s">
        <v>8609</v>
      </c>
      <c r="AC4699" t="s">
        <v>59</v>
      </c>
      <c r="AD4699" t="s">
        <v>59</v>
      </c>
      <c r="AE4699" t="s">
        <v>59</v>
      </c>
      <c r="AF4699" t="s">
        <v>59</v>
      </c>
      <c r="AG4699" t="s">
        <v>59</v>
      </c>
      <c r="AH4699" t="s">
        <v>59</v>
      </c>
      <c r="AI4699" t="s">
        <v>59</v>
      </c>
      <c r="AJ4699" t="s">
        <v>59</v>
      </c>
      <c r="AK4699" t="s">
        <v>59</v>
      </c>
      <c r="AL4699" t="s">
        <v>59</v>
      </c>
      <c r="AM4699" t="s">
        <v>59</v>
      </c>
      <c r="AN4699" t="s">
        <v>59</v>
      </c>
      <c r="AO4699" t="s">
        <v>50674</v>
      </c>
      <c r="AP4699" t="s">
        <v>50674</v>
      </c>
      <c r="AQ4699" t="s">
        <v>50674</v>
      </c>
      <c r="AR4699" t="s">
        <v>50674</v>
      </c>
      <c r="AS4699" t="s">
        <v>50674</v>
      </c>
      <c r="AT4699" t="s">
        <v>50674</v>
      </c>
      <c r="AU4699" t="s">
        <v>50674</v>
      </c>
      <c r="AV4699" t="s">
        <v>50674</v>
      </c>
      <c r="AW4699" t="s">
        <v>50674</v>
      </c>
      <c r="AX4699" t="s">
        <v>50674</v>
      </c>
      <c r="AY4699" t="s">
        <v>50674</v>
      </c>
      <c r="AZ4699" t="s">
        <v>50674</v>
      </c>
      <c r="BA4699" t="s">
        <v>50674</v>
      </c>
      <c r="BB4699" t="s">
        <v>50674</v>
      </c>
      <c r="BC4699" t="s">
        <v>50674</v>
      </c>
      <c r="BD4699" t="s">
        <v>50674</v>
      </c>
      <c r="BE4699" t="s">
        <v>50674</v>
      </c>
      <c r="BF4699" t="s">
        <v>50674</v>
      </c>
      <c r="BG4699" t="s">
        <v>50674</v>
      </c>
      <c r="BH4699" t="s">
        <v>50674</v>
      </c>
      <c r="BI4699" t="s">
        <v>51774</v>
      </c>
      <c r="BJ4699" t="s">
        <v>3460</v>
      </c>
      <c r="BK4699" t="s">
        <v>987</v>
      </c>
      <c r="BL4699" t="s">
        <v>51775</v>
      </c>
      <c r="BM4699" t="s">
        <v>6456</v>
      </c>
      <c r="BN4699" t="s">
        <v>51083</v>
      </c>
      <c r="BO4699" t="s">
        <v>7573</v>
      </c>
      <c r="BP4699" t="s">
        <v>50942</v>
      </c>
      <c r="BQ4699" t="s">
        <v>50271</v>
      </c>
      <c r="BR4699" t="s">
        <v>51079</v>
      </c>
      <c r="BS4699" t="s">
        <v>32339</v>
      </c>
      <c r="BT4699" t="s">
        <v>51083</v>
      </c>
      <c r="BU4699" t="s">
        <v>59</v>
      </c>
      <c r="BV4699" t="s">
        <v>59</v>
      </c>
      <c r="BW4699" t="s">
        <v>50675</v>
      </c>
      <c r="BX4699" t="s">
        <v>59</v>
      </c>
      <c r="BY4699" t="s">
        <v>59</v>
      </c>
      <c r="BZ4699" t="s">
        <v>50675</v>
      </c>
      <c r="CA4699" t="s">
        <v>59</v>
      </c>
      <c r="CB4699" t="s">
        <v>59</v>
      </c>
      <c r="CC4699" t="s">
        <v>50675</v>
      </c>
    </row>
    <row r="4700" spans="1:81" x14ac:dyDescent="0.35">
      <c r="A4700" t="s">
        <v>19126</v>
      </c>
      <c r="B4700" t="s">
        <v>10563</v>
      </c>
      <c r="C4700" t="s">
        <v>59</v>
      </c>
      <c r="D4700" t="s">
        <v>59</v>
      </c>
      <c r="E4700" t="s">
        <v>59</v>
      </c>
      <c r="F4700" t="s">
        <v>59</v>
      </c>
      <c r="G4700" t="s">
        <v>59</v>
      </c>
      <c r="H4700" t="s">
        <v>8609</v>
      </c>
      <c r="I4700" t="s">
        <v>8609</v>
      </c>
      <c r="J4700" t="s">
        <v>8609</v>
      </c>
      <c r="K4700" t="s">
        <v>8609</v>
      </c>
      <c r="L4700" t="s">
        <v>2556</v>
      </c>
      <c r="M4700" t="s">
        <v>15233</v>
      </c>
      <c r="N4700" t="s">
        <v>1913</v>
      </c>
      <c r="O4700" t="s">
        <v>315</v>
      </c>
      <c r="P4700" t="s">
        <v>59</v>
      </c>
      <c r="Q4700" t="s">
        <v>21537</v>
      </c>
      <c r="R4700" t="s">
        <v>21538</v>
      </c>
      <c r="S4700" t="s">
        <v>20624</v>
      </c>
      <c r="T4700" t="s">
        <v>6940</v>
      </c>
      <c r="U4700" t="s">
        <v>59</v>
      </c>
      <c r="V4700" t="s">
        <v>59</v>
      </c>
      <c r="W4700" t="s">
        <v>59</v>
      </c>
      <c r="X4700" t="s">
        <v>59</v>
      </c>
      <c r="Y4700" t="s">
        <v>8609</v>
      </c>
      <c r="Z4700" t="s">
        <v>8609</v>
      </c>
      <c r="AA4700" t="s">
        <v>8609</v>
      </c>
      <c r="AB4700" t="s">
        <v>8609</v>
      </c>
      <c r="AC4700" t="s">
        <v>59</v>
      </c>
      <c r="AD4700" t="s">
        <v>59</v>
      </c>
      <c r="AE4700" t="s">
        <v>59</v>
      </c>
      <c r="AF4700" t="s">
        <v>59</v>
      </c>
      <c r="AG4700" t="s">
        <v>59</v>
      </c>
      <c r="AH4700" t="s">
        <v>59</v>
      </c>
      <c r="AI4700" t="s">
        <v>59</v>
      </c>
      <c r="AJ4700" t="s">
        <v>59</v>
      </c>
      <c r="AK4700" t="s">
        <v>59</v>
      </c>
      <c r="AL4700" t="s">
        <v>59</v>
      </c>
      <c r="AM4700" t="s">
        <v>59</v>
      </c>
      <c r="AN4700" t="s">
        <v>59</v>
      </c>
      <c r="AO4700" t="s">
        <v>50674</v>
      </c>
      <c r="AP4700" t="s">
        <v>50674</v>
      </c>
      <c r="AQ4700" t="s">
        <v>50674</v>
      </c>
      <c r="AR4700" t="s">
        <v>50674</v>
      </c>
      <c r="AS4700" t="s">
        <v>50674</v>
      </c>
      <c r="AT4700" t="s">
        <v>50674</v>
      </c>
      <c r="AU4700" t="s">
        <v>50674</v>
      </c>
      <c r="AV4700" t="s">
        <v>50674</v>
      </c>
      <c r="AW4700" t="s">
        <v>50674</v>
      </c>
      <c r="AX4700" t="s">
        <v>50674</v>
      </c>
      <c r="AY4700" t="s">
        <v>50674</v>
      </c>
      <c r="AZ4700" t="s">
        <v>50674</v>
      </c>
      <c r="BA4700" t="s">
        <v>50674</v>
      </c>
      <c r="BB4700" t="s">
        <v>50674</v>
      </c>
      <c r="BC4700" t="s">
        <v>50674</v>
      </c>
      <c r="BD4700" t="s">
        <v>50674</v>
      </c>
      <c r="BE4700" t="s">
        <v>50674</v>
      </c>
      <c r="BF4700" t="s">
        <v>50674</v>
      </c>
      <c r="BG4700" t="s">
        <v>50674</v>
      </c>
      <c r="BH4700" t="s">
        <v>50674</v>
      </c>
      <c r="BI4700" t="s">
        <v>51776</v>
      </c>
      <c r="BJ4700" t="s">
        <v>1890</v>
      </c>
      <c r="BK4700" t="s">
        <v>987</v>
      </c>
      <c r="BL4700" t="s">
        <v>7299</v>
      </c>
      <c r="BM4700" t="s">
        <v>6456</v>
      </c>
      <c r="BN4700" t="s">
        <v>51083</v>
      </c>
      <c r="BO4700" t="s">
        <v>7573</v>
      </c>
      <c r="BP4700" t="s">
        <v>50942</v>
      </c>
      <c r="BQ4700" t="s">
        <v>50271</v>
      </c>
      <c r="BR4700" t="s">
        <v>51079</v>
      </c>
      <c r="BS4700" t="s">
        <v>32339</v>
      </c>
      <c r="BT4700" t="s">
        <v>51083</v>
      </c>
      <c r="BU4700" t="s">
        <v>59</v>
      </c>
      <c r="BV4700" t="s">
        <v>59</v>
      </c>
      <c r="BW4700" t="s">
        <v>50675</v>
      </c>
      <c r="BX4700" t="s">
        <v>59</v>
      </c>
      <c r="BY4700" t="s">
        <v>59</v>
      </c>
      <c r="BZ4700" t="s">
        <v>50675</v>
      </c>
      <c r="CA4700" t="s">
        <v>59</v>
      </c>
      <c r="CB4700" t="s">
        <v>59</v>
      </c>
      <c r="CC4700" t="s">
        <v>50675</v>
      </c>
    </row>
    <row r="4701" spans="1:81" x14ac:dyDescent="0.35">
      <c r="A4701" t="s">
        <v>19126</v>
      </c>
      <c r="B4701" t="s">
        <v>10569</v>
      </c>
      <c r="C4701" t="s">
        <v>59</v>
      </c>
      <c r="D4701" t="s">
        <v>59</v>
      </c>
      <c r="E4701" t="s">
        <v>59</v>
      </c>
      <c r="F4701" t="s">
        <v>59</v>
      </c>
      <c r="G4701" t="s">
        <v>59</v>
      </c>
      <c r="H4701" t="s">
        <v>8609</v>
      </c>
      <c r="I4701" t="s">
        <v>8609</v>
      </c>
      <c r="J4701" t="s">
        <v>8609</v>
      </c>
      <c r="K4701" t="s">
        <v>8609</v>
      </c>
      <c r="L4701" t="s">
        <v>3297</v>
      </c>
      <c r="M4701" t="s">
        <v>1747</v>
      </c>
      <c r="N4701" t="s">
        <v>3152</v>
      </c>
      <c r="O4701" t="s">
        <v>1005</v>
      </c>
      <c r="P4701" t="s">
        <v>59</v>
      </c>
      <c r="Q4701" t="s">
        <v>6319</v>
      </c>
      <c r="R4701" t="s">
        <v>21539</v>
      </c>
      <c r="S4701" t="s">
        <v>21540</v>
      </c>
      <c r="T4701" t="s">
        <v>21541</v>
      </c>
      <c r="U4701" t="s">
        <v>59</v>
      </c>
      <c r="V4701" t="s">
        <v>59</v>
      </c>
      <c r="W4701" t="s">
        <v>59</v>
      </c>
      <c r="X4701" t="s">
        <v>59</v>
      </c>
      <c r="Y4701" t="s">
        <v>8609</v>
      </c>
      <c r="Z4701" t="s">
        <v>8609</v>
      </c>
      <c r="AA4701" t="s">
        <v>8609</v>
      </c>
      <c r="AB4701" t="s">
        <v>8609</v>
      </c>
      <c r="AC4701" t="s">
        <v>59</v>
      </c>
      <c r="AD4701" t="s">
        <v>59</v>
      </c>
      <c r="AE4701" t="s">
        <v>59</v>
      </c>
      <c r="AF4701" t="s">
        <v>59</v>
      </c>
      <c r="AG4701" t="s">
        <v>59</v>
      </c>
      <c r="AH4701" t="s">
        <v>59</v>
      </c>
      <c r="AI4701" t="s">
        <v>59</v>
      </c>
      <c r="AJ4701" t="s">
        <v>59</v>
      </c>
      <c r="AK4701" t="s">
        <v>59</v>
      </c>
      <c r="AL4701" t="s">
        <v>59</v>
      </c>
      <c r="AM4701" t="s">
        <v>59</v>
      </c>
      <c r="AN4701" t="s">
        <v>59</v>
      </c>
      <c r="AO4701" t="s">
        <v>50674</v>
      </c>
      <c r="AP4701" t="s">
        <v>50674</v>
      </c>
      <c r="AQ4701" t="s">
        <v>50674</v>
      </c>
      <c r="AR4701" t="s">
        <v>50674</v>
      </c>
      <c r="AS4701" t="s">
        <v>50674</v>
      </c>
      <c r="AT4701" t="s">
        <v>50674</v>
      </c>
      <c r="AU4701" t="s">
        <v>50674</v>
      </c>
      <c r="AV4701" t="s">
        <v>50674</v>
      </c>
      <c r="AW4701" t="s">
        <v>50674</v>
      </c>
      <c r="AX4701" t="s">
        <v>50674</v>
      </c>
      <c r="AY4701" t="s">
        <v>50674</v>
      </c>
      <c r="AZ4701" t="s">
        <v>50674</v>
      </c>
      <c r="BA4701" t="s">
        <v>50674</v>
      </c>
      <c r="BB4701" t="s">
        <v>50674</v>
      </c>
      <c r="BC4701" t="s">
        <v>50674</v>
      </c>
      <c r="BD4701" t="s">
        <v>50674</v>
      </c>
      <c r="BE4701" t="s">
        <v>50674</v>
      </c>
      <c r="BF4701" t="s">
        <v>50674</v>
      </c>
      <c r="BG4701" t="s">
        <v>50674</v>
      </c>
      <c r="BH4701" t="s">
        <v>50674</v>
      </c>
      <c r="BI4701" t="s">
        <v>51776</v>
      </c>
      <c r="BJ4701" t="s">
        <v>1890</v>
      </c>
      <c r="BK4701" t="s">
        <v>987</v>
      </c>
      <c r="BL4701" t="s">
        <v>7299</v>
      </c>
      <c r="BM4701" t="s">
        <v>6456</v>
      </c>
      <c r="BN4701" t="s">
        <v>51083</v>
      </c>
      <c r="BO4701" t="s">
        <v>7573</v>
      </c>
      <c r="BP4701" t="s">
        <v>50942</v>
      </c>
      <c r="BQ4701" t="s">
        <v>50271</v>
      </c>
      <c r="BR4701" t="s">
        <v>51079</v>
      </c>
      <c r="BS4701" t="s">
        <v>32339</v>
      </c>
      <c r="BT4701" t="s">
        <v>51083</v>
      </c>
      <c r="BU4701" t="s">
        <v>59</v>
      </c>
      <c r="BV4701" t="s">
        <v>59</v>
      </c>
      <c r="BW4701" t="s">
        <v>50675</v>
      </c>
      <c r="BX4701" t="s">
        <v>59</v>
      </c>
      <c r="BY4701" t="s">
        <v>59</v>
      </c>
      <c r="BZ4701" t="s">
        <v>50675</v>
      </c>
      <c r="CA4701" t="s">
        <v>59</v>
      </c>
      <c r="CB4701" t="s">
        <v>59</v>
      </c>
      <c r="CC4701" t="s">
        <v>50675</v>
      </c>
    </row>
    <row r="4702" spans="1:81" x14ac:dyDescent="0.35">
      <c r="A4702" t="s">
        <v>19126</v>
      </c>
      <c r="B4702" t="s">
        <v>10577</v>
      </c>
      <c r="C4702" t="s">
        <v>59</v>
      </c>
      <c r="D4702" t="s">
        <v>59</v>
      </c>
      <c r="E4702" t="s">
        <v>59</v>
      </c>
      <c r="F4702" t="s">
        <v>59</v>
      </c>
      <c r="G4702" t="s">
        <v>59</v>
      </c>
      <c r="H4702" t="s">
        <v>8609</v>
      </c>
      <c r="I4702" t="s">
        <v>8609</v>
      </c>
      <c r="J4702" t="s">
        <v>8609</v>
      </c>
      <c r="K4702" t="s">
        <v>8609</v>
      </c>
      <c r="L4702" t="s">
        <v>1719</v>
      </c>
      <c r="M4702" t="s">
        <v>1896</v>
      </c>
      <c r="N4702" t="s">
        <v>1326</v>
      </c>
      <c r="O4702" t="s">
        <v>3093</v>
      </c>
      <c r="P4702" t="s">
        <v>59</v>
      </c>
      <c r="Q4702" t="s">
        <v>7531</v>
      </c>
      <c r="R4702" t="s">
        <v>21542</v>
      </c>
      <c r="S4702" t="s">
        <v>11892</v>
      </c>
      <c r="T4702" t="s">
        <v>17430</v>
      </c>
      <c r="U4702" t="s">
        <v>59</v>
      </c>
      <c r="V4702" t="s">
        <v>59</v>
      </c>
      <c r="W4702" t="s">
        <v>59</v>
      </c>
      <c r="X4702" t="s">
        <v>59</v>
      </c>
      <c r="Y4702" t="s">
        <v>8609</v>
      </c>
      <c r="Z4702" t="s">
        <v>8609</v>
      </c>
      <c r="AA4702" t="s">
        <v>8609</v>
      </c>
      <c r="AB4702" t="s">
        <v>8609</v>
      </c>
      <c r="AC4702" t="s">
        <v>59</v>
      </c>
      <c r="AD4702" t="s">
        <v>59</v>
      </c>
      <c r="AE4702" t="s">
        <v>59</v>
      </c>
      <c r="AF4702" t="s">
        <v>59</v>
      </c>
      <c r="AG4702" t="s">
        <v>59</v>
      </c>
      <c r="AH4702" t="s">
        <v>59</v>
      </c>
      <c r="AI4702" t="s">
        <v>59</v>
      </c>
      <c r="AJ4702" t="s">
        <v>59</v>
      </c>
      <c r="AK4702" t="s">
        <v>59</v>
      </c>
      <c r="AL4702" t="s">
        <v>59</v>
      </c>
      <c r="AM4702" t="s">
        <v>59</v>
      </c>
      <c r="AN4702" t="s">
        <v>59</v>
      </c>
      <c r="AO4702" t="s">
        <v>50674</v>
      </c>
      <c r="AP4702" t="s">
        <v>50674</v>
      </c>
      <c r="AQ4702" t="s">
        <v>50674</v>
      </c>
      <c r="AR4702" t="s">
        <v>50674</v>
      </c>
      <c r="AS4702" t="s">
        <v>50674</v>
      </c>
      <c r="AT4702" t="s">
        <v>50674</v>
      </c>
      <c r="AU4702" t="s">
        <v>50674</v>
      </c>
      <c r="AV4702" t="s">
        <v>50674</v>
      </c>
      <c r="AW4702" t="s">
        <v>50674</v>
      </c>
      <c r="AX4702" t="s">
        <v>50674</v>
      </c>
      <c r="AY4702" t="s">
        <v>50674</v>
      </c>
      <c r="AZ4702" t="s">
        <v>50674</v>
      </c>
      <c r="BA4702" t="s">
        <v>50674</v>
      </c>
      <c r="BB4702" t="s">
        <v>50674</v>
      </c>
      <c r="BC4702" t="s">
        <v>50674</v>
      </c>
      <c r="BD4702" t="s">
        <v>50674</v>
      </c>
      <c r="BE4702" t="s">
        <v>50674</v>
      </c>
      <c r="BF4702" t="s">
        <v>50674</v>
      </c>
      <c r="BG4702" t="s">
        <v>50674</v>
      </c>
      <c r="BH4702" t="s">
        <v>50674</v>
      </c>
      <c r="BI4702" t="s">
        <v>51777</v>
      </c>
      <c r="BJ4702" t="s">
        <v>5836</v>
      </c>
      <c r="BK4702" t="s">
        <v>960</v>
      </c>
      <c r="BL4702" t="s">
        <v>3683</v>
      </c>
      <c r="BM4702" t="s">
        <v>6456</v>
      </c>
      <c r="BN4702" t="s">
        <v>51083</v>
      </c>
      <c r="BO4702" t="s">
        <v>7573</v>
      </c>
      <c r="BP4702" t="s">
        <v>50942</v>
      </c>
      <c r="BQ4702" t="s">
        <v>50271</v>
      </c>
      <c r="BR4702" t="s">
        <v>51079</v>
      </c>
      <c r="BS4702" t="s">
        <v>32339</v>
      </c>
      <c r="BT4702" t="s">
        <v>51083</v>
      </c>
      <c r="BU4702" t="s">
        <v>59</v>
      </c>
      <c r="BV4702" t="s">
        <v>59</v>
      </c>
      <c r="BW4702" t="s">
        <v>50675</v>
      </c>
      <c r="BX4702" t="s">
        <v>59</v>
      </c>
      <c r="BY4702" t="s">
        <v>59</v>
      </c>
      <c r="BZ4702" t="s">
        <v>50675</v>
      </c>
      <c r="CA4702" t="s">
        <v>59</v>
      </c>
      <c r="CB4702" t="s">
        <v>59</v>
      </c>
      <c r="CC4702" t="s">
        <v>50675</v>
      </c>
    </row>
    <row r="4703" spans="1:81" x14ac:dyDescent="0.35">
      <c r="A4703" t="s">
        <v>19126</v>
      </c>
      <c r="B4703" t="s">
        <v>10584</v>
      </c>
      <c r="C4703" t="s">
        <v>59</v>
      </c>
      <c r="D4703" t="s">
        <v>59</v>
      </c>
      <c r="E4703" t="s">
        <v>59</v>
      </c>
      <c r="F4703" t="s">
        <v>59</v>
      </c>
      <c r="G4703" t="s">
        <v>59</v>
      </c>
      <c r="H4703" t="s">
        <v>8609</v>
      </c>
      <c r="I4703" t="s">
        <v>8609</v>
      </c>
      <c r="J4703" t="s">
        <v>8609</v>
      </c>
      <c r="K4703" t="s">
        <v>8609</v>
      </c>
      <c r="L4703" t="s">
        <v>8250</v>
      </c>
      <c r="M4703" t="s">
        <v>7958</v>
      </c>
      <c r="N4703" t="s">
        <v>1322</v>
      </c>
      <c r="O4703" t="s">
        <v>1849</v>
      </c>
      <c r="P4703" t="s">
        <v>59</v>
      </c>
      <c r="Q4703" t="s">
        <v>21543</v>
      </c>
      <c r="R4703" t="s">
        <v>21544</v>
      </c>
      <c r="S4703" t="s">
        <v>21545</v>
      </c>
      <c r="T4703" t="s">
        <v>21546</v>
      </c>
      <c r="U4703" t="s">
        <v>59</v>
      </c>
      <c r="V4703" t="s">
        <v>59</v>
      </c>
      <c r="W4703" t="s">
        <v>59</v>
      </c>
      <c r="X4703" t="s">
        <v>59</v>
      </c>
      <c r="Y4703" t="s">
        <v>8609</v>
      </c>
      <c r="Z4703" t="s">
        <v>8609</v>
      </c>
      <c r="AA4703" t="s">
        <v>8609</v>
      </c>
      <c r="AB4703" t="s">
        <v>8609</v>
      </c>
      <c r="AC4703" t="s">
        <v>59</v>
      </c>
      <c r="AD4703" t="s">
        <v>59</v>
      </c>
      <c r="AE4703" t="s">
        <v>59</v>
      </c>
      <c r="AF4703" t="s">
        <v>59</v>
      </c>
      <c r="AG4703" t="s">
        <v>59</v>
      </c>
      <c r="AH4703" t="s">
        <v>59</v>
      </c>
      <c r="AI4703" t="s">
        <v>59</v>
      </c>
      <c r="AJ4703" t="s">
        <v>59</v>
      </c>
      <c r="AK4703" t="s">
        <v>59</v>
      </c>
      <c r="AL4703" t="s">
        <v>59</v>
      </c>
      <c r="AM4703" t="s">
        <v>59</v>
      </c>
      <c r="AN4703" t="s">
        <v>59</v>
      </c>
      <c r="AO4703" t="s">
        <v>50674</v>
      </c>
      <c r="AP4703" t="s">
        <v>50674</v>
      </c>
      <c r="AQ4703" t="s">
        <v>50674</v>
      </c>
      <c r="AR4703" t="s">
        <v>50674</v>
      </c>
      <c r="AS4703" t="s">
        <v>50674</v>
      </c>
      <c r="AT4703" t="s">
        <v>50674</v>
      </c>
      <c r="AU4703" t="s">
        <v>50674</v>
      </c>
      <c r="AV4703" t="s">
        <v>50674</v>
      </c>
      <c r="AW4703" t="s">
        <v>50674</v>
      </c>
      <c r="AX4703" t="s">
        <v>50674</v>
      </c>
      <c r="AY4703" t="s">
        <v>50674</v>
      </c>
      <c r="AZ4703" t="s">
        <v>50674</v>
      </c>
      <c r="BA4703" t="s">
        <v>50674</v>
      </c>
      <c r="BB4703" t="s">
        <v>50674</v>
      </c>
      <c r="BC4703" t="s">
        <v>50674</v>
      </c>
      <c r="BD4703" t="s">
        <v>50674</v>
      </c>
      <c r="BE4703" t="s">
        <v>50674</v>
      </c>
      <c r="BF4703" t="s">
        <v>50674</v>
      </c>
      <c r="BG4703" t="s">
        <v>50674</v>
      </c>
      <c r="BH4703" t="s">
        <v>50674</v>
      </c>
      <c r="BI4703" t="s">
        <v>51777</v>
      </c>
      <c r="BJ4703" t="s">
        <v>5836</v>
      </c>
      <c r="BK4703" t="s">
        <v>960</v>
      </c>
      <c r="BL4703" t="s">
        <v>3683</v>
      </c>
      <c r="BM4703" t="s">
        <v>6456</v>
      </c>
      <c r="BN4703" t="s">
        <v>51083</v>
      </c>
      <c r="BO4703" t="s">
        <v>7573</v>
      </c>
      <c r="BP4703" t="s">
        <v>50942</v>
      </c>
      <c r="BQ4703" t="s">
        <v>50271</v>
      </c>
      <c r="BR4703" t="s">
        <v>51079</v>
      </c>
      <c r="BS4703" t="s">
        <v>32339</v>
      </c>
      <c r="BT4703" t="s">
        <v>51083</v>
      </c>
      <c r="BU4703" t="s">
        <v>59</v>
      </c>
      <c r="BV4703" t="s">
        <v>59</v>
      </c>
      <c r="BW4703" t="s">
        <v>50675</v>
      </c>
      <c r="BX4703" t="s">
        <v>59</v>
      </c>
      <c r="BY4703" t="s">
        <v>59</v>
      </c>
      <c r="BZ4703" t="s">
        <v>50675</v>
      </c>
      <c r="CA4703" t="s">
        <v>59</v>
      </c>
      <c r="CB4703" t="s">
        <v>59</v>
      </c>
      <c r="CC4703" t="s">
        <v>50675</v>
      </c>
    </row>
    <row r="4704" spans="1:81" x14ac:dyDescent="0.35">
      <c r="A4704" t="s">
        <v>19126</v>
      </c>
      <c r="B4704" t="s">
        <v>10589</v>
      </c>
      <c r="C4704" t="s">
        <v>59</v>
      </c>
      <c r="D4704" t="s">
        <v>59</v>
      </c>
      <c r="E4704" t="s">
        <v>59</v>
      </c>
      <c r="F4704" t="s">
        <v>59</v>
      </c>
      <c r="G4704" t="s">
        <v>59</v>
      </c>
      <c r="H4704" t="s">
        <v>8609</v>
      </c>
      <c r="I4704" t="s">
        <v>8609</v>
      </c>
      <c r="J4704" t="s">
        <v>8609</v>
      </c>
      <c r="K4704" t="s">
        <v>8609</v>
      </c>
      <c r="L4704" t="s">
        <v>21547</v>
      </c>
      <c r="M4704" t="s">
        <v>817</v>
      </c>
      <c r="N4704" t="s">
        <v>919</v>
      </c>
      <c r="O4704" t="s">
        <v>5576</v>
      </c>
      <c r="P4704" t="s">
        <v>59</v>
      </c>
      <c r="Q4704" t="s">
        <v>21548</v>
      </c>
      <c r="R4704" t="s">
        <v>21549</v>
      </c>
      <c r="S4704" t="s">
        <v>21550</v>
      </c>
      <c r="T4704" t="s">
        <v>7648</v>
      </c>
      <c r="U4704" t="s">
        <v>59</v>
      </c>
      <c r="V4704" t="s">
        <v>59</v>
      </c>
      <c r="W4704" t="s">
        <v>59</v>
      </c>
      <c r="X4704" t="s">
        <v>59</v>
      </c>
      <c r="Y4704" t="s">
        <v>8609</v>
      </c>
      <c r="Z4704" t="s">
        <v>8609</v>
      </c>
      <c r="AA4704" t="s">
        <v>8609</v>
      </c>
      <c r="AB4704" t="s">
        <v>8609</v>
      </c>
      <c r="AC4704" t="s">
        <v>59</v>
      </c>
      <c r="AD4704" t="s">
        <v>59</v>
      </c>
      <c r="AE4704" t="s">
        <v>59</v>
      </c>
      <c r="AF4704" t="s">
        <v>59</v>
      </c>
      <c r="AG4704" t="s">
        <v>59</v>
      </c>
      <c r="AH4704" t="s">
        <v>59</v>
      </c>
      <c r="AI4704" t="s">
        <v>59</v>
      </c>
      <c r="AJ4704" t="s">
        <v>59</v>
      </c>
      <c r="AK4704" t="s">
        <v>59</v>
      </c>
      <c r="AL4704" t="s">
        <v>59</v>
      </c>
      <c r="AM4704" t="s">
        <v>59</v>
      </c>
      <c r="AN4704" t="s">
        <v>59</v>
      </c>
      <c r="AO4704" t="s">
        <v>50674</v>
      </c>
      <c r="AP4704" t="s">
        <v>50674</v>
      </c>
      <c r="AQ4704" t="s">
        <v>50674</v>
      </c>
      <c r="AR4704" t="s">
        <v>50674</v>
      </c>
      <c r="AS4704" t="s">
        <v>50674</v>
      </c>
      <c r="AT4704" t="s">
        <v>50674</v>
      </c>
      <c r="AU4704" t="s">
        <v>50674</v>
      </c>
      <c r="AV4704" t="s">
        <v>50674</v>
      </c>
      <c r="AW4704" t="s">
        <v>50674</v>
      </c>
      <c r="AX4704" t="s">
        <v>50674</v>
      </c>
      <c r="AY4704" t="s">
        <v>50674</v>
      </c>
      <c r="AZ4704" t="s">
        <v>50674</v>
      </c>
      <c r="BA4704" t="s">
        <v>50674</v>
      </c>
      <c r="BB4704" t="s">
        <v>50674</v>
      </c>
      <c r="BC4704" t="s">
        <v>50674</v>
      </c>
      <c r="BD4704" t="s">
        <v>50674</v>
      </c>
      <c r="BE4704" t="s">
        <v>50674</v>
      </c>
      <c r="BF4704" t="s">
        <v>50674</v>
      </c>
      <c r="BG4704" t="s">
        <v>50674</v>
      </c>
      <c r="BH4704" t="s">
        <v>50674</v>
      </c>
      <c r="BI4704" t="s">
        <v>51778</v>
      </c>
      <c r="BJ4704" t="s">
        <v>5828</v>
      </c>
      <c r="BK4704" t="s">
        <v>987</v>
      </c>
      <c r="BL4704" t="s">
        <v>5609</v>
      </c>
      <c r="BM4704" t="s">
        <v>6456</v>
      </c>
      <c r="BN4704" t="s">
        <v>51083</v>
      </c>
      <c r="BO4704" t="s">
        <v>7573</v>
      </c>
      <c r="BP4704" t="s">
        <v>50942</v>
      </c>
      <c r="BQ4704" t="s">
        <v>50271</v>
      </c>
      <c r="BR4704" t="s">
        <v>51079</v>
      </c>
      <c r="BS4704" t="s">
        <v>32339</v>
      </c>
      <c r="BT4704" t="s">
        <v>51083</v>
      </c>
      <c r="BU4704" t="s">
        <v>59</v>
      </c>
      <c r="BV4704" t="s">
        <v>59</v>
      </c>
      <c r="BW4704" t="s">
        <v>50675</v>
      </c>
      <c r="BX4704" t="s">
        <v>59</v>
      </c>
      <c r="BY4704" t="s">
        <v>59</v>
      </c>
      <c r="BZ4704" t="s">
        <v>50675</v>
      </c>
      <c r="CA4704" t="s">
        <v>59</v>
      </c>
      <c r="CB4704" t="s">
        <v>59</v>
      </c>
      <c r="CC4704" t="s">
        <v>50675</v>
      </c>
    </row>
    <row r="4705" spans="1:81" x14ac:dyDescent="0.35">
      <c r="A4705" t="s">
        <v>19126</v>
      </c>
      <c r="B4705" t="s">
        <v>10597</v>
      </c>
      <c r="C4705" t="s">
        <v>59</v>
      </c>
      <c r="D4705" t="s">
        <v>59</v>
      </c>
      <c r="E4705" t="s">
        <v>59</v>
      </c>
      <c r="F4705" t="s">
        <v>59</v>
      </c>
      <c r="G4705" t="s">
        <v>59</v>
      </c>
      <c r="H4705" t="s">
        <v>8609</v>
      </c>
      <c r="I4705" t="s">
        <v>8609</v>
      </c>
      <c r="J4705" t="s">
        <v>8609</v>
      </c>
      <c r="K4705" t="s">
        <v>8609</v>
      </c>
      <c r="L4705" t="s">
        <v>3961</v>
      </c>
      <c r="M4705" t="s">
        <v>21383</v>
      </c>
      <c r="N4705" t="s">
        <v>2083</v>
      </c>
      <c r="O4705" t="s">
        <v>968</v>
      </c>
      <c r="P4705" t="s">
        <v>59</v>
      </c>
      <c r="Q4705" t="s">
        <v>21551</v>
      </c>
      <c r="R4705" t="s">
        <v>7830</v>
      </c>
      <c r="S4705" t="s">
        <v>21552</v>
      </c>
      <c r="T4705" t="s">
        <v>21553</v>
      </c>
      <c r="U4705" t="s">
        <v>59</v>
      </c>
      <c r="V4705" t="s">
        <v>59</v>
      </c>
      <c r="W4705" t="s">
        <v>59</v>
      </c>
      <c r="X4705" t="s">
        <v>59</v>
      </c>
      <c r="Y4705" t="s">
        <v>8609</v>
      </c>
      <c r="Z4705" t="s">
        <v>8609</v>
      </c>
      <c r="AA4705" t="s">
        <v>8609</v>
      </c>
      <c r="AB4705" t="s">
        <v>8609</v>
      </c>
      <c r="AC4705" t="s">
        <v>59</v>
      </c>
      <c r="AD4705" t="s">
        <v>59</v>
      </c>
      <c r="AE4705" t="s">
        <v>59</v>
      </c>
      <c r="AF4705" t="s">
        <v>59</v>
      </c>
      <c r="AG4705" t="s">
        <v>59</v>
      </c>
      <c r="AH4705" t="s">
        <v>59</v>
      </c>
      <c r="AI4705" t="s">
        <v>59</v>
      </c>
      <c r="AJ4705" t="s">
        <v>59</v>
      </c>
      <c r="AK4705" t="s">
        <v>59</v>
      </c>
      <c r="AL4705" t="s">
        <v>59</v>
      </c>
      <c r="AM4705" t="s">
        <v>59</v>
      </c>
      <c r="AN4705" t="s">
        <v>59</v>
      </c>
      <c r="AO4705" t="s">
        <v>50674</v>
      </c>
      <c r="AP4705" t="s">
        <v>50674</v>
      </c>
      <c r="AQ4705" t="s">
        <v>50674</v>
      </c>
      <c r="AR4705" t="s">
        <v>50674</v>
      </c>
      <c r="AS4705" t="s">
        <v>50674</v>
      </c>
      <c r="AT4705" t="s">
        <v>50674</v>
      </c>
      <c r="AU4705" t="s">
        <v>50674</v>
      </c>
      <c r="AV4705" t="s">
        <v>50674</v>
      </c>
      <c r="AW4705" t="s">
        <v>50674</v>
      </c>
      <c r="AX4705" t="s">
        <v>50674</v>
      </c>
      <c r="AY4705" t="s">
        <v>50674</v>
      </c>
      <c r="AZ4705" t="s">
        <v>50674</v>
      </c>
      <c r="BA4705" t="s">
        <v>50674</v>
      </c>
      <c r="BB4705" t="s">
        <v>50674</v>
      </c>
      <c r="BC4705" t="s">
        <v>50674</v>
      </c>
      <c r="BD4705" t="s">
        <v>50674</v>
      </c>
      <c r="BE4705" t="s">
        <v>50674</v>
      </c>
      <c r="BF4705" t="s">
        <v>50674</v>
      </c>
      <c r="BG4705" t="s">
        <v>50674</v>
      </c>
      <c r="BH4705" t="s">
        <v>50674</v>
      </c>
      <c r="BI4705" t="s">
        <v>51778</v>
      </c>
      <c r="BJ4705" t="s">
        <v>5828</v>
      </c>
      <c r="BK4705" t="s">
        <v>987</v>
      </c>
      <c r="BL4705" t="s">
        <v>5609</v>
      </c>
      <c r="BM4705" t="s">
        <v>6456</v>
      </c>
      <c r="BN4705" t="s">
        <v>51083</v>
      </c>
      <c r="BO4705" t="s">
        <v>7573</v>
      </c>
      <c r="BP4705" t="s">
        <v>50942</v>
      </c>
      <c r="BQ4705" t="s">
        <v>50271</v>
      </c>
      <c r="BR4705" t="s">
        <v>51079</v>
      </c>
      <c r="BS4705" t="s">
        <v>32339</v>
      </c>
      <c r="BT4705" t="s">
        <v>51083</v>
      </c>
      <c r="BU4705" t="s">
        <v>59</v>
      </c>
      <c r="BV4705" t="s">
        <v>59</v>
      </c>
      <c r="BW4705" t="s">
        <v>50675</v>
      </c>
      <c r="BX4705" t="s">
        <v>59</v>
      </c>
      <c r="BY4705" t="s">
        <v>59</v>
      </c>
      <c r="BZ4705" t="s">
        <v>50675</v>
      </c>
      <c r="CA4705" t="s">
        <v>59</v>
      </c>
      <c r="CB4705" t="s">
        <v>59</v>
      </c>
      <c r="CC4705" t="s">
        <v>50675</v>
      </c>
    </row>
    <row r="4706" spans="1:81" x14ac:dyDescent="0.35">
      <c r="A4706" t="s">
        <v>19126</v>
      </c>
      <c r="B4706" t="s">
        <v>10604</v>
      </c>
      <c r="C4706" t="s">
        <v>59</v>
      </c>
      <c r="D4706" t="s">
        <v>59</v>
      </c>
      <c r="E4706" t="s">
        <v>59</v>
      </c>
      <c r="F4706" t="s">
        <v>59</v>
      </c>
      <c r="G4706" t="s">
        <v>59</v>
      </c>
      <c r="H4706" t="s">
        <v>8609</v>
      </c>
      <c r="I4706" t="s">
        <v>8609</v>
      </c>
      <c r="J4706" t="s">
        <v>8609</v>
      </c>
      <c r="K4706" t="s">
        <v>8609</v>
      </c>
      <c r="L4706" t="s">
        <v>8440</v>
      </c>
      <c r="M4706" t="s">
        <v>426</v>
      </c>
      <c r="N4706" t="s">
        <v>796</v>
      </c>
      <c r="O4706" t="s">
        <v>3813</v>
      </c>
      <c r="P4706" t="s">
        <v>59</v>
      </c>
      <c r="Q4706" t="s">
        <v>21554</v>
      </c>
      <c r="R4706" t="s">
        <v>21555</v>
      </c>
      <c r="S4706" t="s">
        <v>17741</v>
      </c>
      <c r="T4706" t="s">
        <v>21556</v>
      </c>
      <c r="U4706" t="s">
        <v>59</v>
      </c>
      <c r="V4706" t="s">
        <v>59</v>
      </c>
      <c r="W4706" t="s">
        <v>59</v>
      </c>
      <c r="X4706" t="s">
        <v>59</v>
      </c>
      <c r="Y4706" t="s">
        <v>8609</v>
      </c>
      <c r="Z4706" t="s">
        <v>8609</v>
      </c>
      <c r="AA4706" t="s">
        <v>8609</v>
      </c>
      <c r="AB4706" t="s">
        <v>8609</v>
      </c>
      <c r="AC4706" t="s">
        <v>59</v>
      </c>
      <c r="AD4706" t="s">
        <v>59</v>
      </c>
      <c r="AE4706" t="s">
        <v>59</v>
      </c>
      <c r="AF4706" t="s">
        <v>59</v>
      </c>
      <c r="AG4706" t="s">
        <v>59</v>
      </c>
      <c r="AH4706" t="s">
        <v>59</v>
      </c>
      <c r="AI4706" t="s">
        <v>59</v>
      </c>
      <c r="AJ4706" t="s">
        <v>59</v>
      </c>
      <c r="AK4706" t="s">
        <v>59</v>
      </c>
      <c r="AL4706" t="s">
        <v>59</v>
      </c>
      <c r="AM4706" t="s">
        <v>59</v>
      </c>
      <c r="AN4706" t="s">
        <v>59</v>
      </c>
      <c r="AO4706" t="s">
        <v>50674</v>
      </c>
      <c r="AP4706" t="s">
        <v>50674</v>
      </c>
      <c r="AQ4706" t="s">
        <v>50674</v>
      </c>
      <c r="AR4706" t="s">
        <v>50674</v>
      </c>
      <c r="AS4706" t="s">
        <v>50674</v>
      </c>
      <c r="AT4706" t="s">
        <v>50674</v>
      </c>
      <c r="AU4706" t="s">
        <v>50674</v>
      </c>
      <c r="AV4706" t="s">
        <v>50674</v>
      </c>
      <c r="AW4706" t="s">
        <v>50674</v>
      </c>
      <c r="AX4706" t="s">
        <v>50674</v>
      </c>
      <c r="AY4706" t="s">
        <v>50674</v>
      </c>
      <c r="AZ4706" t="s">
        <v>50674</v>
      </c>
      <c r="BA4706" t="s">
        <v>50674</v>
      </c>
      <c r="BB4706" t="s">
        <v>50674</v>
      </c>
      <c r="BC4706" t="s">
        <v>50674</v>
      </c>
      <c r="BD4706" t="s">
        <v>50674</v>
      </c>
      <c r="BE4706" t="s">
        <v>50674</v>
      </c>
      <c r="BF4706" t="s">
        <v>50674</v>
      </c>
      <c r="BG4706" t="s">
        <v>50674</v>
      </c>
      <c r="BH4706" t="s">
        <v>50674</v>
      </c>
      <c r="BI4706" t="s">
        <v>51779</v>
      </c>
      <c r="BJ4706" t="s">
        <v>6907</v>
      </c>
      <c r="BK4706" t="s">
        <v>624</v>
      </c>
      <c r="BL4706" t="s">
        <v>51686</v>
      </c>
      <c r="BM4706" t="s">
        <v>6456</v>
      </c>
      <c r="BN4706" t="s">
        <v>51083</v>
      </c>
      <c r="BO4706" t="s">
        <v>7573</v>
      </c>
      <c r="BP4706" t="s">
        <v>50942</v>
      </c>
      <c r="BQ4706" t="s">
        <v>50271</v>
      </c>
      <c r="BR4706" t="s">
        <v>51079</v>
      </c>
      <c r="BS4706" t="s">
        <v>32339</v>
      </c>
      <c r="BT4706" t="s">
        <v>51083</v>
      </c>
      <c r="BU4706" t="s">
        <v>59</v>
      </c>
      <c r="BV4706" t="s">
        <v>59</v>
      </c>
      <c r="BW4706" t="s">
        <v>50675</v>
      </c>
      <c r="BX4706" t="s">
        <v>59</v>
      </c>
      <c r="BY4706" t="s">
        <v>59</v>
      </c>
      <c r="BZ4706" t="s">
        <v>50675</v>
      </c>
      <c r="CA4706" t="s">
        <v>59</v>
      </c>
      <c r="CB4706" t="s">
        <v>59</v>
      </c>
      <c r="CC4706" t="s">
        <v>50675</v>
      </c>
    </row>
    <row r="4707" spans="1:81" x14ac:dyDescent="0.35">
      <c r="A4707" t="s">
        <v>19126</v>
      </c>
      <c r="B4707" t="s">
        <v>10609</v>
      </c>
      <c r="C4707" t="s">
        <v>59</v>
      </c>
      <c r="D4707" t="s">
        <v>59</v>
      </c>
      <c r="E4707" t="s">
        <v>59</v>
      </c>
      <c r="F4707" t="s">
        <v>59</v>
      </c>
      <c r="G4707" t="s">
        <v>59</v>
      </c>
      <c r="H4707" t="s">
        <v>8609</v>
      </c>
      <c r="I4707" t="s">
        <v>8609</v>
      </c>
      <c r="J4707" t="s">
        <v>8609</v>
      </c>
      <c r="K4707" t="s">
        <v>8609</v>
      </c>
      <c r="L4707" t="s">
        <v>4342</v>
      </c>
      <c r="M4707" t="s">
        <v>1939</v>
      </c>
      <c r="N4707" t="s">
        <v>2430</v>
      </c>
      <c r="O4707" t="s">
        <v>1727</v>
      </c>
      <c r="P4707" t="s">
        <v>59</v>
      </c>
      <c r="Q4707" t="s">
        <v>21557</v>
      </c>
      <c r="R4707" t="s">
        <v>21558</v>
      </c>
      <c r="S4707" t="s">
        <v>17708</v>
      </c>
      <c r="T4707" t="s">
        <v>21559</v>
      </c>
      <c r="U4707" t="s">
        <v>59</v>
      </c>
      <c r="V4707" t="s">
        <v>59</v>
      </c>
      <c r="W4707" t="s">
        <v>59</v>
      </c>
      <c r="X4707" t="s">
        <v>59</v>
      </c>
      <c r="Y4707" t="s">
        <v>8609</v>
      </c>
      <c r="Z4707" t="s">
        <v>8609</v>
      </c>
      <c r="AA4707" t="s">
        <v>8609</v>
      </c>
      <c r="AB4707" t="s">
        <v>8609</v>
      </c>
      <c r="AC4707" t="s">
        <v>59</v>
      </c>
      <c r="AD4707" t="s">
        <v>59</v>
      </c>
      <c r="AE4707" t="s">
        <v>59</v>
      </c>
      <c r="AF4707" t="s">
        <v>59</v>
      </c>
      <c r="AG4707" t="s">
        <v>59</v>
      </c>
      <c r="AH4707" t="s">
        <v>59</v>
      </c>
      <c r="AI4707" t="s">
        <v>59</v>
      </c>
      <c r="AJ4707" t="s">
        <v>59</v>
      </c>
      <c r="AK4707" t="s">
        <v>59</v>
      </c>
      <c r="AL4707" t="s">
        <v>59</v>
      </c>
      <c r="AM4707" t="s">
        <v>59</v>
      </c>
      <c r="AN4707" t="s">
        <v>59</v>
      </c>
      <c r="AO4707" t="s">
        <v>50674</v>
      </c>
      <c r="AP4707" t="s">
        <v>50674</v>
      </c>
      <c r="AQ4707" t="s">
        <v>50674</v>
      </c>
      <c r="AR4707" t="s">
        <v>50674</v>
      </c>
      <c r="AS4707" t="s">
        <v>50674</v>
      </c>
      <c r="AT4707" t="s">
        <v>50674</v>
      </c>
      <c r="AU4707" t="s">
        <v>50674</v>
      </c>
      <c r="AV4707" t="s">
        <v>50674</v>
      </c>
      <c r="AW4707" t="s">
        <v>50674</v>
      </c>
      <c r="AX4707" t="s">
        <v>50674</v>
      </c>
      <c r="AY4707" t="s">
        <v>50674</v>
      </c>
      <c r="AZ4707" t="s">
        <v>50674</v>
      </c>
      <c r="BA4707" t="s">
        <v>50674</v>
      </c>
      <c r="BB4707" t="s">
        <v>50674</v>
      </c>
      <c r="BC4707" t="s">
        <v>50674</v>
      </c>
      <c r="BD4707" t="s">
        <v>50674</v>
      </c>
      <c r="BE4707" t="s">
        <v>50674</v>
      </c>
      <c r="BF4707" t="s">
        <v>50674</v>
      </c>
      <c r="BG4707" t="s">
        <v>50674</v>
      </c>
      <c r="BH4707" t="s">
        <v>50674</v>
      </c>
      <c r="BI4707" t="s">
        <v>51779</v>
      </c>
      <c r="BJ4707" t="s">
        <v>6907</v>
      </c>
      <c r="BK4707" t="s">
        <v>624</v>
      </c>
      <c r="BL4707" t="s">
        <v>51686</v>
      </c>
      <c r="BM4707" t="s">
        <v>6456</v>
      </c>
      <c r="BN4707" t="s">
        <v>51083</v>
      </c>
      <c r="BO4707" t="s">
        <v>7573</v>
      </c>
      <c r="BP4707" t="s">
        <v>50942</v>
      </c>
      <c r="BQ4707" t="s">
        <v>50271</v>
      </c>
      <c r="BR4707" t="s">
        <v>51079</v>
      </c>
      <c r="BS4707" t="s">
        <v>32339</v>
      </c>
      <c r="BT4707" t="s">
        <v>51083</v>
      </c>
      <c r="BU4707" t="s">
        <v>59</v>
      </c>
      <c r="BV4707" t="s">
        <v>59</v>
      </c>
      <c r="BW4707" t="s">
        <v>50675</v>
      </c>
      <c r="BX4707" t="s">
        <v>59</v>
      </c>
      <c r="BY4707" t="s">
        <v>59</v>
      </c>
      <c r="BZ4707" t="s">
        <v>50675</v>
      </c>
      <c r="CA4707" t="s">
        <v>59</v>
      </c>
      <c r="CB4707" t="s">
        <v>59</v>
      </c>
      <c r="CC4707" t="s">
        <v>50675</v>
      </c>
    </row>
    <row r="4708" spans="1:81" x14ac:dyDescent="0.35">
      <c r="A4708" t="s">
        <v>19126</v>
      </c>
      <c r="B4708" t="s">
        <v>10615</v>
      </c>
      <c r="C4708" t="s">
        <v>59</v>
      </c>
      <c r="D4708" t="s">
        <v>59</v>
      </c>
      <c r="E4708" t="s">
        <v>59</v>
      </c>
      <c r="F4708" t="s">
        <v>59</v>
      </c>
      <c r="G4708" t="s">
        <v>59</v>
      </c>
      <c r="H4708" t="s">
        <v>8609</v>
      </c>
      <c r="I4708" t="s">
        <v>8609</v>
      </c>
      <c r="J4708" t="s">
        <v>8609</v>
      </c>
      <c r="K4708" t="s">
        <v>8609</v>
      </c>
      <c r="L4708" t="s">
        <v>2934</v>
      </c>
      <c r="M4708" t="s">
        <v>21383</v>
      </c>
      <c r="N4708" t="s">
        <v>1812</v>
      </c>
      <c r="O4708" t="s">
        <v>55</v>
      </c>
      <c r="P4708" t="s">
        <v>59</v>
      </c>
      <c r="Q4708" t="s">
        <v>21560</v>
      </c>
      <c r="R4708" t="s">
        <v>20472</v>
      </c>
      <c r="S4708" t="s">
        <v>12396</v>
      </c>
      <c r="T4708" t="s">
        <v>21561</v>
      </c>
      <c r="U4708" t="s">
        <v>59</v>
      </c>
      <c r="V4708" t="s">
        <v>59</v>
      </c>
      <c r="W4708" t="s">
        <v>59</v>
      </c>
      <c r="X4708" t="s">
        <v>59</v>
      </c>
      <c r="Y4708" t="s">
        <v>8609</v>
      </c>
      <c r="Z4708" t="s">
        <v>8609</v>
      </c>
      <c r="AA4708" t="s">
        <v>8609</v>
      </c>
      <c r="AB4708" t="s">
        <v>8609</v>
      </c>
      <c r="AC4708" t="s">
        <v>59</v>
      </c>
      <c r="AD4708" t="s">
        <v>59</v>
      </c>
      <c r="AE4708" t="s">
        <v>59</v>
      </c>
      <c r="AF4708" t="s">
        <v>59</v>
      </c>
      <c r="AG4708" t="s">
        <v>59</v>
      </c>
      <c r="AH4708" t="s">
        <v>59</v>
      </c>
      <c r="AI4708" t="s">
        <v>59</v>
      </c>
      <c r="AJ4708" t="s">
        <v>59</v>
      </c>
      <c r="AK4708" t="s">
        <v>59</v>
      </c>
      <c r="AL4708" t="s">
        <v>59</v>
      </c>
      <c r="AM4708" t="s">
        <v>59</v>
      </c>
      <c r="AN4708" t="s">
        <v>59</v>
      </c>
      <c r="AO4708" t="s">
        <v>50674</v>
      </c>
      <c r="AP4708" t="s">
        <v>50674</v>
      </c>
      <c r="AQ4708" t="s">
        <v>50674</v>
      </c>
      <c r="AR4708" t="s">
        <v>50674</v>
      </c>
      <c r="AS4708" t="s">
        <v>50674</v>
      </c>
      <c r="AT4708" t="s">
        <v>50674</v>
      </c>
      <c r="AU4708" t="s">
        <v>50674</v>
      </c>
      <c r="AV4708" t="s">
        <v>50674</v>
      </c>
      <c r="AW4708" t="s">
        <v>50674</v>
      </c>
      <c r="AX4708" t="s">
        <v>50674</v>
      </c>
      <c r="AY4708" t="s">
        <v>50674</v>
      </c>
      <c r="AZ4708" t="s">
        <v>50674</v>
      </c>
      <c r="BA4708" t="s">
        <v>50674</v>
      </c>
      <c r="BB4708" t="s">
        <v>50674</v>
      </c>
      <c r="BC4708" t="s">
        <v>50674</v>
      </c>
      <c r="BD4708" t="s">
        <v>50674</v>
      </c>
      <c r="BE4708" t="s">
        <v>50674</v>
      </c>
      <c r="BF4708" t="s">
        <v>50674</v>
      </c>
      <c r="BG4708" t="s">
        <v>50674</v>
      </c>
      <c r="BH4708" t="s">
        <v>50674</v>
      </c>
      <c r="BI4708" t="s">
        <v>5401</v>
      </c>
      <c r="BJ4708" t="s">
        <v>6907</v>
      </c>
      <c r="BK4708" t="s">
        <v>51780</v>
      </c>
      <c r="BL4708" t="s">
        <v>4219</v>
      </c>
      <c r="BM4708" t="s">
        <v>6456</v>
      </c>
      <c r="BN4708" t="s">
        <v>51083</v>
      </c>
      <c r="BO4708" t="s">
        <v>7573</v>
      </c>
      <c r="BP4708" t="s">
        <v>50942</v>
      </c>
      <c r="BQ4708" t="s">
        <v>50271</v>
      </c>
      <c r="BR4708" t="s">
        <v>51079</v>
      </c>
      <c r="BS4708" t="s">
        <v>32339</v>
      </c>
      <c r="BT4708" t="s">
        <v>51083</v>
      </c>
      <c r="BU4708" t="s">
        <v>59</v>
      </c>
      <c r="BV4708" t="s">
        <v>59</v>
      </c>
      <c r="BW4708" t="s">
        <v>50675</v>
      </c>
      <c r="BX4708" t="s">
        <v>59</v>
      </c>
      <c r="BY4708" t="s">
        <v>59</v>
      </c>
      <c r="BZ4708" t="s">
        <v>50675</v>
      </c>
      <c r="CA4708" t="s">
        <v>59</v>
      </c>
      <c r="CB4708" t="s">
        <v>59</v>
      </c>
      <c r="CC4708" t="s">
        <v>50675</v>
      </c>
    </row>
    <row r="4709" spans="1:81" x14ac:dyDescent="0.35">
      <c r="A4709" t="s">
        <v>19126</v>
      </c>
      <c r="B4709" t="s">
        <v>10624</v>
      </c>
      <c r="C4709" t="s">
        <v>59</v>
      </c>
      <c r="D4709" t="s">
        <v>59</v>
      </c>
      <c r="E4709" t="s">
        <v>59</v>
      </c>
      <c r="F4709" t="s">
        <v>59</v>
      </c>
      <c r="G4709" t="s">
        <v>59</v>
      </c>
      <c r="H4709" t="s">
        <v>8609</v>
      </c>
      <c r="I4709" t="s">
        <v>8609</v>
      </c>
      <c r="J4709" t="s">
        <v>8609</v>
      </c>
      <c r="K4709" t="s">
        <v>8609</v>
      </c>
      <c r="L4709" t="s">
        <v>767</v>
      </c>
      <c r="M4709" t="s">
        <v>667</v>
      </c>
      <c r="N4709" t="s">
        <v>2750</v>
      </c>
      <c r="O4709" t="s">
        <v>1468</v>
      </c>
      <c r="P4709" t="s">
        <v>59</v>
      </c>
      <c r="Q4709" t="s">
        <v>21562</v>
      </c>
      <c r="R4709" t="s">
        <v>21563</v>
      </c>
      <c r="S4709" t="s">
        <v>21564</v>
      </c>
      <c r="T4709" t="s">
        <v>21565</v>
      </c>
      <c r="U4709" t="s">
        <v>59</v>
      </c>
      <c r="V4709" t="s">
        <v>59</v>
      </c>
      <c r="W4709" t="s">
        <v>59</v>
      </c>
      <c r="X4709" t="s">
        <v>59</v>
      </c>
      <c r="Y4709" t="s">
        <v>8609</v>
      </c>
      <c r="Z4709" t="s">
        <v>8609</v>
      </c>
      <c r="AA4709" t="s">
        <v>8609</v>
      </c>
      <c r="AB4709" t="s">
        <v>8609</v>
      </c>
      <c r="AC4709" t="s">
        <v>59</v>
      </c>
      <c r="AD4709" t="s">
        <v>59</v>
      </c>
      <c r="AE4709" t="s">
        <v>59</v>
      </c>
      <c r="AF4709" t="s">
        <v>59</v>
      </c>
      <c r="AG4709" t="s">
        <v>59</v>
      </c>
      <c r="AH4709" t="s">
        <v>59</v>
      </c>
      <c r="AI4709" t="s">
        <v>59</v>
      </c>
      <c r="AJ4709" t="s">
        <v>59</v>
      </c>
      <c r="AK4709" t="s">
        <v>59</v>
      </c>
      <c r="AL4709" t="s">
        <v>59</v>
      </c>
      <c r="AM4709" t="s">
        <v>59</v>
      </c>
      <c r="AN4709" t="s">
        <v>59</v>
      </c>
      <c r="AO4709" t="s">
        <v>50674</v>
      </c>
      <c r="AP4709" t="s">
        <v>50674</v>
      </c>
      <c r="AQ4709" t="s">
        <v>50674</v>
      </c>
      <c r="AR4709" t="s">
        <v>50674</v>
      </c>
      <c r="AS4709" t="s">
        <v>50674</v>
      </c>
      <c r="AT4709" t="s">
        <v>50674</v>
      </c>
      <c r="AU4709" t="s">
        <v>50674</v>
      </c>
      <c r="AV4709" t="s">
        <v>50674</v>
      </c>
      <c r="AW4709" t="s">
        <v>50674</v>
      </c>
      <c r="AX4709" t="s">
        <v>50674</v>
      </c>
      <c r="AY4709" t="s">
        <v>50674</v>
      </c>
      <c r="AZ4709" t="s">
        <v>50674</v>
      </c>
      <c r="BA4709" t="s">
        <v>50674</v>
      </c>
      <c r="BB4709" t="s">
        <v>50674</v>
      </c>
      <c r="BC4709" t="s">
        <v>50674</v>
      </c>
      <c r="BD4709" t="s">
        <v>50674</v>
      </c>
      <c r="BE4709" t="s">
        <v>50674</v>
      </c>
      <c r="BF4709" t="s">
        <v>50674</v>
      </c>
      <c r="BG4709" t="s">
        <v>50674</v>
      </c>
      <c r="BH4709" t="s">
        <v>50674</v>
      </c>
      <c r="BI4709" t="s">
        <v>5401</v>
      </c>
      <c r="BJ4709" t="s">
        <v>6907</v>
      </c>
      <c r="BK4709" t="s">
        <v>51780</v>
      </c>
      <c r="BL4709" t="s">
        <v>4219</v>
      </c>
      <c r="BM4709" t="s">
        <v>6456</v>
      </c>
      <c r="BN4709" t="s">
        <v>51083</v>
      </c>
      <c r="BO4709" t="s">
        <v>7573</v>
      </c>
      <c r="BP4709" t="s">
        <v>50942</v>
      </c>
      <c r="BQ4709" t="s">
        <v>50271</v>
      </c>
      <c r="BR4709" t="s">
        <v>51079</v>
      </c>
      <c r="BS4709" t="s">
        <v>32339</v>
      </c>
      <c r="BT4709" t="s">
        <v>51083</v>
      </c>
      <c r="BU4709" t="s">
        <v>59</v>
      </c>
      <c r="BV4709" t="s">
        <v>59</v>
      </c>
      <c r="BW4709" t="s">
        <v>50675</v>
      </c>
      <c r="BX4709" t="s">
        <v>59</v>
      </c>
      <c r="BY4709" t="s">
        <v>59</v>
      </c>
      <c r="BZ4709" t="s">
        <v>50675</v>
      </c>
      <c r="CA4709" t="s">
        <v>59</v>
      </c>
      <c r="CB4709" t="s">
        <v>59</v>
      </c>
      <c r="CC4709" t="s">
        <v>50675</v>
      </c>
    </row>
    <row r="4710" spans="1:81" x14ac:dyDescent="0.35">
      <c r="A4710" t="s">
        <v>19126</v>
      </c>
      <c r="B4710" t="s">
        <v>10631</v>
      </c>
      <c r="C4710" t="s">
        <v>59</v>
      </c>
      <c r="D4710" t="s">
        <v>59</v>
      </c>
      <c r="E4710" t="s">
        <v>59</v>
      </c>
      <c r="F4710" t="s">
        <v>59</v>
      </c>
      <c r="G4710" t="s">
        <v>59</v>
      </c>
      <c r="H4710" t="s">
        <v>8609</v>
      </c>
      <c r="I4710" t="s">
        <v>8609</v>
      </c>
      <c r="J4710" t="s">
        <v>8609</v>
      </c>
      <c r="K4710" t="s">
        <v>8609</v>
      </c>
      <c r="L4710" t="s">
        <v>1602</v>
      </c>
      <c r="M4710" t="s">
        <v>826</v>
      </c>
      <c r="N4710" t="s">
        <v>921</v>
      </c>
      <c r="O4710" t="s">
        <v>1859</v>
      </c>
      <c r="P4710" t="s">
        <v>59</v>
      </c>
      <c r="Q4710" t="s">
        <v>21566</v>
      </c>
      <c r="R4710" t="s">
        <v>20767</v>
      </c>
      <c r="S4710" t="s">
        <v>21567</v>
      </c>
      <c r="T4710" t="s">
        <v>21568</v>
      </c>
      <c r="U4710" t="s">
        <v>59</v>
      </c>
      <c r="V4710" t="s">
        <v>59</v>
      </c>
      <c r="W4710" t="s">
        <v>59</v>
      </c>
      <c r="X4710" t="s">
        <v>59</v>
      </c>
      <c r="Y4710" t="s">
        <v>8609</v>
      </c>
      <c r="Z4710" t="s">
        <v>8609</v>
      </c>
      <c r="AA4710" t="s">
        <v>8609</v>
      </c>
      <c r="AB4710" t="s">
        <v>8609</v>
      </c>
      <c r="AC4710" t="s">
        <v>59</v>
      </c>
      <c r="AD4710" t="s">
        <v>59</v>
      </c>
      <c r="AE4710" t="s">
        <v>59</v>
      </c>
      <c r="AF4710" t="s">
        <v>59</v>
      </c>
      <c r="AG4710" t="s">
        <v>59</v>
      </c>
      <c r="AH4710" t="s">
        <v>59</v>
      </c>
      <c r="AI4710" t="s">
        <v>59</v>
      </c>
      <c r="AJ4710" t="s">
        <v>59</v>
      </c>
      <c r="AK4710" t="s">
        <v>59</v>
      </c>
      <c r="AL4710" t="s">
        <v>59</v>
      </c>
      <c r="AM4710" t="s">
        <v>59</v>
      </c>
      <c r="AN4710" t="s">
        <v>59</v>
      </c>
      <c r="AO4710" t="s">
        <v>50674</v>
      </c>
      <c r="AP4710" t="s">
        <v>50674</v>
      </c>
      <c r="AQ4710" t="s">
        <v>50674</v>
      </c>
      <c r="AR4710" t="s">
        <v>50674</v>
      </c>
      <c r="AS4710" t="s">
        <v>50674</v>
      </c>
      <c r="AT4710" t="s">
        <v>50674</v>
      </c>
      <c r="AU4710" t="s">
        <v>50674</v>
      </c>
      <c r="AV4710" t="s">
        <v>50674</v>
      </c>
      <c r="AW4710" t="s">
        <v>50674</v>
      </c>
      <c r="AX4710" t="s">
        <v>50674</v>
      </c>
      <c r="AY4710" t="s">
        <v>50674</v>
      </c>
      <c r="AZ4710" t="s">
        <v>50674</v>
      </c>
      <c r="BA4710" t="s">
        <v>50674</v>
      </c>
      <c r="BB4710" t="s">
        <v>50674</v>
      </c>
      <c r="BC4710" t="s">
        <v>50674</v>
      </c>
      <c r="BD4710" t="s">
        <v>50674</v>
      </c>
      <c r="BE4710" t="s">
        <v>50674</v>
      </c>
      <c r="BF4710" t="s">
        <v>50674</v>
      </c>
      <c r="BG4710" t="s">
        <v>50674</v>
      </c>
      <c r="BH4710" t="s">
        <v>50674</v>
      </c>
      <c r="BI4710" t="s">
        <v>5401</v>
      </c>
      <c r="BJ4710" t="s">
        <v>6907</v>
      </c>
      <c r="BK4710" t="s">
        <v>51780</v>
      </c>
      <c r="BL4710" t="s">
        <v>4219</v>
      </c>
      <c r="BM4710" t="s">
        <v>6456</v>
      </c>
      <c r="BN4710" t="s">
        <v>51083</v>
      </c>
      <c r="BO4710" t="s">
        <v>7573</v>
      </c>
      <c r="BP4710" t="s">
        <v>50942</v>
      </c>
      <c r="BQ4710" t="s">
        <v>50271</v>
      </c>
      <c r="BR4710" t="s">
        <v>51079</v>
      </c>
      <c r="BS4710" t="s">
        <v>32339</v>
      </c>
      <c r="BT4710" t="s">
        <v>51083</v>
      </c>
      <c r="BU4710" t="s">
        <v>59</v>
      </c>
      <c r="BV4710" t="s">
        <v>59</v>
      </c>
      <c r="BW4710" t="s">
        <v>50675</v>
      </c>
      <c r="BX4710" t="s">
        <v>59</v>
      </c>
      <c r="BY4710" t="s">
        <v>59</v>
      </c>
      <c r="BZ4710" t="s">
        <v>50675</v>
      </c>
      <c r="CA4710" t="s">
        <v>59</v>
      </c>
      <c r="CB4710" t="s">
        <v>59</v>
      </c>
      <c r="CC4710" t="s">
        <v>50675</v>
      </c>
    </row>
    <row r="4711" spans="1:81" x14ac:dyDescent="0.35">
      <c r="A4711" t="s">
        <v>19126</v>
      </c>
      <c r="B4711" t="s">
        <v>10639</v>
      </c>
      <c r="C4711" t="s">
        <v>59</v>
      </c>
      <c r="D4711" t="s">
        <v>59</v>
      </c>
      <c r="E4711" t="s">
        <v>59</v>
      </c>
      <c r="F4711" t="s">
        <v>59</v>
      </c>
      <c r="G4711" t="s">
        <v>59</v>
      </c>
      <c r="H4711" t="s">
        <v>8609</v>
      </c>
      <c r="I4711" t="s">
        <v>8609</v>
      </c>
      <c r="J4711" t="s">
        <v>8609</v>
      </c>
      <c r="K4711" t="s">
        <v>8609</v>
      </c>
      <c r="L4711" t="s">
        <v>1651</v>
      </c>
      <c r="M4711" t="s">
        <v>426</v>
      </c>
      <c r="N4711" t="s">
        <v>1232</v>
      </c>
      <c r="O4711" t="s">
        <v>783</v>
      </c>
      <c r="P4711" t="s">
        <v>59</v>
      </c>
      <c r="Q4711" t="s">
        <v>2098</v>
      </c>
      <c r="R4711" t="s">
        <v>12712</v>
      </c>
      <c r="S4711" t="s">
        <v>12889</v>
      </c>
      <c r="T4711" t="s">
        <v>21569</v>
      </c>
      <c r="U4711" t="s">
        <v>59</v>
      </c>
      <c r="V4711" t="s">
        <v>59</v>
      </c>
      <c r="W4711" t="s">
        <v>59</v>
      </c>
      <c r="X4711" t="s">
        <v>59</v>
      </c>
      <c r="Y4711" t="s">
        <v>8609</v>
      </c>
      <c r="Z4711" t="s">
        <v>8609</v>
      </c>
      <c r="AA4711" t="s">
        <v>8609</v>
      </c>
      <c r="AB4711" t="s">
        <v>8609</v>
      </c>
      <c r="AC4711" t="s">
        <v>59</v>
      </c>
      <c r="AD4711" t="s">
        <v>59</v>
      </c>
      <c r="AE4711" t="s">
        <v>59</v>
      </c>
      <c r="AF4711" t="s">
        <v>59</v>
      </c>
      <c r="AG4711" t="s">
        <v>59</v>
      </c>
      <c r="AH4711" t="s">
        <v>59</v>
      </c>
      <c r="AI4711" t="s">
        <v>59</v>
      </c>
      <c r="AJ4711" t="s">
        <v>59</v>
      </c>
      <c r="AK4711" t="s">
        <v>59</v>
      </c>
      <c r="AL4711" t="s">
        <v>59</v>
      </c>
      <c r="AM4711" t="s">
        <v>59</v>
      </c>
      <c r="AN4711" t="s">
        <v>59</v>
      </c>
      <c r="AO4711" t="s">
        <v>50674</v>
      </c>
      <c r="AP4711" t="s">
        <v>50674</v>
      </c>
      <c r="AQ4711" t="s">
        <v>50674</v>
      </c>
      <c r="AR4711" t="s">
        <v>50674</v>
      </c>
      <c r="AS4711" t="s">
        <v>50674</v>
      </c>
      <c r="AT4711" t="s">
        <v>50674</v>
      </c>
      <c r="AU4711" t="s">
        <v>50674</v>
      </c>
      <c r="AV4711" t="s">
        <v>50674</v>
      </c>
      <c r="AW4711" t="s">
        <v>50674</v>
      </c>
      <c r="AX4711" t="s">
        <v>50674</v>
      </c>
      <c r="AY4711" t="s">
        <v>50674</v>
      </c>
      <c r="AZ4711" t="s">
        <v>50674</v>
      </c>
      <c r="BA4711" t="s">
        <v>50674</v>
      </c>
      <c r="BB4711" t="s">
        <v>50674</v>
      </c>
      <c r="BC4711" t="s">
        <v>50674</v>
      </c>
      <c r="BD4711" t="s">
        <v>50674</v>
      </c>
      <c r="BE4711" t="s">
        <v>50674</v>
      </c>
      <c r="BF4711" t="s">
        <v>50674</v>
      </c>
      <c r="BG4711" t="s">
        <v>50674</v>
      </c>
      <c r="BH4711" t="s">
        <v>50674</v>
      </c>
      <c r="BI4711" t="s">
        <v>5956</v>
      </c>
      <c r="BJ4711" t="s">
        <v>7947</v>
      </c>
      <c r="BK4711" t="s">
        <v>1366</v>
      </c>
      <c r="BL4711" t="s">
        <v>846</v>
      </c>
      <c r="BM4711" t="s">
        <v>6456</v>
      </c>
      <c r="BN4711" t="s">
        <v>51083</v>
      </c>
      <c r="BO4711" t="s">
        <v>7573</v>
      </c>
      <c r="BP4711" t="s">
        <v>50942</v>
      </c>
      <c r="BQ4711" t="s">
        <v>50271</v>
      </c>
      <c r="BR4711" t="s">
        <v>51079</v>
      </c>
      <c r="BS4711" t="s">
        <v>32339</v>
      </c>
      <c r="BT4711" t="s">
        <v>51083</v>
      </c>
      <c r="BU4711" t="s">
        <v>59</v>
      </c>
      <c r="BV4711" t="s">
        <v>59</v>
      </c>
      <c r="BW4711" t="s">
        <v>50675</v>
      </c>
      <c r="BX4711" t="s">
        <v>59</v>
      </c>
      <c r="BY4711" t="s">
        <v>59</v>
      </c>
      <c r="BZ4711" t="s">
        <v>50675</v>
      </c>
      <c r="CA4711" t="s">
        <v>59</v>
      </c>
      <c r="CB4711" t="s">
        <v>59</v>
      </c>
      <c r="CC4711" t="s">
        <v>50675</v>
      </c>
    </row>
    <row r="4712" spans="1:81" x14ac:dyDescent="0.35">
      <c r="A4712" t="s">
        <v>19126</v>
      </c>
      <c r="B4712" t="s">
        <v>10647</v>
      </c>
      <c r="C4712" t="s">
        <v>59</v>
      </c>
      <c r="D4712" t="s">
        <v>59</v>
      </c>
      <c r="E4712" t="s">
        <v>59</v>
      </c>
      <c r="F4712" t="s">
        <v>59</v>
      </c>
      <c r="G4712" t="s">
        <v>59</v>
      </c>
      <c r="H4712" t="s">
        <v>8609</v>
      </c>
      <c r="I4712" t="s">
        <v>8609</v>
      </c>
      <c r="J4712" t="s">
        <v>8609</v>
      </c>
      <c r="K4712" t="s">
        <v>8609</v>
      </c>
      <c r="L4712" t="s">
        <v>5292</v>
      </c>
      <c r="M4712" t="s">
        <v>7438</v>
      </c>
      <c r="N4712" t="s">
        <v>11460</v>
      </c>
      <c r="O4712" t="s">
        <v>4152</v>
      </c>
      <c r="P4712" t="s">
        <v>59</v>
      </c>
      <c r="Q4712" t="s">
        <v>19197</v>
      </c>
      <c r="R4712" t="s">
        <v>6351</v>
      </c>
      <c r="S4712" t="s">
        <v>6334</v>
      </c>
      <c r="T4712" t="s">
        <v>21570</v>
      </c>
      <c r="U4712" t="s">
        <v>59</v>
      </c>
      <c r="V4712" t="s">
        <v>59</v>
      </c>
      <c r="W4712" t="s">
        <v>59</v>
      </c>
      <c r="X4712" t="s">
        <v>59</v>
      </c>
      <c r="Y4712" t="s">
        <v>8609</v>
      </c>
      <c r="Z4712" t="s">
        <v>8609</v>
      </c>
      <c r="AA4712" t="s">
        <v>8609</v>
      </c>
      <c r="AB4712" t="s">
        <v>8609</v>
      </c>
      <c r="AC4712" t="s">
        <v>59</v>
      </c>
      <c r="AD4712" t="s">
        <v>59</v>
      </c>
      <c r="AE4712" t="s">
        <v>59</v>
      </c>
      <c r="AF4712" t="s">
        <v>59</v>
      </c>
      <c r="AG4712" t="s">
        <v>59</v>
      </c>
      <c r="AH4712" t="s">
        <v>59</v>
      </c>
      <c r="AI4712" t="s">
        <v>59</v>
      </c>
      <c r="AJ4712" t="s">
        <v>59</v>
      </c>
      <c r="AK4712" t="s">
        <v>59</v>
      </c>
      <c r="AL4712" t="s">
        <v>59</v>
      </c>
      <c r="AM4712" t="s">
        <v>59</v>
      </c>
      <c r="AN4712" t="s">
        <v>59</v>
      </c>
      <c r="AO4712" t="s">
        <v>50674</v>
      </c>
      <c r="AP4712" t="s">
        <v>50674</v>
      </c>
      <c r="AQ4712" t="s">
        <v>50674</v>
      </c>
      <c r="AR4712" t="s">
        <v>50674</v>
      </c>
      <c r="AS4712" t="s">
        <v>50674</v>
      </c>
      <c r="AT4712" t="s">
        <v>50674</v>
      </c>
      <c r="AU4712" t="s">
        <v>50674</v>
      </c>
      <c r="AV4712" t="s">
        <v>50674</v>
      </c>
      <c r="AW4712" t="s">
        <v>50674</v>
      </c>
      <c r="AX4712" t="s">
        <v>50674</v>
      </c>
      <c r="AY4712" t="s">
        <v>50674</v>
      </c>
      <c r="AZ4712" t="s">
        <v>50674</v>
      </c>
      <c r="BA4712" t="s">
        <v>50674</v>
      </c>
      <c r="BB4712" t="s">
        <v>50674</v>
      </c>
      <c r="BC4712" t="s">
        <v>50674</v>
      </c>
      <c r="BD4712" t="s">
        <v>50674</v>
      </c>
      <c r="BE4712" t="s">
        <v>50674</v>
      </c>
      <c r="BF4712" t="s">
        <v>50674</v>
      </c>
      <c r="BG4712" t="s">
        <v>50674</v>
      </c>
      <c r="BH4712" t="s">
        <v>50674</v>
      </c>
      <c r="BI4712" t="s">
        <v>5956</v>
      </c>
      <c r="BJ4712" t="s">
        <v>7947</v>
      </c>
      <c r="BK4712" t="s">
        <v>1366</v>
      </c>
      <c r="BL4712" t="s">
        <v>846</v>
      </c>
      <c r="BM4712" t="s">
        <v>6456</v>
      </c>
      <c r="BN4712" t="s">
        <v>51083</v>
      </c>
      <c r="BO4712" t="s">
        <v>7573</v>
      </c>
      <c r="BP4712" t="s">
        <v>50942</v>
      </c>
      <c r="BQ4712" t="s">
        <v>50271</v>
      </c>
      <c r="BR4712" t="s">
        <v>51079</v>
      </c>
      <c r="BS4712" t="s">
        <v>32339</v>
      </c>
      <c r="BT4712" t="s">
        <v>51083</v>
      </c>
      <c r="BU4712" t="s">
        <v>59</v>
      </c>
      <c r="BV4712" t="s">
        <v>59</v>
      </c>
      <c r="BW4712" t="s">
        <v>50675</v>
      </c>
      <c r="BX4712" t="s">
        <v>59</v>
      </c>
      <c r="BY4712" t="s">
        <v>59</v>
      </c>
      <c r="BZ4712" t="s">
        <v>50675</v>
      </c>
      <c r="CA4712" t="s">
        <v>59</v>
      </c>
      <c r="CB4712" t="s">
        <v>59</v>
      </c>
      <c r="CC4712" t="s">
        <v>50675</v>
      </c>
    </row>
    <row r="4713" spans="1:81" x14ac:dyDescent="0.35">
      <c r="A4713" t="s">
        <v>19126</v>
      </c>
      <c r="B4713" t="s">
        <v>10654</v>
      </c>
      <c r="C4713" t="s">
        <v>59</v>
      </c>
      <c r="D4713" t="s">
        <v>59</v>
      </c>
      <c r="E4713" t="s">
        <v>59</v>
      </c>
      <c r="F4713" t="s">
        <v>59</v>
      </c>
      <c r="G4713" t="s">
        <v>59</v>
      </c>
      <c r="H4713" t="s">
        <v>8609</v>
      </c>
      <c r="I4713" t="s">
        <v>8609</v>
      </c>
      <c r="J4713" t="s">
        <v>8609</v>
      </c>
      <c r="K4713" t="s">
        <v>8609</v>
      </c>
      <c r="L4713" t="s">
        <v>21571</v>
      </c>
      <c r="M4713" t="s">
        <v>945</v>
      </c>
      <c r="N4713" t="s">
        <v>4428</v>
      </c>
      <c r="O4713" t="s">
        <v>3392</v>
      </c>
      <c r="P4713" t="s">
        <v>59</v>
      </c>
      <c r="Q4713" t="s">
        <v>21213</v>
      </c>
      <c r="R4713" t="s">
        <v>21572</v>
      </c>
      <c r="S4713" t="s">
        <v>21573</v>
      </c>
      <c r="T4713" t="s">
        <v>21574</v>
      </c>
      <c r="U4713" t="s">
        <v>59</v>
      </c>
      <c r="V4713" t="s">
        <v>59</v>
      </c>
      <c r="W4713" t="s">
        <v>59</v>
      </c>
      <c r="X4713" t="s">
        <v>59</v>
      </c>
      <c r="Y4713" t="s">
        <v>8609</v>
      </c>
      <c r="Z4713" t="s">
        <v>8609</v>
      </c>
      <c r="AA4713" t="s">
        <v>8609</v>
      </c>
      <c r="AB4713" t="s">
        <v>8609</v>
      </c>
      <c r="AC4713" t="s">
        <v>59</v>
      </c>
      <c r="AD4713" t="s">
        <v>59</v>
      </c>
      <c r="AE4713" t="s">
        <v>59</v>
      </c>
      <c r="AF4713" t="s">
        <v>59</v>
      </c>
      <c r="AG4713" t="s">
        <v>59</v>
      </c>
      <c r="AH4713" t="s">
        <v>59</v>
      </c>
      <c r="AI4713" t="s">
        <v>59</v>
      </c>
      <c r="AJ4713" t="s">
        <v>59</v>
      </c>
      <c r="AK4713" t="s">
        <v>59</v>
      </c>
      <c r="AL4713" t="s">
        <v>59</v>
      </c>
      <c r="AM4713" t="s">
        <v>59</v>
      </c>
      <c r="AN4713" t="s">
        <v>59</v>
      </c>
      <c r="AO4713" t="s">
        <v>50674</v>
      </c>
      <c r="AP4713" t="s">
        <v>50674</v>
      </c>
      <c r="AQ4713" t="s">
        <v>50674</v>
      </c>
      <c r="AR4713" t="s">
        <v>50674</v>
      </c>
      <c r="AS4713" t="s">
        <v>50674</v>
      </c>
      <c r="AT4713" t="s">
        <v>50674</v>
      </c>
      <c r="AU4713" t="s">
        <v>50674</v>
      </c>
      <c r="AV4713" t="s">
        <v>50674</v>
      </c>
      <c r="AW4713" t="s">
        <v>50674</v>
      </c>
      <c r="AX4713" t="s">
        <v>50674</v>
      </c>
      <c r="AY4713" t="s">
        <v>50674</v>
      </c>
      <c r="AZ4713" t="s">
        <v>50674</v>
      </c>
      <c r="BA4713" t="s">
        <v>50674</v>
      </c>
      <c r="BB4713" t="s">
        <v>50674</v>
      </c>
      <c r="BC4713" t="s">
        <v>50674</v>
      </c>
      <c r="BD4713" t="s">
        <v>50674</v>
      </c>
      <c r="BE4713" t="s">
        <v>50674</v>
      </c>
      <c r="BF4713" t="s">
        <v>50674</v>
      </c>
      <c r="BG4713" t="s">
        <v>50674</v>
      </c>
      <c r="BH4713" t="s">
        <v>50674</v>
      </c>
      <c r="BI4713" t="s">
        <v>51781</v>
      </c>
      <c r="BJ4713" t="s">
        <v>1715</v>
      </c>
      <c r="BK4713" t="s">
        <v>1360</v>
      </c>
      <c r="BL4713" t="s">
        <v>51782</v>
      </c>
      <c r="BM4713" t="s">
        <v>6456</v>
      </c>
      <c r="BN4713" t="s">
        <v>51083</v>
      </c>
      <c r="BO4713" t="s">
        <v>7573</v>
      </c>
      <c r="BP4713" t="s">
        <v>50942</v>
      </c>
      <c r="BQ4713" t="s">
        <v>50271</v>
      </c>
      <c r="BR4713" t="s">
        <v>51079</v>
      </c>
      <c r="BS4713" t="s">
        <v>32339</v>
      </c>
      <c r="BT4713" t="s">
        <v>51083</v>
      </c>
      <c r="BU4713" t="s">
        <v>59</v>
      </c>
      <c r="BV4713" t="s">
        <v>59</v>
      </c>
      <c r="BW4713" t="s">
        <v>50675</v>
      </c>
      <c r="BX4713" t="s">
        <v>59</v>
      </c>
      <c r="BY4713" t="s">
        <v>59</v>
      </c>
      <c r="BZ4713" t="s">
        <v>50675</v>
      </c>
      <c r="CA4713" t="s">
        <v>59</v>
      </c>
      <c r="CB4713" t="s">
        <v>59</v>
      </c>
      <c r="CC4713" t="s">
        <v>50675</v>
      </c>
    </row>
    <row r="4714" spans="1:81" x14ac:dyDescent="0.35">
      <c r="A4714" t="s">
        <v>19126</v>
      </c>
      <c r="B4714" t="s">
        <v>10662</v>
      </c>
      <c r="C4714" t="s">
        <v>59</v>
      </c>
      <c r="D4714" t="s">
        <v>59</v>
      </c>
      <c r="E4714" t="s">
        <v>59</v>
      </c>
      <c r="F4714" t="s">
        <v>59</v>
      </c>
      <c r="G4714" t="s">
        <v>59</v>
      </c>
      <c r="H4714" t="s">
        <v>8609</v>
      </c>
      <c r="I4714" t="s">
        <v>8609</v>
      </c>
      <c r="J4714" t="s">
        <v>8609</v>
      </c>
      <c r="K4714" t="s">
        <v>8609</v>
      </c>
      <c r="L4714" t="s">
        <v>2016</v>
      </c>
      <c r="M4714" t="s">
        <v>2174</v>
      </c>
      <c r="N4714" t="s">
        <v>2389</v>
      </c>
      <c r="O4714" t="s">
        <v>4120</v>
      </c>
      <c r="P4714" t="s">
        <v>59</v>
      </c>
      <c r="Q4714" t="s">
        <v>21575</v>
      </c>
      <c r="R4714" t="s">
        <v>21576</v>
      </c>
      <c r="S4714" t="s">
        <v>15895</v>
      </c>
      <c r="T4714" t="s">
        <v>21577</v>
      </c>
      <c r="U4714" t="s">
        <v>59</v>
      </c>
      <c r="V4714" t="s">
        <v>59</v>
      </c>
      <c r="W4714" t="s">
        <v>59</v>
      </c>
      <c r="X4714" t="s">
        <v>59</v>
      </c>
      <c r="Y4714" t="s">
        <v>8609</v>
      </c>
      <c r="Z4714" t="s">
        <v>8609</v>
      </c>
      <c r="AA4714" t="s">
        <v>8609</v>
      </c>
      <c r="AB4714" t="s">
        <v>8609</v>
      </c>
      <c r="AC4714" t="s">
        <v>59</v>
      </c>
      <c r="AD4714" t="s">
        <v>59</v>
      </c>
      <c r="AE4714" t="s">
        <v>59</v>
      </c>
      <c r="AF4714" t="s">
        <v>59</v>
      </c>
      <c r="AG4714" t="s">
        <v>59</v>
      </c>
      <c r="AH4714" t="s">
        <v>59</v>
      </c>
      <c r="AI4714" t="s">
        <v>59</v>
      </c>
      <c r="AJ4714" t="s">
        <v>59</v>
      </c>
      <c r="AK4714" t="s">
        <v>59</v>
      </c>
      <c r="AL4714" t="s">
        <v>59</v>
      </c>
      <c r="AM4714" t="s">
        <v>59</v>
      </c>
      <c r="AN4714" t="s">
        <v>59</v>
      </c>
      <c r="AO4714" t="s">
        <v>50674</v>
      </c>
      <c r="AP4714" t="s">
        <v>50674</v>
      </c>
      <c r="AQ4714" t="s">
        <v>50674</v>
      </c>
      <c r="AR4714" t="s">
        <v>50674</v>
      </c>
      <c r="AS4714" t="s">
        <v>50674</v>
      </c>
      <c r="AT4714" t="s">
        <v>50674</v>
      </c>
      <c r="AU4714" t="s">
        <v>50674</v>
      </c>
      <c r="AV4714" t="s">
        <v>50674</v>
      </c>
      <c r="AW4714" t="s">
        <v>50674</v>
      </c>
      <c r="AX4714" t="s">
        <v>50674</v>
      </c>
      <c r="AY4714" t="s">
        <v>50674</v>
      </c>
      <c r="AZ4714" t="s">
        <v>50674</v>
      </c>
      <c r="BA4714" t="s">
        <v>50674</v>
      </c>
      <c r="BB4714" t="s">
        <v>50674</v>
      </c>
      <c r="BC4714" t="s">
        <v>50674</v>
      </c>
      <c r="BD4714" t="s">
        <v>50674</v>
      </c>
      <c r="BE4714" t="s">
        <v>50674</v>
      </c>
      <c r="BF4714" t="s">
        <v>50674</v>
      </c>
      <c r="BG4714" t="s">
        <v>50674</v>
      </c>
      <c r="BH4714" t="s">
        <v>50674</v>
      </c>
      <c r="BI4714" t="s">
        <v>51781</v>
      </c>
      <c r="BJ4714" t="s">
        <v>1715</v>
      </c>
      <c r="BK4714" t="s">
        <v>1360</v>
      </c>
      <c r="BL4714" t="s">
        <v>51782</v>
      </c>
      <c r="BM4714" t="s">
        <v>6456</v>
      </c>
      <c r="BN4714" t="s">
        <v>51083</v>
      </c>
      <c r="BO4714" t="s">
        <v>7573</v>
      </c>
      <c r="BP4714" t="s">
        <v>50942</v>
      </c>
      <c r="BQ4714" t="s">
        <v>50271</v>
      </c>
      <c r="BR4714" t="s">
        <v>51079</v>
      </c>
      <c r="BS4714" t="s">
        <v>32339</v>
      </c>
      <c r="BT4714" t="s">
        <v>51083</v>
      </c>
      <c r="BU4714" t="s">
        <v>59</v>
      </c>
      <c r="BV4714" t="s">
        <v>59</v>
      </c>
      <c r="BW4714" t="s">
        <v>50675</v>
      </c>
      <c r="BX4714" t="s">
        <v>59</v>
      </c>
      <c r="BY4714" t="s">
        <v>59</v>
      </c>
      <c r="BZ4714" t="s">
        <v>50675</v>
      </c>
      <c r="CA4714" t="s">
        <v>59</v>
      </c>
      <c r="CB4714" t="s">
        <v>59</v>
      </c>
      <c r="CC4714" t="s">
        <v>50675</v>
      </c>
    </row>
    <row r="4715" spans="1:81" x14ac:dyDescent="0.35">
      <c r="A4715" t="s">
        <v>19126</v>
      </c>
      <c r="B4715" t="s">
        <v>10670</v>
      </c>
      <c r="C4715" t="s">
        <v>59</v>
      </c>
      <c r="D4715" t="s">
        <v>59</v>
      </c>
      <c r="E4715" t="s">
        <v>59</v>
      </c>
      <c r="F4715" t="s">
        <v>59</v>
      </c>
      <c r="G4715" t="s">
        <v>59</v>
      </c>
      <c r="H4715" t="s">
        <v>8609</v>
      </c>
      <c r="I4715" t="s">
        <v>8609</v>
      </c>
      <c r="J4715" t="s">
        <v>8609</v>
      </c>
      <c r="K4715" t="s">
        <v>8609</v>
      </c>
      <c r="L4715" t="s">
        <v>7986</v>
      </c>
      <c r="M4715" t="s">
        <v>1747</v>
      </c>
      <c r="N4715" t="s">
        <v>1280</v>
      </c>
      <c r="O4715" t="s">
        <v>1079</v>
      </c>
      <c r="P4715" t="s">
        <v>59</v>
      </c>
      <c r="Q4715" t="s">
        <v>6590</v>
      </c>
      <c r="R4715" t="s">
        <v>7681</v>
      </c>
      <c r="S4715" t="s">
        <v>2009</v>
      </c>
      <c r="T4715" t="s">
        <v>21578</v>
      </c>
      <c r="U4715" t="s">
        <v>59</v>
      </c>
      <c r="V4715" t="s">
        <v>59</v>
      </c>
      <c r="W4715" t="s">
        <v>59</v>
      </c>
      <c r="X4715" t="s">
        <v>59</v>
      </c>
      <c r="Y4715" t="s">
        <v>8609</v>
      </c>
      <c r="Z4715" t="s">
        <v>8609</v>
      </c>
      <c r="AA4715" t="s">
        <v>8609</v>
      </c>
      <c r="AB4715" t="s">
        <v>8609</v>
      </c>
      <c r="AC4715" t="s">
        <v>59</v>
      </c>
      <c r="AD4715" t="s">
        <v>59</v>
      </c>
      <c r="AE4715" t="s">
        <v>59</v>
      </c>
      <c r="AF4715" t="s">
        <v>59</v>
      </c>
      <c r="AG4715" t="s">
        <v>59</v>
      </c>
      <c r="AH4715" t="s">
        <v>59</v>
      </c>
      <c r="AI4715" t="s">
        <v>59</v>
      </c>
      <c r="AJ4715" t="s">
        <v>59</v>
      </c>
      <c r="AK4715" t="s">
        <v>59</v>
      </c>
      <c r="AL4715" t="s">
        <v>59</v>
      </c>
      <c r="AM4715" t="s">
        <v>59</v>
      </c>
      <c r="AN4715" t="s">
        <v>59</v>
      </c>
      <c r="AO4715" t="s">
        <v>50674</v>
      </c>
      <c r="AP4715" t="s">
        <v>50674</v>
      </c>
      <c r="AQ4715" t="s">
        <v>50674</v>
      </c>
      <c r="AR4715" t="s">
        <v>50674</v>
      </c>
      <c r="AS4715" t="s">
        <v>50674</v>
      </c>
      <c r="AT4715" t="s">
        <v>50674</v>
      </c>
      <c r="AU4715" t="s">
        <v>50674</v>
      </c>
      <c r="AV4715" t="s">
        <v>50674</v>
      </c>
      <c r="AW4715" t="s">
        <v>50674</v>
      </c>
      <c r="AX4715" t="s">
        <v>50674</v>
      </c>
      <c r="AY4715" t="s">
        <v>50674</v>
      </c>
      <c r="AZ4715" t="s">
        <v>50674</v>
      </c>
      <c r="BA4715" t="s">
        <v>50674</v>
      </c>
      <c r="BB4715" t="s">
        <v>50674</v>
      </c>
      <c r="BC4715" t="s">
        <v>50674</v>
      </c>
      <c r="BD4715" t="s">
        <v>50674</v>
      </c>
      <c r="BE4715" t="s">
        <v>50674</v>
      </c>
      <c r="BF4715" t="s">
        <v>50674</v>
      </c>
      <c r="BG4715" t="s">
        <v>50674</v>
      </c>
      <c r="BH4715" t="s">
        <v>50674</v>
      </c>
      <c r="BI4715" t="s">
        <v>51783</v>
      </c>
      <c r="BJ4715" t="s">
        <v>5680</v>
      </c>
      <c r="BK4715" t="s">
        <v>3654</v>
      </c>
      <c r="BL4715" t="s">
        <v>3958</v>
      </c>
      <c r="BM4715" t="s">
        <v>6456</v>
      </c>
      <c r="BN4715" t="s">
        <v>51083</v>
      </c>
      <c r="BO4715" t="s">
        <v>7573</v>
      </c>
      <c r="BP4715" t="s">
        <v>50942</v>
      </c>
      <c r="BQ4715" t="s">
        <v>50271</v>
      </c>
      <c r="BR4715" t="s">
        <v>51079</v>
      </c>
      <c r="BS4715" t="s">
        <v>32339</v>
      </c>
      <c r="BT4715" t="s">
        <v>51083</v>
      </c>
      <c r="BU4715" t="s">
        <v>59</v>
      </c>
      <c r="BV4715" t="s">
        <v>59</v>
      </c>
      <c r="BW4715" t="s">
        <v>50675</v>
      </c>
      <c r="BX4715" t="s">
        <v>59</v>
      </c>
      <c r="BY4715" t="s">
        <v>59</v>
      </c>
      <c r="BZ4715" t="s">
        <v>50675</v>
      </c>
      <c r="CA4715" t="s">
        <v>59</v>
      </c>
      <c r="CB4715" t="s">
        <v>59</v>
      </c>
      <c r="CC4715" t="s">
        <v>50675</v>
      </c>
    </row>
    <row r="4716" spans="1:81" x14ac:dyDescent="0.35">
      <c r="A4716" t="s">
        <v>19126</v>
      </c>
      <c r="B4716" t="s">
        <v>10679</v>
      </c>
      <c r="C4716" t="s">
        <v>59</v>
      </c>
      <c r="D4716" t="s">
        <v>59</v>
      </c>
      <c r="E4716" t="s">
        <v>59</v>
      </c>
      <c r="F4716" t="s">
        <v>59</v>
      </c>
      <c r="G4716" t="s">
        <v>59</v>
      </c>
      <c r="H4716" t="s">
        <v>8609</v>
      </c>
      <c r="I4716" t="s">
        <v>8609</v>
      </c>
      <c r="J4716" t="s">
        <v>8609</v>
      </c>
      <c r="K4716" t="s">
        <v>8609</v>
      </c>
      <c r="L4716" t="s">
        <v>7420</v>
      </c>
      <c r="M4716" t="s">
        <v>13572</v>
      </c>
      <c r="N4716" t="s">
        <v>972</v>
      </c>
      <c r="O4716" t="s">
        <v>3976</v>
      </c>
      <c r="P4716" t="s">
        <v>59</v>
      </c>
      <c r="Q4716" t="s">
        <v>8039</v>
      </c>
      <c r="R4716" t="s">
        <v>21579</v>
      </c>
      <c r="S4716" t="s">
        <v>21580</v>
      </c>
      <c r="T4716" t="s">
        <v>3511</v>
      </c>
      <c r="U4716" t="s">
        <v>59</v>
      </c>
      <c r="V4716" t="s">
        <v>59</v>
      </c>
      <c r="W4716" t="s">
        <v>59</v>
      </c>
      <c r="X4716" t="s">
        <v>59</v>
      </c>
      <c r="Y4716" t="s">
        <v>8609</v>
      </c>
      <c r="Z4716" t="s">
        <v>8609</v>
      </c>
      <c r="AA4716" t="s">
        <v>8609</v>
      </c>
      <c r="AB4716" t="s">
        <v>8609</v>
      </c>
      <c r="AC4716" t="s">
        <v>59</v>
      </c>
      <c r="AD4716" t="s">
        <v>59</v>
      </c>
      <c r="AE4716" t="s">
        <v>59</v>
      </c>
      <c r="AF4716" t="s">
        <v>59</v>
      </c>
      <c r="AG4716" t="s">
        <v>59</v>
      </c>
      <c r="AH4716" t="s">
        <v>59</v>
      </c>
      <c r="AI4716" t="s">
        <v>59</v>
      </c>
      <c r="AJ4716" t="s">
        <v>59</v>
      </c>
      <c r="AK4716" t="s">
        <v>59</v>
      </c>
      <c r="AL4716" t="s">
        <v>59</v>
      </c>
      <c r="AM4716" t="s">
        <v>59</v>
      </c>
      <c r="AN4716" t="s">
        <v>59</v>
      </c>
      <c r="AO4716" t="s">
        <v>50674</v>
      </c>
      <c r="AP4716" t="s">
        <v>50674</v>
      </c>
      <c r="AQ4716" t="s">
        <v>50674</v>
      </c>
      <c r="AR4716" t="s">
        <v>50674</v>
      </c>
      <c r="AS4716" t="s">
        <v>50674</v>
      </c>
      <c r="AT4716" t="s">
        <v>50674</v>
      </c>
      <c r="AU4716" t="s">
        <v>50674</v>
      </c>
      <c r="AV4716" t="s">
        <v>50674</v>
      </c>
      <c r="AW4716" t="s">
        <v>50674</v>
      </c>
      <c r="AX4716" t="s">
        <v>50674</v>
      </c>
      <c r="AY4716" t="s">
        <v>50674</v>
      </c>
      <c r="AZ4716" t="s">
        <v>50674</v>
      </c>
      <c r="BA4716" t="s">
        <v>50674</v>
      </c>
      <c r="BB4716" t="s">
        <v>50674</v>
      </c>
      <c r="BC4716" t="s">
        <v>50674</v>
      </c>
      <c r="BD4716" t="s">
        <v>50674</v>
      </c>
      <c r="BE4716" t="s">
        <v>50674</v>
      </c>
      <c r="BF4716" t="s">
        <v>50674</v>
      </c>
      <c r="BG4716" t="s">
        <v>50674</v>
      </c>
      <c r="BH4716" t="s">
        <v>50674</v>
      </c>
      <c r="BI4716" t="s">
        <v>51783</v>
      </c>
      <c r="BJ4716" t="s">
        <v>5680</v>
      </c>
      <c r="BK4716" t="s">
        <v>3654</v>
      </c>
      <c r="BL4716" t="s">
        <v>3958</v>
      </c>
      <c r="BM4716" t="s">
        <v>6456</v>
      </c>
      <c r="BN4716" t="s">
        <v>51083</v>
      </c>
      <c r="BO4716" t="s">
        <v>7573</v>
      </c>
      <c r="BP4716" t="s">
        <v>50942</v>
      </c>
      <c r="BQ4716" t="s">
        <v>50271</v>
      </c>
      <c r="BR4716" t="s">
        <v>51079</v>
      </c>
      <c r="BS4716" t="s">
        <v>32339</v>
      </c>
      <c r="BT4716" t="s">
        <v>51083</v>
      </c>
      <c r="BU4716" t="s">
        <v>59</v>
      </c>
      <c r="BV4716" t="s">
        <v>59</v>
      </c>
      <c r="BW4716" t="s">
        <v>50675</v>
      </c>
      <c r="BX4716" t="s">
        <v>59</v>
      </c>
      <c r="BY4716" t="s">
        <v>59</v>
      </c>
      <c r="BZ4716" t="s">
        <v>50675</v>
      </c>
      <c r="CA4716" t="s">
        <v>59</v>
      </c>
      <c r="CB4716" t="s">
        <v>59</v>
      </c>
      <c r="CC4716" t="s">
        <v>50675</v>
      </c>
    </row>
    <row r="4717" spans="1:81" x14ac:dyDescent="0.35">
      <c r="A4717" t="s">
        <v>19126</v>
      </c>
      <c r="B4717" t="s">
        <v>10684</v>
      </c>
      <c r="C4717" t="s">
        <v>59</v>
      </c>
      <c r="D4717" t="s">
        <v>59</v>
      </c>
      <c r="E4717" t="s">
        <v>59</v>
      </c>
      <c r="F4717" t="s">
        <v>59</v>
      </c>
      <c r="G4717" t="s">
        <v>59</v>
      </c>
      <c r="H4717" t="s">
        <v>8609</v>
      </c>
      <c r="I4717" t="s">
        <v>8609</v>
      </c>
      <c r="J4717" t="s">
        <v>8609</v>
      </c>
      <c r="K4717" t="s">
        <v>8609</v>
      </c>
      <c r="L4717" t="s">
        <v>402</v>
      </c>
      <c r="M4717" t="s">
        <v>1045</v>
      </c>
      <c r="N4717" t="s">
        <v>1236</v>
      </c>
      <c r="O4717" t="s">
        <v>1879</v>
      </c>
      <c r="P4717" t="s">
        <v>59</v>
      </c>
      <c r="Q4717" t="s">
        <v>21581</v>
      </c>
      <c r="R4717" t="s">
        <v>18410</v>
      </c>
      <c r="S4717" t="s">
        <v>21582</v>
      </c>
      <c r="T4717" t="s">
        <v>6979</v>
      </c>
      <c r="U4717" t="s">
        <v>59</v>
      </c>
      <c r="V4717" t="s">
        <v>59</v>
      </c>
      <c r="W4717" t="s">
        <v>59</v>
      </c>
      <c r="X4717" t="s">
        <v>59</v>
      </c>
      <c r="Y4717" t="s">
        <v>8609</v>
      </c>
      <c r="Z4717" t="s">
        <v>8609</v>
      </c>
      <c r="AA4717" t="s">
        <v>8609</v>
      </c>
      <c r="AB4717" t="s">
        <v>8609</v>
      </c>
      <c r="AC4717" t="s">
        <v>59</v>
      </c>
      <c r="AD4717" t="s">
        <v>59</v>
      </c>
      <c r="AE4717" t="s">
        <v>59</v>
      </c>
      <c r="AF4717" t="s">
        <v>59</v>
      </c>
      <c r="AG4717" t="s">
        <v>59</v>
      </c>
      <c r="AH4717" t="s">
        <v>59</v>
      </c>
      <c r="AI4717" t="s">
        <v>59</v>
      </c>
      <c r="AJ4717" t="s">
        <v>59</v>
      </c>
      <c r="AK4717" t="s">
        <v>59</v>
      </c>
      <c r="AL4717" t="s">
        <v>59</v>
      </c>
      <c r="AM4717" t="s">
        <v>59</v>
      </c>
      <c r="AN4717" t="s">
        <v>59</v>
      </c>
      <c r="AO4717" t="s">
        <v>50674</v>
      </c>
      <c r="AP4717" t="s">
        <v>50674</v>
      </c>
      <c r="AQ4717" t="s">
        <v>50674</v>
      </c>
      <c r="AR4717" t="s">
        <v>50674</v>
      </c>
      <c r="AS4717" t="s">
        <v>50674</v>
      </c>
      <c r="AT4717" t="s">
        <v>50674</v>
      </c>
      <c r="AU4717" t="s">
        <v>50674</v>
      </c>
      <c r="AV4717" t="s">
        <v>50674</v>
      </c>
      <c r="AW4717" t="s">
        <v>50674</v>
      </c>
      <c r="AX4717" t="s">
        <v>50674</v>
      </c>
      <c r="AY4717" t="s">
        <v>50674</v>
      </c>
      <c r="AZ4717" t="s">
        <v>50674</v>
      </c>
      <c r="BA4717" t="s">
        <v>50674</v>
      </c>
      <c r="BB4717" t="s">
        <v>50674</v>
      </c>
      <c r="BC4717" t="s">
        <v>50674</v>
      </c>
      <c r="BD4717" t="s">
        <v>50674</v>
      </c>
      <c r="BE4717" t="s">
        <v>50674</v>
      </c>
      <c r="BF4717" t="s">
        <v>50674</v>
      </c>
      <c r="BG4717" t="s">
        <v>50674</v>
      </c>
      <c r="BH4717" t="s">
        <v>50674</v>
      </c>
      <c r="BI4717" t="s">
        <v>3698</v>
      </c>
      <c r="BJ4717" t="s">
        <v>1690</v>
      </c>
      <c r="BK4717" t="s">
        <v>5300</v>
      </c>
      <c r="BL4717" t="s">
        <v>3976</v>
      </c>
      <c r="BM4717" t="s">
        <v>6456</v>
      </c>
      <c r="BN4717" t="s">
        <v>51083</v>
      </c>
      <c r="BO4717" t="s">
        <v>7573</v>
      </c>
      <c r="BP4717" t="s">
        <v>50942</v>
      </c>
      <c r="BQ4717" t="s">
        <v>50271</v>
      </c>
      <c r="BR4717" t="s">
        <v>51079</v>
      </c>
      <c r="BS4717" t="s">
        <v>32339</v>
      </c>
      <c r="BT4717" t="s">
        <v>51083</v>
      </c>
      <c r="BU4717" t="s">
        <v>59</v>
      </c>
      <c r="BV4717" t="s">
        <v>59</v>
      </c>
      <c r="BW4717" t="s">
        <v>50675</v>
      </c>
      <c r="BX4717" t="s">
        <v>59</v>
      </c>
      <c r="BY4717" t="s">
        <v>59</v>
      </c>
      <c r="BZ4717" t="s">
        <v>50675</v>
      </c>
      <c r="CA4717" t="s">
        <v>59</v>
      </c>
      <c r="CB4717" t="s">
        <v>59</v>
      </c>
      <c r="CC4717" t="s">
        <v>50675</v>
      </c>
    </row>
    <row r="4718" spans="1:81" x14ac:dyDescent="0.35">
      <c r="A4718" t="s">
        <v>19126</v>
      </c>
      <c r="B4718" t="s">
        <v>10693</v>
      </c>
      <c r="C4718" t="s">
        <v>59</v>
      </c>
      <c r="D4718" t="s">
        <v>59</v>
      </c>
      <c r="E4718" t="s">
        <v>59</v>
      </c>
      <c r="F4718" t="s">
        <v>59</v>
      </c>
      <c r="G4718" t="s">
        <v>59</v>
      </c>
      <c r="H4718" t="s">
        <v>8609</v>
      </c>
      <c r="I4718" t="s">
        <v>8609</v>
      </c>
      <c r="J4718" t="s">
        <v>8609</v>
      </c>
      <c r="K4718" t="s">
        <v>8609</v>
      </c>
      <c r="L4718" t="s">
        <v>1711</v>
      </c>
      <c r="M4718" t="s">
        <v>817</v>
      </c>
      <c r="N4718" t="s">
        <v>445</v>
      </c>
      <c r="O4718" t="s">
        <v>3495</v>
      </c>
      <c r="P4718" t="s">
        <v>59</v>
      </c>
      <c r="Q4718" t="s">
        <v>21583</v>
      </c>
      <c r="R4718" t="s">
        <v>21584</v>
      </c>
      <c r="S4718" t="s">
        <v>13369</v>
      </c>
      <c r="T4718" t="s">
        <v>18190</v>
      </c>
      <c r="U4718" t="s">
        <v>59</v>
      </c>
      <c r="V4718" t="s">
        <v>59</v>
      </c>
      <c r="W4718" t="s">
        <v>59</v>
      </c>
      <c r="X4718" t="s">
        <v>59</v>
      </c>
      <c r="Y4718" t="s">
        <v>8609</v>
      </c>
      <c r="Z4718" t="s">
        <v>8609</v>
      </c>
      <c r="AA4718" t="s">
        <v>8609</v>
      </c>
      <c r="AB4718" t="s">
        <v>8609</v>
      </c>
      <c r="AC4718" t="s">
        <v>59</v>
      </c>
      <c r="AD4718" t="s">
        <v>59</v>
      </c>
      <c r="AE4718" t="s">
        <v>59</v>
      </c>
      <c r="AF4718" t="s">
        <v>59</v>
      </c>
      <c r="AG4718" t="s">
        <v>59</v>
      </c>
      <c r="AH4718" t="s">
        <v>59</v>
      </c>
      <c r="AI4718" t="s">
        <v>59</v>
      </c>
      <c r="AJ4718" t="s">
        <v>59</v>
      </c>
      <c r="AK4718" t="s">
        <v>59</v>
      </c>
      <c r="AL4718" t="s">
        <v>59</v>
      </c>
      <c r="AM4718" t="s">
        <v>59</v>
      </c>
      <c r="AN4718" t="s">
        <v>59</v>
      </c>
      <c r="AO4718" t="s">
        <v>50674</v>
      </c>
      <c r="AP4718" t="s">
        <v>50674</v>
      </c>
      <c r="AQ4718" t="s">
        <v>50674</v>
      </c>
      <c r="AR4718" t="s">
        <v>50674</v>
      </c>
      <c r="AS4718" t="s">
        <v>50674</v>
      </c>
      <c r="AT4718" t="s">
        <v>50674</v>
      </c>
      <c r="AU4718" t="s">
        <v>50674</v>
      </c>
      <c r="AV4718" t="s">
        <v>50674</v>
      </c>
      <c r="AW4718" t="s">
        <v>50674</v>
      </c>
      <c r="AX4718" t="s">
        <v>50674</v>
      </c>
      <c r="AY4718" t="s">
        <v>50674</v>
      </c>
      <c r="AZ4718" t="s">
        <v>50674</v>
      </c>
      <c r="BA4718" t="s">
        <v>50674</v>
      </c>
      <c r="BB4718" t="s">
        <v>50674</v>
      </c>
      <c r="BC4718" t="s">
        <v>50674</v>
      </c>
      <c r="BD4718" t="s">
        <v>50674</v>
      </c>
      <c r="BE4718" t="s">
        <v>50674</v>
      </c>
      <c r="BF4718" t="s">
        <v>50674</v>
      </c>
      <c r="BG4718" t="s">
        <v>50674</v>
      </c>
      <c r="BH4718" t="s">
        <v>50674</v>
      </c>
      <c r="BI4718" t="s">
        <v>3698</v>
      </c>
      <c r="BJ4718" t="s">
        <v>1690</v>
      </c>
      <c r="BK4718" t="s">
        <v>5300</v>
      </c>
      <c r="BL4718" t="s">
        <v>3976</v>
      </c>
      <c r="BM4718" t="s">
        <v>6456</v>
      </c>
      <c r="BN4718" t="s">
        <v>51083</v>
      </c>
      <c r="BO4718" t="s">
        <v>7573</v>
      </c>
      <c r="BP4718" t="s">
        <v>50942</v>
      </c>
      <c r="BQ4718" t="s">
        <v>50271</v>
      </c>
      <c r="BR4718" t="s">
        <v>51079</v>
      </c>
      <c r="BS4718" t="s">
        <v>32339</v>
      </c>
      <c r="BT4718" t="s">
        <v>51083</v>
      </c>
      <c r="BU4718" t="s">
        <v>59</v>
      </c>
      <c r="BV4718" t="s">
        <v>59</v>
      </c>
      <c r="BW4718" t="s">
        <v>50675</v>
      </c>
      <c r="BX4718" t="s">
        <v>59</v>
      </c>
      <c r="BY4718" t="s">
        <v>59</v>
      </c>
      <c r="BZ4718" t="s">
        <v>50675</v>
      </c>
      <c r="CA4718" t="s">
        <v>59</v>
      </c>
      <c r="CB4718" t="s">
        <v>59</v>
      </c>
      <c r="CC4718" t="s">
        <v>50675</v>
      </c>
    </row>
    <row r="4719" spans="1:81" x14ac:dyDescent="0.35">
      <c r="A4719" t="s">
        <v>19126</v>
      </c>
      <c r="B4719" t="s">
        <v>10701</v>
      </c>
      <c r="C4719" t="s">
        <v>59</v>
      </c>
      <c r="D4719" t="s">
        <v>59</v>
      </c>
      <c r="E4719" t="s">
        <v>59</v>
      </c>
      <c r="F4719" t="s">
        <v>59</v>
      </c>
      <c r="G4719" t="s">
        <v>59</v>
      </c>
      <c r="H4719" t="s">
        <v>8609</v>
      </c>
      <c r="I4719" t="s">
        <v>8609</v>
      </c>
      <c r="J4719" t="s">
        <v>8609</v>
      </c>
      <c r="K4719" t="s">
        <v>8609</v>
      </c>
      <c r="L4719" t="s">
        <v>2457</v>
      </c>
      <c r="M4719" t="s">
        <v>1747</v>
      </c>
      <c r="N4719" t="s">
        <v>446</v>
      </c>
      <c r="O4719" t="s">
        <v>5302</v>
      </c>
      <c r="P4719" t="s">
        <v>59</v>
      </c>
      <c r="Q4719" t="s">
        <v>21585</v>
      </c>
      <c r="R4719" t="s">
        <v>21271</v>
      </c>
      <c r="S4719" t="s">
        <v>21395</v>
      </c>
      <c r="T4719" t="s">
        <v>19979</v>
      </c>
      <c r="U4719" t="s">
        <v>59</v>
      </c>
      <c r="V4719" t="s">
        <v>59</v>
      </c>
      <c r="W4719" t="s">
        <v>59</v>
      </c>
      <c r="X4719" t="s">
        <v>59</v>
      </c>
      <c r="Y4719" t="s">
        <v>8609</v>
      </c>
      <c r="Z4719" t="s">
        <v>8609</v>
      </c>
      <c r="AA4719" t="s">
        <v>8609</v>
      </c>
      <c r="AB4719" t="s">
        <v>8609</v>
      </c>
      <c r="AC4719" t="s">
        <v>59</v>
      </c>
      <c r="AD4719" t="s">
        <v>59</v>
      </c>
      <c r="AE4719" t="s">
        <v>59</v>
      </c>
      <c r="AF4719" t="s">
        <v>59</v>
      </c>
      <c r="AG4719" t="s">
        <v>59</v>
      </c>
      <c r="AH4719" t="s">
        <v>59</v>
      </c>
      <c r="AI4719" t="s">
        <v>59</v>
      </c>
      <c r="AJ4719" t="s">
        <v>59</v>
      </c>
      <c r="AK4719" t="s">
        <v>59</v>
      </c>
      <c r="AL4719" t="s">
        <v>59</v>
      </c>
      <c r="AM4719" t="s">
        <v>59</v>
      </c>
      <c r="AN4719" t="s">
        <v>59</v>
      </c>
      <c r="AO4719" t="s">
        <v>50674</v>
      </c>
      <c r="AP4719" t="s">
        <v>50674</v>
      </c>
      <c r="AQ4719" t="s">
        <v>50674</v>
      </c>
      <c r="AR4719" t="s">
        <v>50674</v>
      </c>
      <c r="AS4719" t="s">
        <v>50674</v>
      </c>
      <c r="AT4719" t="s">
        <v>50674</v>
      </c>
      <c r="AU4719" t="s">
        <v>50674</v>
      </c>
      <c r="AV4719" t="s">
        <v>50674</v>
      </c>
      <c r="AW4719" t="s">
        <v>50674</v>
      </c>
      <c r="AX4719" t="s">
        <v>50674</v>
      </c>
      <c r="AY4719" t="s">
        <v>50674</v>
      </c>
      <c r="AZ4719" t="s">
        <v>50674</v>
      </c>
      <c r="BA4719" t="s">
        <v>50674</v>
      </c>
      <c r="BB4719" t="s">
        <v>50674</v>
      </c>
      <c r="BC4719" t="s">
        <v>50674</v>
      </c>
      <c r="BD4719" t="s">
        <v>50674</v>
      </c>
      <c r="BE4719" t="s">
        <v>50674</v>
      </c>
      <c r="BF4719" t="s">
        <v>50674</v>
      </c>
      <c r="BG4719" t="s">
        <v>50674</v>
      </c>
      <c r="BH4719" t="s">
        <v>50674</v>
      </c>
      <c r="BI4719" t="s">
        <v>2059</v>
      </c>
      <c r="BJ4719" t="s">
        <v>1775</v>
      </c>
      <c r="BK4719" t="s">
        <v>4188</v>
      </c>
      <c r="BL4719" t="s">
        <v>945</v>
      </c>
      <c r="BM4719" t="s">
        <v>6456</v>
      </c>
      <c r="BN4719" t="s">
        <v>51083</v>
      </c>
      <c r="BO4719" t="s">
        <v>7573</v>
      </c>
      <c r="BP4719" t="s">
        <v>50942</v>
      </c>
      <c r="BQ4719" t="s">
        <v>50271</v>
      </c>
      <c r="BR4719" t="s">
        <v>51079</v>
      </c>
      <c r="BS4719" t="s">
        <v>32339</v>
      </c>
      <c r="BT4719" t="s">
        <v>51083</v>
      </c>
      <c r="BU4719" t="s">
        <v>59</v>
      </c>
      <c r="BV4719" t="s">
        <v>59</v>
      </c>
      <c r="BW4719" t="s">
        <v>50675</v>
      </c>
      <c r="BX4719" t="s">
        <v>59</v>
      </c>
      <c r="BY4719" t="s">
        <v>59</v>
      </c>
      <c r="BZ4719" t="s">
        <v>50675</v>
      </c>
      <c r="CA4719" t="s">
        <v>59</v>
      </c>
      <c r="CB4719" t="s">
        <v>59</v>
      </c>
      <c r="CC4719" t="s">
        <v>50675</v>
      </c>
    </row>
    <row r="4720" spans="1:81" x14ac:dyDescent="0.35">
      <c r="A4720" t="s">
        <v>19126</v>
      </c>
      <c r="B4720" t="s">
        <v>10708</v>
      </c>
      <c r="C4720" t="s">
        <v>59</v>
      </c>
      <c r="D4720" t="s">
        <v>59</v>
      </c>
      <c r="E4720" t="s">
        <v>59</v>
      </c>
      <c r="F4720" t="s">
        <v>59</v>
      </c>
      <c r="G4720" t="s">
        <v>59</v>
      </c>
      <c r="H4720" t="s">
        <v>8609</v>
      </c>
      <c r="I4720" t="s">
        <v>8609</v>
      </c>
      <c r="J4720" t="s">
        <v>8609</v>
      </c>
      <c r="K4720" t="s">
        <v>8609</v>
      </c>
      <c r="L4720" t="s">
        <v>1815</v>
      </c>
      <c r="M4720" t="s">
        <v>13572</v>
      </c>
      <c r="N4720" t="s">
        <v>3152</v>
      </c>
      <c r="O4720" t="s">
        <v>1915</v>
      </c>
      <c r="P4720" t="s">
        <v>59</v>
      </c>
      <c r="Q4720" t="s">
        <v>19438</v>
      </c>
      <c r="R4720" t="s">
        <v>21586</v>
      </c>
      <c r="S4720" t="s">
        <v>21587</v>
      </c>
      <c r="T4720" t="s">
        <v>6896</v>
      </c>
      <c r="U4720" t="s">
        <v>59</v>
      </c>
      <c r="V4720" t="s">
        <v>59</v>
      </c>
      <c r="W4720" t="s">
        <v>59</v>
      </c>
      <c r="X4720" t="s">
        <v>59</v>
      </c>
      <c r="Y4720" t="s">
        <v>8609</v>
      </c>
      <c r="Z4720" t="s">
        <v>8609</v>
      </c>
      <c r="AA4720" t="s">
        <v>8609</v>
      </c>
      <c r="AB4720" t="s">
        <v>8609</v>
      </c>
      <c r="AC4720" t="s">
        <v>59</v>
      </c>
      <c r="AD4720" t="s">
        <v>59</v>
      </c>
      <c r="AE4720" t="s">
        <v>59</v>
      </c>
      <c r="AF4720" t="s">
        <v>59</v>
      </c>
      <c r="AG4720" t="s">
        <v>59</v>
      </c>
      <c r="AH4720" t="s">
        <v>59</v>
      </c>
      <c r="AI4720" t="s">
        <v>59</v>
      </c>
      <c r="AJ4720" t="s">
        <v>59</v>
      </c>
      <c r="AK4720" t="s">
        <v>59</v>
      </c>
      <c r="AL4720" t="s">
        <v>59</v>
      </c>
      <c r="AM4720" t="s">
        <v>59</v>
      </c>
      <c r="AN4720" t="s">
        <v>59</v>
      </c>
      <c r="AO4720" t="s">
        <v>50674</v>
      </c>
      <c r="AP4720" t="s">
        <v>50674</v>
      </c>
      <c r="AQ4720" t="s">
        <v>50674</v>
      </c>
      <c r="AR4720" t="s">
        <v>50674</v>
      </c>
      <c r="AS4720" t="s">
        <v>50674</v>
      </c>
      <c r="AT4720" t="s">
        <v>50674</v>
      </c>
      <c r="AU4720" t="s">
        <v>50674</v>
      </c>
      <c r="AV4720" t="s">
        <v>50674</v>
      </c>
      <c r="AW4720" t="s">
        <v>50674</v>
      </c>
      <c r="AX4720" t="s">
        <v>50674</v>
      </c>
      <c r="AY4720" t="s">
        <v>50674</v>
      </c>
      <c r="AZ4720" t="s">
        <v>50674</v>
      </c>
      <c r="BA4720" t="s">
        <v>50674</v>
      </c>
      <c r="BB4720" t="s">
        <v>50674</v>
      </c>
      <c r="BC4720" t="s">
        <v>50674</v>
      </c>
      <c r="BD4720" t="s">
        <v>50674</v>
      </c>
      <c r="BE4720" t="s">
        <v>50674</v>
      </c>
      <c r="BF4720" t="s">
        <v>50674</v>
      </c>
      <c r="BG4720" t="s">
        <v>50674</v>
      </c>
      <c r="BH4720" t="s">
        <v>50674</v>
      </c>
      <c r="BI4720" t="s">
        <v>2059</v>
      </c>
      <c r="BJ4720" t="s">
        <v>1775</v>
      </c>
      <c r="BK4720" t="s">
        <v>4188</v>
      </c>
      <c r="BL4720" t="s">
        <v>945</v>
      </c>
      <c r="BM4720" t="s">
        <v>6456</v>
      </c>
      <c r="BN4720" t="s">
        <v>51083</v>
      </c>
      <c r="BO4720" t="s">
        <v>7573</v>
      </c>
      <c r="BP4720" t="s">
        <v>50942</v>
      </c>
      <c r="BQ4720" t="s">
        <v>50271</v>
      </c>
      <c r="BR4720" t="s">
        <v>51079</v>
      </c>
      <c r="BS4720" t="s">
        <v>32339</v>
      </c>
      <c r="BT4720" t="s">
        <v>51083</v>
      </c>
      <c r="BU4720" t="s">
        <v>59</v>
      </c>
      <c r="BV4720" t="s">
        <v>59</v>
      </c>
      <c r="BW4720" t="s">
        <v>50675</v>
      </c>
      <c r="BX4720" t="s">
        <v>59</v>
      </c>
      <c r="BY4720" t="s">
        <v>59</v>
      </c>
      <c r="BZ4720" t="s">
        <v>50675</v>
      </c>
      <c r="CA4720" t="s">
        <v>59</v>
      </c>
      <c r="CB4720" t="s">
        <v>59</v>
      </c>
      <c r="CC4720" t="s">
        <v>50675</v>
      </c>
    </row>
    <row r="4721" spans="1:81" x14ac:dyDescent="0.35">
      <c r="A4721" t="s">
        <v>19126</v>
      </c>
      <c r="B4721" t="s">
        <v>10715</v>
      </c>
      <c r="C4721" t="s">
        <v>59</v>
      </c>
      <c r="D4721" t="s">
        <v>59</v>
      </c>
      <c r="E4721" t="s">
        <v>59</v>
      </c>
      <c r="F4721" t="s">
        <v>59</v>
      </c>
      <c r="G4721" t="s">
        <v>59</v>
      </c>
      <c r="H4721" t="s">
        <v>8609</v>
      </c>
      <c r="I4721" t="s">
        <v>8609</v>
      </c>
      <c r="J4721" t="s">
        <v>8609</v>
      </c>
      <c r="K4721" t="s">
        <v>8609</v>
      </c>
      <c r="L4721" t="s">
        <v>3730</v>
      </c>
      <c r="M4721" t="s">
        <v>17557</v>
      </c>
      <c r="N4721" t="s">
        <v>1826</v>
      </c>
      <c r="O4721" t="s">
        <v>2989</v>
      </c>
      <c r="P4721" t="s">
        <v>59</v>
      </c>
      <c r="Q4721" t="s">
        <v>6852</v>
      </c>
      <c r="R4721" t="s">
        <v>18382</v>
      </c>
      <c r="S4721" t="s">
        <v>21501</v>
      </c>
      <c r="T4721" t="s">
        <v>2350</v>
      </c>
      <c r="U4721" t="s">
        <v>59</v>
      </c>
      <c r="V4721" t="s">
        <v>59</v>
      </c>
      <c r="W4721" t="s">
        <v>59</v>
      </c>
      <c r="X4721" t="s">
        <v>59</v>
      </c>
      <c r="Y4721" t="s">
        <v>8609</v>
      </c>
      <c r="Z4721" t="s">
        <v>8609</v>
      </c>
      <c r="AA4721" t="s">
        <v>8609</v>
      </c>
      <c r="AB4721" t="s">
        <v>8609</v>
      </c>
      <c r="AC4721" t="s">
        <v>59</v>
      </c>
      <c r="AD4721" t="s">
        <v>59</v>
      </c>
      <c r="AE4721" t="s">
        <v>59</v>
      </c>
      <c r="AF4721" t="s">
        <v>59</v>
      </c>
      <c r="AG4721" t="s">
        <v>59</v>
      </c>
      <c r="AH4721" t="s">
        <v>59</v>
      </c>
      <c r="AI4721" t="s">
        <v>59</v>
      </c>
      <c r="AJ4721" t="s">
        <v>59</v>
      </c>
      <c r="AK4721" t="s">
        <v>59</v>
      </c>
      <c r="AL4721" t="s">
        <v>59</v>
      </c>
      <c r="AM4721" t="s">
        <v>59</v>
      </c>
      <c r="AN4721" t="s">
        <v>59</v>
      </c>
      <c r="AO4721" t="s">
        <v>50674</v>
      </c>
      <c r="AP4721" t="s">
        <v>50674</v>
      </c>
      <c r="AQ4721" t="s">
        <v>50674</v>
      </c>
      <c r="AR4721" t="s">
        <v>50674</v>
      </c>
      <c r="AS4721" t="s">
        <v>50674</v>
      </c>
      <c r="AT4721" t="s">
        <v>50674</v>
      </c>
      <c r="AU4721" t="s">
        <v>50674</v>
      </c>
      <c r="AV4721" t="s">
        <v>50674</v>
      </c>
      <c r="AW4721" t="s">
        <v>50674</v>
      </c>
      <c r="AX4721" t="s">
        <v>50674</v>
      </c>
      <c r="AY4721" t="s">
        <v>50674</v>
      </c>
      <c r="AZ4721" t="s">
        <v>50674</v>
      </c>
      <c r="BA4721" t="s">
        <v>50674</v>
      </c>
      <c r="BB4721" t="s">
        <v>50674</v>
      </c>
      <c r="BC4721" t="s">
        <v>50674</v>
      </c>
      <c r="BD4721" t="s">
        <v>50674</v>
      </c>
      <c r="BE4721" t="s">
        <v>50674</v>
      </c>
      <c r="BF4721" t="s">
        <v>50674</v>
      </c>
      <c r="BG4721" t="s">
        <v>50674</v>
      </c>
      <c r="BH4721" t="s">
        <v>50674</v>
      </c>
      <c r="BI4721" t="s">
        <v>2059</v>
      </c>
      <c r="BJ4721" t="s">
        <v>1775</v>
      </c>
      <c r="BK4721" t="s">
        <v>4188</v>
      </c>
      <c r="BL4721" t="s">
        <v>945</v>
      </c>
      <c r="BM4721" t="s">
        <v>6456</v>
      </c>
      <c r="BN4721" t="s">
        <v>51083</v>
      </c>
      <c r="BO4721" t="s">
        <v>7573</v>
      </c>
      <c r="BP4721" t="s">
        <v>50942</v>
      </c>
      <c r="BQ4721" t="s">
        <v>50271</v>
      </c>
      <c r="BR4721" t="s">
        <v>51079</v>
      </c>
      <c r="BS4721" t="s">
        <v>32339</v>
      </c>
      <c r="BT4721" t="s">
        <v>51083</v>
      </c>
      <c r="BU4721" t="s">
        <v>59</v>
      </c>
      <c r="BV4721" t="s">
        <v>59</v>
      </c>
      <c r="BW4721" t="s">
        <v>50675</v>
      </c>
      <c r="BX4721" t="s">
        <v>59</v>
      </c>
      <c r="BY4721" t="s">
        <v>59</v>
      </c>
      <c r="BZ4721" t="s">
        <v>50675</v>
      </c>
      <c r="CA4721" t="s">
        <v>59</v>
      </c>
      <c r="CB4721" t="s">
        <v>59</v>
      </c>
      <c r="CC4721" t="s">
        <v>50675</v>
      </c>
    </row>
    <row r="4722" spans="1:81" x14ac:dyDescent="0.35">
      <c r="A4722" t="s">
        <v>19126</v>
      </c>
      <c r="B4722" t="s">
        <v>10722</v>
      </c>
      <c r="C4722" t="s">
        <v>59</v>
      </c>
      <c r="D4722" t="s">
        <v>59</v>
      </c>
      <c r="E4722" t="s">
        <v>59</v>
      </c>
      <c r="F4722" t="s">
        <v>59</v>
      </c>
      <c r="G4722" t="s">
        <v>59</v>
      </c>
      <c r="H4722" t="s">
        <v>8609</v>
      </c>
      <c r="I4722" t="s">
        <v>8609</v>
      </c>
      <c r="J4722" t="s">
        <v>8609</v>
      </c>
      <c r="K4722" t="s">
        <v>8609</v>
      </c>
      <c r="L4722" t="s">
        <v>2004</v>
      </c>
      <c r="M4722" t="s">
        <v>14887</v>
      </c>
      <c r="N4722" t="s">
        <v>952</v>
      </c>
      <c r="O4722" t="s">
        <v>11460</v>
      </c>
      <c r="P4722" t="s">
        <v>59</v>
      </c>
      <c r="Q4722" t="s">
        <v>7669</v>
      </c>
      <c r="R4722" t="s">
        <v>21588</v>
      </c>
      <c r="S4722" t="s">
        <v>21589</v>
      </c>
      <c r="T4722" t="s">
        <v>21590</v>
      </c>
      <c r="U4722" t="s">
        <v>59</v>
      </c>
      <c r="V4722" t="s">
        <v>59</v>
      </c>
      <c r="W4722" t="s">
        <v>59</v>
      </c>
      <c r="X4722" t="s">
        <v>59</v>
      </c>
      <c r="Y4722" t="s">
        <v>8609</v>
      </c>
      <c r="Z4722" t="s">
        <v>8609</v>
      </c>
      <c r="AA4722" t="s">
        <v>8609</v>
      </c>
      <c r="AB4722" t="s">
        <v>8609</v>
      </c>
      <c r="AC4722" t="s">
        <v>59</v>
      </c>
      <c r="AD4722" t="s">
        <v>59</v>
      </c>
      <c r="AE4722" t="s">
        <v>59</v>
      </c>
      <c r="AF4722" t="s">
        <v>59</v>
      </c>
      <c r="AG4722" t="s">
        <v>59</v>
      </c>
      <c r="AH4722" t="s">
        <v>59</v>
      </c>
      <c r="AI4722" t="s">
        <v>59</v>
      </c>
      <c r="AJ4722" t="s">
        <v>59</v>
      </c>
      <c r="AK4722" t="s">
        <v>59</v>
      </c>
      <c r="AL4722" t="s">
        <v>59</v>
      </c>
      <c r="AM4722" t="s">
        <v>59</v>
      </c>
      <c r="AN4722" t="s">
        <v>59</v>
      </c>
      <c r="AO4722" t="s">
        <v>50674</v>
      </c>
      <c r="AP4722" t="s">
        <v>50674</v>
      </c>
      <c r="AQ4722" t="s">
        <v>50674</v>
      </c>
      <c r="AR4722" t="s">
        <v>50674</v>
      </c>
      <c r="AS4722" t="s">
        <v>50674</v>
      </c>
      <c r="AT4722" t="s">
        <v>50674</v>
      </c>
      <c r="AU4722" t="s">
        <v>50674</v>
      </c>
      <c r="AV4722" t="s">
        <v>50674</v>
      </c>
      <c r="AW4722" t="s">
        <v>50674</v>
      </c>
      <c r="AX4722" t="s">
        <v>50674</v>
      </c>
      <c r="AY4722" t="s">
        <v>50674</v>
      </c>
      <c r="AZ4722" t="s">
        <v>50674</v>
      </c>
      <c r="BA4722" t="s">
        <v>50674</v>
      </c>
      <c r="BB4722" t="s">
        <v>50674</v>
      </c>
      <c r="BC4722" t="s">
        <v>50674</v>
      </c>
      <c r="BD4722" t="s">
        <v>50674</v>
      </c>
      <c r="BE4722" t="s">
        <v>50674</v>
      </c>
      <c r="BF4722" t="s">
        <v>50674</v>
      </c>
      <c r="BG4722" t="s">
        <v>50674</v>
      </c>
      <c r="BH4722" t="s">
        <v>50674</v>
      </c>
      <c r="BI4722" t="s">
        <v>51784</v>
      </c>
      <c r="BJ4722" t="s">
        <v>1686</v>
      </c>
      <c r="BK4722" t="s">
        <v>5300</v>
      </c>
      <c r="BL4722" t="s">
        <v>929</v>
      </c>
      <c r="BM4722" t="s">
        <v>6456</v>
      </c>
      <c r="BN4722" t="s">
        <v>51083</v>
      </c>
      <c r="BO4722" t="s">
        <v>7573</v>
      </c>
      <c r="BP4722" t="s">
        <v>50942</v>
      </c>
      <c r="BQ4722" t="s">
        <v>50271</v>
      </c>
      <c r="BR4722" t="s">
        <v>51079</v>
      </c>
      <c r="BS4722" t="s">
        <v>32339</v>
      </c>
      <c r="BT4722" t="s">
        <v>51083</v>
      </c>
      <c r="BU4722" t="s">
        <v>59</v>
      </c>
      <c r="BV4722" t="s">
        <v>59</v>
      </c>
      <c r="BW4722" t="s">
        <v>50675</v>
      </c>
      <c r="BX4722" t="s">
        <v>59</v>
      </c>
      <c r="BY4722" t="s">
        <v>59</v>
      </c>
      <c r="BZ4722" t="s">
        <v>50675</v>
      </c>
      <c r="CA4722" t="s">
        <v>59</v>
      </c>
      <c r="CB4722" t="s">
        <v>59</v>
      </c>
      <c r="CC4722" t="s">
        <v>50675</v>
      </c>
    </row>
    <row r="4723" spans="1:81" x14ac:dyDescent="0.35">
      <c r="A4723" t="s">
        <v>19126</v>
      </c>
      <c r="B4723" t="s">
        <v>10728</v>
      </c>
      <c r="C4723" t="s">
        <v>59</v>
      </c>
      <c r="D4723" t="s">
        <v>59</v>
      </c>
      <c r="E4723" t="s">
        <v>59</v>
      </c>
      <c r="F4723" t="s">
        <v>59</v>
      </c>
      <c r="G4723" t="s">
        <v>59</v>
      </c>
      <c r="H4723" t="s">
        <v>8609</v>
      </c>
      <c r="I4723" t="s">
        <v>8609</v>
      </c>
      <c r="J4723" t="s">
        <v>8609</v>
      </c>
      <c r="K4723" t="s">
        <v>8609</v>
      </c>
      <c r="L4723" t="s">
        <v>872</v>
      </c>
      <c r="M4723" t="s">
        <v>17557</v>
      </c>
      <c r="N4723" t="s">
        <v>1913</v>
      </c>
      <c r="O4723" t="s">
        <v>446</v>
      </c>
      <c r="P4723" t="s">
        <v>59</v>
      </c>
      <c r="Q4723" t="s">
        <v>21591</v>
      </c>
      <c r="R4723" t="s">
        <v>21512</v>
      </c>
      <c r="S4723" t="s">
        <v>21592</v>
      </c>
      <c r="T4723" t="s">
        <v>21593</v>
      </c>
      <c r="U4723" t="s">
        <v>59</v>
      </c>
      <c r="V4723" t="s">
        <v>59</v>
      </c>
      <c r="W4723" t="s">
        <v>59</v>
      </c>
      <c r="X4723" t="s">
        <v>59</v>
      </c>
      <c r="Y4723" t="s">
        <v>8609</v>
      </c>
      <c r="Z4723" t="s">
        <v>8609</v>
      </c>
      <c r="AA4723" t="s">
        <v>8609</v>
      </c>
      <c r="AB4723" t="s">
        <v>8609</v>
      </c>
      <c r="AC4723" t="s">
        <v>59</v>
      </c>
      <c r="AD4723" t="s">
        <v>59</v>
      </c>
      <c r="AE4723" t="s">
        <v>59</v>
      </c>
      <c r="AF4723" t="s">
        <v>59</v>
      </c>
      <c r="AG4723" t="s">
        <v>59</v>
      </c>
      <c r="AH4723" t="s">
        <v>59</v>
      </c>
      <c r="AI4723" t="s">
        <v>59</v>
      </c>
      <c r="AJ4723" t="s">
        <v>59</v>
      </c>
      <c r="AK4723" t="s">
        <v>59</v>
      </c>
      <c r="AL4723" t="s">
        <v>59</v>
      </c>
      <c r="AM4723" t="s">
        <v>59</v>
      </c>
      <c r="AN4723" t="s">
        <v>59</v>
      </c>
      <c r="AO4723" t="s">
        <v>50674</v>
      </c>
      <c r="AP4723" t="s">
        <v>50674</v>
      </c>
      <c r="AQ4723" t="s">
        <v>50674</v>
      </c>
      <c r="AR4723" t="s">
        <v>50674</v>
      </c>
      <c r="AS4723" t="s">
        <v>50674</v>
      </c>
      <c r="AT4723" t="s">
        <v>50674</v>
      </c>
      <c r="AU4723" t="s">
        <v>50674</v>
      </c>
      <c r="AV4723" t="s">
        <v>50674</v>
      </c>
      <c r="AW4723" t="s">
        <v>50674</v>
      </c>
      <c r="AX4723" t="s">
        <v>50674</v>
      </c>
      <c r="AY4723" t="s">
        <v>50674</v>
      </c>
      <c r="AZ4723" t="s">
        <v>50674</v>
      </c>
      <c r="BA4723" t="s">
        <v>50674</v>
      </c>
      <c r="BB4723" t="s">
        <v>50674</v>
      </c>
      <c r="BC4723" t="s">
        <v>50674</v>
      </c>
      <c r="BD4723" t="s">
        <v>50674</v>
      </c>
      <c r="BE4723" t="s">
        <v>50674</v>
      </c>
      <c r="BF4723" t="s">
        <v>50674</v>
      </c>
      <c r="BG4723" t="s">
        <v>50674</v>
      </c>
      <c r="BH4723" t="s">
        <v>50674</v>
      </c>
      <c r="BI4723" t="s">
        <v>51784</v>
      </c>
      <c r="BJ4723" t="s">
        <v>1686</v>
      </c>
      <c r="BK4723" t="s">
        <v>5300</v>
      </c>
      <c r="BL4723" t="s">
        <v>929</v>
      </c>
      <c r="BM4723" t="s">
        <v>6456</v>
      </c>
      <c r="BN4723" t="s">
        <v>51083</v>
      </c>
      <c r="BO4723" t="s">
        <v>7573</v>
      </c>
      <c r="BP4723" t="s">
        <v>50942</v>
      </c>
      <c r="BQ4723" t="s">
        <v>50271</v>
      </c>
      <c r="BR4723" t="s">
        <v>51079</v>
      </c>
      <c r="BS4723" t="s">
        <v>32339</v>
      </c>
      <c r="BT4723" t="s">
        <v>51083</v>
      </c>
      <c r="BU4723" t="s">
        <v>59</v>
      </c>
      <c r="BV4723" t="s">
        <v>59</v>
      </c>
      <c r="BW4723" t="s">
        <v>50675</v>
      </c>
      <c r="BX4723" t="s">
        <v>59</v>
      </c>
      <c r="BY4723" t="s">
        <v>59</v>
      </c>
      <c r="BZ4723" t="s">
        <v>50675</v>
      </c>
      <c r="CA4723" t="s">
        <v>59</v>
      </c>
      <c r="CB4723" t="s">
        <v>59</v>
      </c>
      <c r="CC4723" t="s">
        <v>50675</v>
      </c>
    </row>
    <row r="4724" spans="1:81" x14ac:dyDescent="0.35">
      <c r="A4724" t="s">
        <v>19126</v>
      </c>
      <c r="B4724" t="s">
        <v>10734</v>
      </c>
      <c r="C4724" t="s">
        <v>59</v>
      </c>
      <c r="D4724" t="s">
        <v>59</v>
      </c>
      <c r="E4724" t="s">
        <v>59</v>
      </c>
      <c r="F4724" t="s">
        <v>59</v>
      </c>
      <c r="G4724" t="s">
        <v>59</v>
      </c>
      <c r="H4724" t="s">
        <v>8609</v>
      </c>
      <c r="I4724" t="s">
        <v>8609</v>
      </c>
      <c r="J4724" t="s">
        <v>8609</v>
      </c>
      <c r="K4724" t="s">
        <v>8609</v>
      </c>
      <c r="L4724" t="s">
        <v>21594</v>
      </c>
      <c r="M4724" t="s">
        <v>7958</v>
      </c>
      <c r="N4724" t="s">
        <v>452</v>
      </c>
      <c r="O4724" t="s">
        <v>788</v>
      </c>
      <c r="P4724" t="s">
        <v>59</v>
      </c>
      <c r="Q4724" t="s">
        <v>17467</v>
      </c>
      <c r="R4724" t="s">
        <v>3018</v>
      </c>
      <c r="S4724" t="s">
        <v>21595</v>
      </c>
      <c r="T4724" t="s">
        <v>2281</v>
      </c>
      <c r="U4724" t="s">
        <v>59</v>
      </c>
      <c r="V4724" t="s">
        <v>59</v>
      </c>
      <c r="W4724" t="s">
        <v>59</v>
      </c>
      <c r="X4724" t="s">
        <v>59</v>
      </c>
      <c r="Y4724" t="s">
        <v>8609</v>
      </c>
      <c r="Z4724" t="s">
        <v>8609</v>
      </c>
      <c r="AA4724" t="s">
        <v>8609</v>
      </c>
      <c r="AB4724" t="s">
        <v>8609</v>
      </c>
      <c r="AC4724" t="s">
        <v>59</v>
      </c>
      <c r="AD4724" t="s">
        <v>59</v>
      </c>
      <c r="AE4724" t="s">
        <v>59</v>
      </c>
      <c r="AF4724" t="s">
        <v>59</v>
      </c>
      <c r="AG4724" t="s">
        <v>59</v>
      </c>
      <c r="AH4724" t="s">
        <v>59</v>
      </c>
      <c r="AI4724" t="s">
        <v>59</v>
      </c>
      <c r="AJ4724" t="s">
        <v>59</v>
      </c>
      <c r="AK4724" t="s">
        <v>59</v>
      </c>
      <c r="AL4724" t="s">
        <v>59</v>
      </c>
      <c r="AM4724" t="s">
        <v>59</v>
      </c>
      <c r="AN4724" t="s">
        <v>59</v>
      </c>
      <c r="AO4724" t="s">
        <v>50674</v>
      </c>
      <c r="AP4724" t="s">
        <v>50674</v>
      </c>
      <c r="AQ4724" t="s">
        <v>50674</v>
      </c>
      <c r="AR4724" t="s">
        <v>50674</v>
      </c>
      <c r="AS4724" t="s">
        <v>50674</v>
      </c>
      <c r="AT4724" t="s">
        <v>50674</v>
      </c>
      <c r="AU4724" t="s">
        <v>50674</v>
      </c>
      <c r="AV4724" t="s">
        <v>50674</v>
      </c>
      <c r="AW4724" t="s">
        <v>50674</v>
      </c>
      <c r="AX4724" t="s">
        <v>50674</v>
      </c>
      <c r="AY4724" t="s">
        <v>50674</v>
      </c>
      <c r="AZ4724" t="s">
        <v>50674</v>
      </c>
      <c r="BA4724" t="s">
        <v>50674</v>
      </c>
      <c r="BB4724" t="s">
        <v>50674</v>
      </c>
      <c r="BC4724" t="s">
        <v>50674</v>
      </c>
      <c r="BD4724" t="s">
        <v>50674</v>
      </c>
      <c r="BE4724" t="s">
        <v>50674</v>
      </c>
      <c r="BF4724" t="s">
        <v>50674</v>
      </c>
      <c r="BG4724" t="s">
        <v>50674</v>
      </c>
      <c r="BH4724" t="s">
        <v>50674</v>
      </c>
      <c r="BI4724" t="s">
        <v>3714</v>
      </c>
      <c r="BJ4724" t="s">
        <v>1690</v>
      </c>
      <c r="BK4724" t="s">
        <v>4601</v>
      </c>
      <c r="BL4724" t="s">
        <v>7133</v>
      </c>
      <c r="BM4724" t="s">
        <v>6456</v>
      </c>
      <c r="BN4724" t="s">
        <v>51083</v>
      </c>
      <c r="BO4724" t="s">
        <v>7573</v>
      </c>
      <c r="BP4724" t="s">
        <v>50942</v>
      </c>
      <c r="BQ4724" t="s">
        <v>50271</v>
      </c>
      <c r="BR4724" t="s">
        <v>51079</v>
      </c>
      <c r="BS4724" t="s">
        <v>32339</v>
      </c>
      <c r="BT4724" t="s">
        <v>51083</v>
      </c>
      <c r="BU4724" t="s">
        <v>59</v>
      </c>
      <c r="BV4724" t="s">
        <v>59</v>
      </c>
      <c r="BW4724" t="s">
        <v>50675</v>
      </c>
      <c r="BX4724" t="s">
        <v>59</v>
      </c>
      <c r="BY4724" t="s">
        <v>59</v>
      </c>
      <c r="BZ4724" t="s">
        <v>50675</v>
      </c>
      <c r="CA4724" t="s">
        <v>59</v>
      </c>
      <c r="CB4724" t="s">
        <v>59</v>
      </c>
      <c r="CC4724" t="s">
        <v>50675</v>
      </c>
    </row>
    <row r="4725" spans="1:81" x14ac:dyDescent="0.35">
      <c r="A4725" t="s">
        <v>19126</v>
      </c>
      <c r="B4725" t="s">
        <v>10741</v>
      </c>
      <c r="C4725" t="s">
        <v>59</v>
      </c>
      <c r="D4725" t="s">
        <v>59</v>
      </c>
      <c r="E4725" t="s">
        <v>59</v>
      </c>
      <c r="F4725" t="s">
        <v>59</v>
      </c>
      <c r="G4725" t="s">
        <v>59</v>
      </c>
      <c r="H4725" t="s">
        <v>8609</v>
      </c>
      <c r="I4725" t="s">
        <v>8609</v>
      </c>
      <c r="J4725" t="s">
        <v>8609</v>
      </c>
      <c r="K4725" t="s">
        <v>8609</v>
      </c>
      <c r="L4725" t="s">
        <v>2802</v>
      </c>
      <c r="M4725" t="s">
        <v>1754</v>
      </c>
      <c r="N4725" t="s">
        <v>1616</v>
      </c>
      <c r="O4725" t="s">
        <v>3673</v>
      </c>
      <c r="P4725" t="s">
        <v>59</v>
      </c>
      <c r="Q4725" t="s">
        <v>8136</v>
      </c>
      <c r="R4725" t="s">
        <v>21596</v>
      </c>
      <c r="S4725" t="s">
        <v>21597</v>
      </c>
      <c r="T4725" t="s">
        <v>21598</v>
      </c>
      <c r="U4725" t="s">
        <v>59</v>
      </c>
      <c r="V4725" t="s">
        <v>59</v>
      </c>
      <c r="W4725" t="s">
        <v>59</v>
      </c>
      <c r="X4725" t="s">
        <v>59</v>
      </c>
      <c r="Y4725" t="s">
        <v>8609</v>
      </c>
      <c r="Z4725" t="s">
        <v>8609</v>
      </c>
      <c r="AA4725" t="s">
        <v>8609</v>
      </c>
      <c r="AB4725" t="s">
        <v>8609</v>
      </c>
      <c r="AC4725" t="s">
        <v>59</v>
      </c>
      <c r="AD4725" t="s">
        <v>59</v>
      </c>
      <c r="AE4725" t="s">
        <v>59</v>
      </c>
      <c r="AF4725" t="s">
        <v>59</v>
      </c>
      <c r="AG4725" t="s">
        <v>59</v>
      </c>
      <c r="AH4725" t="s">
        <v>59</v>
      </c>
      <c r="AI4725" t="s">
        <v>59</v>
      </c>
      <c r="AJ4725" t="s">
        <v>59</v>
      </c>
      <c r="AK4725" t="s">
        <v>59</v>
      </c>
      <c r="AL4725" t="s">
        <v>59</v>
      </c>
      <c r="AM4725" t="s">
        <v>59</v>
      </c>
      <c r="AN4725" t="s">
        <v>59</v>
      </c>
      <c r="AO4725" t="s">
        <v>50674</v>
      </c>
      <c r="AP4725" t="s">
        <v>50674</v>
      </c>
      <c r="AQ4725" t="s">
        <v>50674</v>
      </c>
      <c r="AR4725" t="s">
        <v>50674</v>
      </c>
      <c r="AS4725" t="s">
        <v>50674</v>
      </c>
      <c r="AT4725" t="s">
        <v>50674</v>
      </c>
      <c r="AU4725" t="s">
        <v>50674</v>
      </c>
      <c r="AV4725" t="s">
        <v>50674</v>
      </c>
      <c r="AW4725" t="s">
        <v>50674</v>
      </c>
      <c r="AX4725" t="s">
        <v>50674</v>
      </c>
      <c r="AY4725" t="s">
        <v>50674</v>
      </c>
      <c r="AZ4725" t="s">
        <v>50674</v>
      </c>
      <c r="BA4725" t="s">
        <v>50674</v>
      </c>
      <c r="BB4725" t="s">
        <v>50674</v>
      </c>
      <c r="BC4725" t="s">
        <v>50674</v>
      </c>
      <c r="BD4725" t="s">
        <v>50674</v>
      </c>
      <c r="BE4725" t="s">
        <v>50674</v>
      </c>
      <c r="BF4725" t="s">
        <v>50674</v>
      </c>
      <c r="BG4725" t="s">
        <v>50674</v>
      </c>
      <c r="BH4725" t="s">
        <v>50674</v>
      </c>
      <c r="BI4725" t="s">
        <v>3714</v>
      </c>
      <c r="BJ4725" t="s">
        <v>1690</v>
      </c>
      <c r="BK4725" t="s">
        <v>4601</v>
      </c>
      <c r="BL4725" t="s">
        <v>7133</v>
      </c>
      <c r="BM4725" t="s">
        <v>6456</v>
      </c>
      <c r="BN4725" t="s">
        <v>51083</v>
      </c>
      <c r="BO4725" t="s">
        <v>7573</v>
      </c>
      <c r="BP4725" t="s">
        <v>50942</v>
      </c>
      <c r="BQ4725" t="s">
        <v>50271</v>
      </c>
      <c r="BR4725" t="s">
        <v>51079</v>
      </c>
      <c r="BS4725" t="s">
        <v>32339</v>
      </c>
      <c r="BT4725" t="s">
        <v>51083</v>
      </c>
      <c r="BU4725" t="s">
        <v>59</v>
      </c>
      <c r="BV4725" t="s">
        <v>59</v>
      </c>
      <c r="BW4725" t="s">
        <v>50675</v>
      </c>
      <c r="BX4725" t="s">
        <v>59</v>
      </c>
      <c r="BY4725" t="s">
        <v>59</v>
      </c>
      <c r="BZ4725" t="s">
        <v>50675</v>
      </c>
      <c r="CA4725" t="s">
        <v>59</v>
      </c>
      <c r="CB4725" t="s">
        <v>59</v>
      </c>
      <c r="CC4725" t="s">
        <v>50675</v>
      </c>
    </row>
    <row r="4726" spans="1:81" x14ac:dyDescent="0.35">
      <c r="A4726" t="s">
        <v>19126</v>
      </c>
      <c r="B4726" t="s">
        <v>10748</v>
      </c>
      <c r="C4726" t="s">
        <v>59</v>
      </c>
      <c r="D4726" t="s">
        <v>59</v>
      </c>
      <c r="E4726" t="s">
        <v>59</v>
      </c>
      <c r="F4726" t="s">
        <v>59</v>
      </c>
      <c r="G4726" t="s">
        <v>59</v>
      </c>
      <c r="H4726" t="s">
        <v>8609</v>
      </c>
      <c r="I4726" t="s">
        <v>8609</v>
      </c>
      <c r="J4726" t="s">
        <v>8609</v>
      </c>
      <c r="K4726" t="s">
        <v>8609</v>
      </c>
      <c r="L4726" t="s">
        <v>8446</v>
      </c>
      <c r="M4726" t="s">
        <v>3483</v>
      </c>
      <c r="N4726" t="s">
        <v>1722</v>
      </c>
      <c r="O4726" t="s">
        <v>2682</v>
      </c>
      <c r="P4726" t="s">
        <v>59</v>
      </c>
      <c r="Q4726" t="s">
        <v>21599</v>
      </c>
      <c r="R4726" t="s">
        <v>21600</v>
      </c>
      <c r="S4726" t="s">
        <v>21601</v>
      </c>
      <c r="T4726" t="s">
        <v>21509</v>
      </c>
      <c r="U4726" t="s">
        <v>59</v>
      </c>
      <c r="V4726" t="s">
        <v>59</v>
      </c>
      <c r="W4726" t="s">
        <v>59</v>
      </c>
      <c r="X4726" t="s">
        <v>59</v>
      </c>
      <c r="Y4726" t="s">
        <v>8609</v>
      </c>
      <c r="Z4726" t="s">
        <v>8609</v>
      </c>
      <c r="AA4726" t="s">
        <v>8609</v>
      </c>
      <c r="AB4726" t="s">
        <v>8609</v>
      </c>
      <c r="AC4726" t="s">
        <v>59</v>
      </c>
      <c r="AD4726" t="s">
        <v>59</v>
      </c>
      <c r="AE4726" t="s">
        <v>59</v>
      </c>
      <c r="AF4726" t="s">
        <v>59</v>
      </c>
      <c r="AG4726" t="s">
        <v>59</v>
      </c>
      <c r="AH4726" t="s">
        <v>59</v>
      </c>
      <c r="AI4726" t="s">
        <v>59</v>
      </c>
      <c r="AJ4726" t="s">
        <v>59</v>
      </c>
      <c r="AK4726" t="s">
        <v>59</v>
      </c>
      <c r="AL4726" t="s">
        <v>59</v>
      </c>
      <c r="AM4726" t="s">
        <v>59</v>
      </c>
      <c r="AN4726" t="s">
        <v>59</v>
      </c>
      <c r="AO4726" t="s">
        <v>50674</v>
      </c>
      <c r="AP4726" t="s">
        <v>50674</v>
      </c>
      <c r="AQ4726" t="s">
        <v>50674</v>
      </c>
      <c r="AR4726" t="s">
        <v>50674</v>
      </c>
      <c r="AS4726" t="s">
        <v>50674</v>
      </c>
      <c r="AT4726" t="s">
        <v>50674</v>
      </c>
      <c r="AU4726" t="s">
        <v>50674</v>
      </c>
      <c r="AV4726" t="s">
        <v>50674</v>
      </c>
      <c r="AW4726" t="s">
        <v>50674</v>
      </c>
      <c r="AX4726" t="s">
        <v>50674</v>
      </c>
      <c r="AY4726" t="s">
        <v>50674</v>
      </c>
      <c r="AZ4726" t="s">
        <v>50674</v>
      </c>
      <c r="BA4726" t="s">
        <v>50674</v>
      </c>
      <c r="BB4726" t="s">
        <v>50674</v>
      </c>
      <c r="BC4726" t="s">
        <v>50674</v>
      </c>
      <c r="BD4726" t="s">
        <v>50674</v>
      </c>
      <c r="BE4726" t="s">
        <v>50674</v>
      </c>
      <c r="BF4726" t="s">
        <v>50674</v>
      </c>
      <c r="BG4726" t="s">
        <v>50674</v>
      </c>
      <c r="BH4726" t="s">
        <v>50674</v>
      </c>
      <c r="BI4726" t="s">
        <v>51785</v>
      </c>
      <c r="BJ4726" t="s">
        <v>1690</v>
      </c>
      <c r="BK4726" t="s">
        <v>51786</v>
      </c>
      <c r="BL4726" t="s">
        <v>51140</v>
      </c>
      <c r="BM4726" t="s">
        <v>6456</v>
      </c>
      <c r="BN4726" t="s">
        <v>51083</v>
      </c>
      <c r="BO4726" t="s">
        <v>7573</v>
      </c>
      <c r="BP4726" t="s">
        <v>50942</v>
      </c>
      <c r="BQ4726" t="s">
        <v>50271</v>
      </c>
      <c r="BR4726" t="s">
        <v>51079</v>
      </c>
      <c r="BS4726" t="s">
        <v>32339</v>
      </c>
      <c r="BT4726" t="s">
        <v>51083</v>
      </c>
      <c r="BU4726" t="s">
        <v>59</v>
      </c>
      <c r="BV4726" t="s">
        <v>59</v>
      </c>
      <c r="BW4726" t="s">
        <v>50675</v>
      </c>
      <c r="BX4726" t="s">
        <v>59</v>
      </c>
      <c r="BY4726" t="s">
        <v>59</v>
      </c>
      <c r="BZ4726" t="s">
        <v>50675</v>
      </c>
      <c r="CA4726" t="s">
        <v>59</v>
      </c>
      <c r="CB4726" t="s">
        <v>59</v>
      </c>
      <c r="CC4726" t="s">
        <v>50675</v>
      </c>
    </row>
    <row r="4727" spans="1:81" x14ac:dyDescent="0.35">
      <c r="A4727" t="s">
        <v>19126</v>
      </c>
      <c r="B4727" t="s">
        <v>10754</v>
      </c>
      <c r="C4727" t="s">
        <v>59</v>
      </c>
      <c r="D4727" t="s">
        <v>59</v>
      </c>
      <c r="E4727" t="s">
        <v>59</v>
      </c>
      <c r="F4727" t="s">
        <v>59</v>
      </c>
      <c r="G4727" t="s">
        <v>59</v>
      </c>
      <c r="H4727" t="s">
        <v>8609</v>
      </c>
      <c r="I4727" t="s">
        <v>8609</v>
      </c>
      <c r="J4727" t="s">
        <v>8609</v>
      </c>
      <c r="K4727" t="s">
        <v>8609</v>
      </c>
      <c r="L4727" t="s">
        <v>2599</v>
      </c>
      <c r="M4727" t="s">
        <v>13567</v>
      </c>
      <c r="N4727" t="s">
        <v>2065</v>
      </c>
      <c r="O4727" t="s">
        <v>389</v>
      </c>
      <c r="P4727" t="s">
        <v>59</v>
      </c>
      <c r="Q4727" t="s">
        <v>21602</v>
      </c>
      <c r="R4727" t="s">
        <v>21505</v>
      </c>
      <c r="S4727" t="s">
        <v>21603</v>
      </c>
      <c r="T4727" t="s">
        <v>21604</v>
      </c>
      <c r="U4727" t="s">
        <v>59</v>
      </c>
      <c r="V4727" t="s">
        <v>59</v>
      </c>
      <c r="W4727" t="s">
        <v>59</v>
      </c>
      <c r="X4727" t="s">
        <v>59</v>
      </c>
      <c r="Y4727" t="s">
        <v>8609</v>
      </c>
      <c r="Z4727" t="s">
        <v>8609</v>
      </c>
      <c r="AA4727" t="s">
        <v>8609</v>
      </c>
      <c r="AB4727" t="s">
        <v>8609</v>
      </c>
      <c r="AC4727" t="s">
        <v>59</v>
      </c>
      <c r="AD4727" t="s">
        <v>59</v>
      </c>
      <c r="AE4727" t="s">
        <v>59</v>
      </c>
      <c r="AF4727" t="s">
        <v>59</v>
      </c>
      <c r="AG4727" t="s">
        <v>59</v>
      </c>
      <c r="AH4727" t="s">
        <v>59</v>
      </c>
      <c r="AI4727" t="s">
        <v>59</v>
      </c>
      <c r="AJ4727" t="s">
        <v>59</v>
      </c>
      <c r="AK4727" t="s">
        <v>59</v>
      </c>
      <c r="AL4727" t="s">
        <v>59</v>
      </c>
      <c r="AM4727" t="s">
        <v>59</v>
      </c>
      <c r="AN4727" t="s">
        <v>59</v>
      </c>
      <c r="AO4727" t="s">
        <v>50674</v>
      </c>
      <c r="AP4727" t="s">
        <v>50674</v>
      </c>
      <c r="AQ4727" t="s">
        <v>50674</v>
      </c>
      <c r="AR4727" t="s">
        <v>50674</v>
      </c>
      <c r="AS4727" t="s">
        <v>50674</v>
      </c>
      <c r="AT4727" t="s">
        <v>50674</v>
      </c>
      <c r="AU4727" t="s">
        <v>50674</v>
      </c>
      <c r="AV4727" t="s">
        <v>50674</v>
      </c>
      <c r="AW4727" t="s">
        <v>50674</v>
      </c>
      <c r="AX4727" t="s">
        <v>50674</v>
      </c>
      <c r="AY4727" t="s">
        <v>50674</v>
      </c>
      <c r="AZ4727" t="s">
        <v>50674</v>
      </c>
      <c r="BA4727" t="s">
        <v>50674</v>
      </c>
      <c r="BB4727" t="s">
        <v>50674</v>
      </c>
      <c r="BC4727" t="s">
        <v>50674</v>
      </c>
      <c r="BD4727" t="s">
        <v>50674</v>
      </c>
      <c r="BE4727" t="s">
        <v>50674</v>
      </c>
      <c r="BF4727" t="s">
        <v>50674</v>
      </c>
      <c r="BG4727" t="s">
        <v>50674</v>
      </c>
      <c r="BH4727" t="s">
        <v>50674</v>
      </c>
      <c r="BI4727" t="s">
        <v>51785</v>
      </c>
      <c r="BJ4727" t="s">
        <v>1690</v>
      </c>
      <c r="BK4727" t="s">
        <v>51786</v>
      </c>
      <c r="BL4727" t="s">
        <v>51140</v>
      </c>
      <c r="BM4727" t="s">
        <v>6456</v>
      </c>
      <c r="BN4727" t="s">
        <v>51083</v>
      </c>
      <c r="BO4727" t="s">
        <v>7573</v>
      </c>
      <c r="BP4727" t="s">
        <v>50942</v>
      </c>
      <c r="BQ4727" t="s">
        <v>50271</v>
      </c>
      <c r="BR4727" t="s">
        <v>51079</v>
      </c>
      <c r="BS4727" t="s">
        <v>32339</v>
      </c>
      <c r="BT4727" t="s">
        <v>51083</v>
      </c>
      <c r="BU4727" t="s">
        <v>59</v>
      </c>
      <c r="BV4727" t="s">
        <v>59</v>
      </c>
      <c r="BW4727" t="s">
        <v>50675</v>
      </c>
      <c r="BX4727" t="s">
        <v>59</v>
      </c>
      <c r="BY4727" t="s">
        <v>59</v>
      </c>
      <c r="BZ4727" t="s">
        <v>50675</v>
      </c>
      <c r="CA4727" t="s">
        <v>59</v>
      </c>
      <c r="CB4727" t="s">
        <v>59</v>
      </c>
      <c r="CC4727" t="s">
        <v>50675</v>
      </c>
    </row>
    <row r="4728" spans="1:81" x14ac:dyDescent="0.35">
      <c r="A4728" t="s">
        <v>19126</v>
      </c>
      <c r="B4728" t="s">
        <v>10762</v>
      </c>
      <c r="C4728" t="s">
        <v>59</v>
      </c>
      <c r="D4728" t="s">
        <v>59</v>
      </c>
      <c r="E4728" t="s">
        <v>59</v>
      </c>
      <c r="F4728" t="s">
        <v>59</v>
      </c>
      <c r="G4728" t="s">
        <v>59</v>
      </c>
      <c r="H4728" t="s">
        <v>8609</v>
      </c>
      <c r="I4728" t="s">
        <v>8609</v>
      </c>
      <c r="J4728" t="s">
        <v>8609</v>
      </c>
      <c r="K4728" t="s">
        <v>8609</v>
      </c>
      <c r="L4728" t="s">
        <v>234</v>
      </c>
      <c r="M4728" t="s">
        <v>13962</v>
      </c>
      <c r="N4728" t="s">
        <v>1905</v>
      </c>
      <c r="O4728" t="s">
        <v>948</v>
      </c>
      <c r="P4728" t="s">
        <v>59</v>
      </c>
      <c r="Q4728" t="s">
        <v>13442</v>
      </c>
      <c r="R4728" t="s">
        <v>6405</v>
      </c>
      <c r="S4728" t="s">
        <v>20882</v>
      </c>
      <c r="T4728" t="s">
        <v>21605</v>
      </c>
      <c r="U4728" t="s">
        <v>59</v>
      </c>
      <c r="V4728" t="s">
        <v>59</v>
      </c>
      <c r="W4728" t="s">
        <v>59</v>
      </c>
      <c r="X4728" t="s">
        <v>59</v>
      </c>
      <c r="Y4728" t="s">
        <v>8609</v>
      </c>
      <c r="Z4728" t="s">
        <v>8609</v>
      </c>
      <c r="AA4728" t="s">
        <v>8609</v>
      </c>
      <c r="AB4728" t="s">
        <v>8609</v>
      </c>
      <c r="AC4728" t="s">
        <v>59</v>
      </c>
      <c r="AD4728" t="s">
        <v>59</v>
      </c>
      <c r="AE4728" t="s">
        <v>59</v>
      </c>
      <c r="AF4728" t="s">
        <v>59</v>
      </c>
      <c r="AG4728" t="s">
        <v>59</v>
      </c>
      <c r="AH4728" t="s">
        <v>59</v>
      </c>
      <c r="AI4728" t="s">
        <v>59</v>
      </c>
      <c r="AJ4728" t="s">
        <v>59</v>
      </c>
      <c r="AK4728" t="s">
        <v>59</v>
      </c>
      <c r="AL4728" t="s">
        <v>59</v>
      </c>
      <c r="AM4728" t="s">
        <v>59</v>
      </c>
      <c r="AN4728" t="s">
        <v>59</v>
      </c>
      <c r="AO4728" t="s">
        <v>50674</v>
      </c>
      <c r="AP4728" t="s">
        <v>50674</v>
      </c>
      <c r="AQ4728" t="s">
        <v>50674</v>
      </c>
      <c r="AR4728" t="s">
        <v>50674</v>
      </c>
      <c r="AS4728" t="s">
        <v>50674</v>
      </c>
      <c r="AT4728" t="s">
        <v>50674</v>
      </c>
      <c r="AU4728" t="s">
        <v>50674</v>
      </c>
      <c r="AV4728" t="s">
        <v>50674</v>
      </c>
      <c r="AW4728" t="s">
        <v>50674</v>
      </c>
      <c r="AX4728" t="s">
        <v>50674</v>
      </c>
      <c r="AY4728" t="s">
        <v>50674</v>
      </c>
      <c r="AZ4728" t="s">
        <v>50674</v>
      </c>
      <c r="BA4728" t="s">
        <v>50674</v>
      </c>
      <c r="BB4728" t="s">
        <v>50674</v>
      </c>
      <c r="BC4728" t="s">
        <v>50674</v>
      </c>
      <c r="BD4728" t="s">
        <v>50674</v>
      </c>
      <c r="BE4728" t="s">
        <v>50674</v>
      </c>
      <c r="BF4728" t="s">
        <v>50674</v>
      </c>
      <c r="BG4728" t="s">
        <v>50674</v>
      </c>
      <c r="BH4728" t="s">
        <v>50674</v>
      </c>
      <c r="BI4728" t="s">
        <v>2892</v>
      </c>
      <c r="BJ4728" t="s">
        <v>1693</v>
      </c>
      <c r="BK4728" t="s">
        <v>1071</v>
      </c>
      <c r="BL4728" t="s">
        <v>3027</v>
      </c>
      <c r="BM4728" t="s">
        <v>6456</v>
      </c>
      <c r="BN4728" t="s">
        <v>51083</v>
      </c>
      <c r="BO4728" t="s">
        <v>7573</v>
      </c>
      <c r="BP4728" t="s">
        <v>50942</v>
      </c>
      <c r="BQ4728" t="s">
        <v>50271</v>
      </c>
      <c r="BR4728" t="s">
        <v>51079</v>
      </c>
      <c r="BS4728" t="s">
        <v>32339</v>
      </c>
      <c r="BT4728" t="s">
        <v>51083</v>
      </c>
      <c r="BU4728" t="s">
        <v>59</v>
      </c>
      <c r="BV4728" t="s">
        <v>59</v>
      </c>
      <c r="BW4728" t="s">
        <v>50675</v>
      </c>
      <c r="BX4728" t="s">
        <v>59</v>
      </c>
      <c r="BY4728" t="s">
        <v>59</v>
      </c>
      <c r="BZ4728" t="s">
        <v>50675</v>
      </c>
      <c r="CA4728" t="s">
        <v>59</v>
      </c>
      <c r="CB4728" t="s">
        <v>59</v>
      </c>
      <c r="CC4728" t="s">
        <v>50675</v>
      </c>
    </row>
    <row r="4729" spans="1:81" x14ac:dyDescent="0.35">
      <c r="A4729" t="s">
        <v>19126</v>
      </c>
      <c r="B4729" t="s">
        <v>10767</v>
      </c>
      <c r="C4729" t="s">
        <v>59</v>
      </c>
      <c r="D4729" t="s">
        <v>59</v>
      </c>
      <c r="E4729" t="s">
        <v>59</v>
      </c>
      <c r="F4729" t="s">
        <v>59</v>
      </c>
      <c r="G4729" t="s">
        <v>59</v>
      </c>
      <c r="H4729" t="s">
        <v>8609</v>
      </c>
      <c r="I4729" t="s">
        <v>8609</v>
      </c>
      <c r="J4729" t="s">
        <v>8609</v>
      </c>
      <c r="K4729" t="s">
        <v>8609</v>
      </c>
      <c r="L4729" t="s">
        <v>2483</v>
      </c>
      <c r="M4729" t="s">
        <v>2174</v>
      </c>
      <c r="N4729" t="s">
        <v>1725</v>
      </c>
      <c r="O4729" t="s">
        <v>1249</v>
      </c>
      <c r="P4729" t="s">
        <v>59</v>
      </c>
      <c r="Q4729" t="s">
        <v>21606</v>
      </c>
      <c r="R4729" t="s">
        <v>21607</v>
      </c>
      <c r="S4729" t="s">
        <v>21608</v>
      </c>
      <c r="T4729" t="s">
        <v>21609</v>
      </c>
      <c r="U4729" t="s">
        <v>59</v>
      </c>
      <c r="V4729" t="s">
        <v>59</v>
      </c>
      <c r="W4729" t="s">
        <v>59</v>
      </c>
      <c r="X4729" t="s">
        <v>59</v>
      </c>
      <c r="Y4729" t="s">
        <v>8609</v>
      </c>
      <c r="Z4729" t="s">
        <v>8609</v>
      </c>
      <c r="AA4729" t="s">
        <v>8609</v>
      </c>
      <c r="AB4729" t="s">
        <v>8609</v>
      </c>
      <c r="AC4729" t="s">
        <v>59</v>
      </c>
      <c r="AD4729" t="s">
        <v>59</v>
      </c>
      <c r="AE4729" t="s">
        <v>59</v>
      </c>
      <c r="AF4729" t="s">
        <v>59</v>
      </c>
      <c r="AG4729" t="s">
        <v>59</v>
      </c>
      <c r="AH4729" t="s">
        <v>59</v>
      </c>
      <c r="AI4729" t="s">
        <v>59</v>
      </c>
      <c r="AJ4729" t="s">
        <v>59</v>
      </c>
      <c r="AK4729" t="s">
        <v>59</v>
      </c>
      <c r="AL4729" t="s">
        <v>59</v>
      </c>
      <c r="AM4729" t="s">
        <v>59</v>
      </c>
      <c r="AN4729" t="s">
        <v>59</v>
      </c>
      <c r="AO4729" t="s">
        <v>50674</v>
      </c>
      <c r="AP4729" t="s">
        <v>50674</v>
      </c>
      <c r="AQ4729" t="s">
        <v>50674</v>
      </c>
      <c r="AR4729" t="s">
        <v>50674</v>
      </c>
      <c r="AS4729" t="s">
        <v>50674</v>
      </c>
      <c r="AT4729" t="s">
        <v>50674</v>
      </c>
      <c r="AU4729" t="s">
        <v>50674</v>
      </c>
      <c r="AV4729" t="s">
        <v>50674</v>
      </c>
      <c r="AW4729" t="s">
        <v>50674</v>
      </c>
      <c r="AX4729" t="s">
        <v>50674</v>
      </c>
      <c r="AY4729" t="s">
        <v>50674</v>
      </c>
      <c r="AZ4729" t="s">
        <v>50674</v>
      </c>
      <c r="BA4729" t="s">
        <v>50674</v>
      </c>
      <c r="BB4729" t="s">
        <v>50674</v>
      </c>
      <c r="BC4729" t="s">
        <v>50674</v>
      </c>
      <c r="BD4729" t="s">
        <v>50674</v>
      </c>
      <c r="BE4729" t="s">
        <v>50674</v>
      </c>
      <c r="BF4729" t="s">
        <v>50674</v>
      </c>
      <c r="BG4729" t="s">
        <v>50674</v>
      </c>
      <c r="BH4729" t="s">
        <v>50674</v>
      </c>
      <c r="BI4729" t="s">
        <v>2892</v>
      </c>
      <c r="BJ4729" t="s">
        <v>1693</v>
      </c>
      <c r="BK4729" t="s">
        <v>1071</v>
      </c>
      <c r="BL4729" t="s">
        <v>3027</v>
      </c>
      <c r="BM4729" t="s">
        <v>6456</v>
      </c>
      <c r="BN4729" t="s">
        <v>51083</v>
      </c>
      <c r="BO4729" t="s">
        <v>7573</v>
      </c>
      <c r="BP4729" t="s">
        <v>50942</v>
      </c>
      <c r="BQ4729" t="s">
        <v>50271</v>
      </c>
      <c r="BR4729" t="s">
        <v>51079</v>
      </c>
      <c r="BS4729" t="s">
        <v>32339</v>
      </c>
      <c r="BT4729" t="s">
        <v>51083</v>
      </c>
      <c r="BU4729" t="s">
        <v>59</v>
      </c>
      <c r="BV4729" t="s">
        <v>59</v>
      </c>
      <c r="BW4729" t="s">
        <v>50675</v>
      </c>
      <c r="BX4729" t="s">
        <v>59</v>
      </c>
      <c r="BY4729" t="s">
        <v>59</v>
      </c>
      <c r="BZ4729" t="s">
        <v>50675</v>
      </c>
      <c r="CA4729" t="s">
        <v>59</v>
      </c>
      <c r="CB4729" t="s">
        <v>59</v>
      </c>
      <c r="CC4729" t="s">
        <v>50675</v>
      </c>
    </row>
    <row r="4730" spans="1:81" x14ac:dyDescent="0.35">
      <c r="A4730" t="s">
        <v>19126</v>
      </c>
      <c r="B4730" t="s">
        <v>10774</v>
      </c>
      <c r="C4730" t="s">
        <v>59</v>
      </c>
      <c r="D4730" t="s">
        <v>59</v>
      </c>
      <c r="E4730" t="s">
        <v>59</v>
      </c>
      <c r="F4730" t="s">
        <v>59</v>
      </c>
      <c r="G4730" t="s">
        <v>59</v>
      </c>
      <c r="H4730" t="s">
        <v>8609</v>
      </c>
      <c r="I4730" t="s">
        <v>8609</v>
      </c>
      <c r="J4730" t="s">
        <v>8609</v>
      </c>
      <c r="K4730" t="s">
        <v>8609</v>
      </c>
      <c r="L4730" t="s">
        <v>5475</v>
      </c>
      <c r="M4730" t="s">
        <v>1707</v>
      </c>
      <c r="N4730" t="s">
        <v>5200</v>
      </c>
      <c r="O4730" t="s">
        <v>3764</v>
      </c>
      <c r="P4730" t="s">
        <v>59</v>
      </c>
      <c r="Q4730" t="s">
        <v>21610</v>
      </c>
      <c r="R4730" t="s">
        <v>21611</v>
      </c>
      <c r="S4730" t="s">
        <v>21612</v>
      </c>
      <c r="T4730" t="s">
        <v>21613</v>
      </c>
      <c r="U4730" t="s">
        <v>59</v>
      </c>
      <c r="V4730" t="s">
        <v>59</v>
      </c>
      <c r="W4730" t="s">
        <v>59</v>
      </c>
      <c r="X4730" t="s">
        <v>59</v>
      </c>
      <c r="Y4730" t="s">
        <v>8609</v>
      </c>
      <c r="Z4730" t="s">
        <v>8609</v>
      </c>
      <c r="AA4730" t="s">
        <v>8609</v>
      </c>
      <c r="AB4730" t="s">
        <v>8609</v>
      </c>
      <c r="AC4730" t="s">
        <v>59</v>
      </c>
      <c r="AD4730" t="s">
        <v>59</v>
      </c>
      <c r="AE4730" t="s">
        <v>59</v>
      </c>
      <c r="AF4730" t="s">
        <v>59</v>
      </c>
      <c r="AG4730" t="s">
        <v>59</v>
      </c>
      <c r="AH4730" t="s">
        <v>59</v>
      </c>
      <c r="AI4730" t="s">
        <v>59</v>
      </c>
      <c r="AJ4730" t="s">
        <v>59</v>
      </c>
      <c r="AK4730" t="s">
        <v>59</v>
      </c>
      <c r="AL4730" t="s">
        <v>59</v>
      </c>
      <c r="AM4730" t="s">
        <v>59</v>
      </c>
      <c r="AN4730" t="s">
        <v>59</v>
      </c>
      <c r="AO4730" t="s">
        <v>50674</v>
      </c>
      <c r="AP4730" t="s">
        <v>50674</v>
      </c>
      <c r="AQ4730" t="s">
        <v>50674</v>
      </c>
      <c r="AR4730" t="s">
        <v>50674</v>
      </c>
      <c r="AS4730" t="s">
        <v>50674</v>
      </c>
      <c r="AT4730" t="s">
        <v>50674</v>
      </c>
      <c r="AU4730" t="s">
        <v>50674</v>
      </c>
      <c r="AV4730" t="s">
        <v>50674</v>
      </c>
      <c r="AW4730" t="s">
        <v>50674</v>
      </c>
      <c r="AX4730" t="s">
        <v>50674</v>
      </c>
      <c r="AY4730" t="s">
        <v>50674</v>
      </c>
      <c r="AZ4730" t="s">
        <v>50674</v>
      </c>
      <c r="BA4730" t="s">
        <v>50674</v>
      </c>
      <c r="BB4730" t="s">
        <v>50674</v>
      </c>
      <c r="BC4730" t="s">
        <v>50674</v>
      </c>
      <c r="BD4730" t="s">
        <v>50674</v>
      </c>
      <c r="BE4730" t="s">
        <v>50674</v>
      </c>
      <c r="BF4730" t="s">
        <v>50674</v>
      </c>
      <c r="BG4730" t="s">
        <v>50674</v>
      </c>
      <c r="BH4730" t="s">
        <v>50674</v>
      </c>
      <c r="BI4730" t="s">
        <v>3271</v>
      </c>
      <c r="BJ4730" t="s">
        <v>1701</v>
      </c>
      <c r="BK4730" t="s">
        <v>1069</v>
      </c>
      <c r="BL4730" t="s">
        <v>3010</v>
      </c>
      <c r="BM4730" t="s">
        <v>6456</v>
      </c>
      <c r="BN4730" t="s">
        <v>51083</v>
      </c>
      <c r="BO4730" t="s">
        <v>7573</v>
      </c>
      <c r="BP4730" t="s">
        <v>50942</v>
      </c>
      <c r="BQ4730" t="s">
        <v>50271</v>
      </c>
      <c r="BR4730" t="s">
        <v>51079</v>
      </c>
      <c r="BS4730" t="s">
        <v>32339</v>
      </c>
      <c r="BT4730" t="s">
        <v>51083</v>
      </c>
      <c r="BU4730" t="s">
        <v>59</v>
      </c>
      <c r="BV4730" t="s">
        <v>59</v>
      </c>
      <c r="BW4730" t="s">
        <v>50675</v>
      </c>
      <c r="BX4730" t="s">
        <v>59</v>
      </c>
      <c r="BY4730" t="s">
        <v>59</v>
      </c>
      <c r="BZ4730" t="s">
        <v>50675</v>
      </c>
      <c r="CA4730" t="s">
        <v>59</v>
      </c>
      <c r="CB4730" t="s">
        <v>59</v>
      </c>
      <c r="CC4730" t="s">
        <v>50675</v>
      </c>
    </row>
    <row r="4731" spans="1:81" x14ac:dyDescent="0.35">
      <c r="A4731" t="s">
        <v>19126</v>
      </c>
      <c r="B4731" t="s">
        <v>10780</v>
      </c>
      <c r="C4731" t="s">
        <v>59</v>
      </c>
      <c r="D4731" t="s">
        <v>59</v>
      </c>
      <c r="E4731" t="s">
        <v>59</v>
      </c>
      <c r="F4731" t="s">
        <v>59</v>
      </c>
      <c r="G4731" t="s">
        <v>59</v>
      </c>
      <c r="H4731" t="s">
        <v>8609</v>
      </c>
      <c r="I4731" t="s">
        <v>8609</v>
      </c>
      <c r="J4731" t="s">
        <v>8609</v>
      </c>
      <c r="K4731" t="s">
        <v>8609</v>
      </c>
      <c r="L4731" t="s">
        <v>374</v>
      </c>
      <c r="M4731" t="s">
        <v>5680</v>
      </c>
      <c r="N4731" t="s">
        <v>294</v>
      </c>
      <c r="O4731" t="s">
        <v>1146</v>
      </c>
      <c r="P4731" t="s">
        <v>59</v>
      </c>
      <c r="Q4731" t="s">
        <v>5272</v>
      </c>
      <c r="R4731" t="s">
        <v>21614</v>
      </c>
      <c r="S4731" t="s">
        <v>21615</v>
      </c>
      <c r="T4731" t="s">
        <v>21616</v>
      </c>
      <c r="U4731" t="s">
        <v>59</v>
      </c>
      <c r="V4731" t="s">
        <v>59</v>
      </c>
      <c r="W4731" t="s">
        <v>59</v>
      </c>
      <c r="X4731" t="s">
        <v>59</v>
      </c>
      <c r="Y4731" t="s">
        <v>8609</v>
      </c>
      <c r="Z4731" t="s">
        <v>8609</v>
      </c>
      <c r="AA4731" t="s">
        <v>8609</v>
      </c>
      <c r="AB4731" t="s">
        <v>8609</v>
      </c>
      <c r="AC4731" t="s">
        <v>59</v>
      </c>
      <c r="AD4731" t="s">
        <v>59</v>
      </c>
      <c r="AE4731" t="s">
        <v>59</v>
      </c>
      <c r="AF4731" t="s">
        <v>59</v>
      </c>
      <c r="AG4731" t="s">
        <v>59</v>
      </c>
      <c r="AH4731" t="s">
        <v>59</v>
      </c>
      <c r="AI4731" t="s">
        <v>59</v>
      </c>
      <c r="AJ4731" t="s">
        <v>59</v>
      </c>
      <c r="AK4731" t="s">
        <v>59</v>
      </c>
      <c r="AL4731" t="s">
        <v>59</v>
      </c>
      <c r="AM4731" t="s">
        <v>59</v>
      </c>
      <c r="AN4731" t="s">
        <v>59</v>
      </c>
      <c r="AO4731" t="s">
        <v>50674</v>
      </c>
      <c r="AP4731" t="s">
        <v>50674</v>
      </c>
      <c r="AQ4731" t="s">
        <v>50674</v>
      </c>
      <c r="AR4731" t="s">
        <v>50674</v>
      </c>
      <c r="AS4731" t="s">
        <v>50674</v>
      </c>
      <c r="AT4731" t="s">
        <v>50674</v>
      </c>
      <c r="AU4731" t="s">
        <v>50674</v>
      </c>
      <c r="AV4731" t="s">
        <v>50674</v>
      </c>
      <c r="AW4731" t="s">
        <v>50674</v>
      </c>
      <c r="AX4731" t="s">
        <v>50674</v>
      </c>
      <c r="AY4731" t="s">
        <v>50674</v>
      </c>
      <c r="AZ4731" t="s">
        <v>50674</v>
      </c>
      <c r="BA4731" t="s">
        <v>50674</v>
      </c>
      <c r="BB4731" t="s">
        <v>50674</v>
      </c>
      <c r="BC4731" t="s">
        <v>50674</v>
      </c>
      <c r="BD4731" t="s">
        <v>50674</v>
      </c>
      <c r="BE4731" t="s">
        <v>50674</v>
      </c>
      <c r="BF4731" t="s">
        <v>50674</v>
      </c>
      <c r="BG4731" t="s">
        <v>50674</v>
      </c>
      <c r="BH4731" t="s">
        <v>50674</v>
      </c>
      <c r="BI4731" t="s">
        <v>3271</v>
      </c>
      <c r="BJ4731" t="s">
        <v>1701</v>
      </c>
      <c r="BK4731" t="s">
        <v>1069</v>
      </c>
      <c r="BL4731" t="s">
        <v>3010</v>
      </c>
      <c r="BM4731" t="s">
        <v>6456</v>
      </c>
      <c r="BN4731" t="s">
        <v>51083</v>
      </c>
      <c r="BO4731" t="s">
        <v>7573</v>
      </c>
      <c r="BP4731" t="s">
        <v>50942</v>
      </c>
      <c r="BQ4731" t="s">
        <v>50271</v>
      </c>
      <c r="BR4731" t="s">
        <v>51079</v>
      </c>
      <c r="BS4731" t="s">
        <v>32339</v>
      </c>
      <c r="BT4731" t="s">
        <v>51083</v>
      </c>
      <c r="BU4731" t="s">
        <v>59</v>
      </c>
      <c r="BV4731" t="s">
        <v>59</v>
      </c>
      <c r="BW4731" t="s">
        <v>50675</v>
      </c>
      <c r="BX4731" t="s">
        <v>59</v>
      </c>
      <c r="BY4731" t="s">
        <v>59</v>
      </c>
      <c r="BZ4731" t="s">
        <v>50675</v>
      </c>
      <c r="CA4731" t="s">
        <v>59</v>
      </c>
      <c r="CB4731" t="s">
        <v>59</v>
      </c>
      <c r="CC4731" t="s">
        <v>50675</v>
      </c>
    </row>
    <row r="4732" spans="1:81" x14ac:dyDescent="0.35">
      <c r="A4732" t="s">
        <v>19126</v>
      </c>
      <c r="B4732" t="s">
        <v>10786</v>
      </c>
      <c r="C4732" t="s">
        <v>59</v>
      </c>
      <c r="D4732" t="s">
        <v>59</v>
      </c>
      <c r="E4732" t="s">
        <v>59</v>
      </c>
      <c r="F4732" t="s">
        <v>59</v>
      </c>
      <c r="G4732" t="s">
        <v>59</v>
      </c>
      <c r="H4732" t="s">
        <v>8609</v>
      </c>
      <c r="I4732" t="s">
        <v>8609</v>
      </c>
      <c r="J4732" t="s">
        <v>8609</v>
      </c>
      <c r="K4732" t="s">
        <v>8609</v>
      </c>
      <c r="L4732" t="s">
        <v>715</v>
      </c>
      <c r="M4732" t="s">
        <v>1690</v>
      </c>
      <c r="N4732" t="s">
        <v>917</v>
      </c>
      <c r="O4732" t="s">
        <v>5308</v>
      </c>
      <c r="P4732" t="s">
        <v>59</v>
      </c>
      <c r="Q4732" t="s">
        <v>21617</v>
      </c>
      <c r="R4732" t="s">
        <v>21618</v>
      </c>
      <c r="S4732" t="s">
        <v>21619</v>
      </c>
      <c r="T4732" t="s">
        <v>7895</v>
      </c>
      <c r="U4732" t="s">
        <v>59</v>
      </c>
      <c r="V4732" t="s">
        <v>59</v>
      </c>
      <c r="W4732" t="s">
        <v>59</v>
      </c>
      <c r="X4732" t="s">
        <v>59</v>
      </c>
      <c r="Y4732" t="s">
        <v>8609</v>
      </c>
      <c r="Z4732" t="s">
        <v>8609</v>
      </c>
      <c r="AA4732" t="s">
        <v>8609</v>
      </c>
      <c r="AB4732" t="s">
        <v>8609</v>
      </c>
      <c r="AC4732" t="s">
        <v>59</v>
      </c>
      <c r="AD4732" t="s">
        <v>59</v>
      </c>
      <c r="AE4732" t="s">
        <v>59</v>
      </c>
      <c r="AF4732" t="s">
        <v>59</v>
      </c>
      <c r="AG4732" t="s">
        <v>59</v>
      </c>
      <c r="AH4732" t="s">
        <v>59</v>
      </c>
      <c r="AI4732" t="s">
        <v>59</v>
      </c>
      <c r="AJ4732" t="s">
        <v>59</v>
      </c>
      <c r="AK4732" t="s">
        <v>59</v>
      </c>
      <c r="AL4732" t="s">
        <v>59</v>
      </c>
      <c r="AM4732" t="s">
        <v>59</v>
      </c>
      <c r="AN4732" t="s">
        <v>59</v>
      </c>
      <c r="AO4732" t="s">
        <v>50674</v>
      </c>
      <c r="AP4732" t="s">
        <v>50674</v>
      </c>
      <c r="AQ4732" t="s">
        <v>50674</v>
      </c>
      <c r="AR4732" t="s">
        <v>50674</v>
      </c>
      <c r="AS4732" t="s">
        <v>50674</v>
      </c>
      <c r="AT4732" t="s">
        <v>50674</v>
      </c>
      <c r="AU4732" t="s">
        <v>50674</v>
      </c>
      <c r="AV4732" t="s">
        <v>50674</v>
      </c>
      <c r="AW4732" t="s">
        <v>50674</v>
      </c>
      <c r="AX4732" t="s">
        <v>50674</v>
      </c>
      <c r="AY4732" t="s">
        <v>50674</v>
      </c>
      <c r="AZ4732" t="s">
        <v>50674</v>
      </c>
      <c r="BA4732" t="s">
        <v>50674</v>
      </c>
      <c r="BB4732" t="s">
        <v>50674</v>
      </c>
      <c r="BC4732" t="s">
        <v>50674</v>
      </c>
      <c r="BD4732" t="s">
        <v>50674</v>
      </c>
      <c r="BE4732" t="s">
        <v>50674</v>
      </c>
      <c r="BF4732" t="s">
        <v>50674</v>
      </c>
      <c r="BG4732" t="s">
        <v>50674</v>
      </c>
      <c r="BH4732" t="s">
        <v>50674</v>
      </c>
      <c r="BI4732" t="s">
        <v>3271</v>
      </c>
      <c r="BJ4732" t="s">
        <v>1701</v>
      </c>
      <c r="BK4732" t="s">
        <v>1069</v>
      </c>
      <c r="BL4732" t="s">
        <v>3010</v>
      </c>
      <c r="BM4732" t="s">
        <v>6456</v>
      </c>
      <c r="BN4732" t="s">
        <v>51083</v>
      </c>
      <c r="BO4732" t="s">
        <v>7573</v>
      </c>
      <c r="BP4732" t="s">
        <v>50942</v>
      </c>
      <c r="BQ4732" t="s">
        <v>50271</v>
      </c>
      <c r="BR4732" t="s">
        <v>51079</v>
      </c>
      <c r="BS4732" t="s">
        <v>32339</v>
      </c>
      <c r="BT4732" t="s">
        <v>51083</v>
      </c>
      <c r="BU4732" t="s">
        <v>59</v>
      </c>
      <c r="BV4732" t="s">
        <v>59</v>
      </c>
      <c r="BW4732" t="s">
        <v>50675</v>
      </c>
      <c r="BX4732" t="s">
        <v>59</v>
      </c>
      <c r="BY4732" t="s">
        <v>59</v>
      </c>
      <c r="BZ4732" t="s">
        <v>50675</v>
      </c>
      <c r="CA4732" t="s">
        <v>59</v>
      </c>
      <c r="CB4732" t="s">
        <v>59</v>
      </c>
      <c r="CC4732" t="s">
        <v>50675</v>
      </c>
    </row>
    <row r="4733" spans="1:81" x14ac:dyDescent="0.35">
      <c r="A4733" t="s">
        <v>19126</v>
      </c>
      <c r="B4733" t="s">
        <v>10793</v>
      </c>
      <c r="C4733" t="s">
        <v>59</v>
      </c>
      <c r="D4733" t="s">
        <v>59</v>
      </c>
      <c r="E4733" t="s">
        <v>59</v>
      </c>
      <c r="F4733" t="s">
        <v>59</v>
      </c>
      <c r="G4733" t="s">
        <v>59</v>
      </c>
      <c r="H4733" t="s">
        <v>8609</v>
      </c>
      <c r="I4733" t="s">
        <v>8609</v>
      </c>
      <c r="J4733" t="s">
        <v>8609</v>
      </c>
      <c r="K4733" t="s">
        <v>8609</v>
      </c>
      <c r="L4733" t="s">
        <v>5552</v>
      </c>
      <c r="M4733" t="s">
        <v>7635</v>
      </c>
      <c r="N4733" t="s">
        <v>2990</v>
      </c>
      <c r="O4733" t="s">
        <v>304</v>
      </c>
      <c r="P4733" t="s">
        <v>59</v>
      </c>
      <c r="Q4733" t="s">
        <v>21620</v>
      </c>
      <c r="R4733" t="s">
        <v>21621</v>
      </c>
      <c r="S4733" t="s">
        <v>21622</v>
      </c>
      <c r="T4733" t="s">
        <v>21623</v>
      </c>
      <c r="U4733" t="s">
        <v>59</v>
      </c>
      <c r="V4733" t="s">
        <v>59</v>
      </c>
      <c r="W4733" t="s">
        <v>59</v>
      </c>
      <c r="X4733" t="s">
        <v>59</v>
      </c>
      <c r="Y4733" t="s">
        <v>8609</v>
      </c>
      <c r="Z4733" t="s">
        <v>8609</v>
      </c>
      <c r="AA4733" t="s">
        <v>8609</v>
      </c>
      <c r="AB4733" t="s">
        <v>8609</v>
      </c>
      <c r="AC4733" t="s">
        <v>59</v>
      </c>
      <c r="AD4733" t="s">
        <v>59</v>
      </c>
      <c r="AE4733" t="s">
        <v>59</v>
      </c>
      <c r="AF4733" t="s">
        <v>59</v>
      </c>
      <c r="AG4733" t="s">
        <v>59</v>
      </c>
      <c r="AH4733" t="s">
        <v>59</v>
      </c>
      <c r="AI4733" t="s">
        <v>59</v>
      </c>
      <c r="AJ4733" t="s">
        <v>59</v>
      </c>
      <c r="AK4733" t="s">
        <v>59</v>
      </c>
      <c r="AL4733" t="s">
        <v>59</v>
      </c>
      <c r="AM4733" t="s">
        <v>59</v>
      </c>
      <c r="AN4733" t="s">
        <v>59</v>
      </c>
      <c r="AO4733" t="s">
        <v>50674</v>
      </c>
      <c r="AP4733" t="s">
        <v>50674</v>
      </c>
      <c r="AQ4733" t="s">
        <v>50674</v>
      </c>
      <c r="AR4733" t="s">
        <v>50674</v>
      </c>
      <c r="AS4733" t="s">
        <v>50674</v>
      </c>
      <c r="AT4733" t="s">
        <v>50674</v>
      </c>
      <c r="AU4733" t="s">
        <v>50674</v>
      </c>
      <c r="AV4733" t="s">
        <v>50674</v>
      </c>
      <c r="AW4733" t="s">
        <v>50674</v>
      </c>
      <c r="AX4733" t="s">
        <v>50674</v>
      </c>
      <c r="AY4733" t="s">
        <v>50674</v>
      </c>
      <c r="AZ4733" t="s">
        <v>50674</v>
      </c>
      <c r="BA4733" t="s">
        <v>50674</v>
      </c>
      <c r="BB4733" t="s">
        <v>50674</v>
      </c>
      <c r="BC4733" t="s">
        <v>50674</v>
      </c>
      <c r="BD4733" t="s">
        <v>50674</v>
      </c>
      <c r="BE4733" t="s">
        <v>50674</v>
      </c>
      <c r="BF4733" t="s">
        <v>50674</v>
      </c>
      <c r="BG4733" t="s">
        <v>50674</v>
      </c>
      <c r="BH4733" t="s">
        <v>50674</v>
      </c>
      <c r="BI4733" t="s">
        <v>51787</v>
      </c>
      <c r="BJ4733" t="s">
        <v>1686</v>
      </c>
      <c r="BK4733" t="s">
        <v>3459</v>
      </c>
      <c r="BL4733" t="s">
        <v>1005</v>
      </c>
      <c r="BM4733" t="s">
        <v>6456</v>
      </c>
      <c r="BN4733" t="s">
        <v>51083</v>
      </c>
      <c r="BO4733" t="s">
        <v>7573</v>
      </c>
      <c r="BP4733" t="s">
        <v>50942</v>
      </c>
      <c r="BQ4733" t="s">
        <v>50271</v>
      </c>
      <c r="BR4733" t="s">
        <v>51079</v>
      </c>
      <c r="BS4733" t="s">
        <v>32339</v>
      </c>
      <c r="BT4733" t="s">
        <v>51083</v>
      </c>
      <c r="BU4733" t="s">
        <v>59</v>
      </c>
      <c r="BV4733" t="s">
        <v>59</v>
      </c>
      <c r="BW4733" t="s">
        <v>50675</v>
      </c>
      <c r="BX4733" t="s">
        <v>59</v>
      </c>
      <c r="BY4733" t="s">
        <v>59</v>
      </c>
      <c r="BZ4733" t="s">
        <v>50675</v>
      </c>
      <c r="CA4733" t="s">
        <v>59</v>
      </c>
      <c r="CB4733" t="s">
        <v>59</v>
      </c>
      <c r="CC4733" t="s">
        <v>50675</v>
      </c>
    </row>
    <row r="4734" spans="1:81" x14ac:dyDescent="0.35">
      <c r="A4734" t="s">
        <v>19126</v>
      </c>
      <c r="B4734" t="s">
        <v>10799</v>
      </c>
      <c r="C4734" t="s">
        <v>59</v>
      </c>
      <c r="D4734" t="s">
        <v>59</v>
      </c>
      <c r="E4734" t="s">
        <v>59</v>
      </c>
      <c r="F4734" t="s">
        <v>59</v>
      </c>
      <c r="G4734" t="s">
        <v>59</v>
      </c>
      <c r="H4734" t="s">
        <v>8609</v>
      </c>
      <c r="I4734" t="s">
        <v>8609</v>
      </c>
      <c r="J4734" t="s">
        <v>8609</v>
      </c>
      <c r="K4734" t="s">
        <v>8609</v>
      </c>
      <c r="L4734" t="s">
        <v>5767</v>
      </c>
      <c r="M4734" t="s">
        <v>249</v>
      </c>
      <c r="N4734" t="s">
        <v>436</v>
      </c>
      <c r="O4734" t="s">
        <v>2968</v>
      </c>
      <c r="P4734" t="s">
        <v>59</v>
      </c>
      <c r="Q4734" t="s">
        <v>21624</v>
      </c>
      <c r="R4734" t="s">
        <v>21625</v>
      </c>
      <c r="S4734" t="s">
        <v>21626</v>
      </c>
      <c r="T4734" t="s">
        <v>21521</v>
      </c>
      <c r="U4734" t="s">
        <v>59</v>
      </c>
      <c r="V4734" t="s">
        <v>59</v>
      </c>
      <c r="W4734" t="s">
        <v>59</v>
      </c>
      <c r="X4734" t="s">
        <v>59</v>
      </c>
      <c r="Y4734" t="s">
        <v>8609</v>
      </c>
      <c r="Z4734" t="s">
        <v>8609</v>
      </c>
      <c r="AA4734" t="s">
        <v>8609</v>
      </c>
      <c r="AB4734" t="s">
        <v>8609</v>
      </c>
      <c r="AC4734" t="s">
        <v>59</v>
      </c>
      <c r="AD4734" t="s">
        <v>59</v>
      </c>
      <c r="AE4734" t="s">
        <v>59</v>
      </c>
      <c r="AF4734" t="s">
        <v>59</v>
      </c>
      <c r="AG4734" t="s">
        <v>59</v>
      </c>
      <c r="AH4734" t="s">
        <v>59</v>
      </c>
      <c r="AI4734" t="s">
        <v>59</v>
      </c>
      <c r="AJ4734" t="s">
        <v>59</v>
      </c>
      <c r="AK4734" t="s">
        <v>59</v>
      </c>
      <c r="AL4734" t="s">
        <v>59</v>
      </c>
      <c r="AM4734" t="s">
        <v>59</v>
      </c>
      <c r="AN4734" t="s">
        <v>59</v>
      </c>
      <c r="AO4734" t="s">
        <v>50674</v>
      </c>
      <c r="AP4734" t="s">
        <v>50674</v>
      </c>
      <c r="AQ4734" t="s">
        <v>50674</v>
      </c>
      <c r="AR4734" t="s">
        <v>50674</v>
      </c>
      <c r="AS4734" t="s">
        <v>50674</v>
      </c>
      <c r="AT4734" t="s">
        <v>50674</v>
      </c>
      <c r="AU4734" t="s">
        <v>50674</v>
      </c>
      <c r="AV4734" t="s">
        <v>50674</v>
      </c>
      <c r="AW4734" t="s">
        <v>50674</v>
      </c>
      <c r="AX4734" t="s">
        <v>50674</v>
      </c>
      <c r="AY4734" t="s">
        <v>50674</v>
      </c>
      <c r="AZ4734" t="s">
        <v>50674</v>
      </c>
      <c r="BA4734" t="s">
        <v>50674</v>
      </c>
      <c r="BB4734" t="s">
        <v>50674</v>
      </c>
      <c r="BC4734" t="s">
        <v>50674</v>
      </c>
      <c r="BD4734" t="s">
        <v>50674</v>
      </c>
      <c r="BE4734" t="s">
        <v>50674</v>
      </c>
      <c r="BF4734" t="s">
        <v>50674</v>
      </c>
      <c r="BG4734" t="s">
        <v>50674</v>
      </c>
      <c r="BH4734" t="s">
        <v>50674</v>
      </c>
      <c r="BI4734" t="s">
        <v>51787</v>
      </c>
      <c r="BJ4734" t="s">
        <v>1686</v>
      </c>
      <c r="BK4734" t="s">
        <v>3459</v>
      </c>
      <c r="BL4734" t="s">
        <v>1005</v>
      </c>
      <c r="BM4734" t="s">
        <v>6456</v>
      </c>
      <c r="BN4734" t="s">
        <v>51083</v>
      </c>
      <c r="BO4734" t="s">
        <v>7573</v>
      </c>
      <c r="BP4734" t="s">
        <v>50942</v>
      </c>
      <c r="BQ4734" t="s">
        <v>50271</v>
      </c>
      <c r="BR4734" t="s">
        <v>51079</v>
      </c>
      <c r="BS4734" t="s">
        <v>32339</v>
      </c>
      <c r="BT4734" t="s">
        <v>51083</v>
      </c>
      <c r="BU4734" t="s">
        <v>59</v>
      </c>
      <c r="BV4734" t="s">
        <v>59</v>
      </c>
      <c r="BW4734" t="s">
        <v>50675</v>
      </c>
      <c r="BX4734" t="s">
        <v>59</v>
      </c>
      <c r="BY4734" t="s">
        <v>59</v>
      </c>
      <c r="BZ4734" t="s">
        <v>50675</v>
      </c>
      <c r="CA4734" t="s">
        <v>59</v>
      </c>
      <c r="CB4734" t="s">
        <v>59</v>
      </c>
      <c r="CC4734" t="s">
        <v>50675</v>
      </c>
    </row>
    <row r="4735" spans="1:81" x14ac:dyDescent="0.35">
      <c r="A4735" t="s">
        <v>19126</v>
      </c>
      <c r="B4735" t="s">
        <v>10805</v>
      </c>
      <c r="C4735" t="s">
        <v>59</v>
      </c>
      <c r="D4735" t="s">
        <v>59</v>
      </c>
      <c r="E4735" t="s">
        <v>59</v>
      </c>
      <c r="F4735" t="s">
        <v>59</v>
      </c>
      <c r="G4735" t="s">
        <v>59</v>
      </c>
      <c r="H4735" t="s">
        <v>8609</v>
      </c>
      <c r="I4735" t="s">
        <v>8609</v>
      </c>
      <c r="J4735" t="s">
        <v>8609</v>
      </c>
      <c r="K4735" t="s">
        <v>8609</v>
      </c>
      <c r="L4735" t="s">
        <v>4506</v>
      </c>
      <c r="M4735" t="s">
        <v>7999</v>
      </c>
      <c r="N4735" t="s">
        <v>925</v>
      </c>
      <c r="O4735" t="s">
        <v>3742</v>
      </c>
      <c r="P4735" t="s">
        <v>59</v>
      </c>
      <c r="Q4735" t="s">
        <v>21627</v>
      </c>
      <c r="R4735" t="s">
        <v>7948</v>
      </c>
      <c r="S4735" t="s">
        <v>21628</v>
      </c>
      <c r="T4735" t="s">
        <v>21629</v>
      </c>
      <c r="U4735" t="s">
        <v>59</v>
      </c>
      <c r="V4735" t="s">
        <v>59</v>
      </c>
      <c r="W4735" t="s">
        <v>59</v>
      </c>
      <c r="X4735" t="s">
        <v>59</v>
      </c>
      <c r="Y4735" t="s">
        <v>8609</v>
      </c>
      <c r="Z4735" t="s">
        <v>8609</v>
      </c>
      <c r="AA4735" t="s">
        <v>8609</v>
      </c>
      <c r="AB4735" t="s">
        <v>8609</v>
      </c>
      <c r="AC4735" t="s">
        <v>59</v>
      </c>
      <c r="AD4735" t="s">
        <v>59</v>
      </c>
      <c r="AE4735" t="s">
        <v>59</v>
      </c>
      <c r="AF4735" t="s">
        <v>59</v>
      </c>
      <c r="AG4735" t="s">
        <v>59</v>
      </c>
      <c r="AH4735" t="s">
        <v>59</v>
      </c>
      <c r="AI4735" t="s">
        <v>59</v>
      </c>
      <c r="AJ4735" t="s">
        <v>59</v>
      </c>
      <c r="AK4735" t="s">
        <v>59</v>
      </c>
      <c r="AL4735" t="s">
        <v>59</v>
      </c>
      <c r="AM4735" t="s">
        <v>59</v>
      </c>
      <c r="AN4735" t="s">
        <v>59</v>
      </c>
      <c r="AO4735" t="s">
        <v>50674</v>
      </c>
      <c r="AP4735" t="s">
        <v>50674</v>
      </c>
      <c r="AQ4735" t="s">
        <v>50674</v>
      </c>
      <c r="AR4735" t="s">
        <v>50674</v>
      </c>
      <c r="AS4735" t="s">
        <v>50674</v>
      </c>
      <c r="AT4735" t="s">
        <v>50674</v>
      </c>
      <c r="AU4735" t="s">
        <v>50674</v>
      </c>
      <c r="AV4735" t="s">
        <v>50674</v>
      </c>
      <c r="AW4735" t="s">
        <v>50674</v>
      </c>
      <c r="AX4735" t="s">
        <v>50674</v>
      </c>
      <c r="AY4735" t="s">
        <v>50674</v>
      </c>
      <c r="AZ4735" t="s">
        <v>50674</v>
      </c>
      <c r="BA4735" t="s">
        <v>50674</v>
      </c>
      <c r="BB4735" t="s">
        <v>50674</v>
      </c>
      <c r="BC4735" t="s">
        <v>50674</v>
      </c>
      <c r="BD4735" t="s">
        <v>50674</v>
      </c>
      <c r="BE4735" t="s">
        <v>50674</v>
      </c>
      <c r="BF4735" t="s">
        <v>50674</v>
      </c>
      <c r="BG4735" t="s">
        <v>50674</v>
      </c>
      <c r="BH4735" t="s">
        <v>50674</v>
      </c>
      <c r="BI4735" t="s">
        <v>17623</v>
      </c>
      <c r="BJ4735" t="s">
        <v>1778</v>
      </c>
      <c r="BK4735" t="s">
        <v>55</v>
      </c>
      <c r="BL4735" t="s">
        <v>2982</v>
      </c>
      <c r="BM4735" t="s">
        <v>6456</v>
      </c>
      <c r="BN4735" t="s">
        <v>51083</v>
      </c>
      <c r="BO4735" t="s">
        <v>7573</v>
      </c>
      <c r="BP4735" t="s">
        <v>50942</v>
      </c>
      <c r="BQ4735" t="s">
        <v>50271</v>
      </c>
      <c r="BR4735" t="s">
        <v>51079</v>
      </c>
      <c r="BS4735" t="s">
        <v>32339</v>
      </c>
      <c r="BT4735" t="s">
        <v>51083</v>
      </c>
      <c r="BU4735" t="s">
        <v>59</v>
      </c>
      <c r="BV4735" t="s">
        <v>59</v>
      </c>
      <c r="BW4735" t="s">
        <v>50675</v>
      </c>
      <c r="BX4735" t="s">
        <v>59</v>
      </c>
      <c r="BY4735" t="s">
        <v>59</v>
      </c>
      <c r="BZ4735" t="s">
        <v>50675</v>
      </c>
      <c r="CA4735" t="s">
        <v>59</v>
      </c>
      <c r="CB4735" t="s">
        <v>59</v>
      </c>
      <c r="CC4735" t="s">
        <v>50675</v>
      </c>
    </row>
    <row r="4736" spans="1:81" x14ac:dyDescent="0.35">
      <c r="A4736" t="s">
        <v>19126</v>
      </c>
      <c r="B4736" t="s">
        <v>10812</v>
      </c>
      <c r="C4736" t="s">
        <v>59</v>
      </c>
      <c r="D4736" t="s">
        <v>59</v>
      </c>
      <c r="E4736" t="s">
        <v>59</v>
      </c>
      <c r="F4736" t="s">
        <v>59</v>
      </c>
      <c r="G4736" t="s">
        <v>59</v>
      </c>
      <c r="H4736" t="s">
        <v>8609</v>
      </c>
      <c r="I4736" t="s">
        <v>8609</v>
      </c>
      <c r="J4736" t="s">
        <v>8609</v>
      </c>
      <c r="K4736" t="s">
        <v>8609</v>
      </c>
      <c r="L4736" t="s">
        <v>17665</v>
      </c>
      <c r="M4736" t="s">
        <v>1711</v>
      </c>
      <c r="N4736" t="s">
        <v>782</v>
      </c>
      <c r="O4736" t="s">
        <v>11516</v>
      </c>
      <c r="P4736" t="s">
        <v>59</v>
      </c>
      <c r="Q4736" t="s">
        <v>20719</v>
      </c>
      <c r="R4736" t="s">
        <v>21630</v>
      </c>
      <c r="S4736" t="s">
        <v>12819</v>
      </c>
      <c r="T4736" t="s">
        <v>21305</v>
      </c>
      <c r="U4736" t="s">
        <v>59</v>
      </c>
      <c r="V4736" t="s">
        <v>59</v>
      </c>
      <c r="W4736" t="s">
        <v>59</v>
      </c>
      <c r="X4736" t="s">
        <v>59</v>
      </c>
      <c r="Y4736" t="s">
        <v>8609</v>
      </c>
      <c r="Z4736" t="s">
        <v>8609</v>
      </c>
      <c r="AA4736" t="s">
        <v>8609</v>
      </c>
      <c r="AB4736" t="s">
        <v>8609</v>
      </c>
      <c r="AC4736" t="s">
        <v>59</v>
      </c>
      <c r="AD4736" t="s">
        <v>59</v>
      </c>
      <c r="AE4736" t="s">
        <v>59</v>
      </c>
      <c r="AF4736" t="s">
        <v>59</v>
      </c>
      <c r="AG4736" t="s">
        <v>59</v>
      </c>
      <c r="AH4736" t="s">
        <v>59</v>
      </c>
      <c r="AI4736" t="s">
        <v>59</v>
      </c>
      <c r="AJ4736" t="s">
        <v>59</v>
      </c>
      <c r="AK4736" t="s">
        <v>59</v>
      </c>
      <c r="AL4736" t="s">
        <v>59</v>
      </c>
      <c r="AM4736" t="s">
        <v>59</v>
      </c>
      <c r="AN4736" t="s">
        <v>59</v>
      </c>
      <c r="AO4736" t="s">
        <v>50674</v>
      </c>
      <c r="AP4736" t="s">
        <v>50674</v>
      </c>
      <c r="AQ4736" t="s">
        <v>50674</v>
      </c>
      <c r="AR4736" t="s">
        <v>50674</v>
      </c>
      <c r="AS4736" t="s">
        <v>50674</v>
      </c>
      <c r="AT4736" t="s">
        <v>50674</v>
      </c>
      <c r="AU4736" t="s">
        <v>50674</v>
      </c>
      <c r="AV4736" t="s">
        <v>50674</v>
      </c>
      <c r="AW4736" t="s">
        <v>50674</v>
      </c>
      <c r="AX4736" t="s">
        <v>50674</v>
      </c>
      <c r="AY4736" t="s">
        <v>50674</v>
      </c>
      <c r="AZ4736" t="s">
        <v>50674</v>
      </c>
      <c r="BA4736" t="s">
        <v>50674</v>
      </c>
      <c r="BB4736" t="s">
        <v>50674</v>
      </c>
      <c r="BC4736" t="s">
        <v>50674</v>
      </c>
      <c r="BD4736" t="s">
        <v>50674</v>
      </c>
      <c r="BE4736" t="s">
        <v>50674</v>
      </c>
      <c r="BF4736" t="s">
        <v>50674</v>
      </c>
      <c r="BG4736" t="s">
        <v>50674</v>
      </c>
      <c r="BH4736" t="s">
        <v>50674</v>
      </c>
      <c r="BI4736" t="s">
        <v>17623</v>
      </c>
      <c r="BJ4736" t="s">
        <v>1778</v>
      </c>
      <c r="BK4736" t="s">
        <v>55</v>
      </c>
      <c r="BL4736" t="s">
        <v>2982</v>
      </c>
      <c r="BM4736" t="s">
        <v>6456</v>
      </c>
      <c r="BN4736" t="s">
        <v>51083</v>
      </c>
      <c r="BO4736" t="s">
        <v>7573</v>
      </c>
      <c r="BP4736" t="s">
        <v>50942</v>
      </c>
      <c r="BQ4736" t="s">
        <v>50271</v>
      </c>
      <c r="BR4736" t="s">
        <v>51079</v>
      </c>
      <c r="BS4736" t="s">
        <v>32339</v>
      </c>
      <c r="BT4736" t="s">
        <v>51083</v>
      </c>
      <c r="BU4736" t="s">
        <v>59</v>
      </c>
      <c r="BV4736" t="s">
        <v>59</v>
      </c>
      <c r="BW4736" t="s">
        <v>50675</v>
      </c>
      <c r="BX4736" t="s">
        <v>59</v>
      </c>
      <c r="BY4736" t="s">
        <v>59</v>
      </c>
      <c r="BZ4736" t="s">
        <v>50675</v>
      </c>
      <c r="CA4736" t="s">
        <v>59</v>
      </c>
      <c r="CB4736" t="s">
        <v>59</v>
      </c>
      <c r="CC4736" t="s">
        <v>50675</v>
      </c>
    </row>
    <row r="4737" spans="1:81" x14ac:dyDescent="0.35">
      <c r="A4737" t="s">
        <v>19126</v>
      </c>
      <c r="B4737" t="s">
        <v>10819</v>
      </c>
      <c r="C4737" t="s">
        <v>59</v>
      </c>
      <c r="D4737" t="s">
        <v>59</v>
      </c>
      <c r="E4737" t="s">
        <v>59</v>
      </c>
      <c r="F4737" t="s">
        <v>59</v>
      </c>
      <c r="G4737" t="s">
        <v>59</v>
      </c>
      <c r="H4737" t="s">
        <v>8609</v>
      </c>
      <c r="I4737" t="s">
        <v>8609</v>
      </c>
      <c r="J4737" t="s">
        <v>8609</v>
      </c>
      <c r="K4737" t="s">
        <v>8609</v>
      </c>
      <c r="L4737" t="s">
        <v>3683</v>
      </c>
      <c r="M4737" t="s">
        <v>6690</v>
      </c>
      <c r="N4737" t="s">
        <v>3209</v>
      </c>
      <c r="O4737" t="s">
        <v>1787</v>
      </c>
      <c r="P4737" t="s">
        <v>59</v>
      </c>
      <c r="Q4737" t="s">
        <v>21631</v>
      </c>
      <c r="R4737" t="s">
        <v>21632</v>
      </c>
      <c r="S4737" t="s">
        <v>21633</v>
      </c>
      <c r="T4737" t="s">
        <v>21634</v>
      </c>
      <c r="U4737" t="s">
        <v>59</v>
      </c>
      <c r="V4737" t="s">
        <v>59</v>
      </c>
      <c r="W4737" t="s">
        <v>59</v>
      </c>
      <c r="X4737" t="s">
        <v>59</v>
      </c>
      <c r="Y4737" t="s">
        <v>8609</v>
      </c>
      <c r="Z4737" t="s">
        <v>8609</v>
      </c>
      <c r="AA4737" t="s">
        <v>8609</v>
      </c>
      <c r="AB4737" t="s">
        <v>8609</v>
      </c>
      <c r="AC4737" t="s">
        <v>59</v>
      </c>
      <c r="AD4737" t="s">
        <v>59</v>
      </c>
      <c r="AE4737" t="s">
        <v>59</v>
      </c>
      <c r="AF4737" t="s">
        <v>59</v>
      </c>
      <c r="AG4737" t="s">
        <v>59</v>
      </c>
      <c r="AH4737" t="s">
        <v>59</v>
      </c>
      <c r="AI4737" t="s">
        <v>59</v>
      </c>
      <c r="AJ4737" t="s">
        <v>59</v>
      </c>
      <c r="AK4737" t="s">
        <v>59</v>
      </c>
      <c r="AL4737" t="s">
        <v>59</v>
      </c>
      <c r="AM4737" t="s">
        <v>59</v>
      </c>
      <c r="AN4737" t="s">
        <v>59</v>
      </c>
      <c r="AO4737" t="s">
        <v>50674</v>
      </c>
      <c r="AP4737" t="s">
        <v>50674</v>
      </c>
      <c r="AQ4737" t="s">
        <v>50674</v>
      </c>
      <c r="AR4737" t="s">
        <v>50674</v>
      </c>
      <c r="AS4737" t="s">
        <v>50674</v>
      </c>
      <c r="AT4737" t="s">
        <v>50674</v>
      </c>
      <c r="AU4737" t="s">
        <v>50674</v>
      </c>
      <c r="AV4737" t="s">
        <v>50674</v>
      </c>
      <c r="AW4737" t="s">
        <v>50674</v>
      </c>
      <c r="AX4737" t="s">
        <v>50674</v>
      </c>
      <c r="AY4737" t="s">
        <v>50674</v>
      </c>
      <c r="AZ4737" t="s">
        <v>50674</v>
      </c>
      <c r="BA4737" t="s">
        <v>50674</v>
      </c>
      <c r="BB4737" t="s">
        <v>50674</v>
      </c>
      <c r="BC4737" t="s">
        <v>50674</v>
      </c>
      <c r="BD4737" t="s">
        <v>50674</v>
      </c>
      <c r="BE4737" t="s">
        <v>50674</v>
      </c>
      <c r="BF4737" t="s">
        <v>50674</v>
      </c>
      <c r="BG4737" t="s">
        <v>50674</v>
      </c>
      <c r="BH4737" t="s">
        <v>50674</v>
      </c>
      <c r="BI4737" t="s">
        <v>51649</v>
      </c>
      <c r="BJ4737" t="s">
        <v>7999</v>
      </c>
      <c r="BK4737" t="s">
        <v>1176</v>
      </c>
      <c r="BL4737" t="s">
        <v>3842</v>
      </c>
      <c r="BM4737" t="s">
        <v>6456</v>
      </c>
      <c r="BN4737" t="s">
        <v>51083</v>
      </c>
      <c r="BO4737" t="s">
        <v>7573</v>
      </c>
      <c r="BP4737" t="s">
        <v>50942</v>
      </c>
      <c r="BQ4737" t="s">
        <v>50271</v>
      </c>
      <c r="BR4737" t="s">
        <v>51079</v>
      </c>
      <c r="BS4737" t="s">
        <v>32339</v>
      </c>
      <c r="BT4737" t="s">
        <v>51083</v>
      </c>
      <c r="BU4737" t="s">
        <v>59</v>
      </c>
      <c r="BV4737" t="s">
        <v>59</v>
      </c>
      <c r="BW4737" t="s">
        <v>50675</v>
      </c>
      <c r="BX4737" t="s">
        <v>59</v>
      </c>
      <c r="BY4737" t="s">
        <v>59</v>
      </c>
      <c r="BZ4737" t="s">
        <v>50675</v>
      </c>
      <c r="CA4737" t="s">
        <v>59</v>
      </c>
      <c r="CB4737" t="s">
        <v>59</v>
      </c>
      <c r="CC4737" t="s">
        <v>50675</v>
      </c>
    </row>
    <row r="4738" spans="1:81" x14ac:dyDescent="0.35">
      <c r="A4738" t="s">
        <v>19126</v>
      </c>
      <c r="B4738" t="s">
        <v>10826</v>
      </c>
      <c r="C4738" t="s">
        <v>59</v>
      </c>
      <c r="D4738" t="s">
        <v>59</v>
      </c>
      <c r="E4738" t="s">
        <v>59</v>
      </c>
      <c r="F4738" t="s">
        <v>59</v>
      </c>
      <c r="G4738" t="s">
        <v>59</v>
      </c>
      <c r="H4738" t="s">
        <v>8609</v>
      </c>
      <c r="I4738" t="s">
        <v>8609</v>
      </c>
      <c r="J4738" t="s">
        <v>8609</v>
      </c>
      <c r="K4738" t="s">
        <v>8609</v>
      </c>
      <c r="L4738" t="s">
        <v>5703</v>
      </c>
      <c r="M4738" t="s">
        <v>2100</v>
      </c>
      <c r="N4738" t="s">
        <v>979</v>
      </c>
      <c r="O4738" t="s">
        <v>1717</v>
      </c>
      <c r="P4738" t="s">
        <v>59</v>
      </c>
      <c r="Q4738" t="s">
        <v>21635</v>
      </c>
      <c r="R4738" t="s">
        <v>21636</v>
      </c>
      <c r="S4738" t="s">
        <v>21637</v>
      </c>
      <c r="T4738" t="s">
        <v>21638</v>
      </c>
      <c r="U4738" t="s">
        <v>59</v>
      </c>
      <c r="V4738" t="s">
        <v>59</v>
      </c>
      <c r="W4738" t="s">
        <v>59</v>
      </c>
      <c r="X4738" t="s">
        <v>59</v>
      </c>
      <c r="Y4738" t="s">
        <v>8609</v>
      </c>
      <c r="Z4738" t="s">
        <v>8609</v>
      </c>
      <c r="AA4738" t="s">
        <v>8609</v>
      </c>
      <c r="AB4738" t="s">
        <v>8609</v>
      </c>
      <c r="AC4738" t="s">
        <v>59</v>
      </c>
      <c r="AD4738" t="s">
        <v>59</v>
      </c>
      <c r="AE4738" t="s">
        <v>59</v>
      </c>
      <c r="AF4738" t="s">
        <v>59</v>
      </c>
      <c r="AG4738" t="s">
        <v>59</v>
      </c>
      <c r="AH4738" t="s">
        <v>59</v>
      </c>
      <c r="AI4738" t="s">
        <v>59</v>
      </c>
      <c r="AJ4738" t="s">
        <v>59</v>
      </c>
      <c r="AK4738" t="s">
        <v>59</v>
      </c>
      <c r="AL4738" t="s">
        <v>59</v>
      </c>
      <c r="AM4738" t="s">
        <v>59</v>
      </c>
      <c r="AN4738" t="s">
        <v>59</v>
      </c>
      <c r="AO4738" t="s">
        <v>50674</v>
      </c>
      <c r="AP4738" t="s">
        <v>50674</v>
      </c>
      <c r="AQ4738" t="s">
        <v>50674</v>
      </c>
      <c r="AR4738" t="s">
        <v>50674</v>
      </c>
      <c r="AS4738" t="s">
        <v>50674</v>
      </c>
      <c r="AT4738" t="s">
        <v>50674</v>
      </c>
      <c r="AU4738" t="s">
        <v>50674</v>
      </c>
      <c r="AV4738" t="s">
        <v>50674</v>
      </c>
      <c r="AW4738" t="s">
        <v>50674</v>
      </c>
      <c r="AX4738" t="s">
        <v>50674</v>
      </c>
      <c r="AY4738" t="s">
        <v>50674</v>
      </c>
      <c r="AZ4738" t="s">
        <v>50674</v>
      </c>
      <c r="BA4738" t="s">
        <v>50674</v>
      </c>
      <c r="BB4738" t="s">
        <v>50674</v>
      </c>
      <c r="BC4738" t="s">
        <v>50674</v>
      </c>
      <c r="BD4738" t="s">
        <v>50674</v>
      </c>
      <c r="BE4738" t="s">
        <v>50674</v>
      </c>
      <c r="BF4738" t="s">
        <v>50674</v>
      </c>
      <c r="BG4738" t="s">
        <v>50674</v>
      </c>
      <c r="BH4738" t="s">
        <v>50674</v>
      </c>
      <c r="BI4738" t="s">
        <v>51649</v>
      </c>
      <c r="BJ4738" t="s">
        <v>7999</v>
      </c>
      <c r="BK4738" t="s">
        <v>1176</v>
      </c>
      <c r="BL4738" t="s">
        <v>3842</v>
      </c>
      <c r="BM4738" t="s">
        <v>6456</v>
      </c>
      <c r="BN4738" t="s">
        <v>51083</v>
      </c>
      <c r="BO4738" t="s">
        <v>7573</v>
      </c>
      <c r="BP4738" t="s">
        <v>50942</v>
      </c>
      <c r="BQ4738" t="s">
        <v>50271</v>
      </c>
      <c r="BR4738" t="s">
        <v>51079</v>
      </c>
      <c r="BS4738" t="s">
        <v>32339</v>
      </c>
      <c r="BT4738" t="s">
        <v>51083</v>
      </c>
      <c r="BU4738" t="s">
        <v>59</v>
      </c>
      <c r="BV4738" t="s">
        <v>59</v>
      </c>
      <c r="BW4738" t="s">
        <v>50675</v>
      </c>
      <c r="BX4738" t="s">
        <v>59</v>
      </c>
      <c r="BY4738" t="s">
        <v>59</v>
      </c>
      <c r="BZ4738" t="s">
        <v>50675</v>
      </c>
      <c r="CA4738" t="s">
        <v>59</v>
      </c>
      <c r="CB4738" t="s">
        <v>59</v>
      </c>
      <c r="CC4738" t="s">
        <v>50675</v>
      </c>
    </row>
    <row r="4739" spans="1:81" x14ac:dyDescent="0.35">
      <c r="A4739" t="s">
        <v>19126</v>
      </c>
      <c r="B4739" t="s">
        <v>10832</v>
      </c>
      <c r="C4739" t="s">
        <v>59</v>
      </c>
      <c r="D4739" t="s">
        <v>59</v>
      </c>
      <c r="E4739" t="s">
        <v>59</v>
      </c>
      <c r="F4739" t="s">
        <v>59</v>
      </c>
      <c r="G4739" t="s">
        <v>59</v>
      </c>
      <c r="H4739" t="s">
        <v>8609</v>
      </c>
      <c r="I4739" t="s">
        <v>8609</v>
      </c>
      <c r="J4739" t="s">
        <v>8609</v>
      </c>
      <c r="K4739" t="s">
        <v>8609</v>
      </c>
      <c r="L4739" t="s">
        <v>1879</v>
      </c>
      <c r="M4739" t="s">
        <v>2300</v>
      </c>
      <c r="N4739" t="s">
        <v>991</v>
      </c>
      <c r="O4739" t="s">
        <v>4437</v>
      </c>
      <c r="P4739" t="s">
        <v>59</v>
      </c>
      <c r="Q4739" t="s">
        <v>21639</v>
      </c>
      <c r="R4739" t="s">
        <v>21640</v>
      </c>
      <c r="S4739" t="s">
        <v>21641</v>
      </c>
      <c r="T4739" t="s">
        <v>21642</v>
      </c>
      <c r="U4739" t="s">
        <v>59</v>
      </c>
      <c r="V4739" t="s">
        <v>59</v>
      </c>
      <c r="W4739" t="s">
        <v>59</v>
      </c>
      <c r="X4739" t="s">
        <v>59</v>
      </c>
      <c r="Y4739" t="s">
        <v>8609</v>
      </c>
      <c r="Z4739" t="s">
        <v>8609</v>
      </c>
      <c r="AA4739" t="s">
        <v>8609</v>
      </c>
      <c r="AB4739" t="s">
        <v>8609</v>
      </c>
      <c r="AC4739" t="s">
        <v>59</v>
      </c>
      <c r="AD4739" t="s">
        <v>59</v>
      </c>
      <c r="AE4739" t="s">
        <v>59</v>
      </c>
      <c r="AF4739" t="s">
        <v>59</v>
      </c>
      <c r="AG4739" t="s">
        <v>59</v>
      </c>
      <c r="AH4739" t="s">
        <v>59</v>
      </c>
      <c r="AI4739" t="s">
        <v>59</v>
      </c>
      <c r="AJ4739" t="s">
        <v>59</v>
      </c>
      <c r="AK4739" t="s">
        <v>59</v>
      </c>
      <c r="AL4739" t="s">
        <v>59</v>
      </c>
      <c r="AM4739" t="s">
        <v>59</v>
      </c>
      <c r="AN4739" t="s">
        <v>59</v>
      </c>
      <c r="AO4739" t="s">
        <v>50674</v>
      </c>
      <c r="AP4739" t="s">
        <v>50674</v>
      </c>
      <c r="AQ4739" t="s">
        <v>50674</v>
      </c>
      <c r="AR4739" t="s">
        <v>50674</v>
      </c>
      <c r="AS4739" t="s">
        <v>50674</v>
      </c>
      <c r="AT4739" t="s">
        <v>50674</v>
      </c>
      <c r="AU4739" t="s">
        <v>50674</v>
      </c>
      <c r="AV4739" t="s">
        <v>50674</v>
      </c>
      <c r="AW4739" t="s">
        <v>50674</v>
      </c>
      <c r="AX4739" t="s">
        <v>50674</v>
      </c>
      <c r="AY4739" t="s">
        <v>50674</v>
      </c>
      <c r="AZ4739" t="s">
        <v>50674</v>
      </c>
      <c r="BA4739" t="s">
        <v>50674</v>
      </c>
      <c r="BB4739" t="s">
        <v>50674</v>
      </c>
      <c r="BC4739" t="s">
        <v>50674</v>
      </c>
      <c r="BD4739" t="s">
        <v>50674</v>
      </c>
      <c r="BE4739" t="s">
        <v>50674</v>
      </c>
      <c r="BF4739" t="s">
        <v>50674</v>
      </c>
      <c r="BG4739" t="s">
        <v>50674</v>
      </c>
      <c r="BH4739" t="s">
        <v>50674</v>
      </c>
      <c r="BI4739" t="s">
        <v>7982</v>
      </c>
      <c r="BJ4739" t="s">
        <v>1690</v>
      </c>
      <c r="BK4739" t="s">
        <v>1782</v>
      </c>
      <c r="BL4739" t="s">
        <v>956</v>
      </c>
      <c r="BM4739" t="s">
        <v>6456</v>
      </c>
      <c r="BN4739" t="s">
        <v>51083</v>
      </c>
      <c r="BO4739" t="s">
        <v>7573</v>
      </c>
      <c r="BP4739" t="s">
        <v>50942</v>
      </c>
      <c r="BQ4739" t="s">
        <v>50271</v>
      </c>
      <c r="BR4739" t="s">
        <v>51079</v>
      </c>
      <c r="BS4739" t="s">
        <v>32339</v>
      </c>
      <c r="BT4739" t="s">
        <v>51083</v>
      </c>
      <c r="BU4739" t="s">
        <v>59</v>
      </c>
      <c r="BV4739" t="s">
        <v>59</v>
      </c>
      <c r="BW4739" t="s">
        <v>50675</v>
      </c>
      <c r="BX4739" t="s">
        <v>59</v>
      </c>
      <c r="BY4739" t="s">
        <v>59</v>
      </c>
      <c r="BZ4739" t="s">
        <v>50675</v>
      </c>
      <c r="CA4739" t="s">
        <v>59</v>
      </c>
      <c r="CB4739" t="s">
        <v>59</v>
      </c>
      <c r="CC4739" t="s">
        <v>50675</v>
      </c>
    </row>
    <row r="4740" spans="1:81" x14ac:dyDescent="0.35">
      <c r="A4740" t="s">
        <v>19126</v>
      </c>
      <c r="B4740" t="s">
        <v>10839</v>
      </c>
      <c r="C4740" t="s">
        <v>59</v>
      </c>
      <c r="D4740" t="s">
        <v>59</v>
      </c>
      <c r="E4740" t="s">
        <v>59</v>
      </c>
      <c r="F4740" t="s">
        <v>59</v>
      </c>
      <c r="G4740" t="s">
        <v>59</v>
      </c>
      <c r="H4740" t="s">
        <v>8609</v>
      </c>
      <c r="I4740" t="s">
        <v>8609</v>
      </c>
      <c r="J4740" t="s">
        <v>8609</v>
      </c>
      <c r="K4740" t="s">
        <v>8609</v>
      </c>
      <c r="L4740" t="s">
        <v>7398</v>
      </c>
      <c r="M4740" t="s">
        <v>6540</v>
      </c>
      <c r="N4740" t="s">
        <v>5454</v>
      </c>
      <c r="O4740" t="s">
        <v>1378</v>
      </c>
      <c r="P4740" t="s">
        <v>59</v>
      </c>
      <c r="Q4740" t="s">
        <v>13423</v>
      </c>
      <c r="R4740" t="s">
        <v>21643</v>
      </c>
      <c r="S4740" t="s">
        <v>21644</v>
      </c>
      <c r="T4740" t="s">
        <v>12339</v>
      </c>
      <c r="U4740" t="s">
        <v>59</v>
      </c>
      <c r="V4740" t="s">
        <v>59</v>
      </c>
      <c r="W4740" t="s">
        <v>59</v>
      </c>
      <c r="X4740" t="s">
        <v>59</v>
      </c>
      <c r="Y4740" t="s">
        <v>8609</v>
      </c>
      <c r="Z4740" t="s">
        <v>8609</v>
      </c>
      <c r="AA4740" t="s">
        <v>8609</v>
      </c>
      <c r="AB4740" t="s">
        <v>8609</v>
      </c>
      <c r="AC4740" t="s">
        <v>59</v>
      </c>
      <c r="AD4740" t="s">
        <v>59</v>
      </c>
      <c r="AE4740" t="s">
        <v>59</v>
      </c>
      <c r="AF4740" t="s">
        <v>59</v>
      </c>
      <c r="AG4740" t="s">
        <v>59</v>
      </c>
      <c r="AH4740" t="s">
        <v>59</v>
      </c>
      <c r="AI4740" t="s">
        <v>59</v>
      </c>
      <c r="AJ4740" t="s">
        <v>59</v>
      </c>
      <c r="AK4740" t="s">
        <v>59</v>
      </c>
      <c r="AL4740" t="s">
        <v>59</v>
      </c>
      <c r="AM4740" t="s">
        <v>59</v>
      </c>
      <c r="AN4740" t="s">
        <v>59</v>
      </c>
      <c r="AO4740" t="s">
        <v>50674</v>
      </c>
      <c r="AP4740" t="s">
        <v>50674</v>
      </c>
      <c r="AQ4740" t="s">
        <v>50674</v>
      </c>
      <c r="AR4740" t="s">
        <v>50674</v>
      </c>
      <c r="AS4740" t="s">
        <v>50674</v>
      </c>
      <c r="AT4740" t="s">
        <v>50674</v>
      </c>
      <c r="AU4740" t="s">
        <v>50674</v>
      </c>
      <c r="AV4740" t="s">
        <v>50674</v>
      </c>
      <c r="AW4740" t="s">
        <v>50674</v>
      </c>
      <c r="AX4740" t="s">
        <v>50674</v>
      </c>
      <c r="AY4740" t="s">
        <v>50674</v>
      </c>
      <c r="AZ4740" t="s">
        <v>50674</v>
      </c>
      <c r="BA4740" t="s">
        <v>50674</v>
      </c>
      <c r="BB4740" t="s">
        <v>50674</v>
      </c>
      <c r="BC4740" t="s">
        <v>50674</v>
      </c>
      <c r="BD4740" t="s">
        <v>50674</v>
      </c>
      <c r="BE4740" t="s">
        <v>50674</v>
      </c>
      <c r="BF4740" t="s">
        <v>50674</v>
      </c>
      <c r="BG4740" t="s">
        <v>50674</v>
      </c>
      <c r="BH4740" t="s">
        <v>50674</v>
      </c>
      <c r="BI4740" t="s">
        <v>7982</v>
      </c>
      <c r="BJ4740" t="s">
        <v>1690</v>
      </c>
      <c r="BK4740" t="s">
        <v>1782</v>
      </c>
      <c r="BL4740" t="s">
        <v>956</v>
      </c>
      <c r="BM4740" t="s">
        <v>6456</v>
      </c>
      <c r="BN4740" t="s">
        <v>51083</v>
      </c>
      <c r="BO4740" t="s">
        <v>7573</v>
      </c>
      <c r="BP4740" t="s">
        <v>50942</v>
      </c>
      <c r="BQ4740" t="s">
        <v>50271</v>
      </c>
      <c r="BR4740" t="s">
        <v>51079</v>
      </c>
      <c r="BS4740" t="s">
        <v>32339</v>
      </c>
      <c r="BT4740" t="s">
        <v>51083</v>
      </c>
      <c r="BU4740" t="s">
        <v>59</v>
      </c>
      <c r="BV4740" t="s">
        <v>59</v>
      </c>
      <c r="BW4740" t="s">
        <v>50675</v>
      </c>
      <c r="BX4740" t="s">
        <v>59</v>
      </c>
      <c r="BY4740" t="s">
        <v>59</v>
      </c>
      <c r="BZ4740" t="s">
        <v>50675</v>
      </c>
      <c r="CA4740" t="s">
        <v>59</v>
      </c>
      <c r="CB4740" t="s">
        <v>59</v>
      </c>
      <c r="CC4740" t="s">
        <v>50675</v>
      </c>
    </row>
    <row r="4741" spans="1:81" x14ac:dyDescent="0.35">
      <c r="A4741" t="s">
        <v>19126</v>
      </c>
      <c r="B4741" t="s">
        <v>10846</v>
      </c>
      <c r="C4741" t="s">
        <v>59</v>
      </c>
      <c r="D4741" t="s">
        <v>59</v>
      </c>
      <c r="E4741" t="s">
        <v>59</v>
      </c>
      <c r="F4741" t="s">
        <v>59</v>
      </c>
      <c r="G4741" t="s">
        <v>59</v>
      </c>
      <c r="H4741" t="s">
        <v>8609</v>
      </c>
      <c r="I4741" t="s">
        <v>8609</v>
      </c>
      <c r="J4741" t="s">
        <v>8609</v>
      </c>
      <c r="K4741" t="s">
        <v>8609</v>
      </c>
      <c r="L4741" t="s">
        <v>4463</v>
      </c>
      <c r="M4741" t="s">
        <v>5653</v>
      </c>
      <c r="N4741" t="s">
        <v>2902</v>
      </c>
      <c r="O4741" t="s">
        <v>4136</v>
      </c>
      <c r="P4741" t="s">
        <v>59</v>
      </c>
      <c r="Q4741" t="s">
        <v>21645</v>
      </c>
      <c r="R4741" t="s">
        <v>21646</v>
      </c>
      <c r="S4741" t="s">
        <v>21647</v>
      </c>
      <c r="T4741" t="s">
        <v>19408</v>
      </c>
      <c r="U4741" t="s">
        <v>59</v>
      </c>
      <c r="V4741" t="s">
        <v>59</v>
      </c>
      <c r="W4741" t="s">
        <v>59</v>
      </c>
      <c r="X4741" t="s">
        <v>59</v>
      </c>
      <c r="Y4741" t="s">
        <v>8609</v>
      </c>
      <c r="Z4741" t="s">
        <v>8609</v>
      </c>
      <c r="AA4741" t="s">
        <v>8609</v>
      </c>
      <c r="AB4741" t="s">
        <v>8609</v>
      </c>
      <c r="AC4741" t="s">
        <v>59</v>
      </c>
      <c r="AD4741" t="s">
        <v>59</v>
      </c>
      <c r="AE4741" t="s">
        <v>59</v>
      </c>
      <c r="AF4741" t="s">
        <v>59</v>
      </c>
      <c r="AG4741" t="s">
        <v>59</v>
      </c>
      <c r="AH4741" t="s">
        <v>59</v>
      </c>
      <c r="AI4741" t="s">
        <v>59</v>
      </c>
      <c r="AJ4741" t="s">
        <v>59</v>
      </c>
      <c r="AK4741" t="s">
        <v>59</v>
      </c>
      <c r="AL4741" t="s">
        <v>59</v>
      </c>
      <c r="AM4741" t="s">
        <v>59</v>
      </c>
      <c r="AN4741" t="s">
        <v>59</v>
      </c>
      <c r="AO4741" t="s">
        <v>50674</v>
      </c>
      <c r="AP4741" t="s">
        <v>50674</v>
      </c>
      <c r="AQ4741" t="s">
        <v>50674</v>
      </c>
      <c r="AR4741" t="s">
        <v>50674</v>
      </c>
      <c r="AS4741" t="s">
        <v>50674</v>
      </c>
      <c r="AT4741" t="s">
        <v>50674</v>
      </c>
      <c r="AU4741" t="s">
        <v>50674</v>
      </c>
      <c r="AV4741" t="s">
        <v>50674</v>
      </c>
      <c r="AW4741" t="s">
        <v>50674</v>
      </c>
      <c r="AX4741" t="s">
        <v>50674</v>
      </c>
      <c r="AY4741" t="s">
        <v>50674</v>
      </c>
      <c r="AZ4741" t="s">
        <v>50674</v>
      </c>
      <c r="BA4741" t="s">
        <v>50674</v>
      </c>
      <c r="BB4741" t="s">
        <v>50674</v>
      </c>
      <c r="BC4741" t="s">
        <v>50674</v>
      </c>
      <c r="BD4741" t="s">
        <v>50674</v>
      </c>
      <c r="BE4741" t="s">
        <v>50674</v>
      </c>
      <c r="BF4741" t="s">
        <v>50674</v>
      </c>
      <c r="BG4741" t="s">
        <v>50674</v>
      </c>
      <c r="BH4741" t="s">
        <v>50674</v>
      </c>
      <c r="BI4741" t="s">
        <v>51788</v>
      </c>
      <c r="BJ4741" t="s">
        <v>51166</v>
      </c>
      <c r="BK4741" t="s">
        <v>1905</v>
      </c>
      <c r="BL4741" t="s">
        <v>1244</v>
      </c>
      <c r="BM4741" t="s">
        <v>6456</v>
      </c>
      <c r="BN4741" t="s">
        <v>51083</v>
      </c>
      <c r="BO4741" t="s">
        <v>7573</v>
      </c>
      <c r="BP4741" t="s">
        <v>50942</v>
      </c>
      <c r="BQ4741" t="s">
        <v>50271</v>
      </c>
      <c r="BR4741" t="s">
        <v>51079</v>
      </c>
      <c r="BS4741" t="s">
        <v>32339</v>
      </c>
      <c r="BT4741" t="s">
        <v>51083</v>
      </c>
      <c r="BU4741" t="s">
        <v>59</v>
      </c>
      <c r="BV4741" t="s">
        <v>59</v>
      </c>
      <c r="BW4741" t="s">
        <v>50675</v>
      </c>
      <c r="BX4741" t="s">
        <v>59</v>
      </c>
      <c r="BY4741" t="s">
        <v>59</v>
      </c>
      <c r="BZ4741" t="s">
        <v>50675</v>
      </c>
      <c r="CA4741" t="s">
        <v>59</v>
      </c>
      <c r="CB4741" t="s">
        <v>59</v>
      </c>
      <c r="CC4741" t="s">
        <v>50675</v>
      </c>
    </row>
    <row r="4742" spans="1:81" x14ac:dyDescent="0.35">
      <c r="A4742" t="s">
        <v>19126</v>
      </c>
      <c r="B4742" t="s">
        <v>10852</v>
      </c>
      <c r="C4742" t="s">
        <v>59</v>
      </c>
      <c r="D4742" t="s">
        <v>59</v>
      </c>
      <c r="E4742" t="s">
        <v>59</v>
      </c>
      <c r="F4742" t="s">
        <v>59</v>
      </c>
      <c r="G4742" t="s">
        <v>59</v>
      </c>
      <c r="H4742" t="s">
        <v>8609</v>
      </c>
      <c r="I4742" t="s">
        <v>8609</v>
      </c>
      <c r="J4742" t="s">
        <v>8609</v>
      </c>
      <c r="K4742" t="s">
        <v>8609</v>
      </c>
      <c r="L4742" t="s">
        <v>2963</v>
      </c>
      <c r="M4742" t="s">
        <v>1947</v>
      </c>
      <c r="N4742" t="s">
        <v>3034</v>
      </c>
      <c r="O4742" t="s">
        <v>1336</v>
      </c>
      <c r="P4742" t="s">
        <v>59</v>
      </c>
      <c r="Q4742" t="s">
        <v>18722</v>
      </c>
      <c r="R4742" t="s">
        <v>21648</v>
      </c>
      <c r="S4742" t="s">
        <v>21649</v>
      </c>
      <c r="T4742" t="s">
        <v>12514</v>
      </c>
      <c r="U4742" t="s">
        <v>59</v>
      </c>
      <c r="V4742" t="s">
        <v>59</v>
      </c>
      <c r="W4742" t="s">
        <v>59</v>
      </c>
      <c r="X4742" t="s">
        <v>59</v>
      </c>
      <c r="Y4742" t="s">
        <v>8609</v>
      </c>
      <c r="Z4742" t="s">
        <v>8609</v>
      </c>
      <c r="AA4742" t="s">
        <v>8609</v>
      </c>
      <c r="AB4742" t="s">
        <v>8609</v>
      </c>
      <c r="AC4742" t="s">
        <v>59</v>
      </c>
      <c r="AD4742" t="s">
        <v>59</v>
      </c>
      <c r="AE4742" t="s">
        <v>59</v>
      </c>
      <c r="AF4742" t="s">
        <v>59</v>
      </c>
      <c r="AG4742" t="s">
        <v>59</v>
      </c>
      <c r="AH4742" t="s">
        <v>59</v>
      </c>
      <c r="AI4742" t="s">
        <v>59</v>
      </c>
      <c r="AJ4742" t="s">
        <v>59</v>
      </c>
      <c r="AK4742" t="s">
        <v>59</v>
      </c>
      <c r="AL4742" t="s">
        <v>59</v>
      </c>
      <c r="AM4742" t="s">
        <v>59</v>
      </c>
      <c r="AN4742" t="s">
        <v>59</v>
      </c>
      <c r="AO4742" t="s">
        <v>50674</v>
      </c>
      <c r="AP4742" t="s">
        <v>50674</v>
      </c>
      <c r="AQ4742" t="s">
        <v>50674</v>
      </c>
      <c r="AR4742" t="s">
        <v>50674</v>
      </c>
      <c r="AS4742" t="s">
        <v>50674</v>
      </c>
      <c r="AT4742" t="s">
        <v>50674</v>
      </c>
      <c r="AU4742" t="s">
        <v>50674</v>
      </c>
      <c r="AV4742" t="s">
        <v>50674</v>
      </c>
      <c r="AW4742" t="s">
        <v>50674</v>
      </c>
      <c r="AX4742" t="s">
        <v>50674</v>
      </c>
      <c r="AY4742" t="s">
        <v>50674</v>
      </c>
      <c r="AZ4742" t="s">
        <v>50674</v>
      </c>
      <c r="BA4742" t="s">
        <v>50674</v>
      </c>
      <c r="BB4742" t="s">
        <v>50674</v>
      </c>
      <c r="BC4742" t="s">
        <v>50674</v>
      </c>
      <c r="BD4742" t="s">
        <v>50674</v>
      </c>
      <c r="BE4742" t="s">
        <v>50674</v>
      </c>
      <c r="BF4742" t="s">
        <v>50674</v>
      </c>
      <c r="BG4742" t="s">
        <v>50674</v>
      </c>
      <c r="BH4742" t="s">
        <v>50674</v>
      </c>
      <c r="BI4742" t="s">
        <v>51788</v>
      </c>
      <c r="BJ4742" t="s">
        <v>51166</v>
      </c>
      <c r="BK4742" t="s">
        <v>1905</v>
      </c>
      <c r="BL4742" t="s">
        <v>1244</v>
      </c>
      <c r="BM4742" t="s">
        <v>6456</v>
      </c>
      <c r="BN4742" t="s">
        <v>51083</v>
      </c>
      <c r="BO4742" t="s">
        <v>7573</v>
      </c>
      <c r="BP4742" t="s">
        <v>50942</v>
      </c>
      <c r="BQ4742" t="s">
        <v>50271</v>
      </c>
      <c r="BR4742" t="s">
        <v>51079</v>
      </c>
      <c r="BS4742" t="s">
        <v>32339</v>
      </c>
      <c r="BT4742" t="s">
        <v>51083</v>
      </c>
      <c r="BU4742" t="s">
        <v>59</v>
      </c>
      <c r="BV4742" t="s">
        <v>59</v>
      </c>
      <c r="BW4742" t="s">
        <v>50675</v>
      </c>
      <c r="BX4742" t="s">
        <v>59</v>
      </c>
      <c r="BY4742" t="s">
        <v>59</v>
      </c>
      <c r="BZ4742" t="s">
        <v>50675</v>
      </c>
      <c r="CA4742" t="s">
        <v>59</v>
      </c>
      <c r="CB4742" t="s">
        <v>59</v>
      </c>
      <c r="CC4742" t="s">
        <v>50675</v>
      </c>
    </row>
    <row r="4743" spans="1:81" x14ac:dyDescent="0.35">
      <c r="A4743" t="s">
        <v>19126</v>
      </c>
      <c r="B4743" t="s">
        <v>10859</v>
      </c>
      <c r="C4743" t="s">
        <v>59</v>
      </c>
      <c r="D4743" t="s">
        <v>59</v>
      </c>
      <c r="E4743" t="s">
        <v>59</v>
      </c>
      <c r="F4743" t="s">
        <v>59</v>
      </c>
      <c r="G4743" t="s">
        <v>59</v>
      </c>
      <c r="H4743" t="s">
        <v>8609</v>
      </c>
      <c r="I4743" t="s">
        <v>8609</v>
      </c>
      <c r="J4743" t="s">
        <v>8609</v>
      </c>
      <c r="K4743" t="s">
        <v>8609</v>
      </c>
      <c r="L4743" t="s">
        <v>21650</v>
      </c>
      <c r="M4743" t="s">
        <v>2673</v>
      </c>
      <c r="N4743" t="s">
        <v>5990</v>
      </c>
      <c r="O4743" t="s">
        <v>1667</v>
      </c>
      <c r="P4743" t="s">
        <v>59</v>
      </c>
      <c r="Q4743" t="s">
        <v>21651</v>
      </c>
      <c r="R4743" t="s">
        <v>21652</v>
      </c>
      <c r="S4743" t="s">
        <v>21653</v>
      </c>
      <c r="T4743" t="s">
        <v>21654</v>
      </c>
      <c r="U4743" t="s">
        <v>59</v>
      </c>
      <c r="V4743" t="s">
        <v>59</v>
      </c>
      <c r="W4743" t="s">
        <v>59</v>
      </c>
      <c r="X4743" t="s">
        <v>59</v>
      </c>
      <c r="Y4743" t="s">
        <v>8609</v>
      </c>
      <c r="Z4743" t="s">
        <v>8609</v>
      </c>
      <c r="AA4743" t="s">
        <v>8609</v>
      </c>
      <c r="AB4743" t="s">
        <v>8609</v>
      </c>
      <c r="AC4743" t="s">
        <v>59</v>
      </c>
      <c r="AD4743" t="s">
        <v>59</v>
      </c>
      <c r="AE4743" t="s">
        <v>59</v>
      </c>
      <c r="AF4743" t="s">
        <v>59</v>
      </c>
      <c r="AG4743" t="s">
        <v>59</v>
      </c>
      <c r="AH4743" t="s">
        <v>59</v>
      </c>
      <c r="AI4743" t="s">
        <v>59</v>
      </c>
      <c r="AJ4743" t="s">
        <v>59</v>
      </c>
      <c r="AK4743" t="s">
        <v>59</v>
      </c>
      <c r="AL4743" t="s">
        <v>59</v>
      </c>
      <c r="AM4743" t="s">
        <v>59</v>
      </c>
      <c r="AN4743" t="s">
        <v>59</v>
      </c>
      <c r="AO4743" t="s">
        <v>50674</v>
      </c>
      <c r="AP4743" t="s">
        <v>50674</v>
      </c>
      <c r="AQ4743" t="s">
        <v>50674</v>
      </c>
      <c r="AR4743" t="s">
        <v>50674</v>
      </c>
      <c r="AS4743" t="s">
        <v>50674</v>
      </c>
      <c r="AT4743" t="s">
        <v>50674</v>
      </c>
      <c r="AU4743" t="s">
        <v>50674</v>
      </c>
      <c r="AV4743" t="s">
        <v>50674</v>
      </c>
      <c r="AW4743" t="s">
        <v>50674</v>
      </c>
      <c r="AX4743" t="s">
        <v>50674</v>
      </c>
      <c r="AY4743" t="s">
        <v>50674</v>
      </c>
      <c r="AZ4743" t="s">
        <v>50674</v>
      </c>
      <c r="BA4743" t="s">
        <v>50674</v>
      </c>
      <c r="BB4743" t="s">
        <v>50674</v>
      </c>
      <c r="BC4743" t="s">
        <v>50674</v>
      </c>
      <c r="BD4743" t="s">
        <v>50674</v>
      </c>
      <c r="BE4743" t="s">
        <v>50674</v>
      </c>
      <c r="BF4743" t="s">
        <v>50674</v>
      </c>
      <c r="BG4743" t="s">
        <v>50674</v>
      </c>
      <c r="BH4743" t="s">
        <v>50674</v>
      </c>
      <c r="BI4743" t="s">
        <v>51788</v>
      </c>
      <c r="BJ4743" t="s">
        <v>51166</v>
      </c>
      <c r="BK4743" t="s">
        <v>1905</v>
      </c>
      <c r="BL4743" t="s">
        <v>1244</v>
      </c>
      <c r="BM4743" t="s">
        <v>6456</v>
      </c>
      <c r="BN4743" t="s">
        <v>51083</v>
      </c>
      <c r="BO4743" t="s">
        <v>7573</v>
      </c>
      <c r="BP4743" t="s">
        <v>50942</v>
      </c>
      <c r="BQ4743" t="s">
        <v>50271</v>
      </c>
      <c r="BR4743" t="s">
        <v>51079</v>
      </c>
      <c r="BS4743" t="s">
        <v>32339</v>
      </c>
      <c r="BT4743" t="s">
        <v>51083</v>
      </c>
      <c r="BU4743" t="s">
        <v>59</v>
      </c>
      <c r="BV4743" t="s">
        <v>59</v>
      </c>
      <c r="BW4743" t="s">
        <v>50675</v>
      </c>
      <c r="BX4743" t="s">
        <v>59</v>
      </c>
      <c r="BY4743" t="s">
        <v>59</v>
      </c>
      <c r="BZ4743" t="s">
        <v>50675</v>
      </c>
      <c r="CA4743" t="s">
        <v>59</v>
      </c>
      <c r="CB4743" t="s">
        <v>59</v>
      </c>
      <c r="CC4743" t="s">
        <v>50675</v>
      </c>
    </row>
    <row r="4744" spans="1:81" x14ac:dyDescent="0.35">
      <c r="A4744" t="s">
        <v>19126</v>
      </c>
      <c r="B4744" t="s">
        <v>10866</v>
      </c>
      <c r="C4744" t="s">
        <v>59</v>
      </c>
      <c r="D4744" t="s">
        <v>59</v>
      </c>
      <c r="E4744" t="s">
        <v>59</v>
      </c>
      <c r="F4744" t="s">
        <v>59</v>
      </c>
      <c r="G4744" t="s">
        <v>59</v>
      </c>
      <c r="H4744" t="s">
        <v>8609</v>
      </c>
      <c r="I4744" t="s">
        <v>8609</v>
      </c>
      <c r="J4744" t="s">
        <v>8609</v>
      </c>
      <c r="K4744" t="s">
        <v>8609</v>
      </c>
      <c r="L4744" t="s">
        <v>7369</v>
      </c>
      <c r="M4744" t="s">
        <v>7623</v>
      </c>
      <c r="N4744" t="s">
        <v>3958</v>
      </c>
      <c r="O4744" t="s">
        <v>2857</v>
      </c>
      <c r="P4744" t="s">
        <v>59</v>
      </c>
      <c r="Q4744" t="s">
        <v>21655</v>
      </c>
      <c r="R4744" t="s">
        <v>21656</v>
      </c>
      <c r="S4744" t="s">
        <v>21657</v>
      </c>
      <c r="T4744" t="s">
        <v>12970</v>
      </c>
      <c r="U4744" t="s">
        <v>59</v>
      </c>
      <c r="V4744" t="s">
        <v>59</v>
      </c>
      <c r="W4744" t="s">
        <v>59</v>
      </c>
      <c r="X4744" t="s">
        <v>59</v>
      </c>
      <c r="Y4744" t="s">
        <v>8609</v>
      </c>
      <c r="Z4744" t="s">
        <v>8609</v>
      </c>
      <c r="AA4744" t="s">
        <v>8609</v>
      </c>
      <c r="AB4744" t="s">
        <v>8609</v>
      </c>
      <c r="AC4744" t="s">
        <v>59</v>
      </c>
      <c r="AD4744" t="s">
        <v>59</v>
      </c>
      <c r="AE4744" t="s">
        <v>59</v>
      </c>
      <c r="AF4744" t="s">
        <v>59</v>
      </c>
      <c r="AG4744" t="s">
        <v>59</v>
      </c>
      <c r="AH4744" t="s">
        <v>59</v>
      </c>
      <c r="AI4744" t="s">
        <v>59</v>
      </c>
      <c r="AJ4744" t="s">
        <v>59</v>
      </c>
      <c r="AK4744" t="s">
        <v>59</v>
      </c>
      <c r="AL4744" t="s">
        <v>59</v>
      </c>
      <c r="AM4744" t="s">
        <v>59</v>
      </c>
      <c r="AN4744" t="s">
        <v>59</v>
      </c>
      <c r="AO4744" t="s">
        <v>50674</v>
      </c>
      <c r="AP4744" t="s">
        <v>50674</v>
      </c>
      <c r="AQ4744" t="s">
        <v>50674</v>
      </c>
      <c r="AR4744" t="s">
        <v>50674</v>
      </c>
      <c r="AS4744" t="s">
        <v>50674</v>
      </c>
      <c r="AT4744" t="s">
        <v>50674</v>
      </c>
      <c r="AU4744" t="s">
        <v>50674</v>
      </c>
      <c r="AV4744" t="s">
        <v>50674</v>
      </c>
      <c r="AW4744" t="s">
        <v>50674</v>
      </c>
      <c r="AX4744" t="s">
        <v>50674</v>
      </c>
      <c r="AY4744" t="s">
        <v>50674</v>
      </c>
      <c r="AZ4744" t="s">
        <v>50674</v>
      </c>
      <c r="BA4744" t="s">
        <v>50674</v>
      </c>
      <c r="BB4744" t="s">
        <v>50674</v>
      </c>
      <c r="BC4744" t="s">
        <v>50674</v>
      </c>
      <c r="BD4744" t="s">
        <v>50674</v>
      </c>
      <c r="BE4744" t="s">
        <v>50674</v>
      </c>
      <c r="BF4744" t="s">
        <v>50674</v>
      </c>
      <c r="BG4744" t="s">
        <v>50674</v>
      </c>
      <c r="BH4744" t="s">
        <v>50674</v>
      </c>
      <c r="BI4744" t="s">
        <v>3144</v>
      </c>
      <c r="BJ4744" t="s">
        <v>1877</v>
      </c>
      <c r="BK4744" t="s">
        <v>935</v>
      </c>
      <c r="BL4744" t="s">
        <v>2924</v>
      </c>
      <c r="BM4744" t="s">
        <v>6456</v>
      </c>
      <c r="BN4744" t="s">
        <v>51083</v>
      </c>
      <c r="BO4744" t="s">
        <v>7573</v>
      </c>
      <c r="BP4744" t="s">
        <v>50942</v>
      </c>
      <c r="BQ4744" t="s">
        <v>50271</v>
      </c>
      <c r="BR4744" t="s">
        <v>51079</v>
      </c>
      <c r="BS4744" t="s">
        <v>32339</v>
      </c>
      <c r="BT4744" t="s">
        <v>51083</v>
      </c>
      <c r="BU4744" t="s">
        <v>59</v>
      </c>
      <c r="BV4744" t="s">
        <v>59</v>
      </c>
      <c r="BW4744" t="s">
        <v>50675</v>
      </c>
      <c r="BX4744" t="s">
        <v>59</v>
      </c>
      <c r="BY4744" t="s">
        <v>59</v>
      </c>
      <c r="BZ4744" t="s">
        <v>50675</v>
      </c>
      <c r="CA4744" t="s">
        <v>59</v>
      </c>
      <c r="CB4744" t="s">
        <v>59</v>
      </c>
      <c r="CC4744" t="s">
        <v>50675</v>
      </c>
    </row>
    <row r="4745" spans="1:81" x14ac:dyDescent="0.35">
      <c r="A4745" t="s">
        <v>19126</v>
      </c>
      <c r="B4745" t="s">
        <v>10871</v>
      </c>
      <c r="C4745" t="s">
        <v>59</v>
      </c>
      <c r="D4745" t="s">
        <v>59</v>
      </c>
      <c r="E4745" t="s">
        <v>59</v>
      </c>
      <c r="F4745" t="s">
        <v>59</v>
      </c>
      <c r="G4745" t="s">
        <v>59</v>
      </c>
      <c r="H4745" t="s">
        <v>8609</v>
      </c>
      <c r="I4745" t="s">
        <v>8609</v>
      </c>
      <c r="J4745" t="s">
        <v>8609</v>
      </c>
      <c r="K4745" t="s">
        <v>8609</v>
      </c>
      <c r="L4745" t="s">
        <v>7974</v>
      </c>
      <c r="M4745" t="s">
        <v>5667</v>
      </c>
      <c r="N4745" t="s">
        <v>1973</v>
      </c>
      <c r="O4745" t="s">
        <v>6626</v>
      </c>
      <c r="P4745" t="s">
        <v>59</v>
      </c>
      <c r="Q4745" t="s">
        <v>21658</v>
      </c>
      <c r="R4745" t="s">
        <v>21659</v>
      </c>
      <c r="S4745" t="s">
        <v>17241</v>
      </c>
      <c r="T4745" t="s">
        <v>21660</v>
      </c>
      <c r="U4745" t="s">
        <v>59</v>
      </c>
      <c r="V4745" t="s">
        <v>59</v>
      </c>
      <c r="W4745" t="s">
        <v>59</v>
      </c>
      <c r="X4745" t="s">
        <v>59</v>
      </c>
      <c r="Y4745" t="s">
        <v>8609</v>
      </c>
      <c r="Z4745" t="s">
        <v>8609</v>
      </c>
      <c r="AA4745" t="s">
        <v>8609</v>
      </c>
      <c r="AB4745" t="s">
        <v>8609</v>
      </c>
      <c r="AC4745" t="s">
        <v>59</v>
      </c>
      <c r="AD4745" t="s">
        <v>59</v>
      </c>
      <c r="AE4745" t="s">
        <v>59</v>
      </c>
      <c r="AF4745" t="s">
        <v>59</v>
      </c>
      <c r="AG4745" t="s">
        <v>59</v>
      </c>
      <c r="AH4745" t="s">
        <v>59</v>
      </c>
      <c r="AI4745" t="s">
        <v>59</v>
      </c>
      <c r="AJ4745" t="s">
        <v>59</v>
      </c>
      <c r="AK4745" t="s">
        <v>59</v>
      </c>
      <c r="AL4745" t="s">
        <v>59</v>
      </c>
      <c r="AM4745" t="s">
        <v>59</v>
      </c>
      <c r="AN4745" t="s">
        <v>59</v>
      </c>
      <c r="AO4745" t="s">
        <v>50674</v>
      </c>
      <c r="AP4745" t="s">
        <v>50674</v>
      </c>
      <c r="AQ4745" t="s">
        <v>50674</v>
      </c>
      <c r="AR4745" t="s">
        <v>50674</v>
      </c>
      <c r="AS4745" t="s">
        <v>50674</v>
      </c>
      <c r="AT4745" t="s">
        <v>50674</v>
      </c>
      <c r="AU4745" t="s">
        <v>50674</v>
      </c>
      <c r="AV4745" t="s">
        <v>50674</v>
      </c>
      <c r="AW4745" t="s">
        <v>50674</v>
      </c>
      <c r="AX4745" t="s">
        <v>50674</v>
      </c>
      <c r="AY4745" t="s">
        <v>50674</v>
      </c>
      <c r="AZ4745" t="s">
        <v>50674</v>
      </c>
      <c r="BA4745" t="s">
        <v>50674</v>
      </c>
      <c r="BB4745" t="s">
        <v>50674</v>
      </c>
      <c r="BC4745" t="s">
        <v>50674</v>
      </c>
      <c r="BD4745" t="s">
        <v>50674</v>
      </c>
      <c r="BE4745" t="s">
        <v>50674</v>
      </c>
      <c r="BF4745" t="s">
        <v>50674</v>
      </c>
      <c r="BG4745" t="s">
        <v>50674</v>
      </c>
      <c r="BH4745" t="s">
        <v>50674</v>
      </c>
      <c r="BI4745" t="s">
        <v>3144</v>
      </c>
      <c r="BJ4745" t="s">
        <v>1877</v>
      </c>
      <c r="BK4745" t="s">
        <v>935</v>
      </c>
      <c r="BL4745" t="s">
        <v>2924</v>
      </c>
      <c r="BM4745" t="s">
        <v>6456</v>
      </c>
      <c r="BN4745" t="s">
        <v>51083</v>
      </c>
      <c r="BO4745" t="s">
        <v>7573</v>
      </c>
      <c r="BP4745" t="s">
        <v>50942</v>
      </c>
      <c r="BQ4745" t="s">
        <v>50271</v>
      </c>
      <c r="BR4745" t="s">
        <v>51079</v>
      </c>
      <c r="BS4745" t="s">
        <v>32339</v>
      </c>
      <c r="BT4745" t="s">
        <v>51083</v>
      </c>
      <c r="BU4745" t="s">
        <v>59</v>
      </c>
      <c r="BV4745" t="s">
        <v>59</v>
      </c>
      <c r="BW4745" t="s">
        <v>50675</v>
      </c>
      <c r="BX4745" t="s">
        <v>59</v>
      </c>
      <c r="BY4745" t="s">
        <v>59</v>
      </c>
      <c r="BZ4745" t="s">
        <v>50675</v>
      </c>
      <c r="CA4745" t="s">
        <v>59</v>
      </c>
      <c r="CB4745" t="s">
        <v>59</v>
      </c>
      <c r="CC4745" t="s">
        <v>50675</v>
      </c>
    </row>
    <row r="4746" spans="1:81" x14ac:dyDescent="0.35">
      <c r="A4746" t="s">
        <v>19126</v>
      </c>
      <c r="B4746" t="s">
        <v>10877</v>
      </c>
      <c r="C4746" t="s">
        <v>59</v>
      </c>
      <c r="D4746" t="s">
        <v>59</v>
      </c>
      <c r="E4746" t="s">
        <v>59</v>
      </c>
      <c r="F4746" t="s">
        <v>59</v>
      </c>
      <c r="G4746" t="s">
        <v>59</v>
      </c>
      <c r="H4746" t="s">
        <v>8609</v>
      </c>
      <c r="I4746" t="s">
        <v>8609</v>
      </c>
      <c r="J4746" t="s">
        <v>8609</v>
      </c>
      <c r="K4746" t="s">
        <v>8609</v>
      </c>
      <c r="L4746" t="s">
        <v>833</v>
      </c>
      <c r="M4746" t="s">
        <v>12134</v>
      </c>
      <c r="N4746" t="s">
        <v>1976</v>
      </c>
      <c r="O4746" t="s">
        <v>11428</v>
      </c>
      <c r="P4746" t="s">
        <v>59</v>
      </c>
      <c r="Q4746" t="s">
        <v>21661</v>
      </c>
      <c r="R4746" t="s">
        <v>20429</v>
      </c>
      <c r="S4746" t="s">
        <v>12086</v>
      </c>
      <c r="T4746" t="s">
        <v>7991</v>
      </c>
      <c r="U4746" t="s">
        <v>59</v>
      </c>
      <c r="V4746" t="s">
        <v>59</v>
      </c>
      <c r="W4746" t="s">
        <v>59</v>
      </c>
      <c r="X4746" t="s">
        <v>59</v>
      </c>
      <c r="Y4746" t="s">
        <v>8609</v>
      </c>
      <c r="Z4746" t="s">
        <v>8609</v>
      </c>
      <c r="AA4746" t="s">
        <v>8609</v>
      </c>
      <c r="AB4746" t="s">
        <v>8609</v>
      </c>
      <c r="AC4746" t="s">
        <v>59</v>
      </c>
      <c r="AD4746" t="s">
        <v>59</v>
      </c>
      <c r="AE4746" t="s">
        <v>59</v>
      </c>
      <c r="AF4746" t="s">
        <v>59</v>
      </c>
      <c r="AG4746" t="s">
        <v>59</v>
      </c>
      <c r="AH4746" t="s">
        <v>59</v>
      </c>
      <c r="AI4746" t="s">
        <v>59</v>
      </c>
      <c r="AJ4746" t="s">
        <v>59</v>
      </c>
      <c r="AK4746" t="s">
        <v>59</v>
      </c>
      <c r="AL4746" t="s">
        <v>59</v>
      </c>
      <c r="AM4746" t="s">
        <v>59</v>
      </c>
      <c r="AN4746" t="s">
        <v>59</v>
      </c>
      <c r="AO4746" t="s">
        <v>50674</v>
      </c>
      <c r="AP4746" t="s">
        <v>50674</v>
      </c>
      <c r="AQ4746" t="s">
        <v>50674</v>
      </c>
      <c r="AR4746" t="s">
        <v>50674</v>
      </c>
      <c r="AS4746" t="s">
        <v>50674</v>
      </c>
      <c r="AT4746" t="s">
        <v>50674</v>
      </c>
      <c r="AU4746" t="s">
        <v>50674</v>
      </c>
      <c r="AV4746" t="s">
        <v>50674</v>
      </c>
      <c r="AW4746" t="s">
        <v>50674</v>
      </c>
      <c r="AX4746" t="s">
        <v>50674</v>
      </c>
      <c r="AY4746" t="s">
        <v>50674</v>
      </c>
      <c r="AZ4746" t="s">
        <v>50674</v>
      </c>
      <c r="BA4746" t="s">
        <v>50674</v>
      </c>
      <c r="BB4746" t="s">
        <v>50674</v>
      </c>
      <c r="BC4746" t="s">
        <v>50674</v>
      </c>
      <c r="BD4746" t="s">
        <v>50674</v>
      </c>
      <c r="BE4746" t="s">
        <v>50674</v>
      </c>
      <c r="BF4746" t="s">
        <v>50674</v>
      </c>
      <c r="BG4746" t="s">
        <v>50674</v>
      </c>
      <c r="BH4746" t="s">
        <v>50674</v>
      </c>
      <c r="BI4746" t="s">
        <v>51789</v>
      </c>
      <c r="BJ4746" t="s">
        <v>1891</v>
      </c>
      <c r="BK4746" t="s">
        <v>945</v>
      </c>
      <c r="BL4746" t="s">
        <v>3020</v>
      </c>
      <c r="BM4746" t="s">
        <v>6456</v>
      </c>
      <c r="BN4746" t="s">
        <v>51083</v>
      </c>
      <c r="BO4746" t="s">
        <v>7573</v>
      </c>
      <c r="BP4746" t="s">
        <v>50942</v>
      </c>
      <c r="BQ4746" t="s">
        <v>50271</v>
      </c>
      <c r="BR4746" t="s">
        <v>51079</v>
      </c>
      <c r="BS4746" t="s">
        <v>32339</v>
      </c>
      <c r="BT4746" t="s">
        <v>51083</v>
      </c>
      <c r="BU4746" t="s">
        <v>59</v>
      </c>
      <c r="BV4746" t="s">
        <v>59</v>
      </c>
      <c r="BW4746" t="s">
        <v>50675</v>
      </c>
      <c r="BX4746" t="s">
        <v>59</v>
      </c>
      <c r="BY4746" t="s">
        <v>59</v>
      </c>
      <c r="BZ4746" t="s">
        <v>50675</v>
      </c>
      <c r="CA4746" t="s">
        <v>59</v>
      </c>
      <c r="CB4746" t="s">
        <v>59</v>
      </c>
      <c r="CC4746" t="s">
        <v>50675</v>
      </c>
    </row>
    <row r="4747" spans="1:81" x14ac:dyDescent="0.35">
      <c r="A4747" t="s">
        <v>19126</v>
      </c>
      <c r="B4747" t="s">
        <v>10882</v>
      </c>
      <c r="C4747" t="s">
        <v>59</v>
      </c>
      <c r="D4747" t="s">
        <v>59</v>
      </c>
      <c r="E4747" t="s">
        <v>59</v>
      </c>
      <c r="F4747" t="s">
        <v>59</v>
      </c>
      <c r="G4747" t="s">
        <v>59</v>
      </c>
      <c r="H4747" t="s">
        <v>8609</v>
      </c>
      <c r="I4747" t="s">
        <v>8609</v>
      </c>
      <c r="J4747" t="s">
        <v>8609</v>
      </c>
      <c r="K4747" t="s">
        <v>8609</v>
      </c>
      <c r="L4747" t="s">
        <v>6907</v>
      </c>
      <c r="M4747" t="s">
        <v>7694</v>
      </c>
      <c r="N4747" t="s">
        <v>2412</v>
      </c>
      <c r="O4747" t="s">
        <v>5728</v>
      </c>
      <c r="P4747" t="s">
        <v>59</v>
      </c>
      <c r="Q4747" t="s">
        <v>21662</v>
      </c>
      <c r="R4747" t="s">
        <v>21663</v>
      </c>
      <c r="S4747" t="s">
        <v>21664</v>
      </c>
      <c r="T4747" t="s">
        <v>21665</v>
      </c>
      <c r="U4747" t="s">
        <v>59</v>
      </c>
      <c r="V4747" t="s">
        <v>59</v>
      </c>
      <c r="W4747" t="s">
        <v>59</v>
      </c>
      <c r="X4747" t="s">
        <v>59</v>
      </c>
      <c r="Y4747" t="s">
        <v>8609</v>
      </c>
      <c r="Z4747" t="s">
        <v>8609</v>
      </c>
      <c r="AA4747" t="s">
        <v>8609</v>
      </c>
      <c r="AB4747" t="s">
        <v>8609</v>
      </c>
      <c r="AC4747" t="s">
        <v>59</v>
      </c>
      <c r="AD4747" t="s">
        <v>59</v>
      </c>
      <c r="AE4747" t="s">
        <v>59</v>
      </c>
      <c r="AF4747" t="s">
        <v>59</v>
      </c>
      <c r="AG4747" t="s">
        <v>59</v>
      </c>
      <c r="AH4747" t="s">
        <v>59</v>
      </c>
      <c r="AI4747" t="s">
        <v>59</v>
      </c>
      <c r="AJ4747" t="s">
        <v>59</v>
      </c>
      <c r="AK4747" t="s">
        <v>59</v>
      </c>
      <c r="AL4747" t="s">
        <v>59</v>
      </c>
      <c r="AM4747" t="s">
        <v>59</v>
      </c>
      <c r="AN4747" t="s">
        <v>59</v>
      </c>
      <c r="AO4747" t="s">
        <v>50674</v>
      </c>
      <c r="AP4747" t="s">
        <v>50674</v>
      </c>
      <c r="AQ4747" t="s">
        <v>50674</v>
      </c>
      <c r="AR4747" t="s">
        <v>50674</v>
      </c>
      <c r="AS4747" t="s">
        <v>50674</v>
      </c>
      <c r="AT4747" t="s">
        <v>50674</v>
      </c>
      <c r="AU4747" t="s">
        <v>50674</v>
      </c>
      <c r="AV4747" t="s">
        <v>50674</v>
      </c>
      <c r="AW4747" t="s">
        <v>50674</v>
      </c>
      <c r="AX4747" t="s">
        <v>50674</v>
      </c>
      <c r="AY4747" t="s">
        <v>50674</v>
      </c>
      <c r="AZ4747" t="s">
        <v>50674</v>
      </c>
      <c r="BA4747" t="s">
        <v>50674</v>
      </c>
      <c r="BB4747" t="s">
        <v>50674</v>
      </c>
      <c r="BC4747" t="s">
        <v>50674</v>
      </c>
      <c r="BD4747" t="s">
        <v>50674</v>
      </c>
      <c r="BE4747" t="s">
        <v>50674</v>
      </c>
      <c r="BF4747" t="s">
        <v>50674</v>
      </c>
      <c r="BG4747" t="s">
        <v>50674</v>
      </c>
      <c r="BH4747" t="s">
        <v>50674</v>
      </c>
      <c r="BI4747" t="s">
        <v>51789</v>
      </c>
      <c r="BJ4747" t="s">
        <v>1891</v>
      </c>
      <c r="BK4747" t="s">
        <v>945</v>
      </c>
      <c r="BL4747" t="s">
        <v>3020</v>
      </c>
      <c r="BM4747" t="s">
        <v>6456</v>
      </c>
      <c r="BN4747" t="s">
        <v>51083</v>
      </c>
      <c r="BO4747" t="s">
        <v>7573</v>
      </c>
      <c r="BP4747" t="s">
        <v>50942</v>
      </c>
      <c r="BQ4747" t="s">
        <v>50271</v>
      </c>
      <c r="BR4747" t="s">
        <v>51079</v>
      </c>
      <c r="BS4747" t="s">
        <v>32339</v>
      </c>
      <c r="BT4747" t="s">
        <v>51083</v>
      </c>
      <c r="BU4747" t="s">
        <v>59</v>
      </c>
      <c r="BV4747" t="s">
        <v>59</v>
      </c>
      <c r="BW4747" t="s">
        <v>50675</v>
      </c>
      <c r="BX4747" t="s">
        <v>59</v>
      </c>
      <c r="BY4747" t="s">
        <v>59</v>
      </c>
      <c r="BZ4747" t="s">
        <v>50675</v>
      </c>
      <c r="CA4747" t="s">
        <v>59</v>
      </c>
      <c r="CB4747" t="s">
        <v>59</v>
      </c>
      <c r="CC4747" t="s">
        <v>50675</v>
      </c>
    </row>
    <row r="4748" spans="1:81" x14ac:dyDescent="0.35">
      <c r="A4748" t="s">
        <v>19126</v>
      </c>
      <c r="B4748" t="s">
        <v>10885</v>
      </c>
      <c r="C4748" t="s">
        <v>59</v>
      </c>
      <c r="D4748" t="s">
        <v>59</v>
      </c>
      <c r="E4748" t="s">
        <v>59</v>
      </c>
      <c r="F4748" t="s">
        <v>59</v>
      </c>
      <c r="G4748" t="s">
        <v>59</v>
      </c>
      <c r="H4748" t="s">
        <v>8609</v>
      </c>
      <c r="I4748" t="s">
        <v>8609</v>
      </c>
      <c r="J4748" t="s">
        <v>8609</v>
      </c>
      <c r="K4748" t="s">
        <v>8609</v>
      </c>
      <c r="L4748" t="s">
        <v>3089</v>
      </c>
      <c r="M4748" t="s">
        <v>541</v>
      </c>
      <c r="N4748" t="s">
        <v>919</v>
      </c>
      <c r="O4748" t="s">
        <v>4632</v>
      </c>
      <c r="P4748" t="s">
        <v>59</v>
      </c>
      <c r="Q4748" t="s">
        <v>21666</v>
      </c>
      <c r="R4748" t="s">
        <v>21667</v>
      </c>
      <c r="S4748" t="s">
        <v>17577</v>
      </c>
      <c r="T4748" t="s">
        <v>21668</v>
      </c>
      <c r="U4748" t="s">
        <v>59</v>
      </c>
      <c r="V4748" t="s">
        <v>59</v>
      </c>
      <c r="W4748" t="s">
        <v>59</v>
      </c>
      <c r="X4748" t="s">
        <v>59</v>
      </c>
      <c r="Y4748" t="s">
        <v>8609</v>
      </c>
      <c r="Z4748" t="s">
        <v>8609</v>
      </c>
      <c r="AA4748" t="s">
        <v>8609</v>
      </c>
      <c r="AB4748" t="s">
        <v>8609</v>
      </c>
      <c r="AC4748" t="s">
        <v>59</v>
      </c>
      <c r="AD4748" t="s">
        <v>59</v>
      </c>
      <c r="AE4748" t="s">
        <v>59</v>
      </c>
      <c r="AF4748" t="s">
        <v>59</v>
      </c>
      <c r="AG4748" t="s">
        <v>59</v>
      </c>
      <c r="AH4748" t="s">
        <v>59</v>
      </c>
      <c r="AI4748" t="s">
        <v>59</v>
      </c>
      <c r="AJ4748" t="s">
        <v>59</v>
      </c>
      <c r="AK4748" t="s">
        <v>59</v>
      </c>
      <c r="AL4748" t="s">
        <v>59</v>
      </c>
      <c r="AM4748" t="s">
        <v>59</v>
      </c>
      <c r="AN4748" t="s">
        <v>59</v>
      </c>
      <c r="AO4748" t="s">
        <v>50674</v>
      </c>
      <c r="AP4748" t="s">
        <v>50674</v>
      </c>
      <c r="AQ4748" t="s">
        <v>50674</v>
      </c>
      <c r="AR4748" t="s">
        <v>50674</v>
      </c>
      <c r="AS4748" t="s">
        <v>50674</v>
      </c>
      <c r="AT4748" t="s">
        <v>50674</v>
      </c>
      <c r="AU4748" t="s">
        <v>50674</v>
      </c>
      <c r="AV4748" t="s">
        <v>50674</v>
      </c>
      <c r="AW4748" t="s">
        <v>50674</v>
      </c>
      <c r="AX4748" t="s">
        <v>50674</v>
      </c>
      <c r="AY4748" t="s">
        <v>50674</v>
      </c>
      <c r="AZ4748" t="s">
        <v>50674</v>
      </c>
      <c r="BA4748" t="s">
        <v>50674</v>
      </c>
      <c r="BB4748" t="s">
        <v>50674</v>
      </c>
      <c r="BC4748" t="s">
        <v>50674</v>
      </c>
      <c r="BD4748" t="s">
        <v>50674</v>
      </c>
      <c r="BE4748" t="s">
        <v>50674</v>
      </c>
      <c r="BF4748" t="s">
        <v>50674</v>
      </c>
      <c r="BG4748" t="s">
        <v>50674</v>
      </c>
      <c r="BH4748" t="s">
        <v>50674</v>
      </c>
      <c r="BI4748" t="s">
        <v>51707</v>
      </c>
      <c r="BJ4748" t="s">
        <v>826</v>
      </c>
      <c r="BK4748" t="s">
        <v>935</v>
      </c>
      <c r="BL4748" t="s">
        <v>3860</v>
      </c>
      <c r="BM4748" t="s">
        <v>6456</v>
      </c>
      <c r="BN4748" t="s">
        <v>51083</v>
      </c>
      <c r="BO4748" t="s">
        <v>7573</v>
      </c>
      <c r="BP4748" t="s">
        <v>50942</v>
      </c>
      <c r="BQ4748" t="s">
        <v>50271</v>
      </c>
      <c r="BR4748" t="s">
        <v>51079</v>
      </c>
      <c r="BS4748" t="s">
        <v>32339</v>
      </c>
      <c r="BT4748" t="s">
        <v>51083</v>
      </c>
      <c r="BU4748" t="s">
        <v>59</v>
      </c>
      <c r="BV4748" t="s">
        <v>59</v>
      </c>
      <c r="BW4748" t="s">
        <v>50675</v>
      </c>
      <c r="BX4748" t="s">
        <v>59</v>
      </c>
      <c r="BY4748" t="s">
        <v>59</v>
      </c>
      <c r="BZ4748" t="s">
        <v>50675</v>
      </c>
      <c r="CA4748" t="s">
        <v>59</v>
      </c>
      <c r="CB4748" t="s">
        <v>59</v>
      </c>
      <c r="CC4748" t="s">
        <v>50675</v>
      </c>
    </row>
    <row r="4749" spans="1:81" x14ac:dyDescent="0.35">
      <c r="A4749" t="s">
        <v>19126</v>
      </c>
      <c r="B4749" t="s">
        <v>10891</v>
      </c>
      <c r="C4749" t="s">
        <v>59</v>
      </c>
      <c r="D4749" t="s">
        <v>59</v>
      </c>
      <c r="E4749" t="s">
        <v>59</v>
      </c>
      <c r="F4749" t="s">
        <v>59</v>
      </c>
      <c r="G4749" t="s">
        <v>59</v>
      </c>
      <c r="H4749" t="s">
        <v>8609</v>
      </c>
      <c r="I4749" t="s">
        <v>8609</v>
      </c>
      <c r="J4749" t="s">
        <v>8609</v>
      </c>
      <c r="K4749" t="s">
        <v>8609</v>
      </c>
      <c r="L4749" t="s">
        <v>7404</v>
      </c>
      <c r="M4749" t="s">
        <v>12543</v>
      </c>
      <c r="N4749" t="s">
        <v>461</v>
      </c>
      <c r="O4749" t="s">
        <v>997</v>
      </c>
      <c r="P4749" t="s">
        <v>59</v>
      </c>
      <c r="Q4749" t="s">
        <v>8000</v>
      </c>
      <c r="R4749" t="s">
        <v>21669</v>
      </c>
      <c r="S4749" t="s">
        <v>12240</v>
      </c>
      <c r="T4749" t="s">
        <v>8050</v>
      </c>
      <c r="U4749" t="s">
        <v>59</v>
      </c>
      <c r="V4749" t="s">
        <v>59</v>
      </c>
      <c r="W4749" t="s">
        <v>59</v>
      </c>
      <c r="X4749" t="s">
        <v>59</v>
      </c>
      <c r="Y4749" t="s">
        <v>8609</v>
      </c>
      <c r="Z4749" t="s">
        <v>8609</v>
      </c>
      <c r="AA4749" t="s">
        <v>8609</v>
      </c>
      <c r="AB4749" t="s">
        <v>8609</v>
      </c>
      <c r="AC4749" t="s">
        <v>59</v>
      </c>
      <c r="AD4749" t="s">
        <v>59</v>
      </c>
      <c r="AE4749" t="s">
        <v>59</v>
      </c>
      <c r="AF4749" t="s">
        <v>59</v>
      </c>
      <c r="AG4749" t="s">
        <v>59</v>
      </c>
      <c r="AH4749" t="s">
        <v>59</v>
      </c>
      <c r="AI4749" t="s">
        <v>59</v>
      </c>
      <c r="AJ4749" t="s">
        <v>59</v>
      </c>
      <c r="AK4749" t="s">
        <v>59</v>
      </c>
      <c r="AL4749" t="s">
        <v>59</v>
      </c>
      <c r="AM4749" t="s">
        <v>59</v>
      </c>
      <c r="AN4749" t="s">
        <v>59</v>
      </c>
      <c r="AO4749" t="s">
        <v>50674</v>
      </c>
      <c r="AP4749" t="s">
        <v>50674</v>
      </c>
      <c r="AQ4749" t="s">
        <v>50674</v>
      </c>
      <c r="AR4749" t="s">
        <v>50674</v>
      </c>
      <c r="AS4749" t="s">
        <v>50674</v>
      </c>
      <c r="AT4749" t="s">
        <v>50674</v>
      </c>
      <c r="AU4749" t="s">
        <v>50674</v>
      </c>
      <c r="AV4749" t="s">
        <v>50674</v>
      </c>
      <c r="AW4749" t="s">
        <v>50674</v>
      </c>
      <c r="AX4749" t="s">
        <v>50674</v>
      </c>
      <c r="AY4749" t="s">
        <v>50674</v>
      </c>
      <c r="AZ4749" t="s">
        <v>50674</v>
      </c>
      <c r="BA4749" t="s">
        <v>50674</v>
      </c>
      <c r="BB4749" t="s">
        <v>50674</v>
      </c>
      <c r="BC4749" t="s">
        <v>50674</v>
      </c>
      <c r="BD4749" t="s">
        <v>50674</v>
      </c>
      <c r="BE4749" t="s">
        <v>50674</v>
      </c>
      <c r="BF4749" t="s">
        <v>50674</v>
      </c>
      <c r="BG4749" t="s">
        <v>50674</v>
      </c>
      <c r="BH4749" t="s">
        <v>50674</v>
      </c>
      <c r="BI4749" t="s">
        <v>51707</v>
      </c>
      <c r="BJ4749" t="s">
        <v>826</v>
      </c>
      <c r="BK4749" t="s">
        <v>935</v>
      </c>
      <c r="BL4749" t="s">
        <v>3860</v>
      </c>
      <c r="BM4749" t="s">
        <v>6456</v>
      </c>
      <c r="BN4749" t="s">
        <v>51083</v>
      </c>
      <c r="BO4749" t="s">
        <v>7573</v>
      </c>
      <c r="BP4749" t="s">
        <v>50942</v>
      </c>
      <c r="BQ4749" t="s">
        <v>50271</v>
      </c>
      <c r="BR4749" t="s">
        <v>51079</v>
      </c>
      <c r="BS4749" t="s">
        <v>32339</v>
      </c>
      <c r="BT4749" t="s">
        <v>51083</v>
      </c>
      <c r="BU4749" t="s">
        <v>59</v>
      </c>
      <c r="BV4749" t="s">
        <v>59</v>
      </c>
      <c r="BW4749" t="s">
        <v>50675</v>
      </c>
      <c r="BX4749" t="s">
        <v>59</v>
      </c>
      <c r="BY4749" t="s">
        <v>59</v>
      </c>
      <c r="BZ4749" t="s">
        <v>50675</v>
      </c>
      <c r="CA4749" t="s">
        <v>59</v>
      </c>
      <c r="CB4749" t="s">
        <v>59</v>
      </c>
      <c r="CC4749" t="s">
        <v>50675</v>
      </c>
    </row>
    <row r="4750" spans="1:81" x14ac:dyDescent="0.35">
      <c r="A4750" t="s">
        <v>19126</v>
      </c>
      <c r="B4750" t="s">
        <v>10896</v>
      </c>
      <c r="C4750" t="s">
        <v>59</v>
      </c>
      <c r="D4750" t="s">
        <v>59</v>
      </c>
      <c r="E4750" t="s">
        <v>59</v>
      </c>
      <c r="F4750" t="s">
        <v>59</v>
      </c>
      <c r="G4750" t="s">
        <v>59</v>
      </c>
      <c r="H4750" t="s">
        <v>8609</v>
      </c>
      <c r="I4750" t="s">
        <v>8609</v>
      </c>
      <c r="J4750" t="s">
        <v>8609</v>
      </c>
      <c r="K4750" t="s">
        <v>8609</v>
      </c>
      <c r="L4750" t="s">
        <v>4883</v>
      </c>
      <c r="M4750" t="s">
        <v>5665</v>
      </c>
      <c r="N4750" t="s">
        <v>987</v>
      </c>
      <c r="O4750" t="s">
        <v>1771</v>
      </c>
      <c r="P4750" t="s">
        <v>59</v>
      </c>
      <c r="Q4750" t="s">
        <v>13279</v>
      </c>
      <c r="R4750" t="s">
        <v>21670</v>
      </c>
      <c r="S4750" t="s">
        <v>21671</v>
      </c>
      <c r="T4750" t="s">
        <v>21672</v>
      </c>
      <c r="U4750" t="s">
        <v>59</v>
      </c>
      <c r="V4750" t="s">
        <v>59</v>
      </c>
      <c r="W4750" t="s">
        <v>59</v>
      </c>
      <c r="X4750" t="s">
        <v>59</v>
      </c>
      <c r="Y4750" t="s">
        <v>8609</v>
      </c>
      <c r="Z4750" t="s">
        <v>8609</v>
      </c>
      <c r="AA4750" t="s">
        <v>8609</v>
      </c>
      <c r="AB4750" t="s">
        <v>8609</v>
      </c>
      <c r="AC4750" t="s">
        <v>59</v>
      </c>
      <c r="AD4750" t="s">
        <v>59</v>
      </c>
      <c r="AE4750" t="s">
        <v>59</v>
      </c>
      <c r="AF4750" t="s">
        <v>59</v>
      </c>
      <c r="AG4750" t="s">
        <v>59</v>
      </c>
      <c r="AH4750" t="s">
        <v>59</v>
      </c>
      <c r="AI4750" t="s">
        <v>59</v>
      </c>
      <c r="AJ4750" t="s">
        <v>59</v>
      </c>
      <c r="AK4750" t="s">
        <v>59</v>
      </c>
      <c r="AL4750" t="s">
        <v>59</v>
      </c>
      <c r="AM4750" t="s">
        <v>59</v>
      </c>
      <c r="AN4750" t="s">
        <v>59</v>
      </c>
      <c r="AO4750" t="s">
        <v>50674</v>
      </c>
      <c r="AP4750" t="s">
        <v>50674</v>
      </c>
      <c r="AQ4750" t="s">
        <v>50674</v>
      </c>
      <c r="AR4750" t="s">
        <v>50674</v>
      </c>
      <c r="AS4750" t="s">
        <v>50674</v>
      </c>
      <c r="AT4750" t="s">
        <v>50674</v>
      </c>
      <c r="AU4750" t="s">
        <v>50674</v>
      </c>
      <c r="AV4750" t="s">
        <v>50674</v>
      </c>
      <c r="AW4750" t="s">
        <v>50674</v>
      </c>
      <c r="AX4750" t="s">
        <v>50674</v>
      </c>
      <c r="AY4750" t="s">
        <v>50674</v>
      </c>
      <c r="AZ4750" t="s">
        <v>50674</v>
      </c>
      <c r="BA4750" t="s">
        <v>50674</v>
      </c>
      <c r="BB4750" t="s">
        <v>50674</v>
      </c>
      <c r="BC4750" t="s">
        <v>50674</v>
      </c>
      <c r="BD4750" t="s">
        <v>50674</v>
      </c>
      <c r="BE4750" t="s">
        <v>50674</v>
      </c>
      <c r="BF4750" t="s">
        <v>50674</v>
      </c>
      <c r="BG4750" t="s">
        <v>50674</v>
      </c>
      <c r="BH4750" t="s">
        <v>50674</v>
      </c>
      <c r="BI4750" t="s">
        <v>6829</v>
      </c>
      <c r="BJ4750" t="s">
        <v>1877</v>
      </c>
      <c r="BK4750" t="s">
        <v>1468</v>
      </c>
      <c r="BL4750" t="s">
        <v>3010</v>
      </c>
      <c r="BM4750" t="s">
        <v>6456</v>
      </c>
      <c r="BN4750" t="s">
        <v>51083</v>
      </c>
      <c r="BO4750" t="s">
        <v>7573</v>
      </c>
      <c r="BP4750" t="s">
        <v>50942</v>
      </c>
      <c r="BQ4750" t="s">
        <v>50271</v>
      </c>
      <c r="BR4750" t="s">
        <v>51079</v>
      </c>
      <c r="BS4750" t="s">
        <v>32339</v>
      </c>
      <c r="BT4750" t="s">
        <v>51083</v>
      </c>
      <c r="BU4750" t="s">
        <v>59</v>
      </c>
      <c r="BV4750" t="s">
        <v>59</v>
      </c>
      <c r="BW4750" t="s">
        <v>50675</v>
      </c>
      <c r="BX4750" t="s">
        <v>59</v>
      </c>
      <c r="BY4750" t="s">
        <v>59</v>
      </c>
      <c r="BZ4750" t="s">
        <v>50675</v>
      </c>
      <c r="CA4750" t="s">
        <v>59</v>
      </c>
      <c r="CB4750" t="s">
        <v>59</v>
      </c>
      <c r="CC4750" t="s">
        <v>50675</v>
      </c>
    </row>
    <row r="4751" spans="1:81" x14ac:dyDescent="0.35">
      <c r="A4751" t="s">
        <v>19126</v>
      </c>
      <c r="B4751" t="s">
        <v>10903</v>
      </c>
      <c r="C4751" t="s">
        <v>59</v>
      </c>
      <c r="D4751" t="s">
        <v>59</v>
      </c>
      <c r="E4751" t="s">
        <v>59</v>
      </c>
      <c r="F4751" t="s">
        <v>59</v>
      </c>
      <c r="G4751" t="s">
        <v>59</v>
      </c>
      <c r="H4751" t="s">
        <v>8609</v>
      </c>
      <c r="I4751" t="s">
        <v>8609</v>
      </c>
      <c r="J4751" t="s">
        <v>8609</v>
      </c>
      <c r="K4751" t="s">
        <v>8609</v>
      </c>
      <c r="L4751" t="s">
        <v>19612</v>
      </c>
      <c r="M4751" t="s">
        <v>2041</v>
      </c>
      <c r="N4751" t="s">
        <v>897</v>
      </c>
      <c r="O4751" t="s">
        <v>1723</v>
      </c>
      <c r="P4751" t="s">
        <v>59</v>
      </c>
      <c r="Q4751" t="s">
        <v>21673</v>
      </c>
      <c r="R4751" t="s">
        <v>21674</v>
      </c>
      <c r="S4751" t="s">
        <v>21592</v>
      </c>
      <c r="T4751" t="s">
        <v>21675</v>
      </c>
      <c r="U4751" t="s">
        <v>59</v>
      </c>
      <c r="V4751" t="s">
        <v>59</v>
      </c>
      <c r="W4751" t="s">
        <v>59</v>
      </c>
      <c r="X4751" t="s">
        <v>59</v>
      </c>
      <c r="Y4751" t="s">
        <v>8609</v>
      </c>
      <c r="Z4751" t="s">
        <v>8609</v>
      </c>
      <c r="AA4751" t="s">
        <v>8609</v>
      </c>
      <c r="AB4751" t="s">
        <v>8609</v>
      </c>
      <c r="AC4751" t="s">
        <v>59</v>
      </c>
      <c r="AD4751" t="s">
        <v>59</v>
      </c>
      <c r="AE4751" t="s">
        <v>59</v>
      </c>
      <c r="AF4751" t="s">
        <v>59</v>
      </c>
      <c r="AG4751" t="s">
        <v>59</v>
      </c>
      <c r="AH4751" t="s">
        <v>59</v>
      </c>
      <c r="AI4751" t="s">
        <v>59</v>
      </c>
      <c r="AJ4751" t="s">
        <v>59</v>
      </c>
      <c r="AK4751" t="s">
        <v>59</v>
      </c>
      <c r="AL4751" t="s">
        <v>59</v>
      </c>
      <c r="AM4751" t="s">
        <v>59</v>
      </c>
      <c r="AN4751" t="s">
        <v>59</v>
      </c>
      <c r="AO4751" t="s">
        <v>50674</v>
      </c>
      <c r="AP4751" t="s">
        <v>50674</v>
      </c>
      <c r="AQ4751" t="s">
        <v>50674</v>
      </c>
      <c r="AR4751" t="s">
        <v>50674</v>
      </c>
      <c r="AS4751" t="s">
        <v>50674</v>
      </c>
      <c r="AT4751" t="s">
        <v>50674</v>
      </c>
      <c r="AU4751" t="s">
        <v>50674</v>
      </c>
      <c r="AV4751" t="s">
        <v>50674</v>
      </c>
      <c r="AW4751" t="s">
        <v>50674</v>
      </c>
      <c r="AX4751" t="s">
        <v>50674</v>
      </c>
      <c r="AY4751" t="s">
        <v>50674</v>
      </c>
      <c r="AZ4751" t="s">
        <v>50674</v>
      </c>
      <c r="BA4751" t="s">
        <v>50674</v>
      </c>
      <c r="BB4751" t="s">
        <v>50674</v>
      </c>
      <c r="BC4751" t="s">
        <v>50674</v>
      </c>
      <c r="BD4751" t="s">
        <v>50674</v>
      </c>
      <c r="BE4751" t="s">
        <v>50674</v>
      </c>
      <c r="BF4751" t="s">
        <v>50674</v>
      </c>
      <c r="BG4751" t="s">
        <v>50674</v>
      </c>
      <c r="BH4751" t="s">
        <v>50674</v>
      </c>
      <c r="BI4751" t="s">
        <v>6829</v>
      </c>
      <c r="BJ4751" t="s">
        <v>1877</v>
      </c>
      <c r="BK4751" t="s">
        <v>1468</v>
      </c>
      <c r="BL4751" t="s">
        <v>3010</v>
      </c>
      <c r="BM4751" t="s">
        <v>6456</v>
      </c>
      <c r="BN4751" t="s">
        <v>51083</v>
      </c>
      <c r="BO4751" t="s">
        <v>7573</v>
      </c>
      <c r="BP4751" t="s">
        <v>50942</v>
      </c>
      <c r="BQ4751" t="s">
        <v>50271</v>
      </c>
      <c r="BR4751" t="s">
        <v>51079</v>
      </c>
      <c r="BS4751" t="s">
        <v>32339</v>
      </c>
      <c r="BT4751" t="s">
        <v>51083</v>
      </c>
      <c r="BU4751" t="s">
        <v>59</v>
      </c>
      <c r="BV4751" t="s">
        <v>59</v>
      </c>
      <c r="BW4751" t="s">
        <v>50675</v>
      </c>
      <c r="BX4751" t="s">
        <v>59</v>
      </c>
      <c r="BY4751" t="s">
        <v>59</v>
      </c>
      <c r="BZ4751" t="s">
        <v>50675</v>
      </c>
      <c r="CA4751" t="s">
        <v>59</v>
      </c>
      <c r="CB4751" t="s">
        <v>59</v>
      </c>
      <c r="CC4751" t="s">
        <v>50675</v>
      </c>
    </row>
    <row r="4752" spans="1:81" x14ac:dyDescent="0.35">
      <c r="A4752" t="s">
        <v>19126</v>
      </c>
      <c r="B4752" t="s">
        <v>10908</v>
      </c>
      <c r="C4752" t="s">
        <v>59</v>
      </c>
      <c r="D4752" t="s">
        <v>59</v>
      </c>
      <c r="E4752" t="s">
        <v>59</v>
      </c>
      <c r="F4752" t="s">
        <v>59</v>
      </c>
      <c r="G4752" t="s">
        <v>59</v>
      </c>
      <c r="H4752" t="s">
        <v>8609</v>
      </c>
      <c r="I4752" t="s">
        <v>8609</v>
      </c>
      <c r="J4752" t="s">
        <v>8609</v>
      </c>
      <c r="K4752" t="s">
        <v>8609</v>
      </c>
      <c r="L4752" t="s">
        <v>2292</v>
      </c>
      <c r="M4752" t="s">
        <v>2041</v>
      </c>
      <c r="N4752" t="s">
        <v>623</v>
      </c>
      <c r="O4752" t="s">
        <v>1685</v>
      </c>
      <c r="P4752" t="s">
        <v>59</v>
      </c>
      <c r="Q4752" t="s">
        <v>18514</v>
      </c>
      <c r="R4752" t="s">
        <v>21676</v>
      </c>
      <c r="S4752" t="s">
        <v>21677</v>
      </c>
      <c r="T4752" t="s">
        <v>20728</v>
      </c>
      <c r="U4752" t="s">
        <v>59</v>
      </c>
      <c r="V4752" t="s">
        <v>59</v>
      </c>
      <c r="W4752" t="s">
        <v>59</v>
      </c>
      <c r="X4752" t="s">
        <v>59</v>
      </c>
      <c r="Y4752" t="s">
        <v>8609</v>
      </c>
      <c r="Z4752" t="s">
        <v>8609</v>
      </c>
      <c r="AA4752" t="s">
        <v>8609</v>
      </c>
      <c r="AB4752" t="s">
        <v>8609</v>
      </c>
      <c r="AC4752" t="s">
        <v>59</v>
      </c>
      <c r="AD4752" t="s">
        <v>59</v>
      </c>
      <c r="AE4752" t="s">
        <v>59</v>
      </c>
      <c r="AF4752" t="s">
        <v>59</v>
      </c>
      <c r="AG4752" t="s">
        <v>59</v>
      </c>
      <c r="AH4752" t="s">
        <v>59</v>
      </c>
      <c r="AI4752" t="s">
        <v>59</v>
      </c>
      <c r="AJ4752" t="s">
        <v>59</v>
      </c>
      <c r="AK4752" t="s">
        <v>59</v>
      </c>
      <c r="AL4752" t="s">
        <v>59</v>
      </c>
      <c r="AM4752" t="s">
        <v>59</v>
      </c>
      <c r="AN4752" t="s">
        <v>59</v>
      </c>
      <c r="AO4752" t="s">
        <v>50674</v>
      </c>
      <c r="AP4752" t="s">
        <v>50674</v>
      </c>
      <c r="AQ4752" t="s">
        <v>50674</v>
      </c>
      <c r="AR4752" t="s">
        <v>50674</v>
      </c>
      <c r="AS4752" t="s">
        <v>50674</v>
      </c>
      <c r="AT4752" t="s">
        <v>50674</v>
      </c>
      <c r="AU4752" t="s">
        <v>50674</v>
      </c>
      <c r="AV4752" t="s">
        <v>50674</v>
      </c>
      <c r="AW4752" t="s">
        <v>50674</v>
      </c>
      <c r="AX4752" t="s">
        <v>50674</v>
      </c>
      <c r="AY4752" t="s">
        <v>50674</v>
      </c>
      <c r="AZ4752" t="s">
        <v>50674</v>
      </c>
      <c r="BA4752" t="s">
        <v>50674</v>
      </c>
      <c r="BB4752" t="s">
        <v>50674</v>
      </c>
      <c r="BC4752" t="s">
        <v>50674</v>
      </c>
      <c r="BD4752" t="s">
        <v>50674</v>
      </c>
      <c r="BE4752" t="s">
        <v>50674</v>
      </c>
      <c r="BF4752" t="s">
        <v>50674</v>
      </c>
      <c r="BG4752" t="s">
        <v>50674</v>
      </c>
      <c r="BH4752" t="s">
        <v>50674</v>
      </c>
      <c r="BI4752" t="s">
        <v>8167</v>
      </c>
      <c r="BJ4752" t="s">
        <v>2201</v>
      </c>
      <c r="BK4752" t="s">
        <v>3842</v>
      </c>
      <c r="BL4752" t="s">
        <v>11460</v>
      </c>
      <c r="BM4752" t="s">
        <v>6456</v>
      </c>
      <c r="BN4752" t="s">
        <v>51083</v>
      </c>
      <c r="BO4752" t="s">
        <v>7573</v>
      </c>
      <c r="BP4752" t="s">
        <v>50942</v>
      </c>
      <c r="BQ4752" t="s">
        <v>50271</v>
      </c>
      <c r="BR4752" t="s">
        <v>51079</v>
      </c>
      <c r="BS4752" t="s">
        <v>32339</v>
      </c>
      <c r="BT4752" t="s">
        <v>51083</v>
      </c>
      <c r="BU4752" t="s">
        <v>59</v>
      </c>
      <c r="BV4752" t="s">
        <v>59</v>
      </c>
      <c r="BW4752" t="s">
        <v>50675</v>
      </c>
      <c r="BX4752" t="s">
        <v>59</v>
      </c>
      <c r="BY4752" t="s">
        <v>59</v>
      </c>
      <c r="BZ4752" t="s">
        <v>50675</v>
      </c>
      <c r="CA4752" t="s">
        <v>59</v>
      </c>
      <c r="CB4752" t="s">
        <v>59</v>
      </c>
      <c r="CC4752" t="s">
        <v>50675</v>
      </c>
    </row>
    <row r="4753" spans="1:81" x14ac:dyDescent="0.35">
      <c r="A4753" t="s">
        <v>19126</v>
      </c>
      <c r="B4753" t="s">
        <v>10912</v>
      </c>
      <c r="C4753" t="s">
        <v>59</v>
      </c>
      <c r="D4753" t="s">
        <v>59</v>
      </c>
      <c r="E4753" t="s">
        <v>59</v>
      </c>
      <c r="F4753" t="s">
        <v>59</v>
      </c>
      <c r="G4753" t="s">
        <v>59</v>
      </c>
      <c r="H4753" t="s">
        <v>8609</v>
      </c>
      <c r="I4753" t="s">
        <v>8609</v>
      </c>
      <c r="J4753" t="s">
        <v>8609</v>
      </c>
      <c r="K4753" t="s">
        <v>8609</v>
      </c>
      <c r="L4753" t="s">
        <v>5709</v>
      </c>
      <c r="M4753" t="s">
        <v>2097</v>
      </c>
      <c r="N4753" t="s">
        <v>1242</v>
      </c>
      <c r="O4753" t="s">
        <v>1809</v>
      </c>
      <c r="P4753" t="s">
        <v>59</v>
      </c>
      <c r="Q4753" t="s">
        <v>21678</v>
      </c>
      <c r="R4753" t="s">
        <v>21679</v>
      </c>
      <c r="S4753" t="s">
        <v>21680</v>
      </c>
      <c r="T4753" t="s">
        <v>21681</v>
      </c>
      <c r="U4753" t="s">
        <v>59</v>
      </c>
      <c r="V4753" t="s">
        <v>59</v>
      </c>
      <c r="W4753" t="s">
        <v>59</v>
      </c>
      <c r="X4753" t="s">
        <v>59</v>
      </c>
      <c r="Y4753" t="s">
        <v>8609</v>
      </c>
      <c r="Z4753" t="s">
        <v>8609</v>
      </c>
      <c r="AA4753" t="s">
        <v>8609</v>
      </c>
      <c r="AB4753" t="s">
        <v>8609</v>
      </c>
      <c r="AC4753" t="s">
        <v>59</v>
      </c>
      <c r="AD4753" t="s">
        <v>59</v>
      </c>
      <c r="AE4753" t="s">
        <v>59</v>
      </c>
      <c r="AF4753" t="s">
        <v>59</v>
      </c>
      <c r="AG4753" t="s">
        <v>59</v>
      </c>
      <c r="AH4753" t="s">
        <v>59</v>
      </c>
      <c r="AI4753" t="s">
        <v>59</v>
      </c>
      <c r="AJ4753" t="s">
        <v>59</v>
      </c>
      <c r="AK4753" t="s">
        <v>59</v>
      </c>
      <c r="AL4753" t="s">
        <v>59</v>
      </c>
      <c r="AM4753" t="s">
        <v>59</v>
      </c>
      <c r="AN4753" t="s">
        <v>59</v>
      </c>
      <c r="AO4753" t="s">
        <v>50674</v>
      </c>
      <c r="AP4753" t="s">
        <v>50674</v>
      </c>
      <c r="AQ4753" t="s">
        <v>50674</v>
      </c>
      <c r="AR4753" t="s">
        <v>50674</v>
      </c>
      <c r="AS4753" t="s">
        <v>50674</v>
      </c>
      <c r="AT4753" t="s">
        <v>50674</v>
      </c>
      <c r="AU4753" t="s">
        <v>50674</v>
      </c>
      <c r="AV4753" t="s">
        <v>50674</v>
      </c>
      <c r="AW4753" t="s">
        <v>50674</v>
      </c>
      <c r="AX4753" t="s">
        <v>50674</v>
      </c>
      <c r="AY4753" t="s">
        <v>50674</v>
      </c>
      <c r="AZ4753" t="s">
        <v>50674</v>
      </c>
      <c r="BA4753" t="s">
        <v>50674</v>
      </c>
      <c r="BB4753" t="s">
        <v>50674</v>
      </c>
      <c r="BC4753" t="s">
        <v>50674</v>
      </c>
      <c r="BD4753" t="s">
        <v>50674</v>
      </c>
      <c r="BE4753" t="s">
        <v>50674</v>
      </c>
      <c r="BF4753" t="s">
        <v>50674</v>
      </c>
      <c r="BG4753" t="s">
        <v>50674</v>
      </c>
      <c r="BH4753" t="s">
        <v>50674</v>
      </c>
      <c r="BI4753" t="s">
        <v>8167</v>
      </c>
      <c r="BJ4753" t="s">
        <v>2201</v>
      </c>
      <c r="BK4753" t="s">
        <v>3842</v>
      </c>
      <c r="BL4753" t="s">
        <v>11460</v>
      </c>
      <c r="BM4753" t="s">
        <v>6456</v>
      </c>
      <c r="BN4753" t="s">
        <v>51083</v>
      </c>
      <c r="BO4753" t="s">
        <v>7573</v>
      </c>
      <c r="BP4753" t="s">
        <v>50942</v>
      </c>
      <c r="BQ4753" t="s">
        <v>50271</v>
      </c>
      <c r="BR4753" t="s">
        <v>51079</v>
      </c>
      <c r="BS4753" t="s">
        <v>32339</v>
      </c>
      <c r="BT4753" t="s">
        <v>51083</v>
      </c>
      <c r="BU4753" t="s">
        <v>59</v>
      </c>
      <c r="BV4753" t="s">
        <v>59</v>
      </c>
      <c r="BW4753" t="s">
        <v>50675</v>
      </c>
      <c r="BX4753" t="s">
        <v>59</v>
      </c>
      <c r="BY4753" t="s">
        <v>59</v>
      </c>
      <c r="BZ4753" t="s">
        <v>50675</v>
      </c>
      <c r="CA4753" t="s">
        <v>59</v>
      </c>
      <c r="CB4753" t="s">
        <v>59</v>
      </c>
      <c r="CC4753" t="s">
        <v>50675</v>
      </c>
    </row>
    <row r="4754" spans="1:81" x14ac:dyDescent="0.35">
      <c r="A4754" t="s">
        <v>19126</v>
      </c>
      <c r="B4754" t="s">
        <v>10917</v>
      </c>
      <c r="C4754" t="s">
        <v>59</v>
      </c>
      <c r="D4754" t="s">
        <v>59</v>
      </c>
      <c r="E4754" t="s">
        <v>59</v>
      </c>
      <c r="F4754" t="s">
        <v>59</v>
      </c>
      <c r="G4754" t="s">
        <v>59</v>
      </c>
      <c r="H4754" t="s">
        <v>8609</v>
      </c>
      <c r="I4754" t="s">
        <v>8609</v>
      </c>
      <c r="J4754" t="s">
        <v>8609</v>
      </c>
      <c r="K4754" t="s">
        <v>8609</v>
      </c>
      <c r="L4754" t="s">
        <v>1854</v>
      </c>
      <c r="M4754" t="s">
        <v>5686</v>
      </c>
      <c r="N4754" t="s">
        <v>978</v>
      </c>
      <c r="O4754" t="s">
        <v>1614</v>
      </c>
      <c r="P4754" t="s">
        <v>59</v>
      </c>
      <c r="Q4754" t="s">
        <v>21682</v>
      </c>
      <c r="R4754" t="s">
        <v>21683</v>
      </c>
      <c r="S4754" t="s">
        <v>21684</v>
      </c>
      <c r="T4754" t="s">
        <v>2363</v>
      </c>
      <c r="U4754" t="s">
        <v>59</v>
      </c>
      <c r="V4754" t="s">
        <v>59</v>
      </c>
      <c r="W4754" t="s">
        <v>59</v>
      </c>
      <c r="X4754" t="s">
        <v>59</v>
      </c>
      <c r="Y4754" t="s">
        <v>8609</v>
      </c>
      <c r="Z4754" t="s">
        <v>8609</v>
      </c>
      <c r="AA4754" t="s">
        <v>8609</v>
      </c>
      <c r="AB4754" t="s">
        <v>8609</v>
      </c>
      <c r="AC4754" t="s">
        <v>59</v>
      </c>
      <c r="AD4754" t="s">
        <v>59</v>
      </c>
      <c r="AE4754" t="s">
        <v>59</v>
      </c>
      <c r="AF4754" t="s">
        <v>59</v>
      </c>
      <c r="AG4754" t="s">
        <v>59</v>
      </c>
      <c r="AH4754" t="s">
        <v>59</v>
      </c>
      <c r="AI4754" t="s">
        <v>59</v>
      </c>
      <c r="AJ4754" t="s">
        <v>59</v>
      </c>
      <c r="AK4754" t="s">
        <v>59</v>
      </c>
      <c r="AL4754" t="s">
        <v>59</v>
      </c>
      <c r="AM4754" t="s">
        <v>59</v>
      </c>
      <c r="AN4754" t="s">
        <v>59</v>
      </c>
      <c r="AO4754" t="s">
        <v>50674</v>
      </c>
      <c r="AP4754" t="s">
        <v>50674</v>
      </c>
      <c r="AQ4754" t="s">
        <v>50674</v>
      </c>
      <c r="AR4754" t="s">
        <v>50674</v>
      </c>
      <c r="AS4754" t="s">
        <v>50674</v>
      </c>
      <c r="AT4754" t="s">
        <v>50674</v>
      </c>
      <c r="AU4754" t="s">
        <v>50674</v>
      </c>
      <c r="AV4754" t="s">
        <v>50674</v>
      </c>
      <c r="AW4754" t="s">
        <v>50674</v>
      </c>
      <c r="AX4754" t="s">
        <v>50674</v>
      </c>
      <c r="AY4754" t="s">
        <v>50674</v>
      </c>
      <c r="AZ4754" t="s">
        <v>50674</v>
      </c>
      <c r="BA4754" t="s">
        <v>50674</v>
      </c>
      <c r="BB4754" t="s">
        <v>50674</v>
      </c>
      <c r="BC4754" t="s">
        <v>50674</v>
      </c>
      <c r="BD4754" t="s">
        <v>50674</v>
      </c>
      <c r="BE4754" t="s">
        <v>50674</v>
      </c>
      <c r="BF4754" t="s">
        <v>50674</v>
      </c>
      <c r="BG4754" t="s">
        <v>50674</v>
      </c>
      <c r="BH4754" t="s">
        <v>50674</v>
      </c>
      <c r="BI4754" t="s">
        <v>8167</v>
      </c>
      <c r="BJ4754" t="s">
        <v>2201</v>
      </c>
      <c r="BK4754" t="s">
        <v>3842</v>
      </c>
      <c r="BL4754" t="s">
        <v>11460</v>
      </c>
      <c r="BM4754" t="s">
        <v>6456</v>
      </c>
      <c r="BN4754" t="s">
        <v>51083</v>
      </c>
      <c r="BO4754" t="s">
        <v>7573</v>
      </c>
      <c r="BP4754" t="s">
        <v>50942</v>
      </c>
      <c r="BQ4754" t="s">
        <v>50271</v>
      </c>
      <c r="BR4754" t="s">
        <v>51079</v>
      </c>
      <c r="BS4754" t="s">
        <v>32339</v>
      </c>
      <c r="BT4754" t="s">
        <v>51083</v>
      </c>
      <c r="BU4754" t="s">
        <v>59</v>
      </c>
      <c r="BV4754" t="s">
        <v>59</v>
      </c>
      <c r="BW4754" t="s">
        <v>50675</v>
      </c>
      <c r="BX4754" t="s">
        <v>59</v>
      </c>
      <c r="BY4754" t="s">
        <v>59</v>
      </c>
      <c r="BZ4754" t="s">
        <v>50675</v>
      </c>
      <c r="CA4754" t="s">
        <v>59</v>
      </c>
      <c r="CB4754" t="s">
        <v>59</v>
      </c>
      <c r="CC4754" t="s">
        <v>50675</v>
      </c>
    </row>
    <row r="4755" spans="1:81" x14ac:dyDescent="0.35">
      <c r="A4755" t="s">
        <v>19126</v>
      </c>
      <c r="B4755" t="s">
        <v>10923</v>
      </c>
      <c r="C4755" t="s">
        <v>59</v>
      </c>
      <c r="D4755" t="s">
        <v>59</v>
      </c>
      <c r="E4755" t="s">
        <v>59</v>
      </c>
      <c r="F4755" t="s">
        <v>59</v>
      </c>
      <c r="G4755" t="s">
        <v>59</v>
      </c>
      <c r="H4755" t="s">
        <v>8609</v>
      </c>
      <c r="I4755" t="s">
        <v>8609</v>
      </c>
      <c r="J4755" t="s">
        <v>8609</v>
      </c>
      <c r="K4755" t="s">
        <v>8609</v>
      </c>
      <c r="L4755" t="s">
        <v>2673</v>
      </c>
      <c r="M4755" t="s">
        <v>7147</v>
      </c>
      <c r="N4755" t="s">
        <v>3177</v>
      </c>
      <c r="O4755" t="s">
        <v>342</v>
      </c>
      <c r="P4755" t="s">
        <v>59</v>
      </c>
      <c r="Q4755" t="s">
        <v>7900</v>
      </c>
      <c r="R4755" t="s">
        <v>21685</v>
      </c>
      <c r="S4755" t="s">
        <v>21686</v>
      </c>
      <c r="T4755" t="s">
        <v>21687</v>
      </c>
      <c r="U4755" t="s">
        <v>59</v>
      </c>
      <c r="V4755" t="s">
        <v>59</v>
      </c>
      <c r="W4755" t="s">
        <v>59</v>
      </c>
      <c r="X4755" t="s">
        <v>59</v>
      </c>
      <c r="Y4755" t="s">
        <v>8609</v>
      </c>
      <c r="Z4755" t="s">
        <v>8609</v>
      </c>
      <c r="AA4755" t="s">
        <v>8609</v>
      </c>
      <c r="AB4755" t="s">
        <v>8609</v>
      </c>
      <c r="AC4755" t="s">
        <v>59</v>
      </c>
      <c r="AD4755" t="s">
        <v>59</v>
      </c>
      <c r="AE4755" t="s">
        <v>59</v>
      </c>
      <c r="AF4755" t="s">
        <v>59</v>
      </c>
      <c r="AG4755" t="s">
        <v>59</v>
      </c>
      <c r="AH4755" t="s">
        <v>59</v>
      </c>
      <c r="AI4755" t="s">
        <v>59</v>
      </c>
      <c r="AJ4755" t="s">
        <v>59</v>
      </c>
      <c r="AK4755" t="s">
        <v>59</v>
      </c>
      <c r="AL4755" t="s">
        <v>59</v>
      </c>
      <c r="AM4755" t="s">
        <v>59</v>
      </c>
      <c r="AN4755" t="s">
        <v>59</v>
      </c>
      <c r="AO4755" t="s">
        <v>50674</v>
      </c>
      <c r="AP4755" t="s">
        <v>50674</v>
      </c>
      <c r="AQ4755" t="s">
        <v>50674</v>
      </c>
      <c r="AR4755" t="s">
        <v>50674</v>
      </c>
      <c r="AS4755" t="s">
        <v>50674</v>
      </c>
      <c r="AT4755" t="s">
        <v>50674</v>
      </c>
      <c r="AU4755" t="s">
        <v>50674</v>
      </c>
      <c r="AV4755" t="s">
        <v>50674</v>
      </c>
      <c r="AW4755" t="s">
        <v>50674</v>
      </c>
      <c r="AX4755" t="s">
        <v>50674</v>
      </c>
      <c r="AY4755" t="s">
        <v>50674</v>
      </c>
      <c r="AZ4755" t="s">
        <v>50674</v>
      </c>
      <c r="BA4755" t="s">
        <v>50674</v>
      </c>
      <c r="BB4755" t="s">
        <v>50674</v>
      </c>
      <c r="BC4755" t="s">
        <v>50674</v>
      </c>
      <c r="BD4755" t="s">
        <v>50674</v>
      </c>
      <c r="BE4755" t="s">
        <v>50674</v>
      </c>
      <c r="BF4755" t="s">
        <v>50674</v>
      </c>
      <c r="BG4755" t="s">
        <v>50674</v>
      </c>
      <c r="BH4755" t="s">
        <v>50674</v>
      </c>
      <c r="BI4755" t="s">
        <v>4710</v>
      </c>
      <c r="BJ4755" t="s">
        <v>51166</v>
      </c>
      <c r="BK4755" t="s">
        <v>945</v>
      </c>
      <c r="BL4755" t="s">
        <v>2995</v>
      </c>
      <c r="BM4755" t="s">
        <v>6456</v>
      </c>
      <c r="BN4755" t="s">
        <v>51083</v>
      </c>
      <c r="BO4755" t="s">
        <v>7573</v>
      </c>
      <c r="BP4755" t="s">
        <v>50942</v>
      </c>
      <c r="BQ4755" t="s">
        <v>50271</v>
      </c>
      <c r="BR4755" t="s">
        <v>51079</v>
      </c>
      <c r="BS4755" t="s">
        <v>32339</v>
      </c>
      <c r="BT4755" t="s">
        <v>51083</v>
      </c>
      <c r="BU4755" t="s">
        <v>59</v>
      </c>
      <c r="BV4755" t="s">
        <v>59</v>
      </c>
      <c r="BW4755" t="s">
        <v>50675</v>
      </c>
      <c r="BX4755" t="s">
        <v>59</v>
      </c>
      <c r="BY4755" t="s">
        <v>59</v>
      </c>
      <c r="BZ4755" t="s">
        <v>50675</v>
      </c>
      <c r="CA4755" t="s">
        <v>59</v>
      </c>
      <c r="CB4755" t="s">
        <v>59</v>
      </c>
      <c r="CC4755" t="s">
        <v>50675</v>
      </c>
    </row>
    <row r="4756" spans="1:81" x14ac:dyDescent="0.35">
      <c r="A4756" t="s">
        <v>19126</v>
      </c>
      <c r="B4756" t="s">
        <v>10926</v>
      </c>
      <c r="C4756" t="s">
        <v>59</v>
      </c>
      <c r="D4756" t="s">
        <v>59</v>
      </c>
      <c r="E4756" t="s">
        <v>59</v>
      </c>
      <c r="F4756" t="s">
        <v>59</v>
      </c>
      <c r="G4756" t="s">
        <v>59</v>
      </c>
      <c r="H4756" t="s">
        <v>8609</v>
      </c>
      <c r="I4756" t="s">
        <v>8609</v>
      </c>
      <c r="J4756" t="s">
        <v>8609</v>
      </c>
      <c r="K4756" t="s">
        <v>8609</v>
      </c>
      <c r="L4756" t="s">
        <v>2392</v>
      </c>
      <c r="M4756" t="s">
        <v>1361</v>
      </c>
      <c r="N4756" t="s">
        <v>952</v>
      </c>
      <c r="O4756" t="s">
        <v>7999</v>
      </c>
      <c r="P4756" t="s">
        <v>59</v>
      </c>
      <c r="Q4756" t="s">
        <v>21688</v>
      </c>
      <c r="R4756" t="s">
        <v>8094</v>
      </c>
      <c r="S4756" t="s">
        <v>15601</v>
      </c>
      <c r="T4756" t="s">
        <v>21689</v>
      </c>
      <c r="U4756" t="s">
        <v>59</v>
      </c>
      <c r="V4756" t="s">
        <v>59</v>
      </c>
      <c r="W4756" t="s">
        <v>59</v>
      </c>
      <c r="X4756" t="s">
        <v>59</v>
      </c>
      <c r="Y4756" t="s">
        <v>8609</v>
      </c>
      <c r="Z4756" t="s">
        <v>8609</v>
      </c>
      <c r="AA4756" t="s">
        <v>8609</v>
      </c>
      <c r="AB4756" t="s">
        <v>8609</v>
      </c>
      <c r="AC4756" t="s">
        <v>59</v>
      </c>
      <c r="AD4756" t="s">
        <v>59</v>
      </c>
      <c r="AE4756" t="s">
        <v>59</v>
      </c>
      <c r="AF4756" t="s">
        <v>59</v>
      </c>
      <c r="AG4756" t="s">
        <v>59</v>
      </c>
      <c r="AH4756" t="s">
        <v>59</v>
      </c>
      <c r="AI4756" t="s">
        <v>59</v>
      </c>
      <c r="AJ4756" t="s">
        <v>59</v>
      </c>
      <c r="AK4756" t="s">
        <v>59</v>
      </c>
      <c r="AL4756" t="s">
        <v>59</v>
      </c>
      <c r="AM4756" t="s">
        <v>59</v>
      </c>
      <c r="AN4756" t="s">
        <v>59</v>
      </c>
      <c r="AO4756" t="s">
        <v>50674</v>
      </c>
      <c r="AP4756" t="s">
        <v>50674</v>
      </c>
      <c r="AQ4756" t="s">
        <v>50674</v>
      </c>
      <c r="AR4756" t="s">
        <v>50674</v>
      </c>
      <c r="AS4756" t="s">
        <v>50674</v>
      </c>
      <c r="AT4756" t="s">
        <v>50674</v>
      </c>
      <c r="AU4756" t="s">
        <v>50674</v>
      </c>
      <c r="AV4756" t="s">
        <v>50674</v>
      </c>
      <c r="AW4756" t="s">
        <v>50674</v>
      </c>
      <c r="AX4756" t="s">
        <v>50674</v>
      </c>
      <c r="AY4756" t="s">
        <v>50674</v>
      </c>
      <c r="AZ4756" t="s">
        <v>50674</v>
      </c>
      <c r="BA4756" t="s">
        <v>50674</v>
      </c>
      <c r="BB4756" t="s">
        <v>50674</v>
      </c>
      <c r="BC4756" t="s">
        <v>50674</v>
      </c>
      <c r="BD4756" t="s">
        <v>50674</v>
      </c>
      <c r="BE4756" t="s">
        <v>50674</v>
      </c>
      <c r="BF4756" t="s">
        <v>50674</v>
      </c>
      <c r="BG4756" t="s">
        <v>50674</v>
      </c>
      <c r="BH4756" t="s">
        <v>50674</v>
      </c>
      <c r="BI4756" t="s">
        <v>4710</v>
      </c>
      <c r="BJ4756" t="s">
        <v>51166</v>
      </c>
      <c r="BK4756" t="s">
        <v>945</v>
      </c>
      <c r="BL4756" t="s">
        <v>2995</v>
      </c>
      <c r="BM4756" t="s">
        <v>6456</v>
      </c>
      <c r="BN4756" t="s">
        <v>51083</v>
      </c>
      <c r="BO4756" t="s">
        <v>7573</v>
      </c>
      <c r="BP4756" t="s">
        <v>50942</v>
      </c>
      <c r="BQ4756" t="s">
        <v>50271</v>
      </c>
      <c r="BR4756" t="s">
        <v>51079</v>
      </c>
      <c r="BS4756" t="s">
        <v>32339</v>
      </c>
      <c r="BT4756" t="s">
        <v>51083</v>
      </c>
      <c r="BU4756" t="s">
        <v>59</v>
      </c>
      <c r="BV4756" t="s">
        <v>59</v>
      </c>
      <c r="BW4756" t="s">
        <v>50675</v>
      </c>
      <c r="BX4756" t="s">
        <v>59</v>
      </c>
      <c r="BY4756" t="s">
        <v>59</v>
      </c>
      <c r="BZ4756" t="s">
        <v>50675</v>
      </c>
      <c r="CA4756" t="s">
        <v>59</v>
      </c>
      <c r="CB4756" t="s">
        <v>59</v>
      </c>
      <c r="CC4756" t="s">
        <v>50675</v>
      </c>
    </row>
    <row r="4757" spans="1:81" x14ac:dyDescent="0.35">
      <c r="A4757" t="s">
        <v>19126</v>
      </c>
      <c r="B4757" t="s">
        <v>10933</v>
      </c>
      <c r="C4757" t="s">
        <v>59</v>
      </c>
      <c r="D4757" t="s">
        <v>59</v>
      </c>
      <c r="E4757" t="s">
        <v>59</v>
      </c>
      <c r="F4757" t="s">
        <v>59</v>
      </c>
      <c r="G4757" t="s">
        <v>59</v>
      </c>
      <c r="H4757" t="s">
        <v>8609</v>
      </c>
      <c r="I4757" t="s">
        <v>8609</v>
      </c>
      <c r="J4757" t="s">
        <v>8609</v>
      </c>
      <c r="K4757" t="s">
        <v>8609</v>
      </c>
      <c r="L4757" t="s">
        <v>3702</v>
      </c>
      <c r="M4757" t="s">
        <v>7150</v>
      </c>
      <c r="N4757" t="s">
        <v>1322</v>
      </c>
      <c r="O4757" t="s">
        <v>978</v>
      </c>
      <c r="P4757" t="s">
        <v>59</v>
      </c>
      <c r="Q4757" t="s">
        <v>21690</v>
      </c>
      <c r="R4757" t="s">
        <v>21461</v>
      </c>
      <c r="S4757" t="s">
        <v>21691</v>
      </c>
      <c r="T4757" t="s">
        <v>21692</v>
      </c>
      <c r="U4757" t="s">
        <v>59</v>
      </c>
      <c r="V4757" t="s">
        <v>59</v>
      </c>
      <c r="W4757" t="s">
        <v>59</v>
      </c>
      <c r="X4757" t="s">
        <v>59</v>
      </c>
      <c r="Y4757" t="s">
        <v>8609</v>
      </c>
      <c r="Z4757" t="s">
        <v>8609</v>
      </c>
      <c r="AA4757" t="s">
        <v>8609</v>
      </c>
      <c r="AB4757" t="s">
        <v>8609</v>
      </c>
      <c r="AC4757" t="s">
        <v>59</v>
      </c>
      <c r="AD4757" t="s">
        <v>59</v>
      </c>
      <c r="AE4757" t="s">
        <v>59</v>
      </c>
      <c r="AF4757" t="s">
        <v>59</v>
      </c>
      <c r="AG4757" t="s">
        <v>59</v>
      </c>
      <c r="AH4757" t="s">
        <v>59</v>
      </c>
      <c r="AI4757" t="s">
        <v>59</v>
      </c>
      <c r="AJ4757" t="s">
        <v>59</v>
      </c>
      <c r="AK4757" t="s">
        <v>59</v>
      </c>
      <c r="AL4757" t="s">
        <v>59</v>
      </c>
      <c r="AM4757" t="s">
        <v>59</v>
      </c>
      <c r="AN4757" t="s">
        <v>59</v>
      </c>
      <c r="AO4757" t="s">
        <v>50674</v>
      </c>
      <c r="AP4757" t="s">
        <v>50674</v>
      </c>
      <c r="AQ4757" t="s">
        <v>50674</v>
      </c>
      <c r="AR4757" t="s">
        <v>50674</v>
      </c>
      <c r="AS4757" t="s">
        <v>50674</v>
      </c>
      <c r="AT4757" t="s">
        <v>50674</v>
      </c>
      <c r="AU4757" t="s">
        <v>50674</v>
      </c>
      <c r="AV4757" t="s">
        <v>50674</v>
      </c>
      <c r="AW4757" t="s">
        <v>50674</v>
      </c>
      <c r="AX4757" t="s">
        <v>50674</v>
      </c>
      <c r="AY4757" t="s">
        <v>50674</v>
      </c>
      <c r="AZ4757" t="s">
        <v>50674</v>
      </c>
      <c r="BA4757" t="s">
        <v>50674</v>
      </c>
      <c r="BB4757" t="s">
        <v>50674</v>
      </c>
      <c r="BC4757" t="s">
        <v>50674</v>
      </c>
      <c r="BD4757" t="s">
        <v>50674</v>
      </c>
      <c r="BE4757" t="s">
        <v>50674</v>
      </c>
      <c r="BF4757" t="s">
        <v>50674</v>
      </c>
      <c r="BG4757" t="s">
        <v>50674</v>
      </c>
      <c r="BH4757" t="s">
        <v>50674</v>
      </c>
      <c r="BI4757" t="s">
        <v>51756</v>
      </c>
      <c r="BJ4757" t="s">
        <v>1715</v>
      </c>
      <c r="BK4757" t="s">
        <v>921</v>
      </c>
      <c r="BL4757" t="s">
        <v>1326</v>
      </c>
      <c r="BM4757" t="s">
        <v>6456</v>
      </c>
      <c r="BN4757" t="s">
        <v>51083</v>
      </c>
      <c r="BO4757" t="s">
        <v>7573</v>
      </c>
      <c r="BP4757" t="s">
        <v>50942</v>
      </c>
      <c r="BQ4757" t="s">
        <v>50271</v>
      </c>
      <c r="BR4757" t="s">
        <v>51079</v>
      </c>
      <c r="BS4757" t="s">
        <v>32339</v>
      </c>
      <c r="BT4757" t="s">
        <v>51083</v>
      </c>
      <c r="BU4757" t="s">
        <v>59</v>
      </c>
      <c r="BV4757" t="s">
        <v>59</v>
      </c>
      <c r="BW4757" t="s">
        <v>50675</v>
      </c>
      <c r="BX4757" t="s">
        <v>59</v>
      </c>
      <c r="BY4757" t="s">
        <v>59</v>
      </c>
      <c r="BZ4757" t="s">
        <v>50675</v>
      </c>
      <c r="CA4757" t="s">
        <v>59</v>
      </c>
      <c r="CB4757" t="s">
        <v>59</v>
      </c>
      <c r="CC4757" t="s">
        <v>50675</v>
      </c>
    </row>
    <row r="4758" spans="1:81" x14ac:dyDescent="0.35">
      <c r="A4758" t="s">
        <v>19126</v>
      </c>
      <c r="B4758" t="s">
        <v>10937</v>
      </c>
      <c r="C4758" t="s">
        <v>59</v>
      </c>
      <c r="D4758" t="s">
        <v>59</v>
      </c>
      <c r="E4758" t="s">
        <v>59</v>
      </c>
      <c r="F4758" t="s">
        <v>59</v>
      </c>
      <c r="G4758" t="s">
        <v>59</v>
      </c>
      <c r="H4758" t="s">
        <v>8609</v>
      </c>
      <c r="I4758" t="s">
        <v>8609</v>
      </c>
      <c r="J4758" t="s">
        <v>8609</v>
      </c>
      <c r="K4758" t="s">
        <v>8609</v>
      </c>
      <c r="L4758" t="s">
        <v>1891</v>
      </c>
      <c r="M4758" t="s">
        <v>178</v>
      </c>
      <c r="N4758" t="s">
        <v>624</v>
      </c>
      <c r="O4758" t="s">
        <v>5655</v>
      </c>
      <c r="P4758" t="s">
        <v>59</v>
      </c>
      <c r="Q4758" t="s">
        <v>21693</v>
      </c>
      <c r="R4758" t="s">
        <v>21694</v>
      </c>
      <c r="S4758" t="s">
        <v>21695</v>
      </c>
      <c r="T4758" t="s">
        <v>7921</v>
      </c>
      <c r="U4758" t="s">
        <v>59</v>
      </c>
      <c r="V4758" t="s">
        <v>59</v>
      </c>
      <c r="W4758" t="s">
        <v>59</v>
      </c>
      <c r="X4758" t="s">
        <v>59</v>
      </c>
      <c r="Y4758" t="s">
        <v>8609</v>
      </c>
      <c r="Z4758" t="s">
        <v>8609</v>
      </c>
      <c r="AA4758" t="s">
        <v>8609</v>
      </c>
      <c r="AB4758" t="s">
        <v>8609</v>
      </c>
      <c r="AC4758" t="s">
        <v>59</v>
      </c>
      <c r="AD4758" t="s">
        <v>59</v>
      </c>
      <c r="AE4758" t="s">
        <v>59</v>
      </c>
      <c r="AF4758" t="s">
        <v>59</v>
      </c>
      <c r="AG4758" t="s">
        <v>59</v>
      </c>
      <c r="AH4758" t="s">
        <v>59</v>
      </c>
      <c r="AI4758" t="s">
        <v>59</v>
      </c>
      <c r="AJ4758" t="s">
        <v>59</v>
      </c>
      <c r="AK4758" t="s">
        <v>59</v>
      </c>
      <c r="AL4758" t="s">
        <v>59</v>
      </c>
      <c r="AM4758" t="s">
        <v>59</v>
      </c>
      <c r="AN4758" t="s">
        <v>59</v>
      </c>
      <c r="AO4758" t="s">
        <v>50674</v>
      </c>
      <c r="AP4758" t="s">
        <v>50674</v>
      </c>
      <c r="AQ4758" t="s">
        <v>50674</v>
      </c>
      <c r="AR4758" t="s">
        <v>50674</v>
      </c>
      <c r="AS4758" t="s">
        <v>50674</v>
      </c>
      <c r="AT4758" t="s">
        <v>50674</v>
      </c>
      <c r="AU4758" t="s">
        <v>50674</v>
      </c>
      <c r="AV4758" t="s">
        <v>50674</v>
      </c>
      <c r="AW4758" t="s">
        <v>50674</v>
      </c>
      <c r="AX4758" t="s">
        <v>50674</v>
      </c>
      <c r="AY4758" t="s">
        <v>50674</v>
      </c>
      <c r="AZ4758" t="s">
        <v>50674</v>
      </c>
      <c r="BA4758" t="s">
        <v>50674</v>
      </c>
      <c r="BB4758" t="s">
        <v>50674</v>
      </c>
      <c r="BC4758" t="s">
        <v>50674</v>
      </c>
      <c r="BD4758" t="s">
        <v>50674</v>
      </c>
      <c r="BE4758" t="s">
        <v>50674</v>
      </c>
      <c r="BF4758" t="s">
        <v>50674</v>
      </c>
      <c r="BG4758" t="s">
        <v>50674</v>
      </c>
      <c r="BH4758" t="s">
        <v>50674</v>
      </c>
      <c r="BI4758" t="s">
        <v>51756</v>
      </c>
      <c r="BJ4758" t="s">
        <v>1715</v>
      </c>
      <c r="BK4758" t="s">
        <v>921</v>
      </c>
      <c r="BL4758" t="s">
        <v>1326</v>
      </c>
      <c r="BM4758" t="s">
        <v>6456</v>
      </c>
      <c r="BN4758" t="s">
        <v>51083</v>
      </c>
      <c r="BO4758" t="s">
        <v>7573</v>
      </c>
      <c r="BP4758" t="s">
        <v>50942</v>
      </c>
      <c r="BQ4758" t="s">
        <v>50271</v>
      </c>
      <c r="BR4758" t="s">
        <v>51079</v>
      </c>
      <c r="BS4758" t="s">
        <v>32339</v>
      </c>
      <c r="BT4758" t="s">
        <v>51083</v>
      </c>
      <c r="BU4758" t="s">
        <v>59</v>
      </c>
      <c r="BV4758" t="s">
        <v>59</v>
      </c>
      <c r="BW4758" t="s">
        <v>50675</v>
      </c>
      <c r="BX4758" t="s">
        <v>59</v>
      </c>
      <c r="BY4758" t="s">
        <v>59</v>
      </c>
      <c r="BZ4758" t="s">
        <v>50675</v>
      </c>
      <c r="CA4758" t="s">
        <v>59</v>
      </c>
      <c r="CB4758" t="s">
        <v>59</v>
      </c>
      <c r="CC4758" t="s">
        <v>50675</v>
      </c>
    </row>
    <row r="4759" spans="1:81" x14ac:dyDescent="0.35">
      <c r="A4759" t="s">
        <v>19126</v>
      </c>
      <c r="B4759" t="s">
        <v>10942</v>
      </c>
      <c r="C4759" t="s">
        <v>59</v>
      </c>
      <c r="D4759" t="s">
        <v>59</v>
      </c>
      <c r="E4759" t="s">
        <v>59</v>
      </c>
      <c r="F4759" t="s">
        <v>59</v>
      </c>
      <c r="G4759" t="s">
        <v>59</v>
      </c>
      <c r="H4759" t="s">
        <v>8609</v>
      </c>
      <c r="I4759" t="s">
        <v>8609</v>
      </c>
      <c r="J4759" t="s">
        <v>8609</v>
      </c>
      <c r="K4759" t="s">
        <v>8609</v>
      </c>
      <c r="L4759" t="s">
        <v>4914</v>
      </c>
      <c r="M4759" t="s">
        <v>2097</v>
      </c>
      <c r="N4759" t="s">
        <v>978</v>
      </c>
      <c r="O4759" t="s">
        <v>14235</v>
      </c>
      <c r="P4759" t="s">
        <v>59</v>
      </c>
      <c r="Q4759" t="s">
        <v>21696</v>
      </c>
      <c r="R4759" t="s">
        <v>21697</v>
      </c>
      <c r="S4759" t="s">
        <v>20935</v>
      </c>
      <c r="T4759" t="s">
        <v>21698</v>
      </c>
      <c r="U4759" t="s">
        <v>59</v>
      </c>
      <c r="V4759" t="s">
        <v>59</v>
      </c>
      <c r="W4759" t="s">
        <v>59</v>
      </c>
      <c r="X4759" t="s">
        <v>59</v>
      </c>
      <c r="Y4759" t="s">
        <v>8609</v>
      </c>
      <c r="Z4759" t="s">
        <v>8609</v>
      </c>
      <c r="AA4759" t="s">
        <v>8609</v>
      </c>
      <c r="AB4759" t="s">
        <v>8609</v>
      </c>
      <c r="AC4759" t="s">
        <v>59</v>
      </c>
      <c r="AD4759" t="s">
        <v>59</v>
      </c>
      <c r="AE4759" t="s">
        <v>59</v>
      </c>
      <c r="AF4759" t="s">
        <v>59</v>
      </c>
      <c r="AG4759" t="s">
        <v>59</v>
      </c>
      <c r="AH4759" t="s">
        <v>59</v>
      </c>
      <c r="AI4759" t="s">
        <v>59</v>
      </c>
      <c r="AJ4759" t="s">
        <v>59</v>
      </c>
      <c r="AK4759" t="s">
        <v>59</v>
      </c>
      <c r="AL4759" t="s">
        <v>59</v>
      </c>
      <c r="AM4759" t="s">
        <v>59</v>
      </c>
      <c r="AN4759" t="s">
        <v>59</v>
      </c>
      <c r="AO4759" t="s">
        <v>50674</v>
      </c>
      <c r="AP4759" t="s">
        <v>50674</v>
      </c>
      <c r="AQ4759" t="s">
        <v>50674</v>
      </c>
      <c r="AR4759" t="s">
        <v>50674</v>
      </c>
      <c r="AS4759" t="s">
        <v>50674</v>
      </c>
      <c r="AT4759" t="s">
        <v>50674</v>
      </c>
      <c r="AU4759" t="s">
        <v>50674</v>
      </c>
      <c r="AV4759" t="s">
        <v>50674</v>
      </c>
      <c r="AW4759" t="s">
        <v>50674</v>
      </c>
      <c r="AX4759" t="s">
        <v>50674</v>
      </c>
      <c r="AY4759" t="s">
        <v>50674</v>
      </c>
      <c r="AZ4759" t="s">
        <v>50674</v>
      </c>
      <c r="BA4759" t="s">
        <v>50674</v>
      </c>
      <c r="BB4759" t="s">
        <v>50674</v>
      </c>
      <c r="BC4759" t="s">
        <v>50674</v>
      </c>
      <c r="BD4759" t="s">
        <v>50674</v>
      </c>
      <c r="BE4759" t="s">
        <v>50674</v>
      </c>
      <c r="BF4759" t="s">
        <v>50674</v>
      </c>
      <c r="BG4759" t="s">
        <v>50674</v>
      </c>
      <c r="BH4759" t="s">
        <v>50674</v>
      </c>
      <c r="BI4759" t="s">
        <v>51629</v>
      </c>
      <c r="BJ4759" t="s">
        <v>1712</v>
      </c>
      <c r="BK4759" t="s">
        <v>940</v>
      </c>
      <c r="BL4759" t="s">
        <v>1003</v>
      </c>
      <c r="BM4759" t="s">
        <v>6456</v>
      </c>
      <c r="BN4759" t="s">
        <v>51083</v>
      </c>
      <c r="BO4759" t="s">
        <v>7573</v>
      </c>
      <c r="BP4759" t="s">
        <v>50942</v>
      </c>
      <c r="BQ4759" t="s">
        <v>50271</v>
      </c>
      <c r="BR4759" t="s">
        <v>51079</v>
      </c>
      <c r="BS4759" t="s">
        <v>32339</v>
      </c>
      <c r="BT4759" t="s">
        <v>51083</v>
      </c>
      <c r="BU4759" t="s">
        <v>59</v>
      </c>
      <c r="BV4759" t="s">
        <v>59</v>
      </c>
      <c r="BW4759" t="s">
        <v>50675</v>
      </c>
      <c r="BX4759" t="s">
        <v>59</v>
      </c>
      <c r="BY4759" t="s">
        <v>59</v>
      </c>
      <c r="BZ4759" t="s">
        <v>50675</v>
      </c>
      <c r="CA4759" t="s">
        <v>59</v>
      </c>
      <c r="CB4759" t="s">
        <v>59</v>
      </c>
      <c r="CC4759" t="s">
        <v>50675</v>
      </c>
    </row>
    <row r="4760" spans="1:81" x14ac:dyDescent="0.35">
      <c r="A4760" t="s">
        <v>19126</v>
      </c>
      <c r="B4760" t="s">
        <v>10948</v>
      </c>
      <c r="C4760" t="s">
        <v>59</v>
      </c>
      <c r="D4760" t="s">
        <v>59</v>
      </c>
      <c r="E4760" t="s">
        <v>59</v>
      </c>
      <c r="F4760" t="s">
        <v>59</v>
      </c>
      <c r="G4760" t="s">
        <v>59</v>
      </c>
      <c r="H4760" t="s">
        <v>8609</v>
      </c>
      <c r="I4760" t="s">
        <v>8609</v>
      </c>
      <c r="J4760" t="s">
        <v>8609</v>
      </c>
      <c r="K4760" t="s">
        <v>8609</v>
      </c>
      <c r="L4760" t="s">
        <v>1919</v>
      </c>
      <c r="M4760" t="s">
        <v>2341</v>
      </c>
      <c r="N4760" t="s">
        <v>2863</v>
      </c>
      <c r="O4760" t="s">
        <v>1890</v>
      </c>
      <c r="P4760" t="s">
        <v>59</v>
      </c>
      <c r="Q4760" t="s">
        <v>21699</v>
      </c>
      <c r="R4760" t="s">
        <v>21700</v>
      </c>
      <c r="S4760" t="s">
        <v>6404</v>
      </c>
      <c r="T4760" t="s">
        <v>21701</v>
      </c>
      <c r="U4760" t="s">
        <v>59</v>
      </c>
      <c r="V4760" t="s">
        <v>59</v>
      </c>
      <c r="W4760" t="s">
        <v>59</v>
      </c>
      <c r="X4760" t="s">
        <v>59</v>
      </c>
      <c r="Y4760" t="s">
        <v>8609</v>
      </c>
      <c r="Z4760" t="s">
        <v>8609</v>
      </c>
      <c r="AA4760" t="s">
        <v>8609</v>
      </c>
      <c r="AB4760" t="s">
        <v>8609</v>
      </c>
      <c r="AC4760" t="s">
        <v>59</v>
      </c>
      <c r="AD4760" t="s">
        <v>59</v>
      </c>
      <c r="AE4760" t="s">
        <v>59</v>
      </c>
      <c r="AF4760" t="s">
        <v>59</v>
      </c>
      <c r="AG4760" t="s">
        <v>59</v>
      </c>
      <c r="AH4760" t="s">
        <v>59</v>
      </c>
      <c r="AI4760" t="s">
        <v>59</v>
      </c>
      <c r="AJ4760" t="s">
        <v>59</v>
      </c>
      <c r="AK4760" t="s">
        <v>59</v>
      </c>
      <c r="AL4760" t="s">
        <v>59</v>
      </c>
      <c r="AM4760" t="s">
        <v>59</v>
      </c>
      <c r="AN4760" t="s">
        <v>59</v>
      </c>
      <c r="AO4760" t="s">
        <v>50674</v>
      </c>
      <c r="AP4760" t="s">
        <v>50674</v>
      </c>
      <c r="AQ4760" t="s">
        <v>50674</v>
      </c>
      <c r="AR4760" t="s">
        <v>50674</v>
      </c>
      <c r="AS4760" t="s">
        <v>50674</v>
      </c>
      <c r="AT4760" t="s">
        <v>50674</v>
      </c>
      <c r="AU4760" t="s">
        <v>50674</v>
      </c>
      <c r="AV4760" t="s">
        <v>50674</v>
      </c>
      <c r="AW4760" t="s">
        <v>50674</v>
      </c>
      <c r="AX4760" t="s">
        <v>50674</v>
      </c>
      <c r="AY4760" t="s">
        <v>50674</v>
      </c>
      <c r="AZ4760" t="s">
        <v>50674</v>
      </c>
      <c r="BA4760" t="s">
        <v>50674</v>
      </c>
      <c r="BB4760" t="s">
        <v>50674</v>
      </c>
      <c r="BC4760" t="s">
        <v>50674</v>
      </c>
      <c r="BD4760" t="s">
        <v>50674</v>
      </c>
      <c r="BE4760" t="s">
        <v>50674</v>
      </c>
      <c r="BF4760" t="s">
        <v>50674</v>
      </c>
      <c r="BG4760" t="s">
        <v>50674</v>
      </c>
      <c r="BH4760" t="s">
        <v>50674</v>
      </c>
      <c r="BI4760" t="s">
        <v>51629</v>
      </c>
      <c r="BJ4760" t="s">
        <v>1712</v>
      </c>
      <c r="BK4760" t="s">
        <v>940</v>
      </c>
      <c r="BL4760" t="s">
        <v>1003</v>
      </c>
      <c r="BM4760" t="s">
        <v>6456</v>
      </c>
      <c r="BN4760" t="s">
        <v>51083</v>
      </c>
      <c r="BO4760" t="s">
        <v>7573</v>
      </c>
      <c r="BP4760" t="s">
        <v>50942</v>
      </c>
      <c r="BQ4760" t="s">
        <v>50271</v>
      </c>
      <c r="BR4760" t="s">
        <v>51079</v>
      </c>
      <c r="BS4760" t="s">
        <v>32339</v>
      </c>
      <c r="BT4760" t="s">
        <v>51083</v>
      </c>
      <c r="BU4760" t="s">
        <v>59</v>
      </c>
      <c r="BV4760" t="s">
        <v>59</v>
      </c>
      <c r="BW4760" t="s">
        <v>50675</v>
      </c>
      <c r="BX4760" t="s">
        <v>59</v>
      </c>
      <c r="BY4760" t="s">
        <v>59</v>
      </c>
      <c r="BZ4760" t="s">
        <v>50675</v>
      </c>
      <c r="CA4760" t="s">
        <v>59</v>
      </c>
      <c r="CB4760" t="s">
        <v>59</v>
      </c>
      <c r="CC4760" t="s">
        <v>50675</v>
      </c>
    </row>
    <row r="4761" spans="1:81" x14ac:dyDescent="0.35">
      <c r="A4761" t="s">
        <v>19126</v>
      </c>
      <c r="B4761" t="s">
        <v>10955</v>
      </c>
      <c r="C4761" t="s">
        <v>59</v>
      </c>
      <c r="D4761" t="s">
        <v>59</v>
      </c>
      <c r="E4761" t="s">
        <v>59</v>
      </c>
      <c r="F4761" t="s">
        <v>59</v>
      </c>
      <c r="G4761" t="s">
        <v>59</v>
      </c>
      <c r="H4761" t="s">
        <v>8609</v>
      </c>
      <c r="I4761" t="s">
        <v>8609</v>
      </c>
      <c r="J4761" t="s">
        <v>8609</v>
      </c>
      <c r="K4761" t="s">
        <v>8609</v>
      </c>
      <c r="L4761" t="s">
        <v>1392</v>
      </c>
      <c r="M4761" t="s">
        <v>1878</v>
      </c>
      <c r="N4761" t="s">
        <v>2505</v>
      </c>
      <c r="O4761" t="s">
        <v>941</v>
      </c>
      <c r="P4761" t="s">
        <v>59</v>
      </c>
      <c r="Q4761" t="s">
        <v>21702</v>
      </c>
      <c r="R4761" t="s">
        <v>13009</v>
      </c>
      <c r="S4761" t="s">
        <v>21703</v>
      </c>
      <c r="T4761" t="s">
        <v>21704</v>
      </c>
      <c r="U4761" t="s">
        <v>59</v>
      </c>
      <c r="V4761" t="s">
        <v>59</v>
      </c>
      <c r="W4761" t="s">
        <v>59</v>
      </c>
      <c r="X4761" t="s">
        <v>59</v>
      </c>
      <c r="Y4761" t="s">
        <v>8609</v>
      </c>
      <c r="Z4761" t="s">
        <v>8609</v>
      </c>
      <c r="AA4761" t="s">
        <v>8609</v>
      </c>
      <c r="AB4761" t="s">
        <v>8609</v>
      </c>
      <c r="AC4761" t="s">
        <v>59</v>
      </c>
      <c r="AD4761" t="s">
        <v>59</v>
      </c>
      <c r="AE4761" t="s">
        <v>59</v>
      </c>
      <c r="AF4761" t="s">
        <v>59</v>
      </c>
      <c r="AG4761" t="s">
        <v>59</v>
      </c>
      <c r="AH4761" t="s">
        <v>59</v>
      </c>
      <c r="AI4761" t="s">
        <v>59</v>
      </c>
      <c r="AJ4761" t="s">
        <v>59</v>
      </c>
      <c r="AK4761" t="s">
        <v>59</v>
      </c>
      <c r="AL4761" t="s">
        <v>59</v>
      </c>
      <c r="AM4761" t="s">
        <v>59</v>
      </c>
      <c r="AN4761" t="s">
        <v>59</v>
      </c>
      <c r="AO4761" t="s">
        <v>50674</v>
      </c>
      <c r="AP4761" t="s">
        <v>50674</v>
      </c>
      <c r="AQ4761" t="s">
        <v>50674</v>
      </c>
      <c r="AR4761" t="s">
        <v>50674</v>
      </c>
      <c r="AS4761" t="s">
        <v>50674</v>
      </c>
      <c r="AT4761" t="s">
        <v>50674</v>
      </c>
      <c r="AU4761" t="s">
        <v>50674</v>
      </c>
      <c r="AV4761" t="s">
        <v>50674</v>
      </c>
      <c r="AW4761" t="s">
        <v>50674</v>
      </c>
      <c r="AX4761" t="s">
        <v>50674</v>
      </c>
      <c r="AY4761" t="s">
        <v>50674</v>
      </c>
      <c r="AZ4761" t="s">
        <v>50674</v>
      </c>
      <c r="BA4761" t="s">
        <v>50674</v>
      </c>
      <c r="BB4761" t="s">
        <v>50674</v>
      </c>
      <c r="BC4761" t="s">
        <v>50674</v>
      </c>
      <c r="BD4761" t="s">
        <v>50674</v>
      </c>
      <c r="BE4761" t="s">
        <v>50674</v>
      </c>
      <c r="BF4761" t="s">
        <v>50674</v>
      </c>
      <c r="BG4761" t="s">
        <v>50674</v>
      </c>
      <c r="BH4761" t="s">
        <v>50674</v>
      </c>
      <c r="BI4761" t="s">
        <v>788</v>
      </c>
      <c r="BJ4761" t="s">
        <v>7999</v>
      </c>
      <c r="BK4761" t="s">
        <v>1814</v>
      </c>
      <c r="BL4761" t="s">
        <v>1123</v>
      </c>
      <c r="BM4761" t="s">
        <v>6456</v>
      </c>
      <c r="BN4761" t="s">
        <v>51083</v>
      </c>
      <c r="BO4761" t="s">
        <v>7573</v>
      </c>
      <c r="BP4761" t="s">
        <v>50942</v>
      </c>
      <c r="BQ4761" t="s">
        <v>50271</v>
      </c>
      <c r="BR4761" t="s">
        <v>51079</v>
      </c>
      <c r="BS4761" t="s">
        <v>32339</v>
      </c>
      <c r="BT4761" t="s">
        <v>51083</v>
      </c>
      <c r="BU4761" t="s">
        <v>59</v>
      </c>
      <c r="BV4761" t="s">
        <v>59</v>
      </c>
      <c r="BW4761" t="s">
        <v>50675</v>
      </c>
      <c r="BX4761" t="s">
        <v>59</v>
      </c>
      <c r="BY4761" t="s">
        <v>59</v>
      </c>
      <c r="BZ4761" t="s">
        <v>50675</v>
      </c>
      <c r="CA4761" t="s">
        <v>59</v>
      </c>
      <c r="CB4761" t="s">
        <v>59</v>
      </c>
      <c r="CC4761" t="s">
        <v>50675</v>
      </c>
    </row>
    <row r="4762" spans="1:81" x14ac:dyDescent="0.35">
      <c r="A4762" t="s">
        <v>19126</v>
      </c>
      <c r="B4762" t="s">
        <v>10960</v>
      </c>
      <c r="C4762" t="s">
        <v>59</v>
      </c>
      <c r="D4762" t="s">
        <v>59</v>
      </c>
      <c r="E4762" t="s">
        <v>59</v>
      </c>
      <c r="F4762" t="s">
        <v>59</v>
      </c>
      <c r="G4762" t="s">
        <v>59</v>
      </c>
      <c r="H4762" t="s">
        <v>8609</v>
      </c>
      <c r="I4762" t="s">
        <v>8609</v>
      </c>
      <c r="J4762" t="s">
        <v>8609</v>
      </c>
      <c r="K4762" t="s">
        <v>8609</v>
      </c>
      <c r="L4762" t="s">
        <v>7946</v>
      </c>
      <c r="M4762" t="s">
        <v>5734</v>
      </c>
      <c r="N4762" t="s">
        <v>991</v>
      </c>
      <c r="O4762" t="s">
        <v>3183</v>
      </c>
      <c r="P4762" t="s">
        <v>59</v>
      </c>
      <c r="Q4762" t="s">
        <v>21705</v>
      </c>
      <c r="R4762" t="s">
        <v>21706</v>
      </c>
      <c r="S4762" t="s">
        <v>21539</v>
      </c>
      <c r="T4762" t="s">
        <v>21707</v>
      </c>
      <c r="U4762" t="s">
        <v>59</v>
      </c>
      <c r="V4762" t="s">
        <v>59</v>
      </c>
      <c r="W4762" t="s">
        <v>59</v>
      </c>
      <c r="X4762" t="s">
        <v>59</v>
      </c>
      <c r="Y4762" t="s">
        <v>8609</v>
      </c>
      <c r="Z4762" t="s">
        <v>8609</v>
      </c>
      <c r="AA4762" t="s">
        <v>8609</v>
      </c>
      <c r="AB4762" t="s">
        <v>8609</v>
      </c>
      <c r="AC4762" t="s">
        <v>59</v>
      </c>
      <c r="AD4762" t="s">
        <v>59</v>
      </c>
      <c r="AE4762" t="s">
        <v>59</v>
      </c>
      <c r="AF4762" t="s">
        <v>59</v>
      </c>
      <c r="AG4762" t="s">
        <v>59</v>
      </c>
      <c r="AH4762" t="s">
        <v>59</v>
      </c>
      <c r="AI4762" t="s">
        <v>59</v>
      </c>
      <c r="AJ4762" t="s">
        <v>59</v>
      </c>
      <c r="AK4762" t="s">
        <v>59</v>
      </c>
      <c r="AL4762" t="s">
        <v>59</v>
      </c>
      <c r="AM4762" t="s">
        <v>59</v>
      </c>
      <c r="AN4762" t="s">
        <v>59</v>
      </c>
      <c r="AO4762" t="s">
        <v>50674</v>
      </c>
      <c r="AP4762" t="s">
        <v>50674</v>
      </c>
      <c r="AQ4762" t="s">
        <v>50674</v>
      </c>
      <c r="AR4762" t="s">
        <v>50674</v>
      </c>
      <c r="AS4762" t="s">
        <v>50674</v>
      </c>
      <c r="AT4762" t="s">
        <v>50674</v>
      </c>
      <c r="AU4762" t="s">
        <v>50674</v>
      </c>
      <c r="AV4762" t="s">
        <v>50674</v>
      </c>
      <c r="AW4762" t="s">
        <v>50674</v>
      </c>
      <c r="AX4762" t="s">
        <v>50674</v>
      </c>
      <c r="AY4762" t="s">
        <v>50674</v>
      </c>
      <c r="AZ4762" t="s">
        <v>50674</v>
      </c>
      <c r="BA4762" t="s">
        <v>50674</v>
      </c>
      <c r="BB4762" t="s">
        <v>50674</v>
      </c>
      <c r="BC4762" t="s">
        <v>50674</v>
      </c>
      <c r="BD4762" t="s">
        <v>50674</v>
      </c>
      <c r="BE4762" t="s">
        <v>50674</v>
      </c>
      <c r="BF4762" t="s">
        <v>50674</v>
      </c>
      <c r="BG4762" t="s">
        <v>50674</v>
      </c>
      <c r="BH4762" t="s">
        <v>50674</v>
      </c>
      <c r="BI4762" t="s">
        <v>788</v>
      </c>
      <c r="BJ4762" t="s">
        <v>7999</v>
      </c>
      <c r="BK4762" t="s">
        <v>1814</v>
      </c>
      <c r="BL4762" t="s">
        <v>1123</v>
      </c>
      <c r="BM4762" t="s">
        <v>6456</v>
      </c>
      <c r="BN4762" t="s">
        <v>51083</v>
      </c>
      <c r="BO4762" t="s">
        <v>7573</v>
      </c>
      <c r="BP4762" t="s">
        <v>50942</v>
      </c>
      <c r="BQ4762" t="s">
        <v>50271</v>
      </c>
      <c r="BR4762" t="s">
        <v>51079</v>
      </c>
      <c r="BS4762" t="s">
        <v>32339</v>
      </c>
      <c r="BT4762" t="s">
        <v>51083</v>
      </c>
      <c r="BU4762" t="s">
        <v>59</v>
      </c>
      <c r="BV4762" t="s">
        <v>59</v>
      </c>
      <c r="BW4762" t="s">
        <v>50675</v>
      </c>
      <c r="BX4762" t="s">
        <v>59</v>
      </c>
      <c r="BY4762" t="s">
        <v>59</v>
      </c>
      <c r="BZ4762" t="s">
        <v>50675</v>
      </c>
      <c r="CA4762" t="s">
        <v>59</v>
      </c>
      <c r="CB4762" t="s">
        <v>59</v>
      </c>
      <c r="CC4762" t="s">
        <v>50675</v>
      </c>
    </row>
    <row r="4763" spans="1:81" x14ac:dyDescent="0.35">
      <c r="A4763" t="s">
        <v>19126</v>
      </c>
      <c r="B4763" t="s">
        <v>10966</v>
      </c>
      <c r="C4763" t="s">
        <v>59</v>
      </c>
      <c r="D4763" t="s">
        <v>59</v>
      </c>
      <c r="E4763" t="s">
        <v>59</v>
      </c>
      <c r="F4763" t="s">
        <v>59</v>
      </c>
      <c r="G4763" t="s">
        <v>59</v>
      </c>
      <c r="H4763" t="s">
        <v>8609</v>
      </c>
      <c r="I4763" t="s">
        <v>8609</v>
      </c>
      <c r="J4763" t="s">
        <v>8609</v>
      </c>
      <c r="K4763" t="s">
        <v>8609</v>
      </c>
      <c r="L4763" t="s">
        <v>1905</v>
      </c>
      <c r="M4763" t="s">
        <v>1489</v>
      </c>
      <c r="N4763" t="s">
        <v>1807</v>
      </c>
      <c r="O4763" t="s">
        <v>279</v>
      </c>
      <c r="P4763" t="s">
        <v>59</v>
      </c>
      <c r="Q4763" t="s">
        <v>17369</v>
      </c>
      <c r="R4763" t="s">
        <v>21708</v>
      </c>
      <c r="S4763" t="s">
        <v>21709</v>
      </c>
      <c r="T4763" t="s">
        <v>21710</v>
      </c>
      <c r="U4763" t="s">
        <v>59</v>
      </c>
      <c r="V4763" t="s">
        <v>59</v>
      </c>
      <c r="W4763" t="s">
        <v>59</v>
      </c>
      <c r="X4763" t="s">
        <v>59</v>
      </c>
      <c r="Y4763" t="s">
        <v>8609</v>
      </c>
      <c r="Z4763" t="s">
        <v>8609</v>
      </c>
      <c r="AA4763" t="s">
        <v>8609</v>
      </c>
      <c r="AB4763" t="s">
        <v>8609</v>
      </c>
      <c r="AC4763" t="s">
        <v>59</v>
      </c>
      <c r="AD4763" t="s">
        <v>59</v>
      </c>
      <c r="AE4763" t="s">
        <v>59</v>
      </c>
      <c r="AF4763" t="s">
        <v>59</v>
      </c>
      <c r="AG4763" t="s">
        <v>59</v>
      </c>
      <c r="AH4763" t="s">
        <v>59</v>
      </c>
      <c r="AI4763" t="s">
        <v>59</v>
      </c>
      <c r="AJ4763" t="s">
        <v>59</v>
      </c>
      <c r="AK4763" t="s">
        <v>59</v>
      </c>
      <c r="AL4763" t="s">
        <v>59</v>
      </c>
      <c r="AM4763" t="s">
        <v>59</v>
      </c>
      <c r="AN4763" t="s">
        <v>59</v>
      </c>
      <c r="AO4763" t="s">
        <v>50674</v>
      </c>
      <c r="AP4763" t="s">
        <v>50674</v>
      </c>
      <c r="AQ4763" t="s">
        <v>50674</v>
      </c>
      <c r="AR4763" t="s">
        <v>50674</v>
      </c>
      <c r="AS4763" t="s">
        <v>50674</v>
      </c>
      <c r="AT4763" t="s">
        <v>50674</v>
      </c>
      <c r="AU4763" t="s">
        <v>50674</v>
      </c>
      <c r="AV4763" t="s">
        <v>50674</v>
      </c>
      <c r="AW4763" t="s">
        <v>50674</v>
      </c>
      <c r="AX4763" t="s">
        <v>50674</v>
      </c>
      <c r="AY4763" t="s">
        <v>50674</v>
      </c>
      <c r="AZ4763" t="s">
        <v>50674</v>
      </c>
      <c r="BA4763" t="s">
        <v>50674</v>
      </c>
      <c r="BB4763" t="s">
        <v>50674</v>
      </c>
      <c r="BC4763" t="s">
        <v>50674</v>
      </c>
      <c r="BD4763" t="s">
        <v>50674</v>
      </c>
      <c r="BE4763" t="s">
        <v>50674</v>
      </c>
      <c r="BF4763" t="s">
        <v>50674</v>
      </c>
      <c r="BG4763" t="s">
        <v>50674</v>
      </c>
      <c r="BH4763" t="s">
        <v>50674</v>
      </c>
      <c r="BI4763" t="s">
        <v>2904</v>
      </c>
      <c r="BJ4763" t="s">
        <v>12929</v>
      </c>
      <c r="BK4763" t="s">
        <v>930</v>
      </c>
      <c r="BL4763" t="s">
        <v>3070</v>
      </c>
      <c r="BM4763" t="s">
        <v>6456</v>
      </c>
      <c r="BN4763" t="s">
        <v>51083</v>
      </c>
      <c r="BO4763" t="s">
        <v>7573</v>
      </c>
      <c r="BP4763" t="s">
        <v>50942</v>
      </c>
      <c r="BQ4763" t="s">
        <v>50271</v>
      </c>
      <c r="BR4763" t="s">
        <v>51079</v>
      </c>
      <c r="BS4763" t="s">
        <v>32339</v>
      </c>
      <c r="BT4763" t="s">
        <v>51083</v>
      </c>
      <c r="BU4763" t="s">
        <v>59</v>
      </c>
      <c r="BV4763" t="s">
        <v>59</v>
      </c>
      <c r="BW4763" t="s">
        <v>50675</v>
      </c>
      <c r="BX4763" t="s">
        <v>59</v>
      </c>
      <c r="BY4763" t="s">
        <v>59</v>
      </c>
      <c r="BZ4763" t="s">
        <v>50675</v>
      </c>
      <c r="CA4763" t="s">
        <v>59</v>
      </c>
      <c r="CB4763" t="s">
        <v>59</v>
      </c>
      <c r="CC4763" t="s">
        <v>50675</v>
      </c>
    </row>
    <row r="4764" spans="1:81" x14ac:dyDescent="0.35">
      <c r="A4764" t="s">
        <v>19126</v>
      </c>
      <c r="B4764" t="s">
        <v>10975</v>
      </c>
      <c r="C4764" t="s">
        <v>59</v>
      </c>
      <c r="D4764" t="s">
        <v>59</v>
      </c>
      <c r="E4764" t="s">
        <v>59</v>
      </c>
      <c r="F4764" t="s">
        <v>59</v>
      </c>
      <c r="G4764" t="s">
        <v>59</v>
      </c>
      <c r="H4764" t="s">
        <v>8609</v>
      </c>
      <c r="I4764" t="s">
        <v>8609</v>
      </c>
      <c r="J4764" t="s">
        <v>8609</v>
      </c>
      <c r="K4764" t="s">
        <v>8609</v>
      </c>
      <c r="L4764" t="s">
        <v>9171</v>
      </c>
      <c r="M4764" t="s">
        <v>2055</v>
      </c>
      <c r="N4764" t="s">
        <v>3257</v>
      </c>
      <c r="O4764" t="s">
        <v>426</v>
      </c>
      <c r="P4764" t="s">
        <v>59</v>
      </c>
      <c r="Q4764" t="s">
        <v>21711</v>
      </c>
      <c r="R4764" t="s">
        <v>21712</v>
      </c>
      <c r="S4764" t="s">
        <v>13285</v>
      </c>
      <c r="T4764" t="s">
        <v>20046</v>
      </c>
      <c r="U4764" t="s">
        <v>59</v>
      </c>
      <c r="V4764" t="s">
        <v>59</v>
      </c>
      <c r="W4764" t="s">
        <v>59</v>
      </c>
      <c r="X4764" t="s">
        <v>59</v>
      </c>
      <c r="Y4764" t="s">
        <v>8609</v>
      </c>
      <c r="Z4764" t="s">
        <v>8609</v>
      </c>
      <c r="AA4764" t="s">
        <v>8609</v>
      </c>
      <c r="AB4764" t="s">
        <v>8609</v>
      </c>
      <c r="AC4764" t="s">
        <v>59</v>
      </c>
      <c r="AD4764" t="s">
        <v>59</v>
      </c>
      <c r="AE4764" t="s">
        <v>59</v>
      </c>
      <c r="AF4764" t="s">
        <v>59</v>
      </c>
      <c r="AG4764" t="s">
        <v>59</v>
      </c>
      <c r="AH4764" t="s">
        <v>59</v>
      </c>
      <c r="AI4764" t="s">
        <v>59</v>
      </c>
      <c r="AJ4764" t="s">
        <v>59</v>
      </c>
      <c r="AK4764" t="s">
        <v>59</v>
      </c>
      <c r="AL4764" t="s">
        <v>59</v>
      </c>
      <c r="AM4764" t="s">
        <v>59</v>
      </c>
      <c r="AN4764" t="s">
        <v>59</v>
      </c>
      <c r="AO4764" t="s">
        <v>50674</v>
      </c>
      <c r="AP4764" t="s">
        <v>50674</v>
      </c>
      <c r="AQ4764" t="s">
        <v>50674</v>
      </c>
      <c r="AR4764" t="s">
        <v>50674</v>
      </c>
      <c r="AS4764" t="s">
        <v>50674</v>
      </c>
      <c r="AT4764" t="s">
        <v>50674</v>
      </c>
      <c r="AU4764" t="s">
        <v>50674</v>
      </c>
      <c r="AV4764" t="s">
        <v>50674</v>
      </c>
      <c r="AW4764" t="s">
        <v>50674</v>
      </c>
      <c r="AX4764" t="s">
        <v>50674</v>
      </c>
      <c r="AY4764" t="s">
        <v>50674</v>
      </c>
      <c r="AZ4764" t="s">
        <v>50674</v>
      </c>
      <c r="BA4764" t="s">
        <v>50674</v>
      </c>
      <c r="BB4764" t="s">
        <v>50674</v>
      </c>
      <c r="BC4764" t="s">
        <v>50674</v>
      </c>
      <c r="BD4764" t="s">
        <v>50674</v>
      </c>
      <c r="BE4764" t="s">
        <v>50674</v>
      </c>
      <c r="BF4764" t="s">
        <v>50674</v>
      </c>
      <c r="BG4764" t="s">
        <v>50674</v>
      </c>
      <c r="BH4764" t="s">
        <v>50674</v>
      </c>
      <c r="BI4764" t="s">
        <v>2904</v>
      </c>
      <c r="BJ4764" t="s">
        <v>12929</v>
      </c>
      <c r="BK4764" t="s">
        <v>930</v>
      </c>
      <c r="BL4764" t="s">
        <v>3070</v>
      </c>
      <c r="BM4764" t="s">
        <v>6456</v>
      </c>
      <c r="BN4764" t="s">
        <v>51083</v>
      </c>
      <c r="BO4764" t="s">
        <v>7573</v>
      </c>
      <c r="BP4764" t="s">
        <v>50942</v>
      </c>
      <c r="BQ4764" t="s">
        <v>50271</v>
      </c>
      <c r="BR4764" t="s">
        <v>51079</v>
      </c>
      <c r="BS4764" t="s">
        <v>32339</v>
      </c>
      <c r="BT4764" t="s">
        <v>51083</v>
      </c>
      <c r="BU4764" t="s">
        <v>59</v>
      </c>
      <c r="BV4764" t="s">
        <v>59</v>
      </c>
      <c r="BW4764" t="s">
        <v>50675</v>
      </c>
      <c r="BX4764" t="s">
        <v>59</v>
      </c>
      <c r="BY4764" t="s">
        <v>59</v>
      </c>
      <c r="BZ4764" t="s">
        <v>50675</v>
      </c>
      <c r="CA4764" t="s">
        <v>59</v>
      </c>
      <c r="CB4764" t="s">
        <v>59</v>
      </c>
      <c r="CC4764" t="s">
        <v>50675</v>
      </c>
    </row>
    <row r="4765" spans="1:81" x14ac:dyDescent="0.35">
      <c r="A4765" t="s">
        <v>19126</v>
      </c>
      <c r="B4765" t="s">
        <v>10984</v>
      </c>
      <c r="C4765" t="s">
        <v>59</v>
      </c>
      <c r="D4765" t="s">
        <v>59</v>
      </c>
      <c r="E4765" t="s">
        <v>59</v>
      </c>
      <c r="F4765" t="s">
        <v>59</v>
      </c>
      <c r="G4765" t="s">
        <v>59</v>
      </c>
      <c r="H4765" t="s">
        <v>8609</v>
      </c>
      <c r="I4765" t="s">
        <v>8609</v>
      </c>
      <c r="J4765" t="s">
        <v>8609</v>
      </c>
      <c r="K4765" t="s">
        <v>8609</v>
      </c>
      <c r="L4765" t="s">
        <v>2497</v>
      </c>
      <c r="M4765" t="s">
        <v>6515</v>
      </c>
      <c r="N4765" t="s">
        <v>848</v>
      </c>
      <c r="O4765" t="s">
        <v>1711</v>
      </c>
      <c r="P4765" t="s">
        <v>59</v>
      </c>
      <c r="Q4765" t="s">
        <v>21713</v>
      </c>
      <c r="R4765" t="s">
        <v>21714</v>
      </c>
      <c r="S4765" t="s">
        <v>21715</v>
      </c>
      <c r="T4765" t="s">
        <v>19565</v>
      </c>
      <c r="U4765" t="s">
        <v>59</v>
      </c>
      <c r="V4765" t="s">
        <v>59</v>
      </c>
      <c r="W4765" t="s">
        <v>59</v>
      </c>
      <c r="X4765" t="s">
        <v>59</v>
      </c>
      <c r="Y4765" t="s">
        <v>8609</v>
      </c>
      <c r="Z4765" t="s">
        <v>8609</v>
      </c>
      <c r="AA4765" t="s">
        <v>8609</v>
      </c>
      <c r="AB4765" t="s">
        <v>8609</v>
      </c>
      <c r="AC4765" t="s">
        <v>59</v>
      </c>
      <c r="AD4765" t="s">
        <v>59</v>
      </c>
      <c r="AE4765" t="s">
        <v>59</v>
      </c>
      <c r="AF4765" t="s">
        <v>59</v>
      </c>
      <c r="AG4765" t="s">
        <v>59</v>
      </c>
      <c r="AH4765" t="s">
        <v>59</v>
      </c>
      <c r="AI4765" t="s">
        <v>59</v>
      </c>
      <c r="AJ4765" t="s">
        <v>59</v>
      </c>
      <c r="AK4765" t="s">
        <v>59</v>
      </c>
      <c r="AL4765" t="s">
        <v>59</v>
      </c>
      <c r="AM4765" t="s">
        <v>59</v>
      </c>
      <c r="AN4765" t="s">
        <v>59</v>
      </c>
      <c r="AO4765" t="s">
        <v>50674</v>
      </c>
      <c r="AP4765" t="s">
        <v>50674</v>
      </c>
      <c r="AQ4765" t="s">
        <v>50674</v>
      </c>
      <c r="AR4765" t="s">
        <v>50674</v>
      </c>
      <c r="AS4765" t="s">
        <v>50674</v>
      </c>
      <c r="AT4765" t="s">
        <v>50674</v>
      </c>
      <c r="AU4765" t="s">
        <v>50674</v>
      </c>
      <c r="AV4765" t="s">
        <v>50674</v>
      </c>
      <c r="AW4765" t="s">
        <v>50674</v>
      </c>
      <c r="AX4765" t="s">
        <v>50674</v>
      </c>
      <c r="AY4765" t="s">
        <v>50674</v>
      </c>
      <c r="AZ4765" t="s">
        <v>50674</v>
      </c>
      <c r="BA4765" t="s">
        <v>50674</v>
      </c>
      <c r="BB4765" t="s">
        <v>50674</v>
      </c>
      <c r="BC4765" t="s">
        <v>50674</v>
      </c>
      <c r="BD4765" t="s">
        <v>50674</v>
      </c>
      <c r="BE4765" t="s">
        <v>50674</v>
      </c>
      <c r="BF4765" t="s">
        <v>50674</v>
      </c>
      <c r="BG4765" t="s">
        <v>50674</v>
      </c>
      <c r="BH4765" t="s">
        <v>50674</v>
      </c>
      <c r="BI4765" t="s">
        <v>2904</v>
      </c>
      <c r="BJ4765" t="s">
        <v>12929</v>
      </c>
      <c r="BK4765" t="s">
        <v>930</v>
      </c>
      <c r="BL4765" t="s">
        <v>3070</v>
      </c>
      <c r="BM4765" t="s">
        <v>6456</v>
      </c>
      <c r="BN4765" t="s">
        <v>51083</v>
      </c>
      <c r="BO4765" t="s">
        <v>7573</v>
      </c>
      <c r="BP4765" t="s">
        <v>50942</v>
      </c>
      <c r="BQ4765" t="s">
        <v>50271</v>
      </c>
      <c r="BR4765" t="s">
        <v>51079</v>
      </c>
      <c r="BS4765" t="s">
        <v>32339</v>
      </c>
      <c r="BT4765" t="s">
        <v>51083</v>
      </c>
      <c r="BU4765" t="s">
        <v>59</v>
      </c>
      <c r="BV4765" t="s">
        <v>59</v>
      </c>
      <c r="BW4765" t="s">
        <v>50675</v>
      </c>
      <c r="BX4765" t="s">
        <v>59</v>
      </c>
      <c r="BY4765" t="s">
        <v>59</v>
      </c>
      <c r="BZ4765" t="s">
        <v>50675</v>
      </c>
      <c r="CA4765" t="s">
        <v>59</v>
      </c>
      <c r="CB4765" t="s">
        <v>59</v>
      </c>
      <c r="CC4765" t="s">
        <v>50675</v>
      </c>
    </row>
    <row r="4766" spans="1:81" x14ac:dyDescent="0.35">
      <c r="A4766" t="s">
        <v>19126</v>
      </c>
      <c r="B4766" t="s">
        <v>10992</v>
      </c>
      <c r="C4766" t="s">
        <v>59</v>
      </c>
      <c r="D4766" t="s">
        <v>59</v>
      </c>
      <c r="E4766" t="s">
        <v>59</v>
      </c>
      <c r="F4766" t="s">
        <v>59</v>
      </c>
      <c r="G4766" t="s">
        <v>59</v>
      </c>
      <c r="H4766" t="s">
        <v>8609</v>
      </c>
      <c r="I4766" t="s">
        <v>8609</v>
      </c>
      <c r="J4766" t="s">
        <v>8609</v>
      </c>
      <c r="K4766" t="s">
        <v>8609</v>
      </c>
      <c r="L4766" t="s">
        <v>1267</v>
      </c>
      <c r="M4766" t="s">
        <v>2386</v>
      </c>
      <c r="N4766" t="s">
        <v>3209</v>
      </c>
      <c r="O4766" t="s">
        <v>1776</v>
      </c>
      <c r="P4766" t="s">
        <v>59</v>
      </c>
      <c r="Q4766" t="s">
        <v>21716</v>
      </c>
      <c r="R4766" t="s">
        <v>21717</v>
      </c>
      <c r="S4766" t="s">
        <v>21718</v>
      </c>
      <c r="T4766" t="s">
        <v>7084</v>
      </c>
      <c r="U4766" t="s">
        <v>59</v>
      </c>
      <c r="V4766" t="s">
        <v>59</v>
      </c>
      <c r="W4766" t="s">
        <v>59</v>
      </c>
      <c r="X4766" t="s">
        <v>59</v>
      </c>
      <c r="Y4766" t="s">
        <v>8609</v>
      </c>
      <c r="Z4766" t="s">
        <v>8609</v>
      </c>
      <c r="AA4766" t="s">
        <v>8609</v>
      </c>
      <c r="AB4766" t="s">
        <v>8609</v>
      </c>
      <c r="AC4766" t="s">
        <v>59</v>
      </c>
      <c r="AD4766" t="s">
        <v>59</v>
      </c>
      <c r="AE4766" t="s">
        <v>59</v>
      </c>
      <c r="AF4766" t="s">
        <v>59</v>
      </c>
      <c r="AG4766" t="s">
        <v>59</v>
      </c>
      <c r="AH4766" t="s">
        <v>59</v>
      </c>
      <c r="AI4766" t="s">
        <v>59</v>
      </c>
      <c r="AJ4766" t="s">
        <v>59</v>
      </c>
      <c r="AK4766" t="s">
        <v>59</v>
      </c>
      <c r="AL4766" t="s">
        <v>59</v>
      </c>
      <c r="AM4766" t="s">
        <v>59</v>
      </c>
      <c r="AN4766" t="s">
        <v>59</v>
      </c>
      <c r="AO4766" t="s">
        <v>50674</v>
      </c>
      <c r="AP4766" t="s">
        <v>50674</v>
      </c>
      <c r="AQ4766" t="s">
        <v>50674</v>
      </c>
      <c r="AR4766" t="s">
        <v>50674</v>
      </c>
      <c r="AS4766" t="s">
        <v>50674</v>
      </c>
      <c r="AT4766" t="s">
        <v>50674</v>
      </c>
      <c r="AU4766" t="s">
        <v>50674</v>
      </c>
      <c r="AV4766" t="s">
        <v>50674</v>
      </c>
      <c r="AW4766" t="s">
        <v>50674</v>
      </c>
      <c r="AX4766" t="s">
        <v>50674</v>
      </c>
      <c r="AY4766" t="s">
        <v>50674</v>
      </c>
      <c r="AZ4766" t="s">
        <v>50674</v>
      </c>
      <c r="BA4766" t="s">
        <v>50674</v>
      </c>
      <c r="BB4766" t="s">
        <v>50674</v>
      </c>
      <c r="BC4766" t="s">
        <v>50674</v>
      </c>
      <c r="BD4766" t="s">
        <v>50674</v>
      </c>
      <c r="BE4766" t="s">
        <v>50674</v>
      </c>
      <c r="BF4766" t="s">
        <v>50674</v>
      </c>
      <c r="BG4766" t="s">
        <v>50674</v>
      </c>
      <c r="BH4766" t="s">
        <v>50674</v>
      </c>
      <c r="BI4766" t="s">
        <v>7366</v>
      </c>
      <c r="BJ4766" t="s">
        <v>1693</v>
      </c>
      <c r="BK4766" t="s">
        <v>3039</v>
      </c>
      <c r="BL4766" t="s">
        <v>1602</v>
      </c>
      <c r="BM4766" t="s">
        <v>6456</v>
      </c>
      <c r="BN4766" t="s">
        <v>51083</v>
      </c>
      <c r="BO4766" t="s">
        <v>7573</v>
      </c>
      <c r="BP4766" t="s">
        <v>50942</v>
      </c>
      <c r="BQ4766" t="s">
        <v>50271</v>
      </c>
      <c r="BR4766" t="s">
        <v>51079</v>
      </c>
      <c r="BS4766" t="s">
        <v>32339</v>
      </c>
      <c r="BT4766" t="s">
        <v>51083</v>
      </c>
      <c r="BU4766" t="s">
        <v>59</v>
      </c>
      <c r="BV4766" t="s">
        <v>59</v>
      </c>
      <c r="BW4766" t="s">
        <v>50675</v>
      </c>
      <c r="BX4766" t="s">
        <v>59</v>
      </c>
      <c r="BY4766" t="s">
        <v>59</v>
      </c>
      <c r="BZ4766" t="s">
        <v>50675</v>
      </c>
      <c r="CA4766" t="s">
        <v>59</v>
      </c>
      <c r="CB4766" t="s">
        <v>59</v>
      </c>
      <c r="CC4766" t="s">
        <v>50675</v>
      </c>
    </row>
    <row r="4767" spans="1:81" x14ac:dyDescent="0.35">
      <c r="A4767" t="s">
        <v>19126</v>
      </c>
      <c r="B4767" t="s">
        <v>10998</v>
      </c>
      <c r="C4767" t="s">
        <v>59</v>
      </c>
      <c r="D4767" t="s">
        <v>59</v>
      </c>
      <c r="E4767" t="s">
        <v>59</v>
      </c>
      <c r="F4767" t="s">
        <v>59</v>
      </c>
      <c r="G4767" t="s">
        <v>59</v>
      </c>
      <c r="H4767" t="s">
        <v>8609</v>
      </c>
      <c r="I4767" t="s">
        <v>8609</v>
      </c>
      <c r="J4767" t="s">
        <v>8609</v>
      </c>
      <c r="K4767" t="s">
        <v>8609</v>
      </c>
      <c r="L4767" t="s">
        <v>7974</v>
      </c>
      <c r="M4767" t="s">
        <v>4931</v>
      </c>
      <c r="N4767" t="s">
        <v>3209</v>
      </c>
      <c r="O4767" t="s">
        <v>1240</v>
      </c>
      <c r="P4767" t="s">
        <v>59</v>
      </c>
      <c r="Q4767" t="s">
        <v>21719</v>
      </c>
      <c r="R4767" t="s">
        <v>21720</v>
      </c>
      <c r="S4767" t="s">
        <v>21721</v>
      </c>
      <c r="T4767" t="s">
        <v>2473</v>
      </c>
      <c r="U4767" t="s">
        <v>59</v>
      </c>
      <c r="V4767" t="s">
        <v>59</v>
      </c>
      <c r="W4767" t="s">
        <v>59</v>
      </c>
      <c r="X4767" t="s">
        <v>59</v>
      </c>
      <c r="Y4767" t="s">
        <v>8609</v>
      </c>
      <c r="Z4767" t="s">
        <v>8609</v>
      </c>
      <c r="AA4767" t="s">
        <v>8609</v>
      </c>
      <c r="AB4767" t="s">
        <v>8609</v>
      </c>
      <c r="AC4767" t="s">
        <v>59</v>
      </c>
      <c r="AD4767" t="s">
        <v>59</v>
      </c>
      <c r="AE4767" t="s">
        <v>59</v>
      </c>
      <c r="AF4767" t="s">
        <v>59</v>
      </c>
      <c r="AG4767" t="s">
        <v>59</v>
      </c>
      <c r="AH4767" t="s">
        <v>59</v>
      </c>
      <c r="AI4767" t="s">
        <v>59</v>
      </c>
      <c r="AJ4767" t="s">
        <v>59</v>
      </c>
      <c r="AK4767" t="s">
        <v>59</v>
      </c>
      <c r="AL4767" t="s">
        <v>59</v>
      </c>
      <c r="AM4767" t="s">
        <v>59</v>
      </c>
      <c r="AN4767" t="s">
        <v>59</v>
      </c>
      <c r="AO4767" t="s">
        <v>50674</v>
      </c>
      <c r="AP4767" t="s">
        <v>50674</v>
      </c>
      <c r="AQ4767" t="s">
        <v>50674</v>
      </c>
      <c r="AR4767" t="s">
        <v>50674</v>
      </c>
      <c r="AS4767" t="s">
        <v>50674</v>
      </c>
      <c r="AT4767" t="s">
        <v>50674</v>
      </c>
      <c r="AU4767" t="s">
        <v>50674</v>
      </c>
      <c r="AV4767" t="s">
        <v>50674</v>
      </c>
      <c r="AW4767" t="s">
        <v>50674</v>
      </c>
      <c r="AX4767" t="s">
        <v>50674</v>
      </c>
      <c r="AY4767" t="s">
        <v>50674</v>
      </c>
      <c r="AZ4767" t="s">
        <v>50674</v>
      </c>
      <c r="BA4767" t="s">
        <v>50674</v>
      </c>
      <c r="BB4767" t="s">
        <v>50674</v>
      </c>
      <c r="BC4767" t="s">
        <v>50674</v>
      </c>
      <c r="BD4767" t="s">
        <v>50674</v>
      </c>
      <c r="BE4767" t="s">
        <v>50674</v>
      </c>
      <c r="BF4767" t="s">
        <v>50674</v>
      </c>
      <c r="BG4767" t="s">
        <v>50674</v>
      </c>
      <c r="BH4767" t="s">
        <v>50674</v>
      </c>
      <c r="BI4767" t="s">
        <v>7366</v>
      </c>
      <c r="BJ4767" t="s">
        <v>1693</v>
      </c>
      <c r="BK4767" t="s">
        <v>3039</v>
      </c>
      <c r="BL4767" t="s">
        <v>1602</v>
      </c>
      <c r="BM4767" t="s">
        <v>6456</v>
      </c>
      <c r="BN4767" t="s">
        <v>51083</v>
      </c>
      <c r="BO4767" t="s">
        <v>7573</v>
      </c>
      <c r="BP4767" t="s">
        <v>50942</v>
      </c>
      <c r="BQ4767" t="s">
        <v>50271</v>
      </c>
      <c r="BR4767" t="s">
        <v>51079</v>
      </c>
      <c r="BS4767" t="s">
        <v>32339</v>
      </c>
      <c r="BT4767" t="s">
        <v>51083</v>
      </c>
      <c r="BU4767" t="s">
        <v>59</v>
      </c>
      <c r="BV4767" t="s">
        <v>59</v>
      </c>
      <c r="BW4767" t="s">
        <v>50675</v>
      </c>
      <c r="BX4767" t="s">
        <v>59</v>
      </c>
      <c r="BY4767" t="s">
        <v>59</v>
      </c>
      <c r="BZ4767" t="s">
        <v>50675</v>
      </c>
      <c r="CA4767" t="s">
        <v>59</v>
      </c>
      <c r="CB4767" t="s">
        <v>59</v>
      </c>
      <c r="CC4767" t="s">
        <v>50675</v>
      </c>
    </row>
    <row r="4768" spans="1:81" x14ac:dyDescent="0.35">
      <c r="A4768" t="s">
        <v>19126</v>
      </c>
      <c r="B4768" t="s">
        <v>11005</v>
      </c>
      <c r="C4768" t="s">
        <v>59</v>
      </c>
      <c r="D4768" t="s">
        <v>59</v>
      </c>
      <c r="E4768" t="s">
        <v>59</v>
      </c>
      <c r="F4768" t="s">
        <v>59</v>
      </c>
      <c r="G4768" t="s">
        <v>59</v>
      </c>
      <c r="H4768" t="s">
        <v>8609</v>
      </c>
      <c r="I4768" t="s">
        <v>8609</v>
      </c>
      <c r="J4768" t="s">
        <v>8609</v>
      </c>
      <c r="K4768" t="s">
        <v>8609</v>
      </c>
      <c r="L4768" t="s">
        <v>21722</v>
      </c>
      <c r="M4768" t="s">
        <v>2392</v>
      </c>
      <c r="N4768" t="s">
        <v>1062</v>
      </c>
      <c r="O4768" t="s">
        <v>1231</v>
      </c>
      <c r="P4768" t="s">
        <v>59</v>
      </c>
      <c r="Q4768" t="s">
        <v>21723</v>
      </c>
      <c r="R4768" t="s">
        <v>21724</v>
      </c>
      <c r="S4768" t="s">
        <v>21725</v>
      </c>
      <c r="T4768" t="s">
        <v>21726</v>
      </c>
      <c r="U4768" t="s">
        <v>59</v>
      </c>
      <c r="V4768" t="s">
        <v>59</v>
      </c>
      <c r="W4768" t="s">
        <v>59</v>
      </c>
      <c r="X4768" t="s">
        <v>59</v>
      </c>
      <c r="Y4768" t="s">
        <v>8609</v>
      </c>
      <c r="Z4768" t="s">
        <v>8609</v>
      </c>
      <c r="AA4768" t="s">
        <v>8609</v>
      </c>
      <c r="AB4768" t="s">
        <v>8609</v>
      </c>
      <c r="AC4768" t="s">
        <v>59</v>
      </c>
      <c r="AD4768" t="s">
        <v>59</v>
      </c>
      <c r="AE4768" t="s">
        <v>59</v>
      </c>
      <c r="AF4768" t="s">
        <v>59</v>
      </c>
      <c r="AG4768" t="s">
        <v>59</v>
      </c>
      <c r="AH4768" t="s">
        <v>59</v>
      </c>
      <c r="AI4768" t="s">
        <v>59</v>
      </c>
      <c r="AJ4768" t="s">
        <v>59</v>
      </c>
      <c r="AK4768" t="s">
        <v>59</v>
      </c>
      <c r="AL4768" t="s">
        <v>59</v>
      </c>
      <c r="AM4768" t="s">
        <v>59</v>
      </c>
      <c r="AN4768" t="s">
        <v>59</v>
      </c>
      <c r="AO4768" t="s">
        <v>50674</v>
      </c>
      <c r="AP4768" t="s">
        <v>50674</v>
      </c>
      <c r="AQ4768" t="s">
        <v>50674</v>
      </c>
      <c r="AR4768" t="s">
        <v>50674</v>
      </c>
      <c r="AS4768" t="s">
        <v>50674</v>
      </c>
      <c r="AT4768" t="s">
        <v>50674</v>
      </c>
      <c r="AU4768" t="s">
        <v>50674</v>
      </c>
      <c r="AV4768" t="s">
        <v>50674</v>
      </c>
      <c r="AW4768" t="s">
        <v>50674</v>
      </c>
      <c r="AX4768" t="s">
        <v>50674</v>
      </c>
      <c r="AY4768" t="s">
        <v>50674</v>
      </c>
      <c r="AZ4768" t="s">
        <v>50674</v>
      </c>
      <c r="BA4768" t="s">
        <v>50674</v>
      </c>
      <c r="BB4768" t="s">
        <v>50674</v>
      </c>
      <c r="BC4768" t="s">
        <v>50674</v>
      </c>
      <c r="BD4768" t="s">
        <v>50674</v>
      </c>
      <c r="BE4768" t="s">
        <v>50674</v>
      </c>
      <c r="BF4768" t="s">
        <v>50674</v>
      </c>
      <c r="BG4768" t="s">
        <v>50674</v>
      </c>
      <c r="BH4768" t="s">
        <v>50674</v>
      </c>
      <c r="BI4768" t="s">
        <v>925</v>
      </c>
      <c r="BJ4768" t="s">
        <v>1735</v>
      </c>
      <c r="BK4768" t="s">
        <v>2982</v>
      </c>
      <c r="BL4768" t="s">
        <v>1864</v>
      </c>
      <c r="BM4768" t="s">
        <v>6456</v>
      </c>
      <c r="BN4768" t="s">
        <v>51083</v>
      </c>
      <c r="BO4768" t="s">
        <v>7573</v>
      </c>
      <c r="BP4768" t="s">
        <v>50942</v>
      </c>
      <c r="BQ4768" t="s">
        <v>50271</v>
      </c>
      <c r="BR4768" t="s">
        <v>51079</v>
      </c>
      <c r="BS4768" t="s">
        <v>32339</v>
      </c>
      <c r="BT4768" t="s">
        <v>51083</v>
      </c>
      <c r="BU4768" t="s">
        <v>59</v>
      </c>
      <c r="BV4768" t="s">
        <v>59</v>
      </c>
      <c r="BW4768" t="s">
        <v>50675</v>
      </c>
      <c r="BX4768" t="s">
        <v>59</v>
      </c>
      <c r="BY4768" t="s">
        <v>59</v>
      </c>
      <c r="BZ4768" t="s">
        <v>50675</v>
      </c>
      <c r="CA4768" t="s">
        <v>59</v>
      </c>
      <c r="CB4768" t="s">
        <v>59</v>
      </c>
      <c r="CC4768" t="s">
        <v>50675</v>
      </c>
    </row>
    <row r="4769" spans="1:81" x14ac:dyDescent="0.35">
      <c r="A4769" t="s">
        <v>19126</v>
      </c>
      <c r="B4769" t="s">
        <v>11010</v>
      </c>
      <c r="C4769" t="s">
        <v>59</v>
      </c>
      <c r="D4769" t="s">
        <v>59</v>
      </c>
      <c r="E4769" t="s">
        <v>59</v>
      </c>
      <c r="F4769" t="s">
        <v>59</v>
      </c>
      <c r="G4769" t="s">
        <v>59</v>
      </c>
      <c r="H4769" t="s">
        <v>8609</v>
      </c>
      <c r="I4769" t="s">
        <v>8609</v>
      </c>
      <c r="J4769" t="s">
        <v>8609</v>
      </c>
      <c r="K4769" t="s">
        <v>8609</v>
      </c>
      <c r="L4769" t="s">
        <v>6282</v>
      </c>
      <c r="M4769" t="s">
        <v>447</v>
      </c>
      <c r="N4769" t="s">
        <v>848</v>
      </c>
      <c r="O4769" t="s">
        <v>1941</v>
      </c>
      <c r="P4769" t="s">
        <v>59</v>
      </c>
      <c r="Q4769" t="s">
        <v>21727</v>
      </c>
      <c r="R4769" t="s">
        <v>21728</v>
      </c>
      <c r="S4769" t="s">
        <v>21387</v>
      </c>
      <c r="T4769" t="s">
        <v>21729</v>
      </c>
      <c r="U4769" t="s">
        <v>59</v>
      </c>
      <c r="V4769" t="s">
        <v>59</v>
      </c>
      <c r="W4769" t="s">
        <v>59</v>
      </c>
      <c r="X4769" t="s">
        <v>59</v>
      </c>
      <c r="Y4769" t="s">
        <v>8609</v>
      </c>
      <c r="Z4769" t="s">
        <v>8609</v>
      </c>
      <c r="AA4769" t="s">
        <v>8609</v>
      </c>
      <c r="AB4769" t="s">
        <v>8609</v>
      </c>
      <c r="AC4769" t="s">
        <v>59</v>
      </c>
      <c r="AD4769" t="s">
        <v>59</v>
      </c>
      <c r="AE4769" t="s">
        <v>59</v>
      </c>
      <c r="AF4769" t="s">
        <v>59</v>
      </c>
      <c r="AG4769" t="s">
        <v>59</v>
      </c>
      <c r="AH4769" t="s">
        <v>59</v>
      </c>
      <c r="AI4769" t="s">
        <v>59</v>
      </c>
      <c r="AJ4769" t="s">
        <v>59</v>
      </c>
      <c r="AK4769" t="s">
        <v>59</v>
      </c>
      <c r="AL4769" t="s">
        <v>59</v>
      </c>
      <c r="AM4769" t="s">
        <v>59</v>
      </c>
      <c r="AN4769" t="s">
        <v>59</v>
      </c>
      <c r="AO4769" t="s">
        <v>50674</v>
      </c>
      <c r="AP4769" t="s">
        <v>50674</v>
      </c>
      <c r="AQ4769" t="s">
        <v>50674</v>
      </c>
      <c r="AR4769" t="s">
        <v>50674</v>
      </c>
      <c r="AS4769" t="s">
        <v>50674</v>
      </c>
      <c r="AT4769" t="s">
        <v>50674</v>
      </c>
      <c r="AU4769" t="s">
        <v>50674</v>
      </c>
      <c r="AV4769" t="s">
        <v>50674</v>
      </c>
      <c r="AW4769" t="s">
        <v>50674</v>
      </c>
      <c r="AX4769" t="s">
        <v>50674</v>
      </c>
      <c r="AY4769" t="s">
        <v>50674</v>
      </c>
      <c r="AZ4769" t="s">
        <v>50674</v>
      </c>
      <c r="BA4769" t="s">
        <v>50674</v>
      </c>
      <c r="BB4769" t="s">
        <v>50674</v>
      </c>
      <c r="BC4769" t="s">
        <v>50674</v>
      </c>
      <c r="BD4769" t="s">
        <v>50674</v>
      </c>
      <c r="BE4769" t="s">
        <v>50674</v>
      </c>
      <c r="BF4769" t="s">
        <v>50674</v>
      </c>
      <c r="BG4769" t="s">
        <v>50674</v>
      </c>
      <c r="BH4769" t="s">
        <v>50674</v>
      </c>
      <c r="BI4769" t="s">
        <v>925</v>
      </c>
      <c r="BJ4769" t="s">
        <v>1735</v>
      </c>
      <c r="BK4769" t="s">
        <v>2982</v>
      </c>
      <c r="BL4769" t="s">
        <v>1864</v>
      </c>
      <c r="BM4769" t="s">
        <v>6456</v>
      </c>
      <c r="BN4769" t="s">
        <v>51083</v>
      </c>
      <c r="BO4769" t="s">
        <v>7573</v>
      </c>
      <c r="BP4769" t="s">
        <v>50942</v>
      </c>
      <c r="BQ4769" t="s">
        <v>50271</v>
      </c>
      <c r="BR4769" t="s">
        <v>51079</v>
      </c>
      <c r="BS4769" t="s">
        <v>32339</v>
      </c>
      <c r="BT4769" t="s">
        <v>51083</v>
      </c>
      <c r="BU4769" t="s">
        <v>59</v>
      </c>
      <c r="BV4769" t="s">
        <v>59</v>
      </c>
      <c r="BW4769" t="s">
        <v>50675</v>
      </c>
      <c r="BX4769" t="s">
        <v>59</v>
      </c>
      <c r="BY4769" t="s">
        <v>59</v>
      </c>
      <c r="BZ4769" t="s">
        <v>50675</v>
      </c>
      <c r="CA4769" t="s">
        <v>59</v>
      </c>
      <c r="CB4769" t="s">
        <v>59</v>
      </c>
      <c r="CC4769" t="s">
        <v>50675</v>
      </c>
    </row>
    <row r="4770" spans="1:81" x14ac:dyDescent="0.35">
      <c r="A4770" t="s">
        <v>19126</v>
      </c>
      <c r="B4770" t="s">
        <v>11016</v>
      </c>
      <c r="C4770" t="s">
        <v>59</v>
      </c>
      <c r="D4770" t="s">
        <v>59</v>
      </c>
      <c r="E4770" t="s">
        <v>59</v>
      </c>
      <c r="F4770" t="s">
        <v>59</v>
      </c>
      <c r="G4770" t="s">
        <v>59</v>
      </c>
      <c r="H4770" t="s">
        <v>8609</v>
      </c>
      <c r="I4770" t="s">
        <v>8609</v>
      </c>
      <c r="J4770" t="s">
        <v>8609</v>
      </c>
      <c r="K4770" t="s">
        <v>8609</v>
      </c>
      <c r="L4770" t="s">
        <v>2028</v>
      </c>
      <c r="M4770" t="s">
        <v>6487</v>
      </c>
      <c r="N4770" t="s">
        <v>3683</v>
      </c>
      <c r="O4770" t="s">
        <v>2508</v>
      </c>
      <c r="P4770" t="s">
        <v>59</v>
      </c>
      <c r="Q4770" t="s">
        <v>17559</v>
      </c>
      <c r="R4770" t="s">
        <v>21730</v>
      </c>
      <c r="S4770" t="s">
        <v>21731</v>
      </c>
      <c r="T4770" t="s">
        <v>20671</v>
      </c>
      <c r="U4770" t="s">
        <v>59</v>
      </c>
      <c r="V4770" t="s">
        <v>59</v>
      </c>
      <c r="W4770" t="s">
        <v>59</v>
      </c>
      <c r="X4770" t="s">
        <v>59</v>
      </c>
      <c r="Y4770" t="s">
        <v>8609</v>
      </c>
      <c r="Z4770" t="s">
        <v>8609</v>
      </c>
      <c r="AA4770" t="s">
        <v>8609</v>
      </c>
      <c r="AB4770" t="s">
        <v>8609</v>
      </c>
      <c r="AC4770" t="s">
        <v>59</v>
      </c>
      <c r="AD4770" t="s">
        <v>59</v>
      </c>
      <c r="AE4770" t="s">
        <v>59</v>
      </c>
      <c r="AF4770" t="s">
        <v>59</v>
      </c>
      <c r="AG4770" t="s">
        <v>59</v>
      </c>
      <c r="AH4770" t="s">
        <v>59</v>
      </c>
      <c r="AI4770" t="s">
        <v>59</v>
      </c>
      <c r="AJ4770" t="s">
        <v>59</v>
      </c>
      <c r="AK4770" t="s">
        <v>59</v>
      </c>
      <c r="AL4770" t="s">
        <v>59</v>
      </c>
      <c r="AM4770" t="s">
        <v>59</v>
      </c>
      <c r="AN4770" t="s">
        <v>59</v>
      </c>
      <c r="AO4770" t="s">
        <v>50674</v>
      </c>
      <c r="AP4770" t="s">
        <v>50674</v>
      </c>
      <c r="AQ4770" t="s">
        <v>50674</v>
      </c>
      <c r="AR4770" t="s">
        <v>50674</v>
      </c>
      <c r="AS4770" t="s">
        <v>50674</v>
      </c>
      <c r="AT4770" t="s">
        <v>50674</v>
      </c>
      <c r="AU4770" t="s">
        <v>50674</v>
      </c>
      <c r="AV4770" t="s">
        <v>50674</v>
      </c>
      <c r="AW4770" t="s">
        <v>50674</v>
      </c>
      <c r="AX4770" t="s">
        <v>50674</v>
      </c>
      <c r="AY4770" t="s">
        <v>50674</v>
      </c>
      <c r="AZ4770" t="s">
        <v>50674</v>
      </c>
      <c r="BA4770" t="s">
        <v>50674</v>
      </c>
      <c r="BB4770" t="s">
        <v>50674</v>
      </c>
      <c r="BC4770" t="s">
        <v>50674</v>
      </c>
      <c r="BD4770" t="s">
        <v>50674</v>
      </c>
      <c r="BE4770" t="s">
        <v>50674</v>
      </c>
      <c r="BF4770" t="s">
        <v>50674</v>
      </c>
      <c r="BG4770" t="s">
        <v>50674</v>
      </c>
      <c r="BH4770" t="s">
        <v>50674</v>
      </c>
      <c r="BI4770" t="s">
        <v>979</v>
      </c>
      <c r="BJ4770" t="s">
        <v>1372</v>
      </c>
      <c r="BK4770" t="s">
        <v>3034</v>
      </c>
      <c r="BL4770" t="s">
        <v>3055</v>
      </c>
      <c r="BM4770" t="s">
        <v>6456</v>
      </c>
      <c r="BN4770" t="s">
        <v>51083</v>
      </c>
      <c r="BO4770" t="s">
        <v>7573</v>
      </c>
      <c r="BP4770" t="s">
        <v>50942</v>
      </c>
      <c r="BQ4770" t="s">
        <v>50271</v>
      </c>
      <c r="BR4770" t="s">
        <v>51079</v>
      </c>
      <c r="BS4770" t="s">
        <v>32339</v>
      </c>
      <c r="BT4770" t="s">
        <v>51083</v>
      </c>
      <c r="BU4770" t="s">
        <v>59</v>
      </c>
      <c r="BV4770" t="s">
        <v>59</v>
      </c>
      <c r="BW4770" t="s">
        <v>50675</v>
      </c>
      <c r="BX4770" t="s">
        <v>59</v>
      </c>
      <c r="BY4770" t="s">
        <v>59</v>
      </c>
      <c r="BZ4770" t="s">
        <v>50675</v>
      </c>
      <c r="CA4770" t="s">
        <v>59</v>
      </c>
      <c r="CB4770" t="s">
        <v>59</v>
      </c>
      <c r="CC4770" t="s">
        <v>50675</v>
      </c>
    </row>
    <row r="4771" spans="1:81" x14ac:dyDescent="0.35">
      <c r="A4771" t="s">
        <v>19126</v>
      </c>
      <c r="B4771" t="s">
        <v>11023</v>
      </c>
      <c r="C4771" t="s">
        <v>59</v>
      </c>
      <c r="D4771" t="s">
        <v>59</v>
      </c>
      <c r="E4771" t="s">
        <v>59</v>
      </c>
      <c r="F4771" t="s">
        <v>59</v>
      </c>
      <c r="G4771" t="s">
        <v>59</v>
      </c>
      <c r="H4771" t="s">
        <v>8609</v>
      </c>
      <c r="I4771" t="s">
        <v>8609</v>
      </c>
      <c r="J4771" t="s">
        <v>8609</v>
      </c>
      <c r="K4771" t="s">
        <v>8609</v>
      </c>
      <c r="L4771" t="s">
        <v>6720</v>
      </c>
      <c r="M4771" t="s">
        <v>7147</v>
      </c>
      <c r="N4771" t="s">
        <v>3640</v>
      </c>
      <c r="O4771" t="s">
        <v>54</v>
      </c>
      <c r="P4771" t="s">
        <v>59</v>
      </c>
      <c r="Q4771" t="s">
        <v>21732</v>
      </c>
      <c r="R4771" t="s">
        <v>21733</v>
      </c>
      <c r="S4771" t="s">
        <v>11375</v>
      </c>
      <c r="T4771" t="s">
        <v>21734</v>
      </c>
      <c r="U4771" t="s">
        <v>59</v>
      </c>
      <c r="V4771" t="s">
        <v>59</v>
      </c>
      <c r="W4771" t="s">
        <v>59</v>
      </c>
      <c r="X4771" t="s">
        <v>59</v>
      </c>
      <c r="Y4771" t="s">
        <v>8609</v>
      </c>
      <c r="Z4771" t="s">
        <v>8609</v>
      </c>
      <c r="AA4771" t="s">
        <v>8609</v>
      </c>
      <c r="AB4771" t="s">
        <v>8609</v>
      </c>
      <c r="AC4771" t="s">
        <v>59</v>
      </c>
      <c r="AD4771" t="s">
        <v>59</v>
      </c>
      <c r="AE4771" t="s">
        <v>59</v>
      </c>
      <c r="AF4771" t="s">
        <v>59</v>
      </c>
      <c r="AG4771" t="s">
        <v>59</v>
      </c>
      <c r="AH4771" t="s">
        <v>59</v>
      </c>
      <c r="AI4771" t="s">
        <v>59</v>
      </c>
      <c r="AJ4771" t="s">
        <v>59</v>
      </c>
      <c r="AK4771" t="s">
        <v>59</v>
      </c>
      <c r="AL4771" t="s">
        <v>59</v>
      </c>
      <c r="AM4771" t="s">
        <v>59</v>
      </c>
      <c r="AN4771" t="s">
        <v>59</v>
      </c>
      <c r="AO4771" t="s">
        <v>50674</v>
      </c>
      <c r="AP4771" t="s">
        <v>50674</v>
      </c>
      <c r="AQ4771" t="s">
        <v>50674</v>
      </c>
      <c r="AR4771" t="s">
        <v>50674</v>
      </c>
      <c r="AS4771" t="s">
        <v>50674</v>
      </c>
      <c r="AT4771" t="s">
        <v>50674</v>
      </c>
      <c r="AU4771" t="s">
        <v>50674</v>
      </c>
      <c r="AV4771" t="s">
        <v>50674</v>
      </c>
      <c r="AW4771" t="s">
        <v>50674</v>
      </c>
      <c r="AX4771" t="s">
        <v>50674</v>
      </c>
      <c r="AY4771" t="s">
        <v>50674</v>
      </c>
      <c r="AZ4771" t="s">
        <v>50674</v>
      </c>
      <c r="BA4771" t="s">
        <v>50674</v>
      </c>
      <c r="BB4771" t="s">
        <v>50674</v>
      </c>
      <c r="BC4771" t="s">
        <v>50674</v>
      </c>
      <c r="BD4771" t="s">
        <v>50674</v>
      </c>
      <c r="BE4771" t="s">
        <v>50674</v>
      </c>
      <c r="BF4771" t="s">
        <v>50674</v>
      </c>
      <c r="BG4771" t="s">
        <v>50674</v>
      </c>
      <c r="BH4771" t="s">
        <v>50674</v>
      </c>
      <c r="BI4771" t="s">
        <v>979</v>
      </c>
      <c r="BJ4771" t="s">
        <v>1372</v>
      </c>
      <c r="BK4771" t="s">
        <v>3034</v>
      </c>
      <c r="BL4771" t="s">
        <v>3055</v>
      </c>
      <c r="BM4771" t="s">
        <v>6456</v>
      </c>
      <c r="BN4771" t="s">
        <v>51083</v>
      </c>
      <c r="BO4771" t="s">
        <v>7573</v>
      </c>
      <c r="BP4771" t="s">
        <v>50942</v>
      </c>
      <c r="BQ4771" t="s">
        <v>50271</v>
      </c>
      <c r="BR4771" t="s">
        <v>51079</v>
      </c>
      <c r="BS4771" t="s">
        <v>32339</v>
      </c>
      <c r="BT4771" t="s">
        <v>51083</v>
      </c>
      <c r="BU4771" t="s">
        <v>59</v>
      </c>
      <c r="BV4771" t="s">
        <v>59</v>
      </c>
      <c r="BW4771" t="s">
        <v>50675</v>
      </c>
      <c r="BX4771" t="s">
        <v>59</v>
      </c>
      <c r="BY4771" t="s">
        <v>59</v>
      </c>
      <c r="BZ4771" t="s">
        <v>50675</v>
      </c>
      <c r="CA4771" t="s">
        <v>59</v>
      </c>
      <c r="CB4771" t="s">
        <v>59</v>
      </c>
      <c r="CC4771" t="s">
        <v>50675</v>
      </c>
    </row>
    <row r="4772" spans="1:81" x14ac:dyDescent="0.35">
      <c r="A4772" t="s">
        <v>19126</v>
      </c>
      <c r="B4772" t="s">
        <v>11030</v>
      </c>
      <c r="C4772" t="s">
        <v>59</v>
      </c>
      <c r="D4772" t="s">
        <v>59</v>
      </c>
      <c r="E4772" t="s">
        <v>59</v>
      </c>
      <c r="F4772" t="s">
        <v>59</v>
      </c>
      <c r="G4772" t="s">
        <v>59</v>
      </c>
      <c r="H4772" t="s">
        <v>8609</v>
      </c>
      <c r="I4772" t="s">
        <v>8609</v>
      </c>
      <c r="J4772" t="s">
        <v>8609</v>
      </c>
      <c r="K4772" t="s">
        <v>8609</v>
      </c>
      <c r="L4772" t="s">
        <v>6224</v>
      </c>
      <c r="M4772" t="s">
        <v>6504</v>
      </c>
      <c r="N4772" t="s">
        <v>952</v>
      </c>
      <c r="O4772" t="s">
        <v>3166</v>
      </c>
      <c r="P4772" t="s">
        <v>59</v>
      </c>
      <c r="Q4772" t="s">
        <v>21735</v>
      </c>
      <c r="R4772" t="s">
        <v>21736</v>
      </c>
      <c r="S4772" t="s">
        <v>21737</v>
      </c>
      <c r="T4772" t="s">
        <v>20765</v>
      </c>
      <c r="U4772" t="s">
        <v>59</v>
      </c>
      <c r="V4772" t="s">
        <v>59</v>
      </c>
      <c r="W4772" t="s">
        <v>59</v>
      </c>
      <c r="X4772" t="s">
        <v>59</v>
      </c>
      <c r="Y4772" t="s">
        <v>8609</v>
      </c>
      <c r="Z4772" t="s">
        <v>8609</v>
      </c>
      <c r="AA4772" t="s">
        <v>8609</v>
      </c>
      <c r="AB4772" t="s">
        <v>8609</v>
      </c>
      <c r="AC4772" t="s">
        <v>59</v>
      </c>
      <c r="AD4772" t="s">
        <v>59</v>
      </c>
      <c r="AE4772" t="s">
        <v>59</v>
      </c>
      <c r="AF4772" t="s">
        <v>59</v>
      </c>
      <c r="AG4772" t="s">
        <v>59</v>
      </c>
      <c r="AH4772" t="s">
        <v>59</v>
      </c>
      <c r="AI4772" t="s">
        <v>59</v>
      </c>
      <c r="AJ4772" t="s">
        <v>59</v>
      </c>
      <c r="AK4772" t="s">
        <v>59</v>
      </c>
      <c r="AL4772" t="s">
        <v>59</v>
      </c>
      <c r="AM4772" t="s">
        <v>59</v>
      </c>
      <c r="AN4772" t="s">
        <v>59</v>
      </c>
      <c r="AO4772" t="s">
        <v>50674</v>
      </c>
      <c r="AP4772" t="s">
        <v>50674</v>
      </c>
      <c r="AQ4772" t="s">
        <v>50674</v>
      </c>
      <c r="AR4772" t="s">
        <v>50674</v>
      </c>
      <c r="AS4772" t="s">
        <v>50674</v>
      </c>
      <c r="AT4772" t="s">
        <v>50674</v>
      </c>
      <c r="AU4772" t="s">
        <v>50674</v>
      </c>
      <c r="AV4772" t="s">
        <v>50674</v>
      </c>
      <c r="AW4772" t="s">
        <v>50674</v>
      </c>
      <c r="AX4772" t="s">
        <v>50674</v>
      </c>
      <c r="AY4772" t="s">
        <v>50674</v>
      </c>
      <c r="AZ4772" t="s">
        <v>50674</v>
      </c>
      <c r="BA4772" t="s">
        <v>50674</v>
      </c>
      <c r="BB4772" t="s">
        <v>50674</v>
      </c>
      <c r="BC4772" t="s">
        <v>50674</v>
      </c>
      <c r="BD4772" t="s">
        <v>50674</v>
      </c>
      <c r="BE4772" t="s">
        <v>50674</v>
      </c>
      <c r="BF4772" t="s">
        <v>50674</v>
      </c>
      <c r="BG4772" t="s">
        <v>50674</v>
      </c>
      <c r="BH4772" t="s">
        <v>50674</v>
      </c>
      <c r="BI4772" t="s">
        <v>960</v>
      </c>
      <c r="BJ4772" t="s">
        <v>1736</v>
      </c>
      <c r="BK4772" t="s">
        <v>1815</v>
      </c>
      <c r="BL4772" t="s">
        <v>51786</v>
      </c>
      <c r="BM4772" t="s">
        <v>6456</v>
      </c>
      <c r="BN4772" t="s">
        <v>51083</v>
      </c>
      <c r="BO4772" t="s">
        <v>7573</v>
      </c>
      <c r="BP4772" t="s">
        <v>50942</v>
      </c>
      <c r="BQ4772" t="s">
        <v>50271</v>
      </c>
      <c r="BR4772" t="s">
        <v>51079</v>
      </c>
      <c r="BS4772" t="s">
        <v>32339</v>
      </c>
      <c r="BT4772" t="s">
        <v>51083</v>
      </c>
      <c r="BU4772" t="s">
        <v>59</v>
      </c>
      <c r="BV4772" t="s">
        <v>59</v>
      </c>
      <c r="BW4772" t="s">
        <v>50675</v>
      </c>
      <c r="BX4772" t="s">
        <v>59</v>
      </c>
      <c r="BY4772" t="s">
        <v>59</v>
      </c>
      <c r="BZ4772" t="s">
        <v>50675</v>
      </c>
      <c r="CA4772" t="s">
        <v>59</v>
      </c>
      <c r="CB4772" t="s">
        <v>59</v>
      </c>
      <c r="CC4772" t="s">
        <v>50675</v>
      </c>
    </row>
    <row r="4773" spans="1:81" x14ac:dyDescent="0.35">
      <c r="A4773" t="s">
        <v>19126</v>
      </c>
      <c r="B4773" t="s">
        <v>11035</v>
      </c>
      <c r="C4773" t="s">
        <v>59</v>
      </c>
      <c r="D4773" t="s">
        <v>59</v>
      </c>
      <c r="E4773" t="s">
        <v>59</v>
      </c>
      <c r="F4773" t="s">
        <v>59</v>
      </c>
      <c r="G4773" t="s">
        <v>59</v>
      </c>
      <c r="H4773" t="s">
        <v>8609</v>
      </c>
      <c r="I4773" t="s">
        <v>8609</v>
      </c>
      <c r="J4773" t="s">
        <v>8609</v>
      </c>
      <c r="K4773" t="s">
        <v>8609</v>
      </c>
      <c r="L4773" t="s">
        <v>3223</v>
      </c>
      <c r="M4773" t="s">
        <v>1361</v>
      </c>
      <c r="N4773" t="s">
        <v>3183</v>
      </c>
      <c r="O4773" t="s">
        <v>833</v>
      </c>
      <c r="P4773" t="s">
        <v>6892</v>
      </c>
      <c r="Q4773" t="s">
        <v>21738</v>
      </c>
      <c r="R4773" t="s">
        <v>7955</v>
      </c>
      <c r="S4773" t="s">
        <v>21739</v>
      </c>
      <c r="T4773" t="s">
        <v>21740</v>
      </c>
      <c r="U4773" t="s">
        <v>59</v>
      </c>
      <c r="V4773" t="s">
        <v>59</v>
      </c>
      <c r="W4773" t="s">
        <v>59</v>
      </c>
      <c r="X4773" t="s">
        <v>59</v>
      </c>
      <c r="Y4773" t="s">
        <v>8609</v>
      </c>
      <c r="Z4773" t="s">
        <v>8609</v>
      </c>
      <c r="AA4773" t="s">
        <v>8609</v>
      </c>
      <c r="AB4773" t="s">
        <v>8609</v>
      </c>
      <c r="AC4773" t="s">
        <v>59</v>
      </c>
      <c r="AD4773" t="s">
        <v>59</v>
      </c>
      <c r="AE4773" t="s">
        <v>59</v>
      </c>
      <c r="AF4773" t="s">
        <v>59</v>
      </c>
      <c r="AG4773" t="s">
        <v>59</v>
      </c>
      <c r="AH4773" t="s">
        <v>59</v>
      </c>
      <c r="AI4773" t="s">
        <v>59</v>
      </c>
      <c r="AJ4773" t="s">
        <v>59</v>
      </c>
      <c r="AK4773" t="s">
        <v>59</v>
      </c>
      <c r="AL4773" t="s">
        <v>59</v>
      </c>
      <c r="AM4773" t="s">
        <v>59</v>
      </c>
      <c r="AN4773" t="s">
        <v>59</v>
      </c>
      <c r="AO4773" t="s">
        <v>50674</v>
      </c>
      <c r="AP4773" t="s">
        <v>50674</v>
      </c>
      <c r="AQ4773" t="s">
        <v>50674</v>
      </c>
      <c r="AR4773" t="s">
        <v>50674</v>
      </c>
      <c r="AS4773" t="s">
        <v>50674</v>
      </c>
      <c r="AT4773" t="s">
        <v>50674</v>
      </c>
      <c r="AU4773" t="s">
        <v>50674</v>
      </c>
      <c r="AV4773" t="s">
        <v>50674</v>
      </c>
      <c r="AW4773" t="s">
        <v>50674</v>
      </c>
      <c r="AX4773" t="s">
        <v>50674</v>
      </c>
      <c r="AY4773" t="s">
        <v>50674</v>
      </c>
      <c r="AZ4773" t="s">
        <v>50674</v>
      </c>
      <c r="BA4773" t="s">
        <v>50674</v>
      </c>
      <c r="BB4773" t="s">
        <v>50674</v>
      </c>
      <c r="BC4773" t="s">
        <v>50674</v>
      </c>
      <c r="BD4773" t="s">
        <v>50674</v>
      </c>
      <c r="BE4773" t="s">
        <v>50674</v>
      </c>
      <c r="BF4773" t="s">
        <v>50674</v>
      </c>
      <c r="BG4773" t="s">
        <v>50674</v>
      </c>
      <c r="BH4773" t="s">
        <v>50674</v>
      </c>
      <c r="BI4773" t="s">
        <v>960</v>
      </c>
      <c r="BJ4773" t="s">
        <v>1736</v>
      </c>
      <c r="BK4773" t="s">
        <v>1815</v>
      </c>
      <c r="BL4773" t="s">
        <v>51786</v>
      </c>
      <c r="BM4773" t="s">
        <v>6456</v>
      </c>
      <c r="BN4773" t="s">
        <v>51083</v>
      </c>
      <c r="BO4773" t="s">
        <v>7573</v>
      </c>
      <c r="BP4773" t="s">
        <v>50942</v>
      </c>
      <c r="BQ4773" t="s">
        <v>50271</v>
      </c>
      <c r="BR4773" t="s">
        <v>51079</v>
      </c>
      <c r="BS4773" t="s">
        <v>32339</v>
      </c>
      <c r="BT4773" t="s">
        <v>51083</v>
      </c>
      <c r="BU4773" t="s">
        <v>59</v>
      </c>
      <c r="BV4773" t="s">
        <v>59</v>
      </c>
      <c r="BW4773" t="s">
        <v>50675</v>
      </c>
      <c r="BX4773" t="s">
        <v>59</v>
      </c>
      <c r="BY4773" t="s">
        <v>59</v>
      </c>
      <c r="BZ4773" t="s">
        <v>50675</v>
      </c>
      <c r="CA4773" t="s">
        <v>59</v>
      </c>
      <c r="CB4773" t="s">
        <v>59</v>
      </c>
      <c r="CC4773" t="s">
        <v>50675</v>
      </c>
    </row>
    <row r="4774" spans="1:81" x14ac:dyDescent="0.35">
      <c r="A4774" t="s">
        <v>19126</v>
      </c>
      <c r="B4774" t="s">
        <v>11041</v>
      </c>
      <c r="C4774" t="s">
        <v>59</v>
      </c>
      <c r="D4774" t="s">
        <v>59</v>
      </c>
      <c r="E4774" t="s">
        <v>59</v>
      </c>
      <c r="F4774" t="s">
        <v>59</v>
      </c>
      <c r="G4774" t="s">
        <v>59</v>
      </c>
      <c r="H4774" t="s">
        <v>8609</v>
      </c>
      <c r="I4774" t="s">
        <v>8609</v>
      </c>
      <c r="J4774" t="s">
        <v>8609</v>
      </c>
      <c r="K4774" t="s">
        <v>8609</v>
      </c>
      <c r="L4774" t="s">
        <v>20702</v>
      </c>
      <c r="M4774" t="s">
        <v>5686</v>
      </c>
      <c r="N4774" t="s">
        <v>461</v>
      </c>
      <c r="O4774" t="s">
        <v>6205</v>
      </c>
      <c r="P4774" t="s">
        <v>504</v>
      </c>
      <c r="Q4774" t="s">
        <v>21741</v>
      </c>
      <c r="R4774" t="s">
        <v>20927</v>
      </c>
      <c r="S4774" t="s">
        <v>21742</v>
      </c>
      <c r="T4774" t="s">
        <v>21743</v>
      </c>
      <c r="U4774" t="s">
        <v>59</v>
      </c>
      <c r="V4774" t="s">
        <v>59</v>
      </c>
      <c r="W4774" t="s">
        <v>59</v>
      </c>
      <c r="X4774" t="s">
        <v>59</v>
      </c>
      <c r="Y4774" t="s">
        <v>8609</v>
      </c>
      <c r="Z4774" t="s">
        <v>8609</v>
      </c>
      <c r="AA4774" t="s">
        <v>8609</v>
      </c>
      <c r="AB4774" t="s">
        <v>8609</v>
      </c>
      <c r="AC4774" t="s">
        <v>59</v>
      </c>
      <c r="AD4774" t="s">
        <v>59</v>
      </c>
      <c r="AE4774" t="s">
        <v>59</v>
      </c>
      <c r="AF4774" t="s">
        <v>59</v>
      </c>
      <c r="AG4774" t="s">
        <v>59</v>
      </c>
      <c r="AH4774" t="s">
        <v>59</v>
      </c>
      <c r="AI4774" t="s">
        <v>59</v>
      </c>
      <c r="AJ4774" t="s">
        <v>59</v>
      </c>
      <c r="AK4774" t="s">
        <v>59</v>
      </c>
      <c r="AL4774" t="s">
        <v>59</v>
      </c>
      <c r="AM4774" t="s">
        <v>59</v>
      </c>
      <c r="AN4774" t="s">
        <v>59</v>
      </c>
      <c r="AO4774" t="s">
        <v>50674</v>
      </c>
      <c r="AP4774" t="s">
        <v>50674</v>
      </c>
      <c r="AQ4774" t="s">
        <v>50674</v>
      </c>
      <c r="AR4774" t="s">
        <v>50674</v>
      </c>
      <c r="AS4774" t="s">
        <v>50674</v>
      </c>
      <c r="AT4774" t="s">
        <v>50674</v>
      </c>
      <c r="AU4774" t="s">
        <v>50674</v>
      </c>
      <c r="AV4774" t="s">
        <v>50674</v>
      </c>
      <c r="AW4774" t="s">
        <v>50674</v>
      </c>
      <c r="AX4774" t="s">
        <v>50674</v>
      </c>
      <c r="AY4774" t="s">
        <v>50674</v>
      </c>
      <c r="AZ4774" t="s">
        <v>50674</v>
      </c>
      <c r="BA4774" t="s">
        <v>50674</v>
      </c>
      <c r="BB4774" t="s">
        <v>50674</v>
      </c>
      <c r="BC4774" t="s">
        <v>50674</v>
      </c>
      <c r="BD4774" t="s">
        <v>50674</v>
      </c>
      <c r="BE4774" t="s">
        <v>50674</v>
      </c>
      <c r="BF4774" t="s">
        <v>50674</v>
      </c>
      <c r="BG4774" t="s">
        <v>50674</v>
      </c>
      <c r="BH4774" t="s">
        <v>50674</v>
      </c>
      <c r="BI4774" t="s">
        <v>857</v>
      </c>
      <c r="BJ4774" t="s">
        <v>1748</v>
      </c>
      <c r="BK4774" t="s">
        <v>952</v>
      </c>
      <c r="BL4774" t="s">
        <v>666</v>
      </c>
      <c r="BM4774" t="s">
        <v>6456</v>
      </c>
      <c r="BN4774" t="s">
        <v>51083</v>
      </c>
      <c r="BO4774" t="s">
        <v>7573</v>
      </c>
      <c r="BP4774" t="s">
        <v>50942</v>
      </c>
      <c r="BQ4774" t="s">
        <v>50271</v>
      </c>
      <c r="BR4774" t="s">
        <v>51079</v>
      </c>
      <c r="BS4774" t="s">
        <v>32339</v>
      </c>
      <c r="BT4774" t="s">
        <v>51083</v>
      </c>
      <c r="BU4774" t="s">
        <v>59</v>
      </c>
      <c r="BV4774" t="s">
        <v>59</v>
      </c>
      <c r="BW4774" t="s">
        <v>50675</v>
      </c>
      <c r="BX4774" t="s">
        <v>59</v>
      </c>
      <c r="BY4774" t="s">
        <v>59</v>
      </c>
      <c r="BZ4774" t="s">
        <v>50675</v>
      </c>
      <c r="CA4774" t="s">
        <v>59</v>
      </c>
      <c r="CB4774" t="s">
        <v>59</v>
      </c>
      <c r="CC4774" t="s">
        <v>50675</v>
      </c>
    </row>
    <row r="4775" spans="1:81" x14ac:dyDescent="0.35">
      <c r="A4775" t="s">
        <v>19126</v>
      </c>
      <c r="B4775" t="s">
        <v>11047</v>
      </c>
      <c r="C4775" t="s">
        <v>59</v>
      </c>
      <c r="D4775" t="s">
        <v>59</v>
      </c>
      <c r="E4775" t="s">
        <v>59</v>
      </c>
      <c r="F4775" t="s">
        <v>59</v>
      </c>
      <c r="G4775" t="s">
        <v>59</v>
      </c>
      <c r="H4775" t="s">
        <v>8609</v>
      </c>
      <c r="I4775" t="s">
        <v>8609</v>
      </c>
      <c r="J4775" t="s">
        <v>8609</v>
      </c>
      <c r="K4775" t="s">
        <v>8609</v>
      </c>
      <c r="L4775" t="s">
        <v>1433</v>
      </c>
      <c r="M4775" t="s">
        <v>1748</v>
      </c>
      <c r="N4775" t="s">
        <v>1244</v>
      </c>
      <c r="O4775" t="s">
        <v>7299</v>
      </c>
      <c r="P4775" t="s">
        <v>6892</v>
      </c>
      <c r="Q4775" t="s">
        <v>21744</v>
      </c>
      <c r="R4775" t="s">
        <v>21745</v>
      </c>
      <c r="S4775" t="s">
        <v>21746</v>
      </c>
      <c r="T4775" t="s">
        <v>21747</v>
      </c>
      <c r="U4775" t="s">
        <v>59</v>
      </c>
      <c r="V4775" t="s">
        <v>59</v>
      </c>
      <c r="W4775" t="s">
        <v>59</v>
      </c>
      <c r="X4775" t="s">
        <v>59</v>
      </c>
      <c r="Y4775" t="s">
        <v>8609</v>
      </c>
      <c r="Z4775" t="s">
        <v>8609</v>
      </c>
      <c r="AA4775" t="s">
        <v>8609</v>
      </c>
      <c r="AB4775" t="s">
        <v>8609</v>
      </c>
      <c r="AC4775" t="s">
        <v>59</v>
      </c>
      <c r="AD4775" t="s">
        <v>59</v>
      </c>
      <c r="AE4775" t="s">
        <v>59</v>
      </c>
      <c r="AF4775" t="s">
        <v>59</v>
      </c>
      <c r="AG4775" t="s">
        <v>59</v>
      </c>
      <c r="AH4775" t="s">
        <v>59</v>
      </c>
      <c r="AI4775" t="s">
        <v>59</v>
      </c>
      <c r="AJ4775" t="s">
        <v>59</v>
      </c>
      <c r="AK4775" t="s">
        <v>59</v>
      </c>
      <c r="AL4775" t="s">
        <v>59</v>
      </c>
      <c r="AM4775" t="s">
        <v>59</v>
      </c>
      <c r="AN4775" t="s">
        <v>59</v>
      </c>
      <c r="AO4775" t="s">
        <v>50674</v>
      </c>
      <c r="AP4775" t="s">
        <v>50674</v>
      </c>
      <c r="AQ4775" t="s">
        <v>50674</v>
      </c>
      <c r="AR4775" t="s">
        <v>50674</v>
      </c>
      <c r="AS4775" t="s">
        <v>50674</v>
      </c>
      <c r="AT4775" t="s">
        <v>50674</v>
      </c>
      <c r="AU4775" t="s">
        <v>50674</v>
      </c>
      <c r="AV4775" t="s">
        <v>50674</v>
      </c>
      <c r="AW4775" t="s">
        <v>50674</v>
      </c>
      <c r="AX4775" t="s">
        <v>50674</v>
      </c>
      <c r="AY4775" t="s">
        <v>50674</v>
      </c>
      <c r="AZ4775" t="s">
        <v>50674</v>
      </c>
      <c r="BA4775" t="s">
        <v>50674</v>
      </c>
      <c r="BB4775" t="s">
        <v>50674</v>
      </c>
      <c r="BC4775" t="s">
        <v>50674</v>
      </c>
      <c r="BD4775" t="s">
        <v>50674</v>
      </c>
      <c r="BE4775" t="s">
        <v>50674</v>
      </c>
      <c r="BF4775" t="s">
        <v>50674</v>
      </c>
      <c r="BG4775" t="s">
        <v>50674</v>
      </c>
      <c r="BH4775" t="s">
        <v>50674</v>
      </c>
      <c r="BI4775" t="s">
        <v>857</v>
      </c>
      <c r="BJ4775" t="s">
        <v>1748</v>
      </c>
      <c r="BK4775" t="s">
        <v>952</v>
      </c>
      <c r="BL4775" t="s">
        <v>666</v>
      </c>
      <c r="BM4775" t="s">
        <v>6456</v>
      </c>
      <c r="BN4775" t="s">
        <v>51083</v>
      </c>
      <c r="BO4775" t="s">
        <v>7573</v>
      </c>
      <c r="BP4775" t="s">
        <v>50942</v>
      </c>
      <c r="BQ4775" t="s">
        <v>50271</v>
      </c>
      <c r="BR4775" t="s">
        <v>51079</v>
      </c>
      <c r="BS4775" t="s">
        <v>32339</v>
      </c>
      <c r="BT4775" t="s">
        <v>51083</v>
      </c>
      <c r="BU4775" t="s">
        <v>59</v>
      </c>
      <c r="BV4775" t="s">
        <v>59</v>
      </c>
      <c r="BW4775" t="s">
        <v>50675</v>
      </c>
      <c r="BX4775" t="s">
        <v>59</v>
      </c>
      <c r="BY4775" t="s">
        <v>59</v>
      </c>
      <c r="BZ4775" t="s">
        <v>50675</v>
      </c>
      <c r="CA4775" t="s">
        <v>59</v>
      </c>
      <c r="CB4775" t="s">
        <v>59</v>
      </c>
      <c r="CC4775" t="s">
        <v>50675</v>
      </c>
    </row>
    <row r="4776" spans="1:81" x14ac:dyDescent="0.35">
      <c r="A4776" t="s">
        <v>19126</v>
      </c>
      <c r="B4776" t="s">
        <v>11052</v>
      </c>
      <c r="C4776" t="s">
        <v>59</v>
      </c>
      <c r="D4776" t="s">
        <v>59</v>
      </c>
      <c r="E4776" t="s">
        <v>59</v>
      </c>
      <c r="F4776" t="s">
        <v>59</v>
      </c>
      <c r="G4776" t="s">
        <v>59</v>
      </c>
      <c r="H4776" t="s">
        <v>8609</v>
      </c>
      <c r="I4776" t="s">
        <v>8609</v>
      </c>
      <c r="J4776" t="s">
        <v>8609</v>
      </c>
      <c r="K4776" t="s">
        <v>8609</v>
      </c>
      <c r="L4776" t="s">
        <v>2790</v>
      </c>
      <c r="M4776" t="s">
        <v>2310</v>
      </c>
      <c r="N4776" t="s">
        <v>341</v>
      </c>
      <c r="O4776" t="s">
        <v>3654</v>
      </c>
      <c r="P4776" t="s">
        <v>3510</v>
      </c>
      <c r="Q4776" t="s">
        <v>8740</v>
      </c>
      <c r="R4776" t="s">
        <v>21748</v>
      </c>
      <c r="S4776" t="s">
        <v>21749</v>
      </c>
      <c r="T4776" t="s">
        <v>20976</v>
      </c>
      <c r="U4776" t="s">
        <v>59</v>
      </c>
      <c r="V4776" t="s">
        <v>59</v>
      </c>
      <c r="W4776" t="s">
        <v>59</v>
      </c>
      <c r="X4776" t="s">
        <v>59</v>
      </c>
      <c r="Y4776" t="s">
        <v>8609</v>
      </c>
      <c r="Z4776" t="s">
        <v>8609</v>
      </c>
      <c r="AA4776" t="s">
        <v>8609</v>
      </c>
      <c r="AB4776" t="s">
        <v>8609</v>
      </c>
      <c r="AC4776" t="s">
        <v>59</v>
      </c>
      <c r="AD4776" t="s">
        <v>59</v>
      </c>
      <c r="AE4776" t="s">
        <v>59</v>
      </c>
      <c r="AF4776" t="s">
        <v>59</v>
      </c>
      <c r="AG4776" t="s">
        <v>59</v>
      </c>
      <c r="AH4776" t="s">
        <v>59</v>
      </c>
      <c r="AI4776" t="s">
        <v>59</v>
      </c>
      <c r="AJ4776" t="s">
        <v>59</v>
      </c>
      <c r="AK4776" t="s">
        <v>59</v>
      </c>
      <c r="AL4776" t="s">
        <v>59</v>
      </c>
      <c r="AM4776" t="s">
        <v>59</v>
      </c>
      <c r="AN4776" t="s">
        <v>59</v>
      </c>
      <c r="AO4776" t="s">
        <v>50674</v>
      </c>
      <c r="AP4776" t="s">
        <v>50674</v>
      </c>
      <c r="AQ4776" t="s">
        <v>50674</v>
      </c>
      <c r="AR4776" t="s">
        <v>50674</v>
      </c>
      <c r="AS4776" t="s">
        <v>50674</v>
      </c>
      <c r="AT4776" t="s">
        <v>50674</v>
      </c>
      <c r="AU4776" t="s">
        <v>50674</v>
      </c>
      <c r="AV4776" t="s">
        <v>50674</v>
      </c>
      <c r="AW4776" t="s">
        <v>50674</v>
      </c>
      <c r="AX4776" t="s">
        <v>50674</v>
      </c>
      <c r="AY4776" t="s">
        <v>50674</v>
      </c>
      <c r="AZ4776" t="s">
        <v>50674</v>
      </c>
      <c r="BA4776" t="s">
        <v>50674</v>
      </c>
      <c r="BB4776" t="s">
        <v>50674</v>
      </c>
      <c r="BC4776" t="s">
        <v>50674</v>
      </c>
      <c r="BD4776" t="s">
        <v>50674</v>
      </c>
      <c r="BE4776" t="s">
        <v>50674</v>
      </c>
      <c r="BF4776" t="s">
        <v>50674</v>
      </c>
      <c r="BG4776" t="s">
        <v>50674</v>
      </c>
      <c r="BH4776" t="s">
        <v>50674</v>
      </c>
      <c r="BI4776" t="s">
        <v>7620</v>
      </c>
      <c r="BJ4776" t="s">
        <v>7749</v>
      </c>
      <c r="BK4776" t="s">
        <v>1737</v>
      </c>
      <c r="BL4776" t="s">
        <v>51790</v>
      </c>
      <c r="BM4776" t="s">
        <v>6456</v>
      </c>
      <c r="BN4776" t="s">
        <v>51083</v>
      </c>
      <c r="BO4776" t="s">
        <v>7573</v>
      </c>
      <c r="BP4776" t="s">
        <v>50942</v>
      </c>
      <c r="BQ4776" t="s">
        <v>50271</v>
      </c>
      <c r="BR4776" t="s">
        <v>51079</v>
      </c>
      <c r="BS4776" t="s">
        <v>32339</v>
      </c>
      <c r="BT4776" t="s">
        <v>51083</v>
      </c>
      <c r="BU4776" t="s">
        <v>59</v>
      </c>
      <c r="BV4776" t="s">
        <v>59</v>
      </c>
      <c r="BW4776" t="s">
        <v>50675</v>
      </c>
      <c r="BX4776" t="s">
        <v>59</v>
      </c>
      <c r="BY4776" t="s">
        <v>59</v>
      </c>
      <c r="BZ4776" t="s">
        <v>50675</v>
      </c>
      <c r="CA4776" t="s">
        <v>59</v>
      </c>
      <c r="CB4776" t="s">
        <v>59</v>
      </c>
      <c r="CC4776" t="s">
        <v>50675</v>
      </c>
    </row>
    <row r="4777" spans="1:81" x14ac:dyDescent="0.35">
      <c r="A4777" t="s">
        <v>19126</v>
      </c>
      <c r="B4777" t="s">
        <v>11058</v>
      </c>
      <c r="C4777" t="s">
        <v>59</v>
      </c>
      <c r="D4777" t="s">
        <v>59</v>
      </c>
      <c r="E4777" t="s">
        <v>59</v>
      </c>
      <c r="F4777" t="s">
        <v>59</v>
      </c>
      <c r="G4777" t="s">
        <v>59</v>
      </c>
      <c r="H4777" t="s">
        <v>8609</v>
      </c>
      <c r="I4777" t="s">
        <v>8609</v>
      </c>
      <c r="J4777" t="s">
        <v>8609</v>
      </c>
      <c r="K4777" t="s">
        <v>8609</v>
      </c>
      <c r="L4777" t="s">
        <v>8427</v>
      </c>
      <c r="M4777" t="s">
        <v>2041</v>
      </c>
      <c r="N4777" t="s">
        <v>1348</v>
      </c>
      <c r="O4777" t="s">
        <v>973</v>
      </c>
      <c r="P4777" t="s">
        <v>6286</v>
      </c>
      <c r="Q4777" t="s">
        <v>21750</v>
      </c>
      <c r="R4777" t="s">
        <v>21751</v>
      </c>
      <c r="S4777" t="s">
        <v>21752</v>
      </c>
      <c r="T4777" t="s">
        <v>21753</v>
      </c>
      <c r="U4777" t="s">
        <v>59</v>
      </c>
      <c r="V4777" t="s">
        <v>59</v>
      </c>
      <c r="W4777" t="s">
        <v>59</v>
      </c>
      <c r="X4777" t="s">
        <v>59</v>
      </c>
      <c r="Y4777" t="s">
        <v>8609</v>
      </c>
      <c r="Z4777" t="s">
        <v>8609</v>
      </c>
      <c r="AA4777" t="s">
        <v>8609</v>
      </c>
      <c r="AB4777" t="s">
        <v>8609</v>
      </c>
      <c r="AC4777" t="s">
        <v>59</v>
      </c>
      <c r="AD4777" t="s">
        <v>59</v>
      </c>
      <c r="AE4777" t="s">
        <v>59</v>
      </c>
      <c r="AF4777" t="s">
        <v>59</v>
      </c>
      <c r="AG4777" t="s">
        <v>59</v>
      </c>
      <c r="AH4777" t="s">
        <v>59</v>
      </c>
      <c r="AI4777" t="s">
        <v>59</v>
      </c>
      <c r="AJ4777" t="s">
        <v>59</v>
      </c>
      <c r="AK4777" t="s">
        <v>59</v>
      </c>
      <c r="AL4777" t="s">
        <v>59</v>
      </c>
      <c r="AM4777" t="s">
        <v>59</v>
      </c>
      <c r="AN4777" t="s">
        <v>59</v>
      </c>
      <c r="AO4777" t="s">
        <v>50674</v>
      </c>
      <c r="AP4777" t="s">
        <v>50674</v>
      </c>
      <c r="AQ4777" t="s">
        <v>50674</v>
      </c>
      <c r="AR4777" t="s">
        <v>50674</v>
      </c>
      <c r="AS4777" t="s">
        <v>50674</v>
      </c>
      <c r="AT4777" t="s">
        <v>50674</v>
      </c>
      <c r="AU4777" t="s">
        <v>50674</v>
      </c>
      <c r="AV4777" t="s">
        <v>50674</v>
      </c>
      <c r="AW4777" t="s">
        <v>50674</v>
      </c>
      <c r="AX4777" t="s">
        <v>50674</v>
      </c>
      <c r="AY4777" t="s">
        <v>50674</v>
      </c>
      <c r="AZ4777" t="s">
        <v>50674</v>
      </c>
      <c r="BA4777" t="s">
        <v>50674</v>
      </c>
      <c r="BB4777" t="s">
        <v>50674</v>
      </c>
      <c r="BC4777" t="s">
        <v>50674</v>
      </c>
      <c r="BD4777" t="s">
        <v>50674</v>
      </c>
      <c r="BE4777" t="s">
        <v>50674</v>
      </c>
      <c r="BF4777" t="s">
        <v>50674</v>
      </c>
      <c r="BG4777" t="s">
        <v>50674</v>
      </c>
      <c r="BH4777" t="s">
        <v>50674</v>
      </c>
      <c r="BI4777" t="s">
        <v>7620</v>
      </c>
      <c r="BJ4777" t="s">
        <v>7749</v>
      </c>
      <c r="BK4777" t="s">
        <v>1737</v>
      </c>
      <c r="BL4777" t="s">
        <v>51790</v>
      </c>
      <c r="BM4777" t="s">
        <v>6456</v>
      </c>
      <c r="BN4777" t="s">
        <v>51083</v>
      </c>
      <c r="BO4777" t="s">
        <v>7573</v>
      </c>
      <c r="BP4777" t="s">
        <v>50942</v>
      </c>
      <c r="BQ4777" t="s">
        <v>50271</v>
      </c>
      <c r="BR4777" t="s">
        <v>51079</v>
      </c>
      <c r="BS4777" t="s">
        <v>32339</v>
      </c>
      <c r="BT4777" t="s">
        <v>51083</v>
      </c>
      <c r="BU4777" t="s">
        <v>59</v>
      </c>
      <c r="BV4777" t="s">
        <v>59</v>
      </c>
      <c r="BW4777" t="s">
        <v>50675</v>
      </c>
      <c r="BX4777" t="s">
        <v>59</v>
      </c>
      <c r="BY4777" t="s">
        <v>59</v>
      </c>
      <c r="BZ4777" t="s">
        <v>50675</v>
      </c>
      <c r="CA4777" t="s">
        <v>59</v>
      </c>
      <c r="CB4777" t="s">
        <v>59</v>
      </c>
      <c r="CC4777" t="s">
        <v>50675</v>
      </c>
    </row>
    <row r="4778" spans="1:81" x14ac:dyDescent="0.35">
      <c r="A4778" t="s">
        <v>19126</v>
      </c>
      <c r="B4778" t="s">
        <v>11065</v>
      </c>
      <c r="C4778" t="s">
        <v>59</v>
      </c>
      <c r="D4778" t="s">
        <v>59</v>
      </c>
      <c r="E4778" t="s">
        <v>59</v>
      </c>
      <c r="F4778" t="s">
        <v>59</v>
      </c>
      <c r="G4778" t="s">
        <v>59</v>
      </c>
      <c r="H4778" t="s">
        <v>8609</v>
      </c>
      <c r="I4778" t="s">
        <v>8609</v>
      </c>
      <c r="J4778" t="s">
        <v>8609</v>
      </c>
      <c r="K4778" t="s">
        <v>8609</v>
      </c>
      <c r="L4778" t="s">
        <v>21754</v>
      </c>
      <c r="M4778" t="s">
        <v>2055</v>
      </c>
      <c r="N4778" t="s">
        <v>996</v>
      </c>
      <c r="O4778" t="s">
        <v>9192</v>
      </c>
      <c r="P4778" t="s">
        <v>59</v>
      </c>
      <c r="Q4778" t="s">
        <v>21755</v>
      </c>
      <c r="R4778" t="s">
        <v>21615</v>
      </c>
      <c r="S4778" t="s">
        <v>21756</v>
      </c>
      <c r="T4778" t="s">
        <v>2450</v>
      </c>
      <c r="U4778" t="s">
        <v>59</v>
      </c>
      <c r="V4778" t="s">
        <v>59</v>
      </c>
      <c r="W4778" t="s">
        <v>59</v>
      </c>
      <c r="X4778" t="s">
        <v>59</v>
      </c>
      <c r="Y4778" t="s">
        <v>8609</v>
      </c>
      <c r="Z4778" t="s">
        <v>8609</v>
      </c>
      <c r="AA4778" t="s">
        <v>8609</v>
      </c>
      <c r="AB4778" t="s">
        <v>8609</v>
      </c>
      <c r="AC4778" t="s">
        <v>59</v>
      </c>
      <c r="AD4778" t="s">
        <v>59</v>
      </c>
      <c r="AE4778" t="s">
        <v>59</v>
      </c>
      <c r="AF4778" t="s">
        <v>59</v>
      </c>
      <c r="AG4778" t="s">
        <v>59</v>
      </c>
      <c r="AH4778" t="s">
        <v>59</v>
      </c>
      <c r="AI4778" t="s">
        <v>59</v>
      </c>
      <c r="AJ4778" t="s">
        <v>59</v>
      </c>
      <c r="AK4778" t="s">
        <v>59</v>
      </c>
      <c r="AL4778" t="s">
        <v>59</v>
      </c>
      <c r="AM4778" t="s">
        <v>59</v>
      </c>
      <c r="AN4778" t="s">
        <v>59</v>
      </c>
      <c r="AO4778" t="s">
        <v>50674</v>
      </c>
      <c r="AP4778" t="s">
        <v>50674</v>
      </c>
      <c r="AQ4778" t="s">
        <v>50674</v>
      </c>
      <c r="AR4778" t="s">
        <v>50674</v>
      </c>
      <c r="AS4778" t="s">
        <v>50674</v>
      </c>
      <c r="AT4778" t="s">
        <v>50674</v>
      </c>
      <c r="AU4778" t="s">
        <v>50674</v>
      </c>
      <c r="AV4778" t="s">
        <v>50674</v>
      </c>
      <c r="AW4778" t="s">
        <v>50674</v>
      </c>
      <c r="AX4778" t="s">
        <v>50674</v>
      </c>
      <c r="AY4778" t="s">
        <v>50674</v>
      </c>
      <c r="AZ4778" t="s">
        <v>50674</v>
      </c>
      <c r="BA4778" t="s">
        <v>50674</v>
      </c>
      <c r="BB4778" t="s">
        <v>50674</v>
      </c>
      <c r="BC4778" t="s">
        <v>50674</v>
      </c>
      <c r="BD4778" t="s">
        <v>50674</v>
      </c>
      <c r="BE4778" t="s">
        <v>50674</v>
      </c>
      <c r="BF4778" t="s">
        <v>50674</v>
      </c>
      <c r="BG4778" t="s">
        <v>50674</v>
      </c>
      <c r="BH4778" t="s">
        <v>50674</v>
      </c>
      <c r="BI4778" t="s">
        <v>7620</v>
      </c>
      <c r="BJ4778" t="s">
        <v>7749</v>
      </c>
      <c r="BK4778" t="s">
        <v>1737</v>
      </c>
      <c r="BL4778" t="s">
        <v>51790</v>
      </c>
      <c r="BM4778" t="s">
        <v>6456</v>
      </c>
      <c r="BN4778" t="s">
        <v>51083</v>
      </c>
      <c r="BO4778" t="s">
        <v>7573</v>
      </c>
      <c r="BP4778" t="s">
        <v>50942</v>
      </c>
      <c r="BQ4778" t="s">
        <v>50271</v>
      </c>
      <c r="BR4778" t="s">
        <v>51079</v>
      </c>
      <c r="BS4778" t="s">
        <v>32339</v>
      </c>
      <c r="BT4778" t="s">
        <v>51083</v>
      </c>
      <c r="BU4778" t="s">
        <v>59</v>
      </c>
      <c r="BV4778" t="s">
        <v>59</v>
      </c>
      <c r="BW4778" t="s">
        <v>50675</v>
      </c>
      <c r="BX4778" t="s">
        <v>59</v>
      </c>
      <c r="BY4778" t="s">
        <v>59</v>
      </c>
      <c r="BZ4778" t="s">
        <v>50675</v>
      </c>
      <c r="CA4778" t="s">
        <v>59</v>
      </c>
      <c r="CB4778" t="s">
        <v>59</v>
      </c>
      <c r="CC4778" t="s">
        <v>50675</v>
      </c>
    </row>
    <row r="4779" spans="1:81" x14ac:dyDescent="0.35">
      <c r="A4779" t="s">
        <v>19126</v>
      </c>
      <c r="B4779" t="s">
        <v>11073</v>
      </c>
      <c r="C4779" t="s">
        <v>59</v>
      </c>
      <c r="D4779" t="s">
        <v>59</v>
      </c>
      <c r="E4779" t="s">
        <v>59</v>
      </c>
      <c r="F4779" t="s">
        <v>59</v>
      </c>
      <c r="G4779" t="s">
        <v>59</v>
      </c>
      <c r="H4779" t="s">
        <v>8609</v>
      </c>
      <c r="I4779" t="s">
        <v>8609</v>
      </c>
      <c r="J4779" t="s">
        <v>8609</v>
      </c>
      <c r="K4779" t="s">
        <v>8609</v>
      </c>
      <c r="L4779" t="s">
        <v>3121</v>
      </c>
      <c r="M4779" t="s">
        <v>2392</v>
      </c>
      <c r="N4779" t="s">
        <v>3640</v>
      </c>
      <c r="O4779" t="s">
        <v>7133</v>
      </c>
      <c r="P4779" t="s">
        <v>59</v>
      </c>
      <c r="Q4779" t="s">
        <v>18363</v>
      </c>
      <c r="R4779" t="s">
        <v>7881</v>
      </c>
      <c r="S4779" t="s">
        <v>21757</v>
      </c>
      <c r="T4779" t="s">
        <v>20609</v>
      </c>
      <c r="U4779" t="s">
        <v>59</v>
      </c>
      <c r="V4779" t="s">
        <v>59</v>
      </c>
      <c r="W4779" t="s">
        <v>59</v>
      </c>
      <c r="X4779" t="s">
        <v>59</v>
      </c>
      <c r="Y4779" t="s">
        <v>8609</v>
      </c>
      <c r="Z4779" t="s">
        <v>8609</v>
      </c>
      <c r="AA4779" t="s">
        <v>8609</v>
      </c>
      <c r="AB4779" t="s">
        <v>8609</v>
      </c>
      <c r="AC4779" t="s">
        <v>59</v>
      </c>
      <c r="AD4779" t="s">
        <v>59</v>
      </c>
      <c r="AE4779" t="s">
        <v>59</v>
      </c>
      <c r="AF4779" t="s">
        <v>59</v>
      </c>
      <c r="AG4779" t="s">
        <v>59</v>
      </c>
      <c r="AH4779" t="s">
        <v>59</v>
      </c>
      <c r="AI4779" t="s">
        <v>59</v>
      </c>
      <c r="AJ4779" t="s">
        <v>59</v>
      </c>
      <c r="AK4779" t="s">
        <v>59</v>
      </c>
      <c r="AL4779" t="s">
        <v>59</v>
      </c>
      <c r="AM4779" t="s">
        <v>59</v>
      </c>
      <c r="AN4779" t="s">
        <v>59</v>
      </c>
      <c r="AO4779" t="s">
        <v>50674</v>
      </c>
      <c r="AP4779" t="s">
        <v>50674</v>
      </c>
      <c r="AQ4779" t="s">
        <v>50674</v>
      </c>
      <c r="AR4779" t="s">
        <v>50674</v>
      </c>
      <c r="AS4779" t="s">
        <v>50674</v>
      </c>
      <c r="AT4779" t="s">
        <v>50674</v>
      </c>
      <c r="AU4779" t="s">
        <v>50674</v>
      </c>
      <c r="AV4779" t="s">
        <v>50674</v>
      </c>
      <c r="AW4779" t="s">
        <v>50674</v>
      </c>
      <c r="AX4779" t="s">
        <v>50674</v>
      </c>
      <c r="AY4779" t="s">
        <v>50674</v>
      </c>
      <c r="AZ4779" t="s">
        <v>50674</v>
      </c>
      <c r="BA4779" t="s">
        <v>50674</v>
      </c>
      <c r="BB4779" t="s">
        <v>50674</v>
      </c>
      <c r="BC4779" t="s">
        <v>50674</v>
      </c>
      <c r="BD4779" t="s">
        <v>50674</v>
      </c>
      <c r="BE4779" t="s">
        <v>50674</v>
      </c>
      <c r="BF4779" t="s">
        <v>50674</v>
      </c>
      <c r="BG4779" t="s">
        <v>50674</v>
      </c>
      <c r="BH4779" t="s">
        <v>50674</v>
      </c>
      <c r="BI4779" t="s">
        <v>929</v>
      </c>
      <c r="BJ4779" t="s">
        <v>5674</v>
      </c>
      <c r="BK4779" t="s">
        <v>1348</v>
      </c>
      <c r="BL4779" t="s">
        <v>3089</v>
      </c>
      <c r="BM4779" t="s">
        <v>6456</v>
      </c>
      <c r="BN4779" t="s">
        <v>51083</v>
      </c>
      <c r="BO4779" t="s">
        <v>7573</v>
      </c>
      <c r="BP4779" t="s">
        <v>50942</v>
      </c>
      <c r="BQ4779" t="s">
        <v>50271</v>
      </c>
      <c r="BR4779" t="s">
        <v>51079</v>
      </c>
      <c r="BS4779" t="s">
        <v>32339</v>
      </c>
      <c r="BT4779" t="s">
        <v>51083</v>
      </c>
      <c r="BU4779" t="s">
        <v>59</v>
      </c>
      <c r="BV4779" t="s">
        <v>59</v>
      </c>
      <c r="BW4779" t="s">
        <v>50675</v>
      </c>
      <c r="BX4779" t="s">
        <v>59</v>
      </c>
      <c r="BY4779" t="s">
        <v>59</v>
      </c>
      <c r="BZ4779" t="s">
        <v>50675</v>
      </c>
      <c r="CA4779" t="s">
        <v>59</v>
      </c>
      <c r="CB4779" t="s">
        <v>59</v>
      </c>
      <c r="CC4779" t="s">
        <v>50675</v>
      </c>
    </row>
    <row r="4780" spans="1:81" x14ac:dyDescent="0.35">
      <c r="A4780" t="s">
        <v>19126</v>
      </c>
      <c r="B4780" t="s">
        <v>11078</v>
      </c>
      <c r="C4780" t="s">
        <v>59</v>
      </c>
      <c r="D4780" t="s">
        <v>59</v>
      </c>
      <c r="E4780" t="s">
        <v>59</v>
      </c>
      <c r="F4780" t="s">
        <v>59</v>
      </c>
      <c r="G4780" t="s">
        <v>59</v>
      </c>
      <c r="H4780" t="s">
        <v>8609</v>
      </c>
      <c r="I4780" t="s">
        <v>8609</v>
      </c>
      <c r="J4780" t="s">
        <v>8609</v>
      </c>
      <c r="K4780" t="s">
        <v>8609</v>
      </c>
      <c r="L4780" t="s">
        <v>6220</v>
      </c>
      <c r="M4780" t="s">
        <v>7150</v>
      </c>
      <c r="N4780" t="s">
        <v>3193</v>
      </c>
      <c r="O4780" t="s">
        <v>848</v>
      </c>
      <c r="P4780" t="s">
        <v>59</v>
      </c>
      <c r="Q4780" t="s">
        <v>19588</v>
      </c>
      <c r="R4780" t="s">
        <v>21758</v>
      </c>
      <c r="S4780" t="s">
        <v>21759</v>
      </c>
      <c r="T4780" t="s">
        <v>21760</v>
      </c>
      <c r="U4780" t="s">
        <v>59</v>
      </c>
      <c r="V4780" t="s">
        <v>59</v>
      </c>
      <c r="W4780" t="s">
        <v>59</v>
      </c>
      <c r="X4780" t="s">
        <v>59</v>
      </c>
      <c r="Y4780" t="s">
        <v>8609</v>
      </c>
      <c r="Z4780" t="s">
        <v>8609</v>
      </c>
      <c r="AA4780" t="s">
        <v>8609</v>
      </c>
      <c r="AB4780" t="s">
        <v>8609</v>
      </c>
      <c r="AC4780" t="s">
        <v>59</v>
      </c>
      <c r="AD4780" t="s">
        <v>59</v>
      </c>
      <c r="AE4780" t="s">
        <v>59</v>
      </c>
      <c r="AF4780" t="s">
        <v>59</v>
      </c>
      <c r="AG4780" t="s">
        <v>59</v>
      </c>
      <c r="AH4780" t="s">
        <v>59</v>
      </c>
      <c r="AI4780" t="s">
        <v>59</v>
      </c>
      <c r="AJ4780" t="s">
        <v>59</v>
      </c>
      <c r="AK4780" t="s">
        <v>59</v>
      </c>
      <c r="AL4780" t="s">
        <v>59</v>
      </c>
      <c r="AM4780" t="s">
        <v>59</v>
      </c>
      <c r="AN4780" t="s">
        <v>59</v>
      </c>
      <c r="AO4780" t="s">
        <v>50674</v>
      </c>
      <c r="AP4780" t="s">
        <v>50674</v>
      </c>
      <c r="AQ4780" t="s">
        <v>50674</v>
      </c>
      <c r="AR4780" t="s">
        <v>50674</v>
      </c>
      <c r="AS4780" t="s">
        <v>50674</v>
      </c>
      <c r="AT4780" t="s">
        <v>50674</v>
      </c>
      <c r="AU4780" t="s">
        <v>50674</v>
      </c>
      <c r="AV4780" t="s">
        <v>50674</v>
      </c>
      <c r="AW4780" t="s">
        <v>50674</v>
      </c>
      <c r="AX4780" t="s">
        <v>50674</v>
      </c>
      <c r="AY4780" t="s">
        <v>50674</v>
      </c>
      <c r="AZ4780" t="s">
        <v>50674</v>
      </c>
      <c r="BA4780" t="s">
        <v>50674</v>
      </c>
      <c r="BB4780" t="s">
        <v>50674</v>
      </c>
      <c r="BC4780" t="s">
        <v>50674</v>
      </c>
      <c r="BD4780" t="s">
        <v>50674</v>
      </c>
      <c r="BE4780" t="s">
        <v>50674</v>
      </c>
      <c r="BF4780" t="s">
        <v>50674</v>
      </c>
      <c r="BG4780" t="s">
        <v>50674</v>
      </c>
      <c r="BH4780" t="s">
        <v>50674</v>
      </c>
      <c r="BI4780" t="s">
        <v>929</v>
      </c>
      <c r="BJ4780" t="s">
        <v>5674</v>
      </c>
      <c r="BK4780" t="s">
        <v>1348</v>
      </c>
      <c r="BL4780" t="s">
        <v>3089</v>
      </c>
      <c r="BM4780" t="s">
        <v>6456</v>
      </c>
      <c r="BN4780" t="s">
        <v>51083</v>
      </c>
      <c r="BO4780" t="s">
        <v>7573</v>
      </c>
      <c r="BP4780" t="s">
        <v>50942</v>
      </c>
      <c r="BQ4780" t="s">
        <v>50271</v>
      </c>
      <c r="BR4780" t="s">
        <v>51079</v>
      </c>
      <c r="BS4780" t="s">
        <v>32339</v>
      </c>
      <c r="BT4780" t="s">
        <v>51083</v>
      </c>
      <c r="BU4780" t="s">
        <v>59</v>
      </c>
      <c r="BV4780" t="s">
        <v>59</v>
      </c>
      <c r="BW4780" t="s">
        <v>50675</v>
      </c>
      <c r="BX4780" t="s">
        <v>59</v>
      </c>
      <c r="BY4780" t="s">
        <v>59</v>
      </c>
      <c r="BZ4780" t="s">
        <v>50675</v>
      </c>
      <c r="CA4780" t="s">
        <v>59</v>
      </c>
      <c r="CB4780" t="s">
        <v>59</v>
      </c>
      <c r="CC4780" t="s">
        <v>50675</v>
      </c>
    </row>
    <row r="4781" spans="1:81" x14ac:dyDescent="0.35">
      <c r="A4781" t="s">
        <v>19126</v>
      </c>
      <c r="B4781" t="s">
        <v>11084</v>
      </c>
      <c r="C4781" t="s">
        <v>59</v>
      </c>
      <c r="D4781" t="s">
        <v>59</v>
      </c>
      <c r="E4781" t="s">
        <v>59</v>
      </c>
      <c r="F4781" t="s">
        <v>59</v>
      </c>
      <c r="G4781" t="s">
        <v>59</v>
      </c>
      <c r="H4781" t="s">
        <v>8609</v>
      </c>
      <c r="I4781" t="s">
        <v>8609</v>
      </c>
      <c r="J4781" t="s">
        <v>8609</v>
      </c>
      <c r="K4781" t="s">
        <v>8609</v>
      </c>
      <c r="L4781" t="s">
        <v>6626</v>
      </c>
      <c r="M4781" t="s">
        <v>1045</v>
      </c>
      <c r="N4781" t="s">
        <v>2863</v>
      </c>
      <c r="O4781" t="s">
        <v>4112</v>
      </c>
      <c r="P4781" t="s">
        <v>59</v>
      </c>
      <c r="Q4781" t="s">
        <v>19584</v>
      </c>
      <c r="R4781" t="s">
        <v>21761</v>
      </c>
      <c r="S4781" t="s">
        <v>21762</v>
      </c>
      <c r="T4781" t="s">
        <v>21763</v>
      </c>
      <c r="U4781" t="s">
        <v>59</v>
      </c>
      <c r="V4781" t="s">
        <v>59</v>
      </c>
      <c r="W4781" t="s">
        <v>59</v>
      </c>
      <c r="X4781" t="s">
        <v>59</v>
      </c>
      <c r="Y4781" t="s">
        <v>8609</v>
      </c>
      <c r="Z4781" t="s">
        <v>8609</v>
      </c>
      <c r="AA4781" t="s">
        <v>8609</v>
      </c>
      <c r="AB4781" t="s">
        <v>8609</v>
      </c>
      <c r="AC4781" t="s">
        <v>59</v>
      </c>
      <c r="AD4781" t="s">
        <v>59</v>
      </c>
      <c r="AE4781" t="s">
        <v>59</v>
      </c>
      <c r="AF4781" t="s">
        <v>59</v>
      </c>
      <c r="AG4781" t="s">
        <v>59</v>
      </c>
      <c r="AH4781" t="s">
        <v>59</v>
      </c>
      <c r="AI4781" t="s">
        <v>59</v>
      </c>
      <c r="AJ4781" t="s">
        <v>59</v>
      </c>
      <c r="AK4781" t="s">
        <v>59</v>
      </c>
      <c r="AL4781" t="s">
        <v>59</v>
      </c>
      <c r="AM4781" t="s">
        <v>59</v>
      </c>
      <c r="AN4781" t="s">
        <v>59</v>
      </c>
      <c r="AO4781" t="s">
        <v>50674</v>
      </c>
      <c r="AP4781" t="s">
        <v>50674</v>
      </c>
      <c r="AQ4781" t="s">
        <v>50674</v>
      </c>
      <c r="AR4781" t="s">
        <v>50674</v>
      </c>
      <c r="AS4781" t="s">
        <v>50674</v>
      </c>
      <c r="AT4781" t="s">
        <v>50674</v>
      </c>
      <c r="AU4781" t="s">
        <v>50674</v>
      </c>
      <c r="AV4781" t="s">
        <v>50674</v>
      </c>
      <c r="AW4781" t="s">
        <v>50674</v>
      </c>
      <c r="AX4781" t="s">
        <v>50674</v>
      </c>
      <c r="AY4781" t="s">
        <v>50674</v>
      </c>
      <c r="AZ4781" t="s">
        <v>50674</v>
      </c>
      <c r="BA4781" t="s">
        <v>50674</v>
      </c>
      <c r="BB4781" t="s">
        <v>50674</v>
      </c>
      <c r="BC4781" t="s">
        <v>50674</v>
      </c>
      <c r="BD4781" t="s">
        <v>50674</v>
      </c>
      <c r="BE4781" t="s">
        <v>50674</v>
      </c>
      <c r="BF4781" t="s">
        <v>50674</v>
      </c>
      <c r="BG4781" t="s">
        <v>50674</v>
      </c>
      <c r="BH4781" t="s">
        <v>50674</v>
      </c>
      <c r="BI4781" t="s">
        <v>3958</v>
      </c>
      <c r="BJ4781" t="s">
        <v>8120</v>
      </c>
      <c r="BK4781" t="s">
        <v>452</v>
      </c>
      <c r="BL4781" t="s">
        <v>1908</v>
      </c>
      <c r="BM4781" t="s">
        <v>6456</v>
      </c>
      <c r="BN4781" t="s">
        <v>51083</v>
      </c>
      <c r="BO4781" t="s">
        <v>7573</v>
      </c>
      <c r="BP4781" t="s">
        <v>50942</v>
      </c>
      <c r="BQ4781" t="s">
        <v>50271</v>
      </c>
      <c r="BR4781" t="s">
        <v>51079</v>
      </c>
      <c r="BS4781" t="s">
        <v>32339</v>
      </c>
      <c r="BT4781" t="s">
        <v>51083</v>
      </c>
      <c r="BU4781" t="s">
        <v>59</v>
      </c>
      <c r="BV4781" t="s">
        <v>59</v>
      </c>
      <c r="BW4781" t="s">
        <v>50675</v>
      </c>
      <c r="BX4781" t="s">
        <v>59</v>
      </c>
      <c r="BY4781" t="s">
        <v>59</v>
      </c>
      <c r="BZ4781" t="s">
        <v>50675</v>
      </c>
      <c r="CA4781" t="s">
        <v>59</v>
      </c>
      <c r="CB4781" t="s">
        <v>59</v>
      </c>
      <c r="CC4781" t="s">
        <v>50675</v>
      </c>
    </row>
    <row r="4782" spans="1:81" x14ac:dyDescent="0.35">
      <c r="A4782" t="s">
        <v>19126</v>
      </c>
      <c r="B4782" t="s">
        <v>11090</v>
      </c>
      <c r="C4782" t="s">
        <v>59</v>
      </c>
      <c r="D4782" t="s">
        <v>59</v>
      </c>
      <c r="E4782" t="s">
        <v>59</v>
      </c>
      <c r="F4782" t="s">
        <v>59</v>
      </c>
      <c r="G4782" t="s">
        <v>59</v>
      </c>
      <c r="H4782" t="s">
        <v>8609</v>
      </c>
      <c r="I4782" t="s">
        <v>8609</v>
      </c>
      <c r="J4782" t="s">
        <v>8609</v>
      </c>
      <c r="K4782" t="s">
        <v>8609</v>
      </c>
      <c r="L4782" t="s">
        <v>6699</v>
      </c>
      <c r="M4782" t="s">
        <v>1795</v>
      </c>
      <c r="N4782" t="s">
        <v>3020</v>
      </c>
      <c r="O4782" t="s">
        <v>436</v>
      </c>
      <c r="P4782" t="s">
        <v>59</v>
      </c>
      <c r="Q4782" t="s">
        <v>21764</v>
      </c>
      <c r="R4782" t="s">
        <v>21765</v>
      </c>
      <c r="S4782" t="s">
        <v>13369</v>
      </c>
      <c r="T4782" t="s">
        <v>21766</v>
      </c>
      <c r="U4782" t="s">
        <v>59</v>
      </c>
      <c r="V4782" t="s">
        <v>59</v>
      </c>
      <c r="W4782" t="s">
        <v>59</v>
      </c>
      <c r="X4782" t="s">
        <v>59</v>
      </c>
      <c r="Y4782" t="s">
        <v>8609</v>
      </c>
      <c r="Z4782" t="s">
        <v>8609</v>
      </c>
      <c r="AA4782" t="s">
        <v>8609</v>
      </c>
      <c r="AB4782" t="s">
        <v>8609</v>
      </c>
      <c r="AC4782" t="s">
        <v>59</v>
      </c>
      <c r="AD4782" t="s">
        <v>59</v>
      </c>
      <c r="AE4782" t="s">
        <v>59</v>
      </c>
      <c r="AF4782" t="s">
        <v>59</v>
      </c>
      <c r="AG4782" t="s">
        <v>59</v>
      </c>
      <c r="AH4782" t="s">
        <v>59</v>
      </c>
      <c r="AI4782" t="s">
        <v>59</v>
      </c>
      <c r="AJ4782" t="s">
        <v>59</v>
      </c>
      <c r="AK4782" t="s">
        <v>59</v>
      </c>
      <c r="AL4782" t="s">
        <v>59</v>
      </c>
      <c r="AM4782" t="s">
        <v>59</v>
      </c>
      <c r="AN4782" t="s">
        <v>59</v>
      </c>
      <c r="AO4782" t="s">
        <v>50674</v>
      </c>
      <c r="AP4782" t="s">
        <v>50674</v>
      </c>
      <c r="AQ4782" t="s">
        <v>50674</v>
      </c>
      <c r="AR4782" t="s">
        <v>50674</v>
      </c>
      <c r="AS4782" t="s">
        <v>50674</v>
      </c>
      <c r="AT4782" t="s">
        <v>50674</v>
      </c>
      <c r="AU4782" t="s">
        <v>50674</v>
      </c>
      <c r="AV4782" t="s">
        <v>50674</v>
      </c>
      <c r="AW4782" t="s">
        <v>50674</v>
      </c>
      <c r="AX4782" t="s">
        <v>50674</v>
      </c>
      <c r="AY4782" t="s">
        <v>50674</v>
      </c>
      <c r="AZ4782" t="s">
        <v>50674</v>
      </c>
      <c r="BA4782" t="s">
        <v>50674</v>
      </c>
      <c r="BB4782" t="s">
        <v>50674</v>
      </c>
      <c r="BC4782" t="s">
        <v>50674</v>
      </c>
      <c r="BD4782" t="s">
        <v>50674</v>
      </c>
      <c r="BE4782" t="s">
        <v>50674</v>
      </c>
      <c r="BF4782" t="s">
        <v>50674</v>
      </c>
      <c r="BG4782" t="s">
        <v>50674</v>
      </c>
      <c r="BH4782" t="s">
        <v>50674</v>
      </c>
      <c r="BI4782" t="s">
        <v>3958</v>
      </c>
      <c r="BJ4782" t="s">
        <v>8120</v>
      </c>
      <c r="BK4782" t="s">
        <v>452</v>
      </c>
      <c r="BL4782" t="s">
        <v>1908</v>
      </c>
      <c r="BM4782" t="s">
        <v>6456</v>
      </c>
      <c r="BN4782" t="s">
        <v>51083</v>
      </c>
      <c r="BO4782" t="s">
        <v>7573</v>
      </c>
      <c r="BP4782" t="s">
        <v>50942</v>
      </c>
      <c r="BQ4782" t="s">
        <v>50271</v>
      </c>
      <c r="BR4782" t="s">
        <v>51079</v>
      </c>
      <c r="BS4782" t="s">
        <v>32339</v>
      </c>
      <c r="BT4782" t="s">
        <v>51083</v>
      </c>
      <c r="BU4782" t="s">
        <v>59</v>
      </c>
      <c r="BV4782" t="s">
        <v>59</v>
      </c>
      <c r="BW4782" t="s">
        <v>50675</v>
      </c>
      <c r="BX4782" t="s">
        <v>59</v>
      </c>
      <c r="BY4782" t="s">
        <v>59</v>
      </c>
      <c r="BZ4782" t="s">
        <v>50675</v>
      </c>
      <c r="CA4782" t="s">
        <v>59</v>
      </c>
      <c r="CB4782" t="s">
        <v>59</v>
      </c>
      <c r="CC4782" t="s">
        <v>50675</v>
      </c>
    </row>
    <row r="4783" spans="1:81" x14ac:dyDescent="0.35">
      <c r="A4783" t="s">
        <v>19126</v>
      </c>
      <c r="B4783" t="s">
        <v>11098</v>
      </c>
      <c r="C4783" t="s">
        <v>59</v>
      </c>
      <c r="D4783" t="s">
        <v>59</v>
      </c>
      <c r="E4783" t="s">
        <v>59</v>
      </c>
      <c r="F4783" t="s">
        <v>59</v>
      </c>
      <c r="G4783" t="s">
        <v>59</v>
      </c>
      <c r="H4783" t="s">
        <v>8609</v>
      </c>
      <c r="I4783" t="s">
        <v>8609</v>
      </c>
      <c r="J4783" t="s">
        <v>8609</v>
      </c>
      <c r="K4783" t="s">
        <v>8609</v>
      </c>
      <c r="L4783" t="s">
        <v>21767</v>
      </c>
      <c r="M4783" t="s">
        <v>795</v>
      </c>
      <c r="N4783" t="s">
        <v>3668</v>
      </c>
      <c r="O4783" t="s">
        <v>4961</v>
      </c>
      <c r="P4783" t="s">
        <v>59</v>
      </c>
      <c r="Q4783" t="s">
        <v>21768</v>
      </c>
      <c r="R4783" t="s">
        <v>21769</v>
      </c>
      <c r="S4783" t="s">
        <v>21511</v>
      </c>
      <c r="T4783" t="s">
        <v>7833</v>
      </c>
      <c r="U4783" t="s">
        <v>59</v>
      </c>
      <c r="V4783" t="s">
        <v>59</v>
      </c>
      <c r="W4783" t="s">
        <v>59</v>
      </c>
      <c r="X4783" t="s">
        <v>59</v>
      </c>
      <c r="Y4783" t="s">
        <v>8609</v>
      </c>
      <c r="Z4783" t="s">
        <v>8609</v>
      </c>
      <c r="AA4783" t="s">
        <v>8609</v>
      </c>
      <c r="AB4783" t="s">
        <v>8609</v>
      </c>
      <c r="AC4783" t="s">
        <v>59</v>
      </c>
      <c r="AD4783" t="s">
        <v>59</v>
      </c>
      <c r="AE4783" t="s">
        <v>59</v>
      </c>
      <c r="AF4783" t="s">
        <v>59</v>
      </c>
      <c r="AG4783" t="s">
        <v>59</v>
      </c>
      <c r="AH4783" t="s">
        <v>59</v>
      </c>
      <c r="AI4783" t="s">
        <v>59</v>
      </c>
      <c r="AJ4783" t="s">
        <v>59</v>
      </c>
      <c r="AK4783" t="s">
        <v>59</v>
      </c>
      <c r="AL4783" t="s">
        <v>59</v>
      </c>
      <c r="AM4783" t="s">
        <v>59</v>
      </c>
      <c r="AN4783" t="s">
        <v>59</v>
      </c>
      <c r="AO4783" t="s">
        <v>50674</v>
      </c>
      <c r="AP4783" t="s">
        <v>50674</v>
      </c>
      <c r="AQ4783" t="s">
        <v>50674</v>
      </c>
      <c r="AR4783" t="s">
        <v>50674</v>
      </c>
      <c r="AS4783" t="s">
        <v>50674</v>
      </c>
      <c r="AT4783" t="s">
        <v>50674</v>
      </c>
      <c r="AU4783" t="s">
        <v>50674</v>
      </c>
      <c r="AV4783" t="s">
        <v>50674</v>
      </c>
      <c r="AW4783" t="s">
        <v>50674</v>
      </c>
      <c r="AX4783" t="s">
        <v>50674</v>
      </c>
      <c r="AY4783" t="s">
        <v>50674</v>
      </c>
      <c r="AZ4783" t="s">
        <v>50674</v>
      </c>
      <c r="BA4783" t="s">
        <v>50674</v>
      </c>
      <c r="BB4783" t="s">
        <v>50674</v>
      </c>
      <c r="BC4783" t="s">
        <v>50674</v>
      </c>
      <c r="BD4783" t="s">
        <v>50674</v>
      </c>
      <c r="BE4783" t="s">
        <v>50674</v>
      </c>
      <c r="BF4783" t="s">
        <v>50674</v>
      </c>
      <c r="BG4783" t="s">
        <v>50674</v>
      </c>
      <c r="BH4783" t="s">
        <v>50674</v>
      </c>
      <c r="BI4783" t="s">
        <v>3314</v>
      </c>
      <c r="BJ4783" t="s">
        <v>1489</v>
      </c>
      <c r="BK4783" t="s">
        <v>437</v>
      </c>
      <c r="BL4783" t="s">
        <v>1146</v>
      </c>
      <c r="BM4783" t="s">
        <v>6456</v>
      </c>
      <c r="BN4783" t="s">
        <v>51083</v>
      </c>
      <c r="BO4783" t="s">
        <v>7573</v>
      </c>
      <c r="BP4783" t="s">
        <v>50942</v>
      </c>
      <c r="BQ4783" t="s">
        <v>50271</v>
      </c>
      <c r="BR4783" t="s">
        <v>51079</v>
      </c>
      <c r="BS4783" t="s">
        <v>32339</v>
      </c>
      <c r="BT4783" t="s">
        <v>51083</v>
      </c>
      <c r="BU4783" t="s">
        <v>59</v>
      </c>
      <c r="BV4783" t="s">
        <v>59</v>
      </c>
      <c r="BW4783" t="s">
        <v>50675</v>
      </c>
      <c r="BX4783" t="s">
        <v>59</v>
      </c>
      <c r="BY4783" t="s">
        <v>59</v>
      </c>
      <c r="BZ4783" t="s">
        <v>50675</v>
      </c>
      <c r="CA4783" t="s">
        <v>59</v>
      </c>
      <c r="CB4783" t="s">
        <v>59</v>
      </c>
      <c r="CC4783" t="s">
        <v>50675</v>
      </c>
    </row>
    <row r="4784" spans="1:81" x14ac:dyDescent="0.35">
      <c r="A4784" t="s">
        <v>19126</v>
      </c>
      <c r="B4784" t="s">
        <v>11103</v>
      </c>
      <c r="C4784" t="s">
        <v>59</v>
      </c>
      <c r="D4784" t="s">
        <v>59</v>
      </c>
      <c r="E4784" t="s">
        <v>59</v>
      </c>
      <c r="F4784" t="s">
        <v>59</v>
      </c>
      <c r="G4784" t="s">
        <v>59</v>
      </c>
      <c r="H4784" t="s">
        <v>8609</v>
      </c>
      <c r="I4784" t="s">
        <v>8609</v>
      </c>
      <c r="J4784" t="s">
        <v>8609</v>
      </c>
      <c r="K4784" t="s">
        <v>8609</v>
      </c>
      <c r="L4784" t="s">
        <v>4428</v>
      </c>
      <c r="M4784" t="s">
        <v>327</v>
      </c>
      <c r="N4784" t="s">
        <v>8432</v>
      </c>
      <c r="O4784" t="s">
        <v>234</v>
      </c>
      <c r="P4784" t="s">
        <v>59</v>
      </c>
      <c r="Q4784" t="s">
        <v>21770</v>
      </c>
      <c r="R4784" t="s">
        <v>21771</v>
      </c>
      <c r="S4784" t="s">
        <v>21772</v>
      </c>
      <c r="T4784" t="s">
        <v>11549</v>
      </c>
      <c r="U4784" t="s">
        <v>59</v>
      </c>
      <c r="V4784" t="s">
        <v>59</v>
      </c>
      <c r="W4784" t="s">
        <v>59</v>
      </c>
      <c r="X4784" t="s">
        <v>59</v>
      </c>
      <c r="Y4784" t="s">
        <v>8609</v>
      </c>
      <c r="Z4784" t="s">
        <v>8609</v>
      </c>
      <c r="AA4784" t="s">
        <v>8609</v>
      </c>
      <c r="AB4784" t="s">
        <v>8609</v>
      </c>
      <c r="AC4784" t="s">
        <v>59</v>
      </c>
      <c r="AD4784" t="s">
        <v>59</v>
      </c>
      <c r="AE4784" t="s">
        <v>59</v>
      </c>
      <c r="AF4784" t="s">
        <v>59</v>
      </c>
      <c r="AG4784" t="s">
        <v>59</v>
      </c>
      <c r="AH4784" t="s">
        <v>59</v>
      </c>
      <c r="AI4784" t="s">
        <v>59</v>
      </c>
      <c r="AJ4784" t="s">
        <v>59</v>
      </c>
      <c r="AK4784" t="s">
        <v>59</v>
      </c>
      <c r="AL4784" t="s">
        <v>59</v>
      </c>
      <c r="AM4784" t="s">
        <v>59</v>
      </c>
      <c r="AN4784" t="s">
        <v>59</v>
      </c>
      <c r="AO4784" t="s">
        <v>50674</v>
      </c>
      <c r="AP4784" t="s">
        <v>50674</v>
      </c>
      <c r="AQ4784" t="s">
        <v>50674</v>
      </c>
      <c r="AR4784" t="s">
        <v>50674</v>
      </c>
      <c r="AS4784" t="s">
        <v>50674</v>
      </c>
      <c r="AT4784" t="s">
        <v>50674</v>
      </c>
      <c r="AU4784" t="s">
        <v>50674</v>
      </c>
      <c r="AV4784" t="s">
        <v>50674</v>
      </c>
      <c r="AW4784" t="s">
        <v>50674</v>
      </c>
      <c r="AX4784" t="s">
        <v>50674</v>
      </c>
      <c r="AY4784" t="s">
        <v>50674</v>
      </c>
      <c r="AZ4784" t="s">
        <v>50674</v>
      </c>
      <c r="BA4784" t="s">
        <v>50674</v>
      </c>
      <c r="BB4784" t="s">
        <v>50674</v>
      </c>
      <c r="BC4784" t="s">
        <v>50674</v>
      </c>
      <c r="BD4784" t="s">
        <v>50674</v>
      </c>
      <c r="BE4784" t="s">
        <v>50674</v>
      </c>
      <c r="BF4784" t="s">
        <v>50674</v>
      </c>
      <c r="BG4784" t="s">
        <v>50674</v>
      </c>
      <c r="BH4784" t="s">
        <v>50674</v>
      </c>
      <c r="BI4784" t="s">
        <v>3314</v>
      </c>
      <c r="BJ4784" t="s">
        <v>1489</v>
      </c>
      <c r="BK4784" t="s">
        <v>437</v>
      </c>
      <c r="BL4784" t="s">
        <v>1146</v>
      </c>
      <c r="BM4784" t="s">
        <v>6456</v>
      </c>
      <c r="BN4784" t="s">
        <v>51083</v>
      </c>
      <c r="BO4784" t="s">
        <v>7573</v>
      </c>
      <c r="BP4784" t="s">
        <v>50942</v>
      </c>
      <c r="BQ4784" t="s">
        <v>50271</v>
      </c>
      <c r="BR4784" t="s">
        <v>51079</v>
      </c>
      <c r="BS4784" t="s">
        <v>32339</v>
      </c>
      <c r="BT4784" t="s">
        <v>51083</v>
      </c>
      <c r="BU4784" t="s">
        <v>59</v>
      </c>
      <c r="BV4784" t="s">
        <v>59</v>
      </c>
      <c r="BW4784" t="s">
        <v>50675</v>
      </c>
      <c r="BX4784" t="s">
        <v>59</v>
      </c>
      <c r="BY4784" t="s">
        <v>59</v>
      </c>
      <c r="BZ4784" t="s">
        <v>50675</v>
      </c>
      <c r="CA4784" t="s">
        <v>59</v>
      </c>
      <c r="CB4784" t="s">
        <v>59</v>
      </c>
      <c r="CC4784" t="s">
        <v>50675</v>
      </c>
    </row>
    <row r="4785" spans="1:81" x14ac:dyDescent="0.35">
      <c r="A4785" t="s">
        <v>19126</v>
      </c>
      <c r="B4785" t="s">
        <v>11109</v>
      </c>
      <c r="C4785" t="s">
        <v>59</v>
      </c>
      <c r="D4785" t="s">
        <v>59</v>
      </c>
      <c r="E4785" t="s">
        <v>59</v>
      </c>
      <c r="F4785" t="s">
        <v>59</v>
      </c>
      <c r="G4785" t="s">
        <v>59</v>
      </c>
      <c r="H4785" t="s">
        <v>8609</v>
      </c>
      <c r="I4785" t="s">
        <v>8609</v>
      </c>
      <c r="J4785" t="s">
        <v>8609</v>
      </c>
      <c r="K4785" t="s">
        <v>8609</v>
      </c>
      <c r="L4785" t="s">
        <v>3635</v>
      </c>
      <c r="M4785" t="s">
        <v>788</v>
      </c>
      <c r="N4785" t="s">
        <v>4990</v>
      </c>
      <c r="O4785" t="s">
        <v>5934</v>
      </c>
      <c r="P4785" t="s">
        <v>59</v>
      </c>
      <c r="Q4785" t="s">
        <v>21773</v>
      </c>
      <c r="R4785" t="s">
        <v>21774</v>
      </c>
      <c r="S4785" t="s">
        <v>21775</v>
      </c>
      <c r="T4785" t="s">
        <v>18508</v>
      </c>
      <c r="U4785" t="s">
        <v>59</v>
      </c>
      <c r="V4785" t="s">
        <v>59</v>
      </c>
      <c r="W4785" t="s">
        <v>59</v>
      </c>
      <c r="X4785" t="s">
        <v>59</v>
      </c>
      <c r="Y4785" t="s">
        <v>8609</v>
      </c>
      <c r="Z4785" t="s">
        <v>8609</v>
      </c>
      <c r="AA4785" t="s">
        <v>8609</v>
      </c>
      <c r="AB4785" t="s">
        <v>8609</v>
      </c>
      <c r="AC4785" t="s">
        <v>59</v>
      </c>
      <c r="AD4785" t="s">
        <v>59</v>
      </c>
      <c r="AE4785" t="s">
        <v>59</v>
      </c>
      <c r="AF4785" t="s">
        <v>59</v>
      </c>
      <c r="AG4785" t="s">
        <v>59</v>
      </c>
      <c r="AH4785" t="s">
        <v>59</v>
      </c>
      <c r="AI4785" t="s">
        <v>59</v>
      </c>
      <c r="AJ4785" t="s">
        <v>59</v>
      </c>
      <c r="AK4785" t="s">
        <v>59</v>
      </c>
      <c r="AL4785" t="s">
        <v>59</v>
      </c>
      <c r="AM4785" t="s">
        <v>59</v>
      </c>
      <c r="AN4785" t="s">
        <v>59</v>
      </c>
      <c r="AO4785" t="s">
        <v>50674</v>
      </c>
      <c r="AP4785" t="s">
        <v>50674</v>
      </c>
      <c r="AQ4785" t="s">
        <v>50674</v>
      </c>
      <c r="AR4785" t="s">
        <v>50674</v>
      </c>
      <c r="AS4785" t="s">
        <v>50674</v>
      </c>
      <c r="AT4785" t="s">
        <v>50674</v>
      </c>
      <c r="AU4785" t="s">
        <v>50674</v>
      </c>
      <c r="AV4785" t="s">
        <v>50674</v>
      </c>
      <c r="AW4785" t="s">
        <v>50674</v>
      </c>
      <c r="AX4785" t="s">
        <v>50674</v>
      </c>
      <c r="AY4785" t="s">
        <v>50674</v>
      </c>
      <c r="AZ4785" t="s">
        <v>50674</v>
      </c>
      <c r="BA4785" t="s">
        <v>50674</v>
      </c>
      <c r="BB4785" t="s">
        <v>50674</v>
      </c>
      <c r="BC4785" t="s">
        <v>50674</v>
      </c>
      <c r="BD4785" t="s">
        <v>50674</v>
      </c>
      <c r="BE4785" t="s">
        <v>50674</v>
      </c>
      <c r="BF4785" t="s">
        <v>50674</v>
      </c>
      <c r="BG4785" t="s">
        <v>50674</v>
      </c>
      <c r="BH4785" t="s">
        <v>50674</v>
      </c>
      <c r="BI4785" t="s">
        <v>2837</v>
      </c>
      <c r="BJ4785" t="s">
        <v>8208</v>
      </c>
      <c r="BK4785" t="s">
        <v>402</v>
      </c>
      <c r="BL4785" t="s">
        <v>368</v>
      </c>
      <c r="BM4785" t="s">
        <v>6456</v>
      </c>
      <c r="BN4785" t="s">
        <v>51083</v>
      </c>
      <c r="BO4785" t="s">
        <v>7573</v>
      </c>
      <c r="BP4785" t="s">
        <v>50942</v>
      </c>
      <c r="BQ4785" t="s">
        <v>50271</v>
      </c>
      <c r="BR4785" t="s">
        <v>51079</v>
      </c>
      <c r="BS4785" t="s">
        <v>32339</v>
      </c>
      <c r="BT4785" t="s">
        <v>51083</v>
      </c>
      <c r="BU4785" t="s">
        <v>59</v>
      </c>
      <c r="BV4785" t="s">
        <v>59</v>
      </c>
      <c r="BW4785" t="s">
        <v>50675</v>
      </c>
      <c r="BX4785" t="s">
        <v>59</v>
      </c>
      <c r="BY4785" t="s">
        <v>59</v>
      </c>
      <c r="BZ4785" t="s">
        <v>50675</v>
      </c>
      <c r="CA4785" t="s">
        <v>59</v>
      </c>
      <c r="CB4785" t="s">
        <v>59</v>
      </c>
      <c r="CC4785" t="s">
        <v>50675</v>
      </c>
    </row>
    <row r="4786" spans="1:81" x14ac:dyDescent="0.35">
      <c r="A4786" t="s">
        <v>19126</v>
      </c>
      <c r="B4786" t="s">
        <v>11114</v>
      </c>
      <c r="C4786" t="s">
        <v>59</v>
      </c>
      <c r="D4786" t="s">
        <v>59</v>
      </c>
      <c r="E4786" t="s">
        <v>59</v>
      </c>
      <c r="F4786" t="s">
        <v>59</v>
      </c>
      <c r="G4786" t="s">
        <v>59</v>
      </c>
      <c r="H4786" t="s">
        <v>8609</v>
      </c>
      <c r="I4786" t="s">
        <v>8609</v>
      </c>
      <c r="J4786" t="s">
        <v>8609</v>
      </c>
      <c r="K4786" t="s">
        <v>8609</v>
      </c>
      <c r="L4786" t="s">
        <v>4174</v>
      </c>
      <c r="M4786" t="s">
        <v>885</v>
      </c>
      <c r="N4786" t="s">
        <v>3127</v>
      </c>
      <c r="O4786" t="s">
        <v>2687</v>
      </c>
      <c r="P4786" t="s">
        <v>59</v>
      </c>
      <c r="Q4786" t="s">
        <v>21776</v>
      </c>
      <c r="R4786" t="s">
        <v>20492</v>
      </c>
      <c r="S4786" t="s">
        <v>21777</v>
      </c>
      <c r="T4786" t="s">
        <v>8746</v>
      </c>
      <c r="U4786" t="s">
        <v>59</v>
      </c>
      <c r="V4786" t="s">
        <v>59</v>
      </c>
      <c r="W4786" t="s">
        <v>59</v>
      </c>
      <c r="X4786" t="s">
        <v>59</v>
      </c>
      <c r="Y4786" t="s">
        <v>8609</v>
      </c>
      <c r="Z4786" t="s">
        <v>8609</v>
      </c>
      <c r="AA4786" t="s">
        <v>8609</v>
      </c>
      <c r="AB4786" t="s">
        <v>8609</v>
      </c>
      <c r="AC4786" t="s">
        <v>59</v>
      </c>
      <c r="AD4786" t="s">
        <v>59</v>
      </c>
      <c r="AE4786" t="s">
        <v>59</v>
      </c>
      <c r="AF4786" t="s">
        <v>59</v>
      </c>
      <c r="AG4786" t="s">
        <v>59</v>
      </c>
      <c r="AH4786" t="s">
        <v>59</v>
      </c>
      <c r="AI4786" t="s">
        <v>59</v>
      </c>
      <c r="AJ4786" t="s">
        <v>59</v>
      </c>
      <c r="AK4786" t="s">
        <v>59</v>
      </c>
      <c r="AL4786" t="s">
        <v>59</v>
      </c>
      <c r="AM4786" t="s">
        <v>59</v>
      </c>
      <c r="AN4786" t="s">
        <v>59</v>
      </c>
      <c r="AO4786" t="s">
        <v>50674</v>
      </c>
      <c r="AP4786" t="s">
        <v>50674</v>
      </c>
      <c r="AQ4786" t="s">
        <v>50674</v>
      </c>
      <c r="AR4786" t="s">
        <v>50674</v>
      </c>
      <c r="AS4786" t="s">
        <v>50674</v>
      </c>
      <c r="AT4786" t="s">
        <v>50674</v>
      </c>
      <c r="AU4786" t="s">
        <v>50674</v>
      </c>
      <c r="AV4786" t="s">
        <v>50674</v>
      </c>
      <c r="AW4786" t="s">
        <v>50674</v>
      </c>
      <c r="AX4786" t="s">
        <v>50674</v>
      </c>
      <c r="AY4786" t="s">
        <v>50674</v>
      </c>
      <c r="AZ4786" t="s">
        <v>50674</v>
      </c>
      <c r="BA4786" t="s">
        <v>50674</v>
      </c>
      <c r="BB4786" t="s">
        <v>50674</v>
      </c>
      <c r="BC4786" t="s">
        <v>50674</v>
      </c>
      <c r="BD4786" t="s">
        <v>50674</v>
      </c>
      <c r="BE4786" t="s">
        <v>50674</v>
      </c>
      <c r="BF4786" t="s">
        <v>50674</v>
      </c>
      <c r="BG4786" t="s">
        <v>50674</v>
      </c>
      <c r="BH4786" t="s">
        <v>50674</v>
      </c>
      <c r="BI4786" t="s">
        <v>2837</v>
      </c>
      <c r="BJ4786" t="s">
        <v>8208</v>
      </c>
      <c r="BK4786" t="s">
        <v>402</v>
      </c>
      <c r="BL4786" t="s">
        <v>368</v>
      </c>
      <c r="BM4786" t="s">
        <v>6456</v>
      </c>
      <c r="BN4786" t="s">
        <v>51083</v>
      </c>
      <c r="BO4786" t="s">
        <v>7573</v>
      </c>
      <c r="BP4786" t="s">
        <v>50942</v>
      </c>
      <c r="BQ4786" t="s">
        <v>50271</v>
      </c>
      <c r="BR4786" t="s">
        <v>51079</v>
      </c>
      <c r="BS4786" t="s">
        <v>32339</v>
      </c>
      <c r="BT4786" t="s">
        <v>51083</v>
      </c>
      <c r="BU4786" t="s">
        <v>59</v>
      </c>
      <c r="BV4786" t="s">
        <v>59</v>
      </c>
      <c r="BW4786" t="s">
        <v>50675</v>
      </c>
      <c r="BX4786" t="s">
        <v>59</v>
      </c>
      <c r="BY4786" t="s">
        <v>59</v>
      </c>
      <c r="BZ4786" t="s">
        <v>50675</v>
      </c>
      <c r="CA4786" t="s">
        <v>59</v>
      </c>
      <c r="CB4786" t="s">
        <v>59</v>
      </c>
      <c r="CC4786" t="s">
        <v>50675</v>
      </c>
    </row>
    <row r="4787" spans="1:81" x14ac:dyDescent="0.35">
      <c r="A4787" t="s">
        <v>19126</v>
      </c>
      <c r="B4787" t="s">
        <v>11122</v>
      </c>
      <c r="C4787" t="s">
        <v>59</v>
      </c>
      <c r="D4787" t="s">
        <v>59</v>
      </c>
      <c r="E4787" t="s">
        <v>59</v>
      </c>
      <c r="F4787" t="s">
        <v>59</v>
      </c>
      <c r="G4787" t="s">
        <v>59</v>
      </c>
      <c r="H4787" t="s">
        <v>8609</v>
      </c>
      <c r="I4787" t="s">
        <v>8609</v>
      </c>
      <c r="J4787" t="s">
        <v>8609</v>
      </c>
      <c r="K4787" t="s">
        <v>8609</v>
      </c>
      <c r="L4787" t="s">
        <v>4624</v>
      </c>
      <c r="M4787" t="s">
        <v>2008</v>
      </c>
      <c r="N4787" t="s">
        <v>4167</v>
      </c>
      <c r="O4787" t="s">
        <v>4041</v>
      </c>
      <c r="P4787" t="s">
        <v>59</v>
      </c>
      <c r="Q4787" t="s">
        <v>21778</v>
      </c>
      <c r="R4787" t="s">
        <v>21779</v>
      </c>
      <c r="S4787" t="s">
        <v>21780</v>
      </c>
      <c r="T4787" t="s">
        <v>21781</v>
      </c>
      <c r="U4787" t="s">
        <v>59</v>
      </c>
      <c r="V4787" t="s">
        <v>59</v>
      </c>
      <c r="W4787" t="s">
        <v>59</v>
      </c>
      <c r="X4787" t="s">
        <v>59</v>
      </c>
      <c r="Y4787" t="s">
        <v>8609</v>
      </c>
      <c r="Z4787" t="s">
        <v>8609</v>
      </c>
      <c r="AA4787" t="s">
        <v>8609</v>
      </c>
      <c r="AB4787" t="s">
        <v>8609</v>
      </c>
      <c r="AC4787" t="s">
        <v>59</v>
      </c>
      <c r="AD4787" t="s">
        <v>59</v>
      </c>
      <c r="AE4787" t="s">
        <v>59</v>
      </c>
      <c r="AF4787" t="s">
        <v>59</v>
      </c>
      <c r="AG4787" t="s">
        <v>59</v>
      </c>
      <c r="AH4787" t="s">
        <v>59</v>
      </c>
      <c r="AI4787" t="s">
        <v>59</v>
      </c>
      <c r="AJ4787" t="s">
        <v>59</v>
      </c>
      <c r="AK4787" t="s">
        <v>59</v>
      </c>
      <c r="AL4787" t="s">
        <v>59</v>
      </c>
      <c r="AM4787" t="s">
        <v>59</v>
      </c>
      <c r="AN4787" t="s">
        <v>59</v>
      </c>
      <c r="AO4787" t="s">
        <v>50674</v>
      </c>
      <c r="AP4787" t="s">
        <v>50674</v>
      </c>
      <c r="AQ4787" t="s">
        <v>50674</v>
      </c>
      <c r="AR4787" t="s">
        <v>50674</v>
      </c>
      <c r="AS4787" t="s">
        <v>50674</v>
      </c>
      <c r="AT4787" t="s">
        <v>50674</v>
      </c>
      <c r="AU4787" t="s">
        <v>50674</v>
      </c>
      <c r="AV4787" t="s">
        <v>50674</v>
      </c>
      <c r="AW4787" t="s">
        <v>50674</v>
      </c>
      <c r="AX4787" t="s">
        <v>50674</v>
      </c>
      <c r="AY4787" t="s">
        <v>50674</v>
      </c>
      <c r="AZ4787" t="s">
        <v>50674</v>
      </c>
      <c r="BA4787" t="s">
        <v>50674</v>
      </c>
      <c r="BB4787" t="s">
        <v>50674</v>
      </c>
      <c r="BC4787" t="s">
        <v>50674</v>
      </c>
      <c r="BD4787" t="s">
        <v>50674</v>
      </c>
      <c r="BE4787" t="s">
        <v>50674</v>
      </c>
      <c r="BF4787" t="s">
        <v>50674</v>
      </c>
      <c r="BG4787" t="s">
        <v>50674</v>
      </c>
      <c r="BH4787" t="s">
        <v>50674</v>
      </c>
      <c r="BI4787" t="s">
        <v>837</v>
      </c>
      <c r="BJ4787" t="s">
        <v>1947</v>
      </c>
      <c r="BK4787" t="s">
        <v>51791</v>
      </c>
      <c r="BL4787" t="s">
        <v>1255</v>
      </c>
      <c r="BM4787" t="s">
        <v>6456</v>
      </c>
      <c r="BN4787" t="s">
        <v>51083</v>
      </c>
      <c r="BO4787" t="s">
        <v>7573</v>
      </c>
      <c r="BP4787" t="s">
        <v>50942</v>
      </c>
      <c r="BQ4787" t="s">
        <v>50271</v>
      </c>
      <c r="BR4787" t="s">
        <v>51079</v>
      </c>
      <c r="BS4787" t="s">
        <v>32339</v>
      </c>
      <c r="BT4787" t="s">
        <v>51083</v>
      </c>
      <c r="BU4787" t="s">
        <v>59</v>
      </c>
      <c r="BV4787" t="s">
        <v>59</v>
      </c>
      <c r="BW4787" t="s">
        <v>50675</v>
      </c>
      <c r="BX4787" t="s">
        <v>59</v>
      </c>
      <c r="BY4787" t="s">
        <v>59</v>
      </c>
      <c r="BZ4787" t="s">
        <v>50675</v>
      </c>
      <c r="CA4787" t="s">
        <v>59</v>
      </c>
      <c r="CB4787" t="s">
        <v>59</v>
      </c>
      <c r="CC4787" t="s">
        <v>50675</v>
      </c>
    </row>
    <row r="4788" spans="1:81" x14ac:dyDescent="0.35">
      <c r="A4788" t="s">
        <v>19126</v>
      </c>
      <c r="B4788" t="s">
        <v>11130</v>
      </c>
      <c r="C4788" t="s">
        <v>59</v>
      </c>
      <c r="D4788" t="s">
        <v>59</v>
      </c>
      <c r="E4788" t="s">
        <v>59</v>
      </c>
      <c r="F4788" t="s">
        <v>59</v>
      </c>
      <c r="G4788" t="s">
        <v>59</v>
      </c>
      <c r="H4788" t="s">
        <v>8609</v>
      </c>
      <c r="I4788" t="s">
        <v>8609</v>
      </c>
      <c r="J4788" t="s">
        <v>8609</v>
      </c>
      <c r="K4788" t="s">
        <v>8609</v>
      </c>
      <c r="L4788" t="s">
        <v>13796</v>
      </c>
      <c r="M4788" t="s">
        <v>2715</v>
      </c>
      <c r="N4788" t="s">
        <v>7306</v>
      </c>
      <c r="O4788" t="s">
        <v>5568</v>
      </c>
      <c r="P4788" t="s">
        <v>59</v>
      </c>
      <c r="Q4788" t="s">
        <v>13302</v>
      </c>
      <c r="R4788" t="s">
        <v>21782</v>
      </c>
      <c r="S4788" t="s">
        <v>21783</v>
      </c>
      <c r="T4788" t="s">
        <v>2213</v>
      </c>
      <c r="U4788" t="s">
        <v>59</v>
      </c>
      <c r="V4788" t="s">
        <v>59</v>
      </c>
      <c r="W4788" t="s">
        <v>59</v>
      </c>
      <c r="X4788" t="s">
        <v>59</v>
      </c>
      <c r="Y4788" t="s">
        <v>8609</v>
      </c>
      <c r="Z4788" t="s">
        <v>8609</v>
      </c>
      <c r="AA4788" t="s">
        <v>8609</v>
      </c>
      <c r="AB4788" t="s">
        <v>8609</v>
      </c>
      <c r="AC4788" t="s">
        <v>59</v>
      </c>
      <c r="AD4788" t="s">
        <v>59</v>
      </c>
      <c r="AE4788" t="s">
        <v>59</v>
      </c>
      <c r="AF4788" t="s">
        <v>59</v>
      </c>
      <c r="AG4788" t="s">
        <v>59</v>
      </c>
      <c r="AH4788" t="s">
        <v>59</v>
      </c>
      <c r="AI4788" t="s">
        <v>59</v>
      </c>
      <c r="AJ4788" t="s">
        <v>59</v>
      </c>
      <c r="AK4788" t="s">
        <v>59</v>
      </c>
      <c r="AL4788" t="s">
        <v>59</v>
      </c>
      <c r="AM4788" t="s">
        <v>59</v>
      </c>
      <c r="AN4788" t="s">
        <v>59</v>
      </c>
      <c r="AO4788" t="s">
        <v>50674</v>
      </c>
      <c r="AP4788" t="s">
        <v>50674</v>
      </c>
      <c r="AQ4788" t="s">
        <v>50674</v>
      </c>
      <c r="AR4788" t="s">
        <v>50674</v>
      </c>
      <c r="AS4788" t="s">
        <v>50674</v>
      </c>
      <c r="AT4788" t="s">
        <v>50674</v>
      </c>
      <c r="AU4788" t="s">
        <v>50674</v>
      </c>
      <c r="AV4788" t="s">
        <v>50674</v>
      </c>
      <c r="AW4788" t="s">
        <v>50674</v>
      </c>
      <c r="AX4788" t="s">
        <v>50674</v>
      </c>
      <c r="AY4788" t="s">
        <v>50674</v>
      </c>
      <c r="AZ4788" t="s">
        <v>50674</v>
      </c>
      <c r="BA4788" t="s">
        <v>50674</v>
      </c>
      <c r="BB4788" t="s">
        <v>50674</v>
      </c>
      <c r="BC4788" t="s">
        <v>50674</v>
      </c>
      <c r="BD4788" t="s">
        <v>50674</v>
      </c>
      <c r="BE4788" t="s">
        <v>50674</v>
      </c>
      <c r="BF4788" t="s">
        <v>50674</v>
      </c>
      <c r="BG4788" t="s">
        <v>50674</v>
      </c>
      <c r="BH4788" t="s">
        <v>50674</v>
      </c>
      <c r="BI4788" t="s">
        <v>837</v>
      </c>
      <c r="BJ4788" t="s">
        <v>1947</v>
      </c>
      <c r="BK4788" t="s">
        <v>51791</v>
      </c>
      <c r="BL4788" t="s">
        <v>1255</v>
      </c>
      <c r="BM4788" t="s">
        <v>6456</v>
      </c>
      <c r="BN4788" t="s">
        <v>51083</v>
      </c>
      <c r="BO4788" t="s">
        <v>7573</v>
      </c>
      <c r="BP4788" t="s">
        <v>50942</v>
      </c>
      <c r="BQ4788" t="s">
        <v>50271</v>
      </c>
      <c r="BR4788" t="s">
        <v>51079</v>
      </c>
      <c r="BS4788" t="s">
        <v>32339</v>
      </c>
      <c r="BT4788" t="s">
        <v>51083</v>
      </c>
      <c r="BU4788" t="s">
        <v>59</v>
      </c>
      <c r="BV4788" t="s">
        <v>59</v>
      </c>
      <c r="BW4788" t="s">
        <v>50675</v>
      </c>
      <c r="BX4788" t="s">
        <v>59</v>
      </c>
      <c r="BY4788" t="s">
        <v>59</v>
      </c>
      <c r="BZ4788" t="s">
        <v>50675</v>
      </c>
      <c r="CA4788" t="s">
        <v>59</v>
      </c>
      <c r="CB4788" t="s">
        <v>59</v>
      </c>
      <c r="CC4788" t="s">
        <v>50675</v>
      </c>
    </row>
    <row r="4789" spans="1:81" x14ac:dyDescent="0.35">
      <c r="A4789" t="s">
        <v>19126</v>
      </c>
      <c r="B4789" t="s">
        <v>11134</v>
      </c>
      <c r="C4789" t="s">
        <v>59</v>
      </c>
      <c r="D4789" t="s">
        <v>59</v>
      </c>
      <c r="E4789" t="s">
        <v>59</v>
      </c>
      <c r="F4789" t="s">
        <v>59</v>
      </c>
      <c r="G4789" t="s">
        <v>59</v>
      </c>
      <c r="H4789" t="s">
        <v>8609</v>
      </c>
      <c r="I4789" t="s">
        <v>8609</v>
      </c>
      <c r="J4789" t="s">
        <v>8609</v>
      </c>
      <c r="K4789" t="s">
        <v>8609</v>
      </c>
      <c r="L4789" t="s">
        <v>2863</v>
      </c>
      <c r="M4789" t="s">
        <v>20657</v>
      </c>
      <c r="N4789" t="s">
        <v>3100</v>
      </c>
      <c r="O4789" t="s">
        <v>1453</v>
      </c>
      <c r="P4789" t="s">
        <v>59</v>
      </c>
      <c r="Q4789" t="s">
        <v>7870</v>
      </c>
      <c r="R4789" t="s">
        <v>21784</v>
      </c>
      <c r="S4789" t="s">
        <v>12669</v>
      </c>
      <c r="T4789" t="s">
        <v>21785</v>
      </c>
      <c r="U4789" t="s">
        <v>59</v>
      </c>
      <c r="V4789" t="s">
        <v>59</v>
      </c>
      <c r="W4789" t="s">
        <v>59</v>
      </c>
      <c r="X4789" t="s">
        <v>59</v>
      </c>
      <c r="Y4789" t="s">
        <v>8609</v>
      </c>
      <c r="Z4789" t="s">
        <v>8609</v>
      </c>
      <c r="AA4789" t="s">
        <v>8609</v>
      </c>
      <c r="AB4789" t="s">
        <v>8609</v>
      </c>
      <c r="AC4789" t="s">
        <v>59</v>
      </c>
      <c r="AD4789" t="s">
        <v>59</v>
      </c>
      <c r="AE4789" t="s">
        <v>59</v>
      </c>
      <c r="AF4789" t="s">
        <v>59</v>
      </c>
      <c r="AG4789" t="s">
        <v>59</v>
      </c>
      <c r="AH4789" t="s">
        <v>59</v>
      </c>
      <c r="AI4789" t="s">
        <v>59</v>
      </c>
      <c r="AJ4789" t="s">
        <v>59</v>
      </c>
      <c r="AK4789" t="s">
        <v>59</v>
      </c>
      <c r="AL4789" t="s">
        <v>59</v>
      </c>
      <c r="AM4789" t="s">
        <v>59</v>
      </c>
      <c r="AN4789" t="s">
        <v>59</v>
      </c>
      <c r="AO4789" t="s">
        <v>50674</v>
      </c>
      <c r="AP4789" t="s">
        <v>50674</v>
      </c>
      <c r="AQ4789" t="s">
        <v>50674</v>
      </c>
      <c r="AR4789" t="s">
        <v>50674</v>
      </c>
      <c r="AS4789" t="s">
        <v>50674</v>
      </c>
      <c r="AT4789" t="s">
        <v>50674</v>
      </c>
      <c r="AU4789" t="s">
        <v>50674</v>
      </c>
      <c r="AV4789" t="s">
        <v>50674</v>
      </c>
      <c r="AW4789" t="s">
        <v>50674</v>
      </c>
      <c r="AX4789" t="s">
        <v>50674</v>
      </c>
      <c r="AY4789" t="s">
        <v>50674</v>
      </c>
      <c r="AZ4789" t="s">
        <v>50674</v>
      </c>
      <c r="BA4789" t="s">
        <v>50674</v>
      </c>
      <c r="BB4789" t="s">
        <v>50674</v>
      </c>
      <c r="BC4789" t="s">
        <v>50674</v>
      </c>
      <c r="BD4789" t="s">
        <v>50674</v>
      </c>
      <c r="BE4789" t="s">
        <v>50674</v>
      </c>
      <c r="BF4789" t="s">
        <v>50674</v>
      </c>
      <c r="BG4789" t="s">
        <v>50674</v>
      </c>
      <c r="BH4789" t="s">
        <v>50674</v>
      </c>
      <c r="BI4789" t="s">
        <v>837</v>
      </c>
      <c r="BJ4789" t="s">
        <v>1947</v>
      </c>
      <c r="BK4789" t="s">
        <v>51791</v>
      </c>
      <c r="BL4789" t="s">
        <v>1255</v>
      </c>
      <c r="BM4789" t="s">
        <v>6456</v>
      </c>
      <c r="BN4789" t="s">
        <v>51083</v>
      </c>
      <c r="BO4789" t="s">
        <v>7573</v>
      </c>
      <c r="BP4789" t="s">
        <v>50942</v>
      </c>
      <c r="BQ4789" t="s">
        <v>50271</v>
      </c>
      <c r="BR4789" t="s">
        <v>51079</v>
      </c>
      <c r="BS4789" t="s">
        <v>32339</v>
      </c>
      <c r="BT4789" t="s">
        <v>51083</v>
      </c>
      <c r="BU4789" t="s">
        <v>59</v>
      </c>
      <c r="BV4789" t="s">
        <v>59</v>
      </c>
      <c r="BW4789" t="s">
        <v>50675</v>
      </c>
      <c r="BX4789" t="s">
        <v>59</v>
      </c>
      <c r="BY4789" t="s">
        <v>59</v>
      </c>
      <c r="BZ4789" t="s">
        <v>50675</v>
      </c>
      <c r="CA4789" t="s">
        <v>59</v>
      </c>
      <c r="CB4789" t="s">
        <v>59</v>
      </c>
      <c r="CC4789" t="s">
        <v>50675</v>
      </c>
    </row>
    <row r="4790" spans="1:81" x14ac:dyDescent="0.35">
      <c r="A4790" t="s">
        <v>19126</v>
      </c>
      <c r="B4790" t="s">
        <v>11136</v>
      </c>
      <c r="C4790" t="s">
        <v>59</v>
      </c>
      <c r="D4790" t="s">
        <v>59</v>
      </c>
      <c r="E4790" t="s">
        <v>59</v>
      </c>
      <c r="F4790" t="s">
        <v>59</v>
      </c>
      <c r="G4790" t="s">
        <v>59</v>
      </c>
      <c r="H4790" t="s">
        <v>8609</v>
      </c>
      <c r="I4790" t="s">
        <v>8609</v>
      </c>
      <c r="J4790" t="s">
        <v>8609</v>
      </c>
      <c r="K4790" t="s">
        <v>8609</v>
      </c>
      <c r="L4790" t="s">
        <v>1878</v>
      </c>
      <c r="M4790" t="s">
        <v>2596</v>
      </c>
      <c r="N4790" t="s">
        <v>7415</v>
      </c>
      <c r="O4790" t="s">
        <v>1288</v>
      </c>
      <c r="P4790" t="s">
        <v>59</v>
      </c>
      <c r="Q4790" t="s">
        <v>21786</v>
      </c>
      <c r="R4790" t="s">
        <v>8124</v>
      </c>
      <c r="S4790" t="s">
        <v>21787</v>
      </c>
      <c r="T4790" t="s">
        <v>21788</v>
      </c>
      <c r="U4790" t="s">
        <v>59</v>
      </c>
      <c r="V4790" t="s">
        <v>59</v>
      </c>
      <c r="W4790" t="s">
        <v>59</v>
      </c>
      <c r="X4790" t="s">
        <v>59</v>
      </c>
      <c r="Y4790" t="s">
        <v>8609</v>
      </c>
      <c r="Z4790" t="s">
        <v>8609</v>
      </c>
      <c r="AA4790" t="s">
        <v>8609</v>
      </c>
      <c r="AB4790" t="s">
        <v>8609</v>
      </c>
      <c r="AC4790" t="s">
        <v>59</v>
      </c>
      <c r="AD4790" t="s">
        <v>59</v>
      </c>
      <c r="AE4790" t="s">
        <v>59</v>
      </c>
      <c r="AF4790" t="s">
        <v>59</v>
      </c>
      <c r="AG4790" t="s">
        <v>59</v>
      </c>
      <c r="AH4790" t="s">
        <v>59</v>
      </c>
      <c r="AI4790" t="s">
        <v>59</v>
      </c>
      <c r="AJ4790" t="s">
        <v>59</v>
      </c>
      <c r="AK4790" t="s">
        <v>59</v>
      </c>
      <c r="AL4790" t="s">
        <v>59</v>
      </c>
      <c r="AM4790" t="s">
        <v>59</v>
      </c>
      <c r="AN4790" t="s">
        <v>59</v>
      </c>
      <c r="AO4790" t="s">
        <v>50674</v>
      </c>
      <c r="AP4790" t="s">
        <v>50674</v>
      </c>
      <c r="AQ4790" t="s">
        <v>50674</v>
      </c>
      <c r="AR4790" t="s">
        <v>50674</v>
      </c>
      <c r="AS4790" t="s">
        <v>50674</v>
      </c>
      <c r="AT4790" t="s">
        <v>50674</v>
      </c>
      <c r="AU4790" t="s">
        <v>50674</v>
      </c>
      <c r="AV4790" t="s">
        <v>50674</v>
      </c>
      <c r="AW4790" t="s">
        <v>50674</v>
      </c>
      <c r="AX4790" t="s">
        <v>50674</v>
      </c>
      <c r="AY4790" t="s">
        <v>50674</v>
      </c>
      <c r="AZ4790" t="s">
        <v>50674</v>
      </c>
      <c r="BA4790" t="s">
        <v>50674</v>
      </c>
      <c r="BB4790" t="s">
        <v>50674</v>
      </c>
      <c r="BC4790" t="s">
        <v>50674</v>
      </c>
      <c r="BD4790" t="s">
        <v>50674</v>
      </c>
      <c r="BE4790" t="s">
        <v>50674</v>
      </c>
      <c r="BF4790" t="s">
        <v>50674</v>
      </c>
      <c r="BG4790" t="s">
        <v>50674</v>
      </c>
      <c r="BH4790" t="s">
        <v>50674</v>
      </c>
      <c r="BI4790" t="s">
        <v>2789</v>
      </c>
      <c r="BJ4790" t="s">
        <v>1715</v>
      </c>
      <c r="BK4790" t="s">
        <v>788</v>
      </c>
      <c r="BL4790" t="s">
        <v>1322</v>
      </c>
      <c r="BM4790" t="s">
        <v>6456</v>
      </c>
      <c r="BN4790" t="s">
        <v>51083</v>
      </c>
      <c r="BO4790" t="s">
        <v>7573</v>
      </c>
      <c r="BP4790" t="s">
        <v>50942</v>
      </c>
      <c r="BQ4790" t="s">
        <v>50271</v>
      </c>
      <c r="BR4790" t="s">
        <v>51079</v>
      </c>
      <c r="BS4790" t="s">
        <v>32339</v>
      </c>
      <c r="BT4790" t="s">
        <v>51083</v>
      </c>
      <c r="BU4790" t="s">
        <v>59</v>
      </c>
      <c r="BV4790" t="s">
        <v>59</v>
      </c>
      <c r="BW4790" t="s">
        <v>50675</v>
      </c>
      <c r="BX4790" t="s">
        <v>59</v>
      </c>
      <c r="BY4790" t="s">
        <v>59</v>
      </c>
      <c r="BZ4790" t="s">
        <v>50675</v>
      </c>
      <c r="CA4790" t="s">
        <v>59</v>
      </c>
      <c r="CB4790" t="s">
        <v>59</v>
      </c>
      <c r="CC4790" t="s">
        <v>50675</v>
      </c>
    </row>
    <row r="4791" spans="1:81" x14ac:dyDescent="0.35">
      <c r="A4791" t="s">
        <v>19126</v>
      </c>
      <c r="B4791" t="s">
        <v>11141</v>
      </c>
      <c r="C4791" t="s">
        <v>59</v>
      </c>
      <c r="D4791" t="s">
        <v>59</v>
      </c>
      <c r="E4791" t="s">
        <v>59</v>
      </c>
      <c r="F4791" t="s">
        <v>59</v>
      </c>
      <c r="G4791" t="s">
        <v>59</v>
      </c>
      <c r="H4791" t="s">
        <v>8609</v>
      </c>
      <c r="I4791" t="s">
        <v>8609</v>
      </c>
      <c r="J4791" t="s">
        <v>8609</v>
      </c>
      <c r="K4791" t="s">
        <v>8609</v>
      </c>
      <c r="L4791" t="s">
        <v>1394</v>
      </c>
      <c r="M4791" t="s">
        <v>1011</v>
      </c>
      <c r="N4791" t="s">
        <v>1039</v>
      </c>
      <c r="O4791" t="s">
        <v>1392</v>
      </c>
      <c r="P4791" t="s">
        <v>740</v>
      </c>
      <c r="Q4791" t="s">
        <v>21789</v>
      </c>
      <c r="R4791" t="s">
        <v>12599</v>
      </c>
      <c r="S4791" t="s">
        <v>12512</v>
      </c>
      <c r="T4791" t="s">
        <v>21790</v>
      </c>
      <c r="U4791" t="s">
        <v>59</v>
      </c>
      <c r="V4791" t="s">
        <v>59</v>
      </c>
      <c r="W4791" t="s">
        <v>59</v>
      </c>
      <c r="X4791" t="s">
        <v>59</v>
      </c>
      <c r="Y4791" t="s">
        <v>8609</v>
      </c>
      <c r="Z4791" t="s">
        <v>8609</v>
      </c>
      <c r="AA4791" t="s">
        <v>8609</v>
      </c>
      <c r="AB4791" t="s">
        <v>8609</v>
      </c>
      <c r="AC4791" t="s">
        <v>59</v>
      </c>
      <c r="AD4791" t="s">
        <v>59</v>
      </c>
      <c r="AE4791" t="s">
        <v>59</v>
      </c>
      <c r="AF4791" t="s">
        <v>59</v>
      </c>
      <c r="AG4791" t="s">
        <v>59</v>
      </c>
      <c r="AH4791" t="s">
        <v>59</v>
      </c>
      <c r="AI4791" t="s">
        <v>59</v>
      </c>
      <c r="AJ4791" t="s">
        <v>59</v>
      </c>
      <c r="AK4791" t="s">
        <v>59</v>
      </c>
      <c r="AL4791" t="s">
        <v>59</v>
      </c>
      <c r="AM4791" t="s">
        <v>59</v>
      </c>
      <c r="AN4791" t="s">
        <v>59</v>
      </c>
      <c r="AO4791" t="s">
        <v>50674</v>
      </c>
      <c r="AP4791" t="s">
        <v>50674</v>
      </c>
      <c r="AQ4791" t="s">
        <v>50674</v>
      </c>
      <c r="AR4791" t="s">
        <v>50674</v>
      </c>
      <c r="AS4791" t="s">
        <v>50674</v>
      </c>
      <c r="AT4791" t="s">
        <v>50674</v>
      </c>
      <c r="AU4791" t="s">
        <v>50674</v>
      </c>
      <c r="AV4791" t="s">
        <v>50674</v>
      </c>
      <c r="AW4791" t="s">
        <v>50674</v>
      </c>
      <c r="AX4791" t="s">
        <v>50674</v>
      </c>
      <c r="AY4791" t="s">
        <v>50674</v>
      </c>
      <c r="AZ4791" t="s">
        <v>50674</v>
      </c>
      <c r="BA4791" t="s">
        <v>50674</v>
      </c>
      <c r="BB4791" t="s">
        <v>50674</v>
      </c>
      <c r="BC4791" t="s">
        <v>50674</v>
      </c>
      <c r="BD4791" t="s">
        <v>50674</v>
      </c>
      <c r="BE4791" t="s">
        <v>50674</v>
      </c>
      <c r="BF4791" t="s">
        <v>50674</v>
      </c>
      <c r="BG4791" t="s">
        <v>50674</v>
      </c>
      <c r="BH4791" t="s">
        <v>50674</v>
      </c>
      <c r="BI4791" t="s">
        <v>2789</v>
      </c>
      <c r="BJ4791" t="s">
        <v>1715</v>
      </c>
      <c r="BK4791" t="s">
        <v>788</v>
      </c>
      <c r="BL4791" t="s">
        <v>1322</v>
      </c>
      <c r="BM4791" t="s">
        <v>6456</v>
      </c>
      <c r="BN4791" t="s">
        <v>51083</v>
      </c>
      <c r="BO4791" t="s">
        <v>7573</v>
      </c>
      <c r="BP4791" t="s">
        <v>50942</v>
      </c>
      <c r="BQ4791" t="s">
        <v>50271</v>
      </c>
      <c r="BR4791" t="s">
        <v>51079</v>
      </c>
      <c r="BS4791" t="s">
        <v>32339</v>
      </c>
      <c r="BT4791" t="s">
        <v>51083</v>
      </c>
      <c r="BU4791" t="s">
        <v>59</v>
      </c>
      <c r="BV4791" t="s">
        <v>59</v>
      </c>
      <c r="BW4791" t="s">
        <v>50675</v>
      </c>
      <c r="BX4791" t="s">
        <v>59</v>
      </c>
      <c r="BY4791" t="s">
        <v>59</v>
      </c>
      <c r="BZ4791" t="s">
        <v>50675</v>
      </c>
      <c r="CA4791" t="s">
        <v>59</v>
      </c>
      <c r="CB4791" t="s">
        <v>59</v>
      </c>
      <c r="CC4791" t="s">
        <v>50675</v>
      </c>
    </row>
    <row r="4792" spans="1:81" x14ac:dyDescent="0.35">
      <c r="A4792" t="s">
        <v>19126</v>
      </c>
      <c r="B4792" t="s">
        <v>11149</v>
      </c>
      <c r="C4792" t="s">
        <v>59</v>
      </c>
      <c r="D4792" t="s">
        <v>59</v>
      </c>
      <c r="E4792" t="s">
        <v>59</v>
      </c>
      <c r="F4792" t="s">
        <v>59</v>
      </c>
      <c r="G4792" t="s">
        <v>59</v>
      </c>
      <c r="H4792" t="s">
        <v>8609</v>
      </c>
      <c r="I4792" t="s">
        <v>8609</v>
      </c>
      <c r="J4792" t="s">
        <v>8609</v>
      </c>
      <c r="K4792" t="s">
        <v>8609</v>
      </c>
      <c r="L4792" t="s">
        <v>5953</v>
      </c>
      <c r="M4792" t="s">
        <v>3730</v>
      </c>
      <c r="N4792" t="s">
        <v>4206</v>
      </c>
      <c r="O4792" t="s">
        <v>4064</v>
      </c>
      <c r="P4792" t="s">
        <v>3479</v>
      </c>
      <c r="Q4792" t="s">
        <v>21791</v>
      </c>
      <c r="R4792" t="s">
        <v>21792</v>
      </c>
      <c r="S4792" t="s">
        <v>21793</v>
      </c>
      <c r="T4792" t="s">
        <v>7865</v>
      </c>
      <c r="U4792" t="s">
        <v>59</v>
      </c>
      <c r="V4792" t="s">
        <v>59</v>
      </c>
      <c r="W4792" t="s">
        <v>59</v>
      </c>
      <c r="X4792" t="s">
        <v>59</v>
      </c>
      <c r="Y4792" t="s">
        <v>8609</v>
      </c>
      <c r="Z4792" t="s">
        <v>8609</v>
      </c>
      <c r="AA4792" t="s">
        <v>8609</v>
      </c>
      <c r="AB4792" t="s">
        <v>8609</v>
      </c>
      <c r="AC4792" t="s">
        <v>59</v>
      </c>
      <c r="AD4792" t="s">
        <v>59</v>
      </c>
      <c r="AE4792" t="s">
        <v>59</v>
      </c>
      <c r="AF4792" t="s">
        <v>59</v>
      </c>
      <c r="AG4792" t="s">
        <v>59</v>
      </c>
      <c r="AH4792" t="s">
        <v>59</v>
      </c>
      <c r="AI4792" t="s">
        <v>59</v>
      </c>
      <c r="AJ4792" t="s">
        <v>59</v>
      </c>
      <c r="AK4792" t="s">
        <v>59</v>
      </c>
      <c r="AL4792" t="s">
        <v>59</v>
      </c>
      <c r="AM4792" t="s">
        <v>59</v>
      </c>
      <c r="AN4792" t="s">
        <v>59</v>
      </c>
      <c r="AO4792" t="s">
        <v>50674</v>
      </c>
      <c r="AP4792" t="s">
        <v>50674</v>
      </c>
      <c r="AQ4792" t="s">
        <v>50674</v>
      </c>
      <c r="AR4792" t="s">
        <v>50674</v>
      </c>
      <c r="AS4792" t="s">
        <v>50674</v>
      </c>
      <c r="AT4792" t="s">
        <v>50674</v>
      </c>
      <c r="AU4792" t="s">
        <v>50674</v>
      </c>
      <c r="AV4792" t="s">
        <v>50674</v>
      </c>
      <c r="AW4792" t="s">
        <v>50674</v>
      </c>
      <c r="AX4792" t="s">
        <v>50674</v>
      </c>
      <c r="AY4792" t="s">
        <v>50674</v>
      </c>
      <c r="AZ4792" t="s">
        <v>50674</v>
      </c>
      <c r="BA4792" t="s">
        <v>50674</v>
      </c>
      <c r="BB4792" t="s">
        <v>50674</v>
      </c>
      <c r="BC4792" t="s">
        <v>50674</v>
      </c>
      <c r="BD4792" t="s">
        <v>50674</v>
      </c>
      <c r="BE4792" t="s">
        <v>50674</v>
      </c>
      <c r="BF4792" t="s">
        <v>50674</v>
      </c>
      <c r="BG4792" t="s">
        <v>50674</v>
      </c>
      <c r="BH4792" t="s">
        <v>50674</v>
      </c>
      <c r="BI4792" t="s">
        <v>2583</v>
      </c>
      <c r="BJ4792" t="s">
        <v>1868</v>
      </c>
      <c r="BK4792" t="s">
        <v>5925</v>
      </c>
      <c r="BL4792" t="s">
        <v>3035</v>
      </c>
      <c r="BM4792" t="s">
        <v>6456</v>
      </c>
      <c r="BN4792" t="s">
        <v>51083</v>
      </c>
      <c r="BO4792" t="s">
        <v>7573</v>
      </c>
      <c r="BP4792" t="s">
        <v>50942</v>
      </c>
      <c r="BQ4792" t="s">
        <v>50271</v>
      </c>
      <c r="BR4792" t="s">
        <v>51079</v>
      </c>
      <c r="BS4792" t="s">
        <v>32339</v>
      </c>
      <c r="BT4792" t="s">
        <v>51083</v>
      </c>
      <c r="BU4792" t="s">
        <v>59</v>
      </c>
      <c r="BV4792" t="s">
        <v>59</v>
      </c>
      <c r="BW4792" t="s">
        <v>50675</v>
      </c>
      <c r="BX4792" t="s">
        <v>59</v>
      </c>
      <c r="BY4792" t="s">
        <v>59</v>
      </c>
      <c r="BZ4792" t="s">
        <v>50675</v>
      </c>
      <c r="CA4792" t="s">
        <v>59</v>
      </c>
      <c r="CB4792" t="s">
        <v>59</v>
      </c>
      <c r="CC4792" t="s">
        <v>50675</v>
      </c>
    </row>
    <row r="4793" spans="1:81" x14ac:dyDescent="0.35">
      <c r="A4793" t="s">
        <v>19126</v>
      </c>
      <c r="B4793" t="s">
        <v>11154</v>
      </c>
      <c r="C4793" t="s">
        <v>59</v>
      </c>
      <c r="D4793" t="s">
        <v>59</v>
      </c>
      <c r="E4793" t="s">
        <v>59</v>
      </c>
      <c r="F4793" t="s">
        <v>59</v>
      </c>
      <c r="G4793" t="s">
        <v>59</v>
      </c>
      <c r="H4793" t="s">
        <v>8609</v>
      </c>
      <c r="I4793" t="s">
        <v>8609</v>
      </c>
      <c r="J4793" t="s">
        <v>8609</v>
      </c>
      <c r="K4793" t="s">
        <v>8609</v>
      </c>
      <c r="L4793" t="s">
        <v>7120</v>
      </c>
      <c r="M4793" t="s">
        <v>2659</v>
      </c>
      <c r="N4793" t="s">
        <v>4927</v>
      </c>
      <c r="O4793" t="s">
        <v>4526</v>
      </c>
      <c r="P4793" t="s">
        <v>3515</v>
      </c>
      <c r="Q4793" t="s">
        <v>18389</v>
      </c>
      <c r="R4793" t="s">
        <v>20835</v>
      </c>
      <c r="S4793" t="s">
        <v>21794</v>
      </c>
      <c r="T4793" t="s">
        <v>21795</v>
      </c>
      <c r="U4793" t="s">
        <v>59</v>
      </c>
      <c r="V4793" t="s">
        <v>59</v>
      </c>
      <c r="W4793" t="s">
        <v>59</v>
      </c>
      <c r="X4793" t="s">
        <v>59</v>
      </c>
      <c r="Y4793" t="s">
        <v>8609</v>
      </c>
      <c r="Z4793" t="s">
        <v>8609</v>
      </c>
      <c r="AA4793" t="s">
        <v>8609</v>
      </c>
      <c r="AB4793" t="s">
        <v>8609</v>
      </c>
      <c r="AC4793" t="s">
        <v>59</v>
      </c>
      <c r="AD4793" t="s">
        <v>59</v>
      </c>
      <c r="AE4793" t="s">
        <v>59</v>
      </c>
      <c r="AF4793" t="s">
        <v>59</v>
      </c>
      <c r="AG4793" t="s">
        <v>59</v>
      </c>
      <c r="AH4793" t="s">
        <v>59</v>
      </c>
      <c r="AI4793" t="s">
        <v>59</v>
      </c>
      <c r="AJ4793" t="s">
        <v>59</v>
      </c>
      <c r="AK4793" t="s">
        <v>59</v>
      </c>
      <c r="AL4793" t="s">
        <v>59</v>
      </c>
      <c r="AM4793" t="s">
        <v>59</v>
      </c>
      <c r="AN4793" t="s">
        <v>59</v>
      </c>
      <c r="AO4793" t="s">
        <v>50674</v>
      </c>
      <c r="AP4793" t="s">
        <v>50674</v>
      </c>
      <c r="AQ4793" t="s">
        <v>50674</v>
      </c>
      <c r="AR4793" t="s">
        <v>50674</v>
      </c>
      <c r="AS4793" t="s">
        <v>50674</v>
      </c>
      <c r="AT4793" t="s">
        <v>50674</v>
      </c>
      <c r="AU4793" t="s">
        <v>50674</v>
      </c>
      <c r="AV4793" t="s">
        <v>50674</v>
      </c>
      <c r="AW4793" t="s">
        <v>50674</v>
      </c>
      <c r="AX4793" t="s">
        <v>50674</v>
      </c>
      <c r="AY4793" t="s">
        <v>50674</v>
      </c>
      <c r="AZ4793" t="s">
        <v>50674</v>
      </c>
      <c r="BA4793" t="s">
        <v>50674</v>
      </c>
      <c r="BB4793" t="s">
        <v>50674</v>
      </c>
      <c r="BC4793" t="s">
        <v>50674</v>
      </c>
      <c r="BD4793" t="s">
        <v>50674</v>
      </c>
      <c r="BE4793" t="s">
        <v>50674</v>
      </c>
      <c r="BF4793" t="s">
        <v>50674</v>
      </c>
      <c r="BG4793" t="s">
        <v>50674</v>
      </c>
      <c r="BH4793" t="s">
        <v>50674</v>
      </c>
      <c r="BI4793" t="s">
        <v>2583</v>
      </c>
      <c r="BJ4793" t="s">
        <v>1868</v>
      </c>
      <c r="BK4793" t="s">
        <v>5925</v>
      </c>
      <c r="BL4793" t="s">
        <v>3035</v>
      </c>
      <c r="BM4793" t="s">
        <v>6456</v>
      </c>
      <c r="BN4793" t="s">
        <v>51083</v>
      </c>
      <c r="BO4793" t="s">
        <v>7573</v>
      </c>
      <c r="BP4793" t="s">
        <v>50942</v>
      </c>
      <c r="BQ4793" t="s">
        <v>50271</v>
      </c>
      <c r="BR4793" t="s">
        <v>51079</v>
      </c>
      <c r="BS4793" t="s">
        <v>32339</v>
      </c>
      <c r="BT4793" t="s">
        <v>51083</v>
      </c>
      <c r="BU4793" t="s">
        <v>59</v>
      </c>
      <c r="BV4793" t="s">
        <v>59</v>
      </c>
      <c r="BW4793" t="s">
        <v>50675</v>
      </c>
      <c r="BX4793" t="s">
        <v>59</v>
      </c>
      <c r="BY4793" t="s">
        <v>59</v>
      </c>
      <c r="BZ4793" t="s">
        <v>50675</v>
      </c>
      <c r="CA4793" t="s">
        <v>59</v>
      </c>
      <c r="CB4793" t="s">
        <v>59</v>
      </c>
      <c r="CC4793" t="s">
        <v>50675</v>
      </c>
    </row>
    <row r="4794" spans="1:81" x14ac:dyDescent="0.35">
      <c r="A4794" t="s">
        <v>19126</v>
      </c>
      <c r="B4794" t="s">
        <v>11159</v>
      </c>
      <c r="C4794" t="s">
        <v>59</v>
      </c>
      <c r="D4794" t="s">
        <v>59</v>
      </c>
      <c r="E4794" t="s">
        <v>59</v>
      </c>
      <c r="F4794" t="s">
        <v>59</v>
      </c>
      <c r="G4794" t="s">
        <v>59</v>
      </c>
      <c r="H4794" t="s">
        <v>8609</v>
      </c>
      <c r="I4794" t="s">
        <v>8609</v>
      </c>
      <c r="J4794" t="s">
        <v>8609</v>
      </c>
      <c r="K4794" t="s">
        <v>8609</v>
      </c>
      <c r="L4794" t="s">
        <v>242</v>
      </c>
      <c r="M4794" t="s">
        <v>2559</v>
      </c>
      <c r="N4794" t="s">
        <v>3974</v>
      </c>
      <c r="O4794" t="s">
        <v>227</v>
      </c>
      <c r="P4794" t="s">
        <v>73</v>
      </c>
      <c r="Q4794" t="s">
        <v>21271</v>
      </c>
      <c r="R4794" t="s">
        <v>17457</v>
      </c>
      <c r="S4794" t="s">
        <v>21796</v>
      </c>
      <c r="T4794" t="s">
        <v>21797</v>
      </c>
      <c r="U4794" t="s">
        <v>59</v>
      </c>
      <c r="V4794" t="s">
        <v>59</v>
      </c>
      <c r="W4794" t="s">
        <v>59</v>
      </c>
      <c r="X4794" t="s">
        <v>59</v>
      </c>
      <c r="Y4794" t="s">
        <v>8609</v>
      </c>
      <c r="Z4794" t="s">
        <v>8609</v>
      </c>
      <c r="AA4794" t="s">
        <v>8609</v>
      </c>
      <c r="AB4794" t="s">
        <v>8609</v>
      </c>
      <c r="AC4794" t="s">
        <v>59</v>
      </c>
      <c r="AD4794" t="s">
        <v>59</v>
      </c>
      <c r="AE4794" t="s">
        <v>59</v>
      </c>
      <c r="AF4794" t="s">
        <v>59</v>
      </c>
      <c r="AG4794" t="s">
        <v>59</v>
      </c>
      <c r="AH4794" t="s">
        <v>59</v>
      </c>
      <c r="AI4794" t="s">
        <v>59</v>
      </c>
      <c r="AJ4794" t="s">
        <v>59</v>
      </c>
      <c r="AK4794" t="s">
        <v>59</v>
      </c>
      <c r="AL4794" t="s">
        <v>59</v>
      </c>
      <c r="AM4794" t="s">
        <v>59</v>
      </c>
      <c r="AN4794" t="s">
        <v>59</v>
      </c>
      <c r="AO4794" t="s">
        <v>50674</v>
      </c>
      <c r="AP4794" t="s">
        <v>50674</v>
      </c>
      <c r="AQ4794" t="s">
        <v>50674</v>
      </c>
      <c r="AR4794" t="s">
        <v>50674</v>
      </c>
      <c r="AS4794" t="s">
        <v>50674</v>
      </c>
      <c r="AT4794" t="s">
        <v>50674</v>
      </c>
      <c r="AU4794" t="s">
        <v>50674</v>
      </c>
      <c r="AV4794" t="s">
        <v>50674</v>
      </c>
      <c r="AW4794" t="s">
        <v>50674</v>
      </c>
      <c r="AX4794" t="s">
        <v>50674</v>
      </c>
      <c r="AY4794" t="s">
        <v>50674</v>
      </c>
      <c r="AZ4794" t="s">
        <v>50674</v>
      </c>
      <c r="BA4794" t="s">
        <v>50674</v>
      </c>
      <c r="BB4794" t="s">
        <v>50674</v>
      </c>
      <c r="BC4794" t="s">
        <v>50674</v>
      </c>
      <c r="BD4794" t="s">
        <v>50674</v>
      </c>
      <c r="BE4794" t="s">
        <v>50674</v>
      </c>
      <c r="BF4794" t="s">
        <v>50674</v>
      </c>
      <c r="BG4794" t="s">
        <v>50674</v>
      </c>
      <c r="BH4794" t="s">
        <v>50674</v>
      </c>
      <c r="BI4794" t="s">
        <v>5609</v>
      </c>
      <c r="BJ4794" t="s">
        <v>1680</v>
      </c>
      <c r="BK4794" t="s">
        <v>51629</v>
      </c>
      <c r="BL4794" t="s">
        <v>976</v>
      </c>
      <c r="BM4794" t="s">
        <v>6456</v>
      </c>
      <c r="BN4794" t="s">
        <v>51083</v>
      </c>
      <c r="BO4794" t="s">
        <v>7573</v>
      </c>
      <c r="BP4794" t="s">
        <v>50942</v>
      </c>
      <c r="BQ4794" t="s">
        <v>50271</v>
      </c>
      <c r="BR4794" t="s">
        <v>51079</v>
      </c>
      <c r="BS4794" t="s">
        <v>32339</v>
      </c>
      <c r="BT4794" t="s">
        <v>51083</v>
      </c>
      <c r="BU4794" t="s">
        <v>59</v>
      </c>
      <c r="BV4794" t="s">
        <v>59</v>
      </c>
      <c r="BW4794" t="s">
        <v>50675</v>
      </c>
      <c r="BX4794" t="s">
        <v>59</v>
      </c>
      <c r="BY4794" t="s">
        <v>59</v>
      </c>
      <c r="BZ4794" t="s">
        <v>50675</v>
      </c>
      <c r="CA4794" t="s">
        <v>59</v>
      </c>
      <c r="CB4794" t="s">
        <v>59</v>
      </c>
      <c r="CC4794" t="s">
        <v>50675</v>
      </c>
    </row>
    <row r="4795" spans="1:81" x14ac:dyDescent="0.35">
      <c r="A4795" t="s">
        <v>19126</v>
      </c>
      <c r="B4795" t="s">
        <v>11164</v>
      </c>
      <c r="C4795" t="s">
        <v>59</v>
      </c>
      <c r="D4795" t="s">
        <v>59</v>
      </c>
      <c r="E4795" t="s">
        <v>59</v>
      </c>
      <c r="F4795" t="s">
        <v>59</v>
      </c>
      <c r="G4795" t="s">
        <v>59</v>
      </c>
      <c r="H4795" t="s">
        <v>8609</v>
      </c>
      <c r="I4795" t="s">
        <v>8609</v>
      </c>
      <c r="J4795" t="s">
        <v>8609</v>
      </c>
      <c r="K4795" t="s">
        <v>8609</v>
      </c>
      <c r="L4795" t="s">
        <v>5231</v>
      </c>
      <c r="M4795" t="s">
        <v>863</v>
      </c>
      <c r="N4795" t="s">
        <v>8444</v>
      </c>
      <c r="O4795" t="s">
        <v>221</v>
      </c>
      <c r="P4795" t="s">
        <v>3515</v>
      </c>
      <c r="Q4795" t="s">
        <v>21798</v>
      </c>
      <c r="R4795" t="s">
        <v>21002</v>
      </c>
      <c r="S4795" t="s">
        <v>21799</v>
      </c>
      <c r="T4795" t="s">
        <v>21800</v>
      </c>
      <c r="U4795" t="s">
        <v>59</v>
      </c>
      <c r="V4795" t="s">
        <v>59</v>
      </c>
      <c r="W4795" t="s">
        <v>59</v>
      </c>
      <c r="X4795" t="s">
        <v>59</v>
      </c>
      <c r="Y4795" t="s">
        <v>8609</v>
      </c>
      <c r="Z4795" t="s">
        <v>8609</v>
      </c>
      <c r="AA4795" t="s">
        <v>8609</v>
      </c>
      <c r="AB4795" t="s">
        <v>8609</v>
      </c>
      <c r="AC4795" t="s">
        <v>59</v>
      </c>
      <c r="AD4795" t="s">
        <v>59</v>
      </c>
      <c r="AE4795" t="s">
        <v>59</v>
      </c>
      <c r="AF4795" t="s">
        <v>59</v>
      </c>
      <c r="AG4795" t="s">
        <v>59</v>
      </c>
      <c r="AH4795" t="s">
        <v>59</v>
      </c>
      <c r="AI4795" t="s">
        <v>59</v>
      </c>
      <c r="AJ4795" t="s">
        <v>59</v>
      </c>
      <c r="AK4795" t="s">
        <v>59</v>
      </c>
      <c r="AL4795" t="s">
        <v>59</v>
      </c>
      <c r="AM4795" t="s">
        <v>59</v>
      </c>
      <c r="AN4795" t="s">
        <v>59</v>
      </c>
      <c r="AO4795" t="s">
        <v>50674</v>
      </c>
      <c r="AP4795" t="s">
        <v>50674</v>
      </c>
      <c r="AQ4795" t="s">
        <v>50674</v>
      </c>
      <c r="AR4795" t="s">
        <v>50674</v>
      </c>
      <c r="AS4795" t="s">
        <v>50674</v>
      </c>
      <c r="AT4795" t="s">
        <v>50674</v>
      </c>
      <c r="AU4795" t="s">
        <v>50674</v>
      </c>
      <c r="AV4795" t="s">
        <v>50674</v>
      </c>
      <c r="AW4795" t="s">
        <v>50674</v>
      </c>
      <c r="AX4795" t="s">
        <v>50674</v>
      </c>
      <c r="AY4795" t="s">
        <v>50674</v>
      </c>
      <c r="AZ4795" t="s">
        <v>50674</v>
      </c>
      <c r="BA4795" t="s">
        <v>50674</v>
      </c>
      <c r="BB4795" t="s">
        <v>50674</v>
      </c>
      <c r="BC4795" t="s">
        <v>50674</v>
      </c>
      <c r="BD4795" t="s">
        <v>50674</v>
      </c>
      <c r="BE4795" t="s">
        <v>50674</v>
      </c>
      <c r="BF4795" t="s">
        <v>50674</v>
      </c>
      <c r="BG4795" t="s">
        <v>50674</v>
      </c>
      <c r="BH4795" t="s">
        <v>50674</v>
      </c>
      <c r="BI4795" t="s">
        <v>5609</v>
      </c>
      <c r="BJ4795" t="s">
        <v>1680</v>
      </c>
      <c r="BK4795" t="s">
        <v>51629</v>
      </c>
      <c r="BL4795" t="s">
        <v>976</v>
      </c>
      <c r="BM4795" t="s">
        <v>6456</v>
      </c>
      <c r="BN4795" t="s">
        <v>51083</v>
      </c>
      <c r="BO4795" t="s">
        <v>7573</v>
      </c>
      <c r="BP4795" t="s">
        <v>50942</v>
      </c>
      <c r="BQ4795" t="s">
        <v>50271</v>
      </c>
      <c r="BR4795" t="s">
        <v>51079</v>
      </c>
      <c r="BS4795" t="s">
        <v>32339</v>
      </c>
      <c r="BT4795" t="s">
        <v>51083</v>
      </c>
      <c r="BU4795" t="s">
        <v>59</v>
      </c>
      <c r="BV4795" t="s">
        <v>59</v>
      </c>
      <c r="BW4795" t="s">
        <v>50675</v>
      </c>
      <c r="BX4795" t="s">
        <v>59</v>
      </c>
      <c r="BY4795" t="s">
        <v>59</v>
      </c>
      <c r="BZ4795" t="s">
        <v>50675</v>
      </c>
      <c r="CA4795" t="s">
        <v>59</v>
      </c>
      <c r="CB4795" t="s">
        <v>59</v>
      </c>
      <c r="CC4795" t="s">
        <v>50675</v>
      </c>
    </row>
    <row r="4796" spans="1:81" x14ac:dyDescent="0.35">
      <c r="A4796" t="s">
        <v>19126</v>
      </c>
      <c r="B4796" t="s">
        <v>11168</v>
      </c>
      <c r="C4796" t="s">
        <v>59</v>
      </c>
      <c r="D4796" t="s">
        <v>59</v>
      </c>
      <c r="E4796" t="s">
        <v>59</v>
      </c>
      <c r="F4796" t="s">
        <v>59</v>
      </c>
      <c r="G4796" t="s">
        <v>59</v>
      </c>
      <c r="H4796" t="s">
        <v>8609</v>
      </c>
      <c r="I4796" t="s">
        <v>8609</v>
      </c>
      <c r="J4796" t="s">
        <v>8609</v>
      </c>
      <c r="K4796" t="s">
        <v>8609</v>
      </c>
      <c r="L4796" t="s">
        <v>8379</v>
      </c>
      <c r="M4796" t="s">
        <v>870</v>
      </c>
      <c r="N4796" t="s">
        <v>2624</v>
      </c>
      <c r="O4796" t="s">
        <v>5375</v>
      </c>
      <c r="P4796" t="s">
        <v>6286</v>
      </c>
      <c r="Q4796" t="s">
        <v>21801</v>
      </c>
      <c r="R4796" t="s">
        <v>20996</v>
      </c>
      <c r="S4796" t="s">
        <v>4596</v>
      </c>
      <c r="T4796" t="s">
        <v>21802</v>
      </c>
      <c r="U4796" t="s">
        <v>59</v>
      </c>
      <c r="V4796" t="s">
        <v>59</v>
      </c>
      <c r="W4796" t="s">
        <v>59</v>
      </c>
      <c r="X4796" t="s">
        <v>59</v>
      </c>
      <c r="Y4796" t="s">
        <v>8609</v>
      </c>
      <c r="Z4796" t="s">
        <v>8609</v>
      </c>
      <c r="AA4796" t="s">
        <v>8609</v>
      </c>
      <c r="AB4796" t="s">
        <v>8609</v>
      </c>
      <c r="AC4796" t="s">
        <v>59</v>
      </c>
      <c r="AD4796" t="s">
        <v>59</v>
      </c>
      <c r="AE4796" t="s">
        <v>59</v>
      </c>
      <c r="AF4796" t="s">
        <v>59</v>
      </c>
      <c r="AG4796" t="s">
        <v>59</v>
      </c>
      <c r="AH4796" t="s">
        <v>59</v>
      </c>
      <c r="AI4796" t="s">
        <v>59</v>
      </c>
      <c r="AJ4796" t="s">
        <v>59</v>
      </c>
      <c r="AK4796" t="s">
        <v>59</v>
      </c>
      <c r="AL4796" t="s">
        <v>59</v>
      </c>
      <c r="AM4796" t="s">
        <v>59</v>
      </c>
      <c r="AN4796" t="s">
        <v>59</v>
      </c>
      <c r="AO4796" t="s">
        <v>50674</v>
      </c>
      <c r="AP4796" t="s">
        <v>50674</v>
      </c>
      <c r="AQ4796" t="s">
        <v>50674</v>
      </c>
      <c r="AR4796" t="s">
        <v>50674</v>
      </c>
      <c r="AS4796" t="s">
        <v>50674</v>
      </c>
      <c r="AT4796" t="s">
        <v>50674</v>
      </c>
      <c r="AU4796" t="s">
        <v>50674</v>
      </c>
      <c r="AV4796" t="s">
        <v>50674</v>
      </c>
      <c r="AW4796" t="s">
        <v>50674</v>
      </c>
      <c r="AX4796" t="s">
        <v>50674</v>
      </c>
      <c r="AY4796" t="s">
        <v>50674</v>
      </c>
      <c r="AZ4796" t="s">
        <v>50674</v>
      </c>
      <c r="BA4796" t="s">
        <v>50674</v>
      </c>
      <c r="BB4796" t="s">
        <v>50674</v>
      </c>
      <c r="BC4796" t="s">
        <v>50674</v>
      </c>
      <c r="BD4796" t="s">
        <v>50674</v>
      </c>
      <c r="BE4796" t="s">
        <v>50674</v>
      </c>
      <c r="BF4796" t="s">
        <v>50674</v>
      </c>
      <c r="BG4796" t="s">
        <v>50674</v>
      </c>
      <c r="BH4796" t="s">
        <v>50674</v>
      </c>
      <c r="BI4796" t="s">
        <v>5609</v>
      </c>
      <c r="BJ4796" t="s">
        <v>4352</v>
      </c>
      <c r="BK4796" t="s">
        <v>51792</v>
      </c>
      <c r="BL4796" t="s">
        <v>17924</v>
      </c>
      <c r="BM4796" t="s">
        <v>6456</v>
      </c>
      <c r="BN4796" t="s">
        <v>51083</v>
      </c>
      <c r="BO4796" t="s">
        <v>7573</v>
      </c>
      <c r="BP4796" t="s">
        <v>50942</v>
      </c>
      <c r="BQ4796" t="s">
        <v>50271</v>
      </c>
      <c r="BR4796" t="s">
        <v>51079</v>
      </c>
      <c r="BS4796" t="s">
        <v>32339</v>
      </c>
      <c r="BT4796" t="s">
        <v>51083</v>
      </c>
      <c r="BU4796" t="s">
        <v>59</v>
      </c>
      <c r="BV4796" t="s">
        <v>59</v>
      </c>
      <c r="BW4796" t="s">
        <v>50675</v>
      </c>
      <c r="BX4796" t="s">
        <v>59</v>
      </c>
      <c r="BY4796" t="s">
        <v>59</v>
      </c>
      <c r="BZ4796" t="s">
        <v>50675</v>
      </c>
      <c r="CA4796" t="s">
        <v>59</v>
      </c>
      <c r="CB4796" t="s">
        <v>59</v>
      </c>
      <c r="CC4796" t="s">
        <v>50675</v>
      </c>
    </row>
    <row r="4797" spans="1:81" x14ac:dyDescent="0.35">
      <c r="A4797" t="s">
        <v>19126</v>
      </c>
      <c r="B4797" t="s">
        <v>11175</v>
      </c>
      <c r="C4797" t="s">
        <v>59</v>
      </c>
      <c r="D4797" t="s">
        <v>59</v>
      </c>
      <c r="E4797" t="s">
        <v>59</v>
      </c>
      <c r="F4797" t="s">
        <v>59</v>
      </c>
      <c r="G4797" t="s">
        <v>59</v>
      </c>
      <c r="H4797" t="s">
        <v>8609</v>
      </c>
      <c r="I4797" t="s">
        <v>8609</v>
      </c>
      <c r="J4797" t="s">
        <v>8609</v>
      </c>
      <c r="K4797" t="s">
        <v>8609</v>
      </c>
      <c r="L4797" t="s">
        <v>3981</v>
      </c>
      <c r="M4797" t="s">
        <v>2617</v>
      </c>
      <c r="N4797" t="s">
        <v>4924</v>
      </c>
      <c r="O4797" t="s">
        <v>5482</v>
      </c>
      <c r="P4797" t="s">
        <v>3515</v>
      </c>
      <c r="Q4797" t="s">
        <v>20848</v>
      </c>
      <c r="R4797" t="s">
        <v>21803</v>
      </c>
      <c r="S4797" t="s">
        <v>21804</v>
      </c>
      <c r="T4797" t="s">
        <v>8781</v>
      </c>
      <c r="U4797" t="s">
        <v>59</v>
      </c>
      <c r="V4797" t="s">
        <v>59</v>
      </c>
      <c r="W4797" t="s">
        <v>59</v>
      </c>
      <c r="X4797" t="s">
        <v>59</v>
      </c>
      <c r="Y4797" t="s">
        <v>8609</v>
      </c>
      <c r="Z4797" t="s">
        <v>8609</v>
      </c>
      <c r="AA4797" t="s">
        <v>8609</v>
      </c>
      <c r="AB4797" t="s">
        <v>8609</v>
      </c>
      <c r="AC4797" t="s">
        <v>59</v>
      </c>
      <c r="AD4797" t="s">
        <v>59</v>
      </c>
      <c r="AE4797" t="s">
        <v>59</v>
      </c>
      <c r="AF4797" t="s">
        <v>59</v>
      </c>
      <c r="AG4797" t="s">
        <v>59</v>
      </c>
      <c r="AH4797" t="s">
        <v>59</v>
      </c>
      <c r="AI4797" t="s">
        <v>59</v>
      </c>
      <c r="AJ4797" t="s">
        <v>59</v>
      </c>
      <c r="AK4797" t="s">
        <v>59</v>
      </c>
      <c r="AL4797" t="s">
        <v>59</v>
      </c>
      <c r="AM4797" t="s">
        <v>59</v>
      </c>
      <c r="AN4797" t="s">
        <v>59</v>
      </c>
      <c r="AO4797" t="s">
        <v>50674</v>
      </c>
      <c r="AP4797" t="s">
        <v>50674</v>
      </c>
      <c r="AQ4797" t="s">
        <v>50674</v>
      </c>
      <c r="AR4797" t="s">
        <v>50674</v>
      </c>
      <c r="AS4797" t="s">
        <v>50674</v>
      </c>
      <c r="AT4797" t="s">
        <v>50674</v>
      </c>
      <c r="AU4797" t="s">
        <v>50674</v>
      </c>
      <c r="AV4797" t="s">
        <v>50674</v>
      </c>
      <c r="AW4797" t="s">
        <v>50674</v>
      </c>
      <c r="AX4797" t="s">
        <v>50674</v>
      </c>
      <c r="AY4797" t="s">
        <v>50674</v>
      </c>
      <c r="AZ4797" t="s">
        <v>50674</v>
      </c>
      <c r="BA4797" t="s">
        <v>50674</v>
      </c>
      <c r="BB4797" t="s">
        <v>50674</v>
      </c>
      <c r="BC4797" t="s">
        <v>50674</v>
      </c>
      <c r="BD4797" t="s">
        <v>50674</v>
      </c>
      <c r="BE4797" t="s">
        <v>50674</v>
      </c>
      <c r="BF4797" t="s">
        <v>50674</v>
      </c>
      <c r="BG4797" t="s">
        <v>50674</v>
      </c>
      <c r="BH4797" t="s">
        <v>50674</v>
      </c>
      <c r="BI4797" t="s">
        <v>5609</v>
      </c>
      <c r="BJ4797" t="s">
        <v>4352</v>
      </c>
      <c r="BK4797" t="s">
        <v>51792</v>
      </c>
      <c r="BL4797" t="s">
        <v>17924</v>
      </c>
      <c r="BM4797" t="s">
        <v>6456</v>
      </c>
      <c r="BN4797" t="s">
        <v>51083</v>
      </c>
      <c r="BO4797" t="s">
        <v>7573</v>
      </c>
      <c r="BP4797" t="s">
        <v>50942</v>
      </c>
      <c r="BQ4797" t="s">
        <v>50271</v>
      </c>
      <c r="BR4797" t="s">
        <v>51079</v>
      </c>
      <c r="BS4797" t="s">
        <v>32339</v>
      </c>
      <c r="BT4797" t="s">
        <v>51083</v>
      </c>
      <c r="BU4797" t="s">
        <v>59</v>
      </c>
      <c r="BV4797" t="s">
        <v>59</v>
      </c>
      <c r="BW4797" t="s">
        <v>50675</v>
      </c>
      <c r="BX4797" t="s">
        <v>59</v>
      </c>
      <c r="BY4797" t="s">
        <v>59</v>
      </c>
      <c r="BZ4797" t="s">
        <v>50675</v>
      </c>
      <c r="CA4797" t="s">
        <v>59</v>
      </c>
      <c r="CB4797" t="s">
        <v>59</v>
      </c>
      <c r="CC4797" t="s">
        <v>50675</v>
      </c>
    </row>
    <row r="4798" spans="1:81" x14ac:dyDescent="0.35">
      <c r="A4798" t="s">
        <v>19126</v>
      </c>
      <c r="B4798" t="s">
        <v>11179</v>
      </c>
      <c r="C4798" t="s">
        <v>59</v>
      </c>
      <c r="D4798" t="s">
        <v>59</v>
      </c>
      <c r="E4798" t="s">
        <v>59</v>
      </c>
      <c r="F4798" t="s">
        <v>59</v>
      </c>
      <c r="G4798" t="s">
        <v>59</v>
      </c>
      <c r="H4798" t="s">
        <v>8609</v>
      </c>
      <c r="I4798" t="s">
        <v>8609</v>
      </c>
      <c r="J4798" t="s">
        <v>8609</v>
      </c>
      <c r="K4798" t="s">
        <v>8609</v>
      </c>
      <c r="L4798" t="s">
        <v>21805</v>
      </c>
      <c r="M4798" t="s">
        <v>2583</v>
      </c>
      <c r="N4798" t="s">
        <v>6427</v>
      </c>
      <c r="O4798" t="s">
        <v>2824</v>
      </c>
      <c r="P4798" t="s">
        <v>497</v>
      </c>
      <c r="Q4798" t="s">
        <v>21806</v>
      </c>
      <c r="R4798" t="s">
        <v>21807</v>
      </c>
      <c r="S4798" t="s">
        <v>21808</v>
      </c>
      <c r="T4798" t="s">
        <v>13130</v>
      </c>
      <c r="U4798" t="s">
        <v>59</v>
      </c>
      <c r="V4798" t="s">
        <v>59</v>
      </c>
      <c r="W4798" t="s">
        <v>59</v>
      </c>
      <c r="X4798" t="s">
        <v>59</v>
      </c>
      <c r="Y4798" t="s">
        <v>8609</v>
      </c>
      <c r="Z4798" t="s">
        <v>8609</v>
      </c>
      <c r="AA4798" t="s">
        <v>8609</v>
      </c>
      <c r="AB4798" t="s">
        <v>8609</v>
      </c>
      <c r="AC4798" t="s">
        <v>59</v>
      </c>
      <c r="AD4798" t="s">
        <v>59</v>
      </c>
      <c r="AE4798" t="s">
        <v>59</v>
      </c>
      <c r="AF4798" t="s">
        <v>59</v>
      </c>
      <c r="AG4798" t="s">
        <v>59</v>
      </c>
      <c r="AH4798" t="s">
        <v>59</v>
      </c>
      <c r="AI4798" t="s">
        <v>59</v>
      </c>
      <c r="AJ4798" t="s">
        <v>59</v>
      </c>
      <c r="AK4798" t="s">
        <v>59</v>
      </c>
      <c r="AL4798" t="s">
        <v>59</v>
      </c>
      <c r="AM4798" t="s">
        <v>59</v>
      </c>
      <c r="AN4798" t="s">
        <v>59</v>
      </c>
      <c r="AO4798" t="s">
        <v>50674</v>
      </c>
      <c r="AP4798" t="s">
        <v>50674</v>
      </c>
      <c r="AQ4798" t="s">
        <v>50674</v>
      </c>
      <c r="AR4798" t="s">
        <v>50674</v>
      </c>
      <c r="AS4798" t="s">
        <v>50674</v>
      </c>
      <c r="AT4798" t="s">
        <v>50674</v>
      </c>
      <c r="AU4798" t="s">
        <v>50674</v>
      </c>
      <c r="AV4798" t="s">
        <v>50674</v>
      </c>
      <c r="AW4798" t="s">
        <v>50674</v>
      </c>
      <c r="AX4798" t="s">
        <v>50674</v>
      </c>
      <c r="AY4798" t="s">
        <v>50674</v>
      </c>
      <c r="AZ4798" t="s">
        <v>50674</v>
      </c>
      <c r="BA4798" t="s">
        <v>50674</v>
      </c>
      <c r="BB4798" t="s">
        <v>50674</v>
      </c>
      <c r="BC4798" t="s">
        <v>50674</v>
      </c>
      <c r="BD4798" t="s">
        <v>50674</v>
      </c>
      <c r="BE4798" t="s">
        <v>50674</v>
      </c>
      <c r="BF4798" t="s">
        <v>50674</v>
      </c>
      <c r="BG4798" t="s">
        <v>50674</v>
      </c>
      <c r="BH4798" t="s">
        <v>50674</v>
      </c>
      <c r="BI4798" t="s">
        <v>51639</v>
      </c>
      <c r="BJ4798" t="s">
        <v>4384</v>
      </c>
      <c r="BK4798" t="s">
        <v>3689</v>
      </c>
      <c r="BL4798" t="s">
        <v>2503</v>
      </c>
      <c r="BM4798" t="s">
        <v>6456</v>
      </c>
      <c r="BN4798" t="s">
        <v>51083</v>
      </c>
      <c r="BO4798" t="s">
        <v>7573</v>
      </c>
      <c r="BP4798" t="s">
        <v>50942</v>
      </c>
      <c r="BQ4798" t="s">
        <v>50271</v>
      </c>
      <c r="BR4798" t="s">
        <v>51079</v>
      </c>
      <c r="BS4798" t="s">
        <v>32339</v>
      </c>
      <c r="BT4798" t="s">
        <v>51083</v>
      </c>
      <c r="BU4798" t="s">
        <v>59</v>
      </c>
      <c r="BV4798" t="s">
        <v>59</v>
      </c>
      <c r="BW4798" t="s">
        <v>50675</v>
      </c>
      <c r="BX4798" t="s">
        <v>59</v>
      </c>
      <c r="BY4798" t="s">
        <v>59</v>
      </c>
      <c r="BZ4798" t="s">
        <v>50675</v>
      </c>
      <c r="CA4798" t="s">
        <v>59</v>
      </c>
      <c r="CB4798" t="s">
        <v>59</v>
      </c>
      <c r="CC4798" t="s">
        <v>50675</v>
      </c>
    </row>
    <row r="4799" spans="1:81" x14ac:dyDescent="0.35">
      <c r="A4799" t="s">
        <v>19126</v>
      </c>
      <c r="B4799" t="s">
        <v>11185</v>
      </c>
      <c r="C4799" t="s">
        <v>59</v>
      </c>
      <c r="D4799" t="s">
        <v>59</v>
      </c>
      <c r="E4799" t="s">
        <v>59</v>
      </c>
      <c r="F4799" t="s">
        <v>59</v>
      </c>
      <c r="G4799" t="s">
        <v>59</v>
      </c>
      <c r="H4799" t="s">
        <v>8609</v>
      </c>
      <c r="I4799" t="s">
        <v>8609</v>
      </c>
      <c r="J4799" t="s">
        <v>8609</v>
      </c>
      <c r="K4799" t="s">
        <v>8609</v>
      </c>
      <c r="L4799" t="s">
        <v>12032</v>
      </c>
      <c r="M4799" t="s">
        <v>2847</v>
      </c>
      <c r="N4799" t="s">
        <v>5475</v>
      </c>
      <c r="O4799" t="s">
        <v>379</v>
      </c>
      <c r="P4799" t="s">
        <v>491</v>
      </c>
      <c r="Q4799" t="s">
        <v>21809</v>
      </c>
      <c r="R4799" t="s">
        <v>21810</v>
      </c>
      <c r="S4799" t="s">
        <v>21811</v>
      </c>
      <c r="T4799" t="s">
        <v>21812</v>
      </c>
      <c r="U4799" t="s">
        <v>59</v>
      </c>
      <c r="V4799" t="s">
        <v>59</v>
      </c>
      <c r="W4799" t="s">
        <v>59</v>
      </c>
      <c r="X4799" t="s">
        <v>59</v>
      </c>
      <c r="Y4799" t="s">
        <v>8609</v>
      </c>
      <c r="Z4799" t="s">
        <v>8609</v>
      </c>
      <c r="AA4799" t="s">
        <v>8609</v>
      </c>
      <c r="AB4799" t="s">
        <v>8609</v>
      </c>
      <c r="AC4799" t="s">
        <v>59</v>
      </c>
      <c r="AD4799" t="s">
        <v>59</v>
      </c>
      <c r="AE4799" t="s">
        <v>59</v>
      </c>
      <c r="AF4799" t="s">
        <v>59</v>
      </c>
      <c r="AG4799" t="s">
        <v>59</v>
      </c>
      <c r="AH4799" t="s">
        <v>59</v>
      </c>
      <c r="AI4799" t="s">
        <v>59</v>
      </c>
      <c r="AJ4799" t="s">
        <v>59</v>
      </c>
      <c r="AK4799" t="s">
        <v>59</v>
      </c>
      <c r="AL4799" t="s">
        <v>59</v>
      </c>
      <c r="AM4799" t="s">
        <v>59</v>
      </c>
      <c r="AN4799" t="s">
        <v>59</v>
      </c>
      <c r="AO4799" t="s">
        <v>50674</v>
      </c>
      <c r="AP4799" t="s">
        <v>50674</v>
      </c>
      <c r="AQ4799" t="s">
        <v>50674</v>
      </c>
      <c r="AR4799" t="s">
        <v>50674</v>
      </c>
      <c r="AS4799" t="s">
        <v>50674</v>
      </c>
      <c r="AT4799" t="s">
        <v>50674</v>
      </c>
      <c r="AU4799" t="s">
        <v>50674</v>
      </c>
      <c r="AV4799" t="s">
        <v>50674</v>
      </c>
      <c r="AW4799" t="s">
        <v>50674</v>
      </c>
      <c r="AX4799" t="s">
        <v>50674</v>
      </c>
      <c r="AY4799" t="s">
        <v>50674</v>
      </c>
      <c r="AZ4799" t="s">
        <v>50674</v>
      </c>
      <c r="BA4799" t="s">
        <v>50674</v>
      </c>
      <c r="BB4799" t="s">
        <v>50674</v>
      </c>
      <c r="BC4799" t="s">
        <v>50674</v>
      </c>
      <c r="BD4799" t="s">
        <v>50674</v>
      </c>
      <c r="BE4799" t="s">
        <v>50674</v>
      </c>
      <c r="BF4799" t="s">
        <v>50674</v>
      </c>
      <c r="BG4799" t="s">
        <v>50674</v>
      </c>
      <c r="BH4799" t="s">
        <v>50674</v>
      </c>
      <c r="BI4799" t="s">
        <v>51639</v>
      </c>
      <c r="BJ4799" t="s">
        <v>4384</v>
      </c>
      <c r="BK4799" t="s">
        <v>3689</v>
      </c>
      <c r="BL4799" t="s">
        <v>2503</v>
      </c>
      <c r="BM4799" t="s">
        <v>6456</v>
      </c>
      <c r="BN4799" t="s">
        <v>51083</v>
      </c>
      <c r="BO4799" t="s">
        <v>7573</v>
      </c>
      <c r="BP4799" t="s">
        <v>50942</v>
      </c>
      <c r="BQ4799" t="s">
        <v>50271</v>
      </c>
      <c r="BR4799" t="s">
        <v>51079</v>
      </c>
      <c r="BS4799" t="s">
        <v>32339</v>
      </c>
      <c r="BT4799" t="s">
        <v>51083</v>
      </c>
      <c r="BU4799" t="s">
        <v>59</v>
      </c>
      <c r="BV4799" t="s">
        <v>59</v>
      </c>
      <c r="BW4799" t="s">
        <v>50675</v>
      </c>
      <c r="BX4799" t="s">
        <v>59</v>
      </c>
      <c r="BY4799" t="s">
        <v>59</v>
      </c>
      <c r="BZ4799" t="s">
        <v>50675</v>
      </c>
      <c r="CA4799" t="s">
        <v>59</v>
      </c>
      <c r="CB4799" t="s">
        <v>59</v>
      </c>
      <c r="CC4799" t="s">
        <v>50675</v>
      </c>
    </row>
    <row r="4800" spans="1:81" x14ac:dyDescent="0.35">
      <c r="A4800" t="s">
        <v>19126</v>
      </c>
      <c r="B4800" t="s">
        <v>11191</v>
      </c>
      <c r="C4800" t="s">
        <v>59</v>
      </c>
      <c r="D4800" t="s">
        <v>59</v>
      </c>
      <c r="E4800" t="s">
        <v>59</v>
      </c>
      <c r="F4800" t="s">
        <v>59</v>
      </c>
      <c r="G4800" t="s">
        <v>59</v>
      </c>
      <c r="H4800" t="s">
        <v>8609</v>
      </c>
      <c r="I4800" t="s">
        <v>8609</v>
      </c>
      <c r="J4800" t="s">
        <v>8609</v>
      </c>
      <c r="K4800" t="s">
        <v>8609</v>
      </c>
      <c r="L4800" t="s">
        <v>4114</v>
      </c>
      <c r="M4800" t="s">
        <v>2065</v>
      </c>
      <c r="N4800" t="s">
        <v>436</v>
      </c>
      <c r="O4800" t="s">
        <v>6224</v>
      </c>
      <c r="P4800" t="s">
        <v>1147</v>
      </c>
      <c r="Q4800" t="s">
        <v>21813</v>
      </c>
      <c r="R4800" t="s">
        <v>21814</v>
      </c>
      <c r="S4800" t="s">
        <v>10232</v>
      </c>
      <c r="T4800" t="s">
        <v>21815</v>
      </c>
      <c r="U4800" t="s">
        <v>59</v>
      </c>
      <c r="V4800" t="s">
        <v>59</v>
      </c>
      <c r="W4800" t="s">
        <v>59</v>
      </c>
      <c r="X4800" t="s">
        <v>59</v>
      </c>
      <c r="Y4800" t="s">
        <v>8609</v>
      </c>
      <c r="Z4800" t="s">
        <v>8609</v>
      </c>
      <c r="AA4800" t="s">
        <v>8609</v>
      </c>
      <c r="AB4800" t="s">
        <v>8609</v>
      </c>
      <c r="AC4800" t="s">
        <v>59</v>
      </c>
      <c r="AD4800" t="s">
        <v>59</v>
      </c>
      <c r="AE4800" t="s">
        <v>59</v>
      </c>
      <c r="AF4800" t="s">
        <v>59</v>
      </c>
      <c r="AG4800" t="s">
        <v>59</v>
      </c>
      <c r="AH4800" t="s">
        <v>59</v>
      </c>
      <c r="AI4800" t="s">
        <v>59</v>
      </c>
      <c r="AJ4800" t="s">
        <v>59</v>
      </c>
      <c r="AK4800" t="s">
        <v>59</v>
      </c>
      <c r="AL4800" t="s">
        <v>59</v>
      </c>
      <c r="AM4800" t="s">
        <v>59</v>
      </c>
      <c r="AN4800" t="s">
        <v>59</v>
      </c>
      <c r="AO4800" t="s">
        <v>50674</v>
      </c>
      <c r="AP4800" t="s">
        <v>50674</v>
      </c>
      <c r="AQ4800" t="s">
        <v>50674</v>
      </c>
      <c r="AR4800" t="s">
        <v>50674</v>
      </c>
      <c r="AS4800" t="s">
        <v>50674</v>
      </c>
      <c r="AT4800" t="s">
        <v>50674</v>
      </c>
      <c r="AU4800" t="s">
        <v>50674</v>
      </c>
      <c r="AV4800" t="s">
        <v>50674</v>
      </c>
      <c r="AW4800" t="s">
        <v>50674</v>
      </c>
      <c r="AX4800" t="s">
        <v>50674</v>
      </c>
      <c r="AY4800" t="s">
        <v>50674</v>
      </c>
      <c r="AZ4800" t="s">
        <v>50674</v>
      </c>
      <c r="BA4800" t="s">
        <v>50674</v>
      </c>
      <c r="BB4800" t="s">
        <v>50674</v>
      </c>
      <c r="BC4800" t="s">
        <v>50674</v>
      </c>
      <c r="BD4800" t="s">
        <v>50674</v>
      </c>
      <c r="BE4800" t="s">
        <v>50674</v>
      </c>
      <c r="BF4800" t="s">
        <v>50674</v>
      </c>
      <c r="BG4800" t="s">
        <v>50674</v>
      </c>
      <c r="BH4800" t="s">
        <v>50674</v>
      </c>
      <c r="BI4800" t="s">
        <v>51639</v>
      </c>
      <c r="BJ4800" t="s">
        <v>4384</v>
      </c>
      <c r="BK4800" t="s">
        <v>3689</v>
      </c>
      <c r="BL4800" t="s">
        <v>2503</v>
      </c>
      <c r="BM4800" t="s">
        <v>6456</v>
      </c>
      <c r="BN4800" t="s">
        <v>51083</v>
      </c>
      <c r="BO4800" t="s">
        <v>7573</v>
      </c>
      <c r="BP4800" t="s">
        <v>50942</v>
      </c>
      <c r="BQ4800" t="s">
        <v>50271</v>
      </c>
      <c r="BR4800" t="s">
        <v>51079</v>
      </c>
      <c r="BS4800" t="s">
        <v>32339</v>
      </c>
      <c r="BT4800" t="s">
        <v>51083</v>
      </c>
      <c r="BU4800" t="s">
        <v>59</v>
      </c>
      <c r="BV4800" t="s">
        <v>59</v>
      </c>
      <c r="BW4800" t="s">
        <v>50675</v>
      </c>
      <c r="BX4800" t="s">
        <v>59</v>
      </c>
      <c r="BY4800" t="s">
        <v>59</v>
      </c>
      <c r="BZ4800" t="s">
        <v>50675</v>
      </c>
      <c r="CA4800" t="s">
        <v>59</v>
      </c>
      <c r="CB4800" t="s">
        <v>59</v>
      </c>
      <c r="CC4800" t="s">
        <v>50675</v>
      </c>
    </row>
    <row r="4801" spans="1:81" x14ac:dyDescent="0.35">
      <c r="A4801" t="s">
        <v>19126</v>
      </c>
      <c r="B4801" t="s">
        <v>11198</v>
      </c>
      <c r="C4801" t="s">
        <v>59</v>
      </c>
      <c r="D4801" t="s">
        <v>59</v>
      </c>
      <c r="E4801" t="s">
        <v>59</v>
      </c>
      <c r="F4801" t="s">
        <v>59</v>
      </c>
      <c r="G4801" t="s">
        <v>59</v>
      </c>
      <c r="H4801" t="s">
        <v>8609</v>
      </c>
      <c r="I4801" t="s">
        <v>8609</v>
      </c>
      <c r="J4801" t="s">
        <v>8609</v>
      </c>
      <c r="K4801" t="s">
        <v>8609</v>
      </c>
      <c r="L4801" t="s">
        <v>2027</v>
      </c>
      <c r="M4801" t="s">
        <v>3010</v>
      </c>
      <c r="N4801" t="s">
        <v>1836</v>
      </c>
      <c r="O4801" t="s">
        <v>21816</v>
      </c>
      <c r="P4801" t="s">
        <v>362</v>
      </c>
      <c r="Q4801" t="s">
        <v>21817</v>
      </c>
      <c r="R4801" t="s">
        <v>21818</v>
      </c>
      <c r="S4801" t="s">
        <v>21819</v>
      </c>
      <c r="T4801" t="s">
        <v>21820</v>
      </c>
      <c r="U4801" t="s">
        <v>59</v>
      </c>
      <c r="V4801" t="s">
        <v>59</v>
      </c>
      <c r="W4801" t="s">
        <v>59</v>
      </c>
      <c r="X4801" t="s">
        <v>59</v>
      </c>
      <c r="Y4801" t="s">
        <v>8609</v>
      </c>
      <c r="Z4801" t="s">
        <v>8609</v>
      </c>
      <c r="AA4801" t="s">
        <v>8609</v>
      </c>
      <c r="AB4801" t="s">
        <v>8609</v>
      </c>
      <c r="AC4801" t="s">
        <v>59</v>
      </c>
      <c r="AD4801" t="s">
        <v>59</v>
      </c>
      <c r="AE4801" t="s">
        <v>59</v>
      </c>
      <c r="AF4801" t="s">
        <v>59</v>
      </c>
      <c r="AG4801" t="s">
        <v>59</v>
      </c>
      <c r="AH4801" t="s">
        <v>59</v>
      </c>
      <c r="AI4801" t="s">
        <v>59</v>
      </c>
      <c r="AJ4801" t="s">
        <v>59</v>
      </c>
      <c r="AK4801" t="s">
        <v>59</v>
      </c>
      <c r="AL4801" t="s">
        <v>59</v>
      </c>
      <c r="AM4801" t="s">
        <v>59</v>
      </c>
      <c r="AN4801" t="s">
        <v>59</v>
      </c>
      <c r="AO4801" t="s">
        <v>50674</v>
      </c>
      <c r="AP4801" t="s">
        <v>50674</v>
      </c>
      <c r="AQ4801" t="s">
        <v>50674</v>
      </c>
      <c r="AR4801" t="s">
        <v>50674</v>
      </c>
      <c r="AS4801" t="s">
        <v>50674</v>
      </c>
      <c r="AT4801" t="s">
        <v>50674</v>
      </c>
      <c r="AU4801" t="s">
        <v>50674</v>
      </c>
      <c r="AV4801" t="s">
        <v>50674</v>
      </c>
      <c r="AW4801" t="s">
        <v>50674</v>
      </c>
      <c r="AX4801" t="s">
        <v>50674</v>
      </c>
      <c r="AY4801" t="s">
        <v>50674</v>
      </c>
      <c r="AZ4801" t="s">
        <v>50674</v>
      </c>
      <c r="BA4801" t="s">
        <v>50674</v>
      </c>
      <c r="BB4801" t="s">
        <v>50674</v>
      </c>
      <c r="BC4801" t="s">
        <v>50674</v>
      </c>
      <c r="BD4801" t="s">
        <v>50674</v>
      </c>
      <c r="BE4801" t="s">
        <v>50674</v>
      </c>
      <c r="BF4801" t="s">
        <v>50674</v>
      </c>
      <c r="BG4801" t="s">
        <v>50674</v>
      </c>
      <c r="BH4801" t="s">
        <v>50674</v>
      </c>
      <c r="BI4801" t="s">
        <v>51793</v>
      </c>
      <c r="BJ4801" t="s">
        <v>667</v>
      </c>
      <c r="BK4801" t="s">
        <v>4710</v>
      </c>
      <c r="BL4801" t="s">
        <v>51687</v>
      </c>
      <c r="BM4801" t="s">
        <v>6456</v>
      </c>
      <c r="BN4801" t="s">
        <v>51083</v>
      </c>
      <c r="BO4801" t="s">
        <v>7573</v>
      </c>
      <c r="BP4801" t="s">
        <v>50942</v>
      </c>
      <c r="BQ4801" t="s">
        <v>50271</v>
      </c>
      <c r="BR4801" t="s">
        <v>51079</v>
      </c>
      <c r="BS4801" t="s">
        <v>32339</v>
      </c>
      <c r="BT4801" t="s">
        <v>51083</v>
      </c>
      <c r="BU4801" t="s">
        <v>59</v>
      </c>
      <c r="BV4801" t="s">
        <v>59</v>
      </c>
      <c r="BW4801" t="s">
        <v>50675</v>
      </c>
      <c r="BX4801" t="s">
        <v>59</v>
      </c>
      <c r="BY4801" t="s">
        <v>59</v>
      </c>
      <c r="BZ4801" t="s">
        <v>50675</v>
      </c>
      <c r="CA4801" t="s">
        <v>59</v>
      </c>
      <c r="CB4801" t="s">
        <v>59</v>
      </c>
      <c r="CC4801" t="s">
        <v>50675</v>
      </c>
    </row>
    <row r="4802" spans="1:81" x14ac:dyDescent="0.35">
      <c r="A4802" t="s">
        <v>19126</v>
      </c>
      <c r="B4802" t="s">
        <v>11202</v>
      </c>
      <c r="C4802" t="s">
        <v>59</v>
      </c>
      <c r="D4802" t="s">
        <v>59</v>
      </c>
      <c r="E4802" t="s">
        <v>59</v>
      </c>
      <c r="F4802" t="s">
        <v>59</v>
      </c>
      <c r="G4802" t="s">
        <v>59</v>
      </c>
      <c r="H4802" t="s">
        <v>8609</v>
      </c>
      <c r="I4802" t="s">
        <v>8609</v>
      </c>
      <c r="J4802" t="s">
        <v>8609</v>
      </c>
      <c r="K4802" t="s">
        <v>8609</v>
      </c>
      <c r="L4802" t="s">
        <v>6029</v>
      </c>
      <c r="M4802" t="s">
        <v>1449</v>
      </c>
      <c r="N4802" t="s">
        <v>1005</v>
      </c>
      <c r="O4802" t="s">
        <v>7422</v>
      </c>
      <c r="P4802" t="s">
        <v>714</v>
      </c>
      <c r="Q4802" t="s">
        <v>21821</v>
      </c>
      <c r="R4802" t="s">
        <v>20876</v>
      </c>
      <c r="S4802" t="s">
        <v>10638</v>
      </c>
      <c r="T4802" t="s">
        <v>21822</v>
      </c>
      <c r="U4802" t="s">
        <v>59</v>
      </c>
      <c r="V4802" t="s">
        <v>59</v>
      </c>
      <c r="W4802" t="s">
        <v>59</v>
      </c>
      <c r="X4802" t="s">
        <v>59</v>
      </c>
      <c r="Y4802" t="s">
        <v>8609</v>
      </c>
      <c r="Z4802" t="s">
        <v>8609</v>
      </c>
      <c r="AA4802" t="s">
        <v>8609</v>
      </c>
      <c r="AB4802" t="s">
        <v>8609</v>
      </c>
      <c r="AC4802" t="s">
        <v>59</v>
      </c>
      <c r="AD4802" t="s">
        <v>59</v>
      </c>
      <c r="AE4802" t="s">
        <v>59</v>
      </c>
      <c r="AF4802" t="s">
        <v>59</v>
      </c>
      <c r="AG4802" t="s">
        <v>59</v>
      </c>
      <c r="AH4802" t="s">
        <v>59</v>
      </c>
      <c r="AI4802" t="s">
        <v>59</v>
      </c>
      <c r="AJ4802" t="s">
        <v>59</v>
      </c>
      <c r="AK4802" t="s">
        <v>59</v>
      </c>
      <c r="AL4802" t="s">
        <v>59</v>
      </c>
      <c r="AM4802" t="s">
        <v>59</v>
      </c>
      <c r="AN4802" t="s">
        <v>59</v>
      </c>
      <c r="AO4802" t="s">
        <v>50674</v>
      </c>
      <c r="AP4802" t="s">
        <v>50674</v>
      </c>
      <c r="AQ4802" t="s">
        <v>50674</v>
      </c>
      <c r="AR4802" t="s">
        <v>50674</v>
      </c>
      <c r="AS4802" t="s">
        <v>50674</v>
      </c>
      <c r="AT4802" t="s">
        <v>50674</v>
      </c>
      <c r="AU4802" t="s">
        <v>50674</v>
      </c>
      <c r="AV4802" t="s">
        <v>50674</v>
      </c>
      <c r="AW4802" t="s">
        <v>50674</v>
      </c>
      <c r="AX4802" t="s">
        <v>50674</v>
      </c>
      <c r="AY4802" t="s">
        <v>50674</v>
      </c>
      <c r="AZ4802" t="s">
        <v>50674</v>
      </c>
      <c r="BA4802" t="s">
        <v>50674</v>
      </c>
      <c r="BB4802" t="s">
        <v>50674</v>
      </c>
      <c r="BC4802" t="s">
        <v>50674</v>
      </c>
      <c r="BD4802" t="s">
        <v>50674</v>
      </c>
      <c r="BE4802" t="s">
        <v>50674</v>
      </c>
      <c r="BF4802" t="s">
        <v>50674</v>
      </c>
      <c r="BG4802" t="s">
        <v>50674</v>
      </c>
      <c r="BH4802" t="s">
        <v>50674</v>
      </c>
      <c r="BI4802" t="s">
        <v>51793</v>
      </c>
      <c r="BJ4802" t="s">
        <v>667</v>
      </c>
      <c r="BK4802" t="s">
        <v>4710</v>
      </c>
      <c r="BL4802" t="s">
        <v>51687</v>
      </c>
      <c r="BM4802" t="s">
        <v>6456</v>
      </c>
      <c r="BN4802" t="s">
        <v>51083</v>
      </c>
      <c r="BO4802" t="s">
        <v>7573</v>
      </c>
      <c r="BP4802" t="s">
        <v>50942</v>
      </c>
      <c r="BQ4802" t="s">
        <v>50271</v>
      </c>
      <c r="BR4802" t="s">
        <v>51079</v>
      </c>
      <c r="BS4802" t="s">
        <v>32339</v>
      </c>
      <c r="BT4802" t="s">
        <v>51083</v>
      </c>
      <c r="BU4802" t="s">
        <v>59</v>
      </c>
      <c r="BV4802" t="s">
        <v>59</v>
      </c>
      <c r="BW4802" t="s">
        <v>50675</v>
      </c>
      <c r="BX4802" t="s">
        <v>59</v>
      </c>
      <c r="BY4802" t="s">
        <v>59</v>
      </c>
      <c r="BZ4802" t="s">
        <v>50675</v>
      </c>
      <c r="CA4802" t="s">
        <v>59</v>
      </c>
      <c r="CB4802" t="s">
        <v>59</v>
      </c>
      <c r="CC4802" t="s">
        <v>50675</v>
      </c>
    </row>
    <row r="4803" spans="1:81" x14ac:dyDescent="0.35">
      <c r="A4803" t="s">
        <v>19126</v>
      </c>
      <c r="B4803" t="s">
        <v>11208</v>
      </c>
      <c r="C4803" t="s">
        <v>59</v>
      </c>
      <c r="D4803" t="s">
        <v>59</v>
      </c>
      <c r="E4803" t="s">
        <v>59</v>
      </c>
      <c r="F4803" t="s">
        <v>59</v>
      </c>
      <c r="G4803" t="s">
        <v>59</v>
      </c>
      <c r="H4803" t="s">
        <v>8609</v>
      </c>
      <c r="I4803" t="s">
        <v>8609</v>
      </c>
      <c r="J4803" t="s">
        <v>8609</v>
      </c>
      <c r="K4803" t="s">
        <v>8609</v>
      </c>
      <c r="L4803" t="s">
        <v>5014</v>
      </c>
      <c r="M4803" t="s">
        <v>891</v>
      </c>
      <c r="N4803" t="s">
        <v>4927</v>
      </c>
      <c r="O4803" t="s">
        <v>5375</v>
      </c>
      <c r="P4803" t="s">
        <v>5658</v>
      </c>
      <c r="Q4803" t="s">
        <v>7906</v>
      </c>
      <c r="R4803" t="s">
        <v>21823</v>
      </c>
      <c r="S4803" t="s">
        <v>13526</v>
      </c>
      <c r="T4803" t="s">
        <v>21824</v>
      </c>
      <c r="U4803" t="s">
        <v>59</v>
      </c>
      <c r="V4803" t="s">
        <v>59</v>
      </c>
      <c r="W4803" t="s">
        <v>59</v>
      </c>
      <c r="X4803" t="s">
        <v>59</v>
      </c>
      <c r="Y4803" t="s">
        <v>8609</v>
      </c>
      <c r="Z4803" t="s">
        <v>8609</v>
      </c>
      <c r="AA4803" t="s">
        <v>8609</v>
      </c>
      <c r="AB4803" t="s">
        <v>8609</v>
      </c>
      <c r="AC4803" t="s">
        <v>59</v>
      </c>
      <c r="AD4803" t="s">
        <v>59</v>
      </c>
      <c r="AE4803" t="s">
        <v>59</v>
      </c>
      <c r="AF4803" t="s">
        <v>59</v>
      </c>
      <c r="AG4803" t="s">
        <v>59</v>
      </c>
      <c r="AH4803" t="s">
        <v>59</v>
      </c>
      <c r="AI4803" t="s">
        <v>59</v>
      </c>
      <c r="AJ4803" t="s">
        <v>59</v>
      </c>
      <c r="AK4803" t="s">
        <v>59</v>
      </c>
      <c r="AL4803" t="s">
        <v>59</v>
      </c>
      <c r="AM4803" t="s">
        <v>59</v>
      </c>
      <c r="AN4803" t="s">
        <v>59</v>
      </c>
      <c r="AO4803" t="s">
        <v>50674</v>
      </c>
      <c r="AP4803" t="s">
        <v>50674</v>
      </c>
      <c r="AQ4803" t="s">
        <v>50674</v>
      </c>
      <c r="AR4803" t="s">
        <v>50674</v>
      </c>
      <c r="AS4803" t="s">
        <v>50674</v>
      </c>
      <c r="AT4803" t="s">
        <v>50674</v>
      </c>
      <c r="AU4803" t="s">
        <v>50674</v>
      </c>
      <c r="AV4803" t="s">
        <v>50674</v>
      </c>
      <c r="AW4803" t="s">
        <v>50674</v>
      </c>
      <c r="AX4803" t="s">
        <v>50674</v>
      </c>
      <c r="AY4803" t="s">
        <v>50674</v>
      </c>
      <c r="AZ4803" t="s">
        <v>50674</v>
      </c>
      <c r="BA4803" t="s">
        <v>50674</v>
      </c>
      <c r="BB4803" t="s">
        <v>50674</v>
      </c>
      <c r="BC4803" t="s">
        <v>50674</v>
      </c>
      <c r="BD4803" t="s">
        <v>50674</v>
      </c>
      <c r="BE4803" t="s">
        <v>50674</v>
      </c>
      <c r="BF4803" t="s">
        <v>50674</v>
      </c>
      <c r="BG4803" t="s">
        <v>50674</v>
      </c>
      <c r="BH4803" t="s">
        <v>50674</v>
      </c>
      <c r="BI4803" t="s">
        <v>894</v>
      </c>
      <c r="BJ4803" t="s">
        <v>361</v>
      </c>
      <c r="BK4803" t="s">
        <v>4171</v>
      </c>
      <c r="BL4803" t="s">
        <v>833</v>
      </c>
      <c r="BM4803" t="s">
        <v>6456</v>
      </c>
      <c r="BN4803" t="s">
        <v>51083</v>
      </c>
      <c r="BO4803" t="s">
        <v>7573</v>
      </c>
      <c r="BP4803" t="s">
        <v>50942</v>
      </c>
      <c r="BQ4803" t="s">
        <v>50271</v>
      </c>
      <c r="BR4803" t="s">
        <v>51079</v>
      </c>
      <c r="BS4803" t="s">
        <v>32339</v>
      </c>
      <c r="BT4803" t="s">
        <v>51083</v>
      </c>
      <c r="BU4803" t="s">
        <v>59</v>
      </c>
      <c r="BV4803" t="s">
        <v>59</v>
      </c>
      <c r="BW4803" t="s">
        <v>50675</v>
      </c>
      <c r="BX4803" t="s">
        <v>59</v>
      </c>
      <c r="BY4803" t="s">
        <v>59</v>
      </c>
      <c r="BZ4803" t="s">
        <v>50675</v>
      </c>
      <c r="CA4803" t="s">
        <v>59</v>
      </c>
      <c r="CB4803" t="s">
        <v>59</v>
      </c>
      <c r="CC4803" t="s">
        <v>50675</v>
      </c>
    </row>
    <row r="4804" spans="1:81" x14ac:dyDescent="0.35">
      <c r="A4804" t="s">
        <v>19126</v>
      </c>
      <c r="B4804" t="s">
        <v>11215</v>
      </c>
      <c r="C4804" t="s">
        <v>59</v>
      </c>
      <c r="D4804" t="s">
        <v>59</v>
      </c>
      <c r="E4804" t="s">
        <v>59</v>
      </c>
      <c r="F4804" t="s">
        <v>59</v>
      </c>
      <c r="G4804" t="s">
        <v>59</v>
      </c>
      <c r="H4804" t="s">
        <v>8609</v>
      </c>
      <c r="I4804" t="s">
        <v>8609</v>
      </c>
      <c r="J4804" t="s">
        <v>8609</v>
      </c>
      <c r="K4804" t="s">
        <v>8609</v>
      </c>
      <c r="L4804" t="s">
        <v>5005</v>
      </c>
      <c r="M4804" t="s">
        <v>897</v>
      </c>
      <c r="N4804" t="s">
        <v>5002</v>
      </c>
      <c r="O4804" t="s">
        <v>1854</v>
      </c>
      <c r="P4804" t="s">
        <v>5658</v>
      </c>
      <c r="Q4804" t="s">
        <v>8001</v>
      </c>
      <c r="R4804" t="s">
        <v>17472</v>
      </c>
      <c r="S4804" t="s">
        <v>21825</v>
      </c>
      <c r="T4804" t="s">
        <v>20994</v>
      </c>
      <c r="U4804" t="s">
        <v>59</v>
      </c>
      <c r="V4804" t="s">
        <v>59</v>
      </c>
      <c r="W4804" t="s">
        <v>59</v>
      </c>
      <c r="X4804" t="s">
        <v>59</v>
      </c>
      <c r="Y4804" t="s">
        <v>8609</v>
      </c>
      <c r="Z4804" t="s">
        <v>8609</v>
      </c>
      <c r="AA4804" t="s">
        <v>8609</v>
      </c>
      <c r="AB4804" t="s">
        <v>8609</v>
      </c>
      <c r="AC4804" t="s">
        <v>59</v>
      </c>
      <c r="AD4804" t="s">
        <v>59</v>
      </c>
      <c r="AE4804" t="s">
        <v>59</v>
      </c>
      <c r="AF4804" t="s">
        <v>59</v>
      </c>
      <c r="AG4804" t="s">
        <v>59</v>
      </c>
      <c r="AH4804" t="s">
        <v>59</v>
      </c>
      <c r="AI4804" t="s">
        <v>59</v>
      </c>
      <c r="AJ4804" t="s">
        <v>59</v>
      </c>
      <c r="AK4804" t="s">
        <v>59</v>
      </c>
      <c r="AL4804" t="s">
        <v>59</v>
      </c>
      <c r="AM4804" t="s">
        <v>59</v>
      </c>
      <c r="AN4804" t="s">
        <v>59</v>
      </c>
      <c r="AO4804" t="s">
        <v>50674</v>
      </c>
      <c r="AP4804" t="s">
        <v>50674</v>
      </c>
      <c r="AQ4804" t="s">
        <v>50674</v>
      </c>
      <c r="AR4804" t="s">
        <v>50674</v>
      </c>
      <c r="AS4804" t="s">
        <v>50674</v>
      </c>
      <c r="AT4804" t="s">
        <v>50674</v>
      </c>
      <c r="AU4804" t="s">
        <v>50674</v>
      </c>
      <c r="AV4804" t="s">
        <v>50674</v>
      </c>
      <c r="AW4804" t="s">
        <v>50674</v>
      </c>
      <c r="AX4804" t="s">
        <v>50674</v>
      </c>
      <c r="AY4804" t="s">
        <v>50674</v>
      </c>
      <c r="AZ4804" t="s">
        <v>50674</v>
      </c>
      <c r="BA4804" t="s">
        <v>50674</v>
      </c>
      <c r="BB4804" t="s">
        <v>50674</v>
      </c>
      <c r="BC4804" t="s">
        <v>50674</v>
      </c>
      <c r="BD4804" t="s">
        <v>50674</v>
      </c>
      <c r="BE4804" t="s">
        <v>50674</v>
      </c>
      <c r="BF4804" t="s">
        <v>50674</v>
      </c>
      <c r="BG4804" t="s">
        <v>50674</v>
      </c>
      <c r="BH4804" t="s">
        <v>50674</v>
      </c>
      <c r="BI4804" t="s">
        <v>894</v>
      </c>
      <c r="BJ4804" t="s">
        <v>361</v>
      </c>
      <c r="BK4804" t="s">
        <v>4171</v>
      </c>
      <c r="BL4804" t="s">
        <v>833</v>
      </c>
      <c r="BM4804" t="s">
        <v>6456</v>
      </c>
      <c r="BN4804" t="s">
        <v>51083</v>
      </c>
      <c r="BO4804" t="s">
        <v>7573</v>
      </c>
      <c r="BP4804" t="s">
        <v>50942</v>
      </c>
      <c r="BQ4804" t="s">
        <v>50271</v>
      </c>
      <c r="BR4804" t="s">
        <v>51079</v>
      </c>
      <c r="BS4804" t="s">
        <v>32339</v>
      </c>
      <c r="BT4804" t="s">
        <v>51083</v>
      </c>
      <c r="BU4804" t="s">
        <v>59</v>
      </c>
      <c r="BV4804" t="s">
        <v>59</v>
      </c>
      <c r="BW4804" t="s">
        <v>50675</v>
      </c>
      <c r="BX4804" t="s">
        <v>59</v>
      </c>
      <c r="BY4804" t="s">
        <v>59</v>
      </c>
      <c r="BZ4804" t="s">
        <v>50675</v>
      </c>
      <c r="CA4804" t="s">
        <v>59</v>
      </c>
      <c r="CB4804" t="s">
        <v>59</v>
      </c>
      <c r="CC4804" t="s">
        <v>50675</v>
      </c>
    </row>
    <row r="4805" spans="1:81" x14ac:dyDescent="0.35">
      <c r="A4805" t="s">
        <v>19126</v>
      </c>
      <c r="B4805" t="s">
        <v>11221</v>
      </c>
      <c r="C4805" t="s">
        <v>59</v>
      </c>
      <c r="D4805" t="s">
        <v>59</v>
      </c>
      <c r="E4805" t="s">
        <v>59</v>
      </c>
      <c r="F4805" t="s">
        <v>59</v>
      </c>
      <c r="G4805" t="s">
        <v>59</v>
      </c>
      <c r="H4805" t="s">
        <v>8609</v>
      </c>
      <c r="I4805" t="s">
        <v>8609</v>
      </c>
      <c r="J4805" t="s">
        <v>8609</v>
      </c>
      <c r="K4805" t="s">
        <v>8609</v>
      </c>
      <c r="L4805" t="s">
        <v>963</v>
      </c>
      <c r="M4805" t="s">
        <v>1449</v>
      </c>
      <c r="N4805" t="s">
        <v>8422</v>
      </c>
      <c r="O4805" t="s">
        <v>3760</v>
      </c>
      <c r="P4805" t="s">
        <v>3624</v>
      </c>
      <c r="Q4805" t="s">
        <v>6809</v>
      </c>
      <c r="R4805" t="s">
        <v>21826</v>
      </c>
      <c r="S4805" t="s">
        <v>21827</v>
      </c>
      <c r="T4805" t="s">
        <v>21828</v>
      </c>
      <c r="U4805" t="s">
        <v>59</v>
      </c>
      <c r="V4805" t="s">
        <v>59</v>
      </c>
      <c r="W4805" t="s">
        <v>59</v>
      </c>
      <c r="X4805" t="s">
        <v>59</v>
      </c>
      <c r="Y4805" t="s">
        <v>8609</v>
      </c>
      <c r="Z4805" t="s">
        <v>8609</v>
      </c>
      <c r="AA4805" t="s">
        <v>8609</v>
      </c>
      <c r="AB4805" t="s">
        <v>8609</v>
      </c>
      <c r="AC4805" t="s">
        <v>59</v>
      </c>
      <c r="AD4805" t="s">
        <v>59</v>
      </c>
      <c r="AE4805" t="s">
        <v>59</v>
      </c>
      <c r="AF4805" t="s">
        <v>59</v>
      </c>
      <c r="AG4805" t="s">
        <v>59</v>
      </c>
      <c r="AH4805" t="s">
        <v>59</v>
      </c>
      <c r="AI4805" t="s">
        <v>59</v>
      </c>
      <c r="AJ4805" t="s">
        <v>59</v>
      </c>
      <c r="AK4805" t="s">
        <v>59</v>
      </c>
      <c r="AL4805" t="s">
        <v>59</v>
      </c>
      <c r="AM4805" t="s">
        <v>59</v>
      </c>
      <c r="AN4805" t="s">
        <v>59</v>
      </c>
      <c r="AO4805" t="s">
        <v>50674</v>
      </c>
      <c r="AP4805" t="s">
        <v>50674</v>
      </c>
      <c r="AQ4805" t="s">
        <v>50674</v>
      </c>
      <c r="AR4805" t="s">
        <v>50674</v>
      </c>
      <c r="AS4805" t="s">
        <v>50674</v>
      </c>
      <c r="AT4805" t="s">
        <v>50674</v>
      </c>
      <c r="AU4805" t="s">
        <v>50674</v>
      </c>
      <c r="AV4805" t="s">
        <v>50674</v>
      </c>
      <c r="AW4805" t="s">
        <v>50674</v>
      </c>
      <c r="AX4805" t="s">
        <v>50674</v>
      </c>
      <c r="AY4805" t="s">
        <v>50674</v>
      </c>
      <c r="AZ4805" t="s">
        <v>50674</v>
      </c>
      <c r="BA4805" t="s">
        <v>50674</v>
      </c>
      <c r="BB4805" t="s">
        <v>50674</v>
      </c>
      <c r="BC4805" t="s">
        <v>50674</v>
      </c>
      <c r="BD4805" t="s">
        <v>50674</v>
      </c>
      <c r="BE4805" t="s">
        <v>50674</v>
      </c>
      <c r="BF4805" t="s">
        <v>50674</v>
      </c>
      <c r="BG4805" t="s">
        <v>50674</v>
      </c>
      <c r="BH4805" t="s">
        <v>50674</v>
      </c>
      <c r="BI4805" t="s">
        <v>3984</v>
      </c>
      <c r="BJ4805" t="s">
        <v>368</v>
      </c>
      <c r="BK4805" t="s">
        <v>51794</v>
      </c>
      <c r="BL4805" t="s">
        <v>7102</v>
      </c>
      <c r="BM4805" t="s">
        <v>6456</v>
      </c>
      <c r="BN4805" t="s">
        <v>51083</v>
      </c>
      <c r="BO4805" t="s">
        <v>7573</v>
      </c>
      <c r="BP4805" t="s">
        <v>50942</v>
      </c>
      <c r="BQ4805" t="s">
        <v>50271</v>
      </c>
      <c r="BR4805" t="s">
        <v>51079</v>
      </c>
      <c r="BS4805" t="s">
        <v>32339</v>
      </c>
      <c r="BT4805" t="s">
        <v>51083</v>
      </c>
      <c r="BU4805" t="s">
        <v>59</v>
      </c>
      <c r="BV4805" t="s">
        <v>59</v>
      </c>
      <c r="BW4805" t="s">
        <v>50675</v>
      </c>
      <c r="BX4805" t="s">
        <v>59</v>
      </c>
      <c r="BY4805" t="s">
        <v>59</v>
      </c>
      <c r="BZ4805" t="s">
        <v>50675</v>
      </c>
      <c r="CA4805" t="s">
        <v>59</v>
      </c>
      <c r="CB4805" t="s">
        <v>59</v>
      </c>
      <c r="CC4805" t="s">
        <v>50675</v>
      </c>
    </row>
    <row r="4806" spans="1:81" x14ac:dyDescent="0.35">
      <c r="A4806" t="s">
        <v>19126</v>
      </c>
      <c r="B4806" t="s">
        <v>11225</v>
      </c>
      <c r="C4806" t="s">
        <v>59</v>
      </c>
      <c r="D4806" t="s">
        <v>59</v>
      </c>
      <c r="E4806" t="s">
        <v>59</v>
      </c>
      <c r="F4806" t="s">
        <v>59</v>
      </c>
      <c r="G4806" t="s">
        <v>59</v>
      </c>
      <c r="H4806" t="s">
        <v>8609</v>
      </c>
      <c r="I4806" t="s">
        <v>8609</v>
      </c>
      <c r="J4806" t="s">
        <v>8609</v>
      </c>
      <c r="K4806" t="s">
        <v>8609</v>
      </c>
      <c r="L4806" t="s">
        <v>1244</v>
      </c>
      <c r="M4806" t="s">
        <v>897</v>
      </c>
      <c r="N4806" t="s">
        <v>11704</v>
      </c>
      <c r="O4806" t="s">
        <v>7303</v>
      </c>
      <c r="P4806" t="s">
        <v>5266</v>
      </c>
      <c r="Q4806" t="s">
        <v>19472</v>
      </c>
      <c r="R4806" t="s">
        <v>21829</v>
      </c>
      <c r="S4806" t="s">
        <v>21830</v>
      </c>
      <c r="T4806" t="s">
        <v>21831</v>
      </c>
      <c r="U4806" t="s">
        <v>59</v>
      </c>
      <c r="V4806" t="s">
        <v>59</v>
      </c>
      <c r="W4806" t="s">
        <v>59</v>
      </c>
      <c r="X4806" t="s">
        <v>59</v>
      </c>
      <c r="Y4806" t="s">
        <v>8609</v>
      </c>
      <c r="Z4806" t="s">
        <v>8609</v>
      </c>
      <c r="AA4806" t="s">
        <v>8609</v>
      </c>
      <c r="AB4806" t="s">
        <v>8609</v>
      </c>
      <c r="AC4806" t="s">
        <v>59</v>
      </c>
      <c r="AD4806" t="s">
        <v>59</v>
      </c>
      <c r="AE4806" t="s">
        <v>59</v>
      </c>
      <c r="AF4806" t="s">
        <v>59</v>
      </c>
      <c r="AG4806" t="s">
        <v>59</v>
      </c>
      <c r="AH4806" t="s">
        <v>59</v>
      </c>
      <c r="AI4806" t="s">
        <v>59</v>
      </c>
      <c r="AJ4806" t="s">
        <v>59</v>
      </c>
      <c r="AK4806" t="s">
        <v>59</v>
      </c>
      <c r="AL4806" t="s">
        <v>59</v>
      </c>
      <c r="AM4806" t="s">
        <v>59</v>
      </c>
      <c r="AN4806" t="s">
        <v>59</v>
      </c>
      <c r="AO4806" t="s">
        <v>50674</v>
      </c>
      <c r="AP4806" t="s">
        <v>50674</v>
      </c>
      <c r="AQ4806" t="s">
        <v>50674</v>
      </c>
      <c r="AR4806" t="s">
        <v>50674</v>
      </c>
      <c r="AS4806" t="s">
        <v>50674</v>
      </c>
      <c r="AT4806" t="s">
        <v>50674</v>
      </c>
      <c r="AU4806" t="s">
        <v>50674</v>
      </c>
      <c r="AV4806" t="s">
        <v>50674</v>
      </c>
      <c r="AW4806" t="s">
        <v>50674</v>
      </c>
      <c r="AX4806" t="s">
        <v>50674</v>
      </c>
      <c r="AY4806" t="s">
        <v>50674</v>
      </c>
      <c r="AZ4806" t="s">
        <v>50674</v>
      </c>
      <c r="BA4806" t="s">
        <v>50674</v>
      </c>
      <c r="BB4806" t="s">
        <v>50674</v>
      </c>
      <c r="BC4806" t="s">
        <v>50674</v>
      </c>
      <c r="BD4806" t="s">
        <v>50674</v>
      </c>
      <c r="BE4806" t="s">
        <v>50674</v>
      </c>
      <c r="BF4806" t="s">
        <v>50674</v>
      </c>
      <c r="BG4806" t="s">
        <v>50674</v>
      </c>
      <c r="BH4806" t="s">
        <v>50674</v>
      </c>
      <c r="BI4806" t="s">
        <v>3984</v>
      </c>
      <c r="BJ4806" t="s">
        <v>368</v>
      </c>
      <c r="BK4806" t="s">
        <v>51794</v>
      </c>
      <c r="BL4806" t="s">
        <v>7102</v>
      </c>
      <c r="BM4806" t="s">
        <v>6456</v>
      </c>
      <c r="BN4806" t="s">
        <v>51083</v>
      </c>
      <c r="BO4806" t="s">
        <v>7573</v>
      </c>
      <c r="BP4806" t="s">
        <v>50942</v>
      </c>
      <c r="BQ4806" t="s">
        <v>50271</v>
      </c>
      <c r="BR4806" t="s">
        <v>51079</v>
      </c>
      <c r="BS4806" t="s">
        <v>32339</v>
      </c>
      <c r="BT4806" t="s">
        <v>51083</v>
      </c>
      <c r="BU4806" t="s">
        <v>59</v>
      </c>
      <c r="BV4806" t="s">
        <v>59</v>
      </c>
      <c r="BW4806" t="s">
        <v>50675</v>
      </c>
      <c r="BX4806" t="s">
        <v>59</v>
      </c>
      <c r="BY4806" t="s">
        <v>59</v>
      </c>
      <c r="BZ4806" t="s">
        <v>50675</v>
      </c>
      <c r="CA4806" t="s">
        <v>59</v>
      </c>
      <c r="CB4806" t="s">
        <v>59</v>
      </c>
      <c r="CC4806" t="s">
        <v>50675</v>
      </c>
    </row>
    <row r="4807" spans="1:81" x14ac:dyDescent="0.35">
      <c r="A4807" t="s">
        <v>19126</v>
      </c>
      <c r="B4807" t="s">
        <v>11229</v>
      </c>
      <c r="C4807" t="s">
        <v>59</v>
      </c>
      <c r="D4807" t="s">
        <v>59</v>
      </c>
      <c r="E4807" t="s">
        <v>59</v>
      </c>
      <c r="F4807" t="s">
        <v>59</v>
      </c>
      <c r="G4807" t="s">
        <v>59</v>
      </c>
      <c r="H4807" t="s">
        <v>8609</v>
      </c>
      <c r="I4807" t="s">
        <v>8609</v>
      </c>
      <c r="J4807" t="s">
        <v>8609</v>
      </c>
      <c r="K4807" t="s">
        <v>8609</v>
      </c>
      <c r="L4807" t="s">
        <v>8391</v>
      </c>
      <c r="M4807" t="s">
        <v>2310</v>
      </c>
      <c r="N4807" t="s">
        <v>1614</v>
      </c>
      <c r="O4807" t="s">
        <v>1891</v>
      </c>
      <c r="P4807" t="s">
        <v>1214</v>
      </c>
      <c r="Q4807" t="s">
        <v>21832</v>
      </c>
      <c r="R4807" t="s">
        <v>7643</v>
      </c>
      <c r="S4807" t="s">
        <v>21833</v>
      </c>
      <c r="T4807" t="s">
        <v>21834</v>
      </c>
      <c r="U4807" t="s">
        <v>59</v>
      </c>
      <c r="V4807" t="s">
        <v>59</v>
      </c>
      <c r="W4807" t="s">
        <v>59</v>
      </c>
      <c r="X4807" t="s">
        <v>59</v>
      </c>
      <c r="Y4807" t="s">
        <v>8609</v>
      </c>
      <c r="Z4807" t="s">
        <v>8609</v>
      </c>
      <c r="AA4807" t="s">
        <v>8609</v>
      </c>
      <c r="AB4807" t="s">
        <v>8609</v>
      </c>
      <c r="AC4807" t="s">
        <v>59</v>
      </c>
      <c r="AD4807" t="s">
        <v>59</v>
      </c>
      <c r="AE4807" t="s">
        <v>59</v>
      </c>
      <c r="AF4807" t="s">
        <v>59</v>
      </c>
      <c r="AG4807" t="s">
        <v>59</v>
      </c>
      <c r="AH4807" t="s">
        <v>59</v>
      </c>
      <c r="AI4807" t="s">
        <v>59</v>
      </c>
      <c r="AJ4807" t="s">
        <v>59</v>
      </c>
      <c r="AK4807" t="s">
        <v>59</v>
      </c>
      <c r="AL4807" t="s">
        <v>59</v>
      </c>
      <c r="AM4807" t="s">
        <v>59</v>
      </c>
      <c r="AN4807" t="s">
        <v>59</v>
      </c>
      <c r="AO4807" t="s">
        <v>50674</v>
      </c>
      <c r="AP4807" t="s">
        <v>50674</v>
      </c>
      <c r="AQ4807" t="s">
        <v>50674</v>
      </c>
      <c r="AR4807" t="s">
        <v>50674</v>
      </c>
      <c r="AS4807" t="s">
        <v>50674</v>
      </c>
      <c r="AT4807" t="s">
        <v>50674</v>
      </c>
      <c r="AU4807" t="s">
        <v>50674</v>
      </c>
      <c r="AV4807" t="s">
        <v>50674</v>
      </c>
      <c r="AW4807" t="s">
        <v>50674</v>
      </c>
      <c r="AX4807" t="s">
        <v>50674</v>
      </c>
      <c r="AY4807" t="s">
        <v>50674</v>
      </c>
      <c r="AZ4807" t="s">
        <v>50674</v>
      </c>
      <c r="BA4807" t="s">
        <v>50674</v>
      </c>
      <c r="BB4807" t="s">
        <v>50674</v>
      </c>
      <c r="BC4807" t="s">
        <v>50674</v>
      </c>
      <c r="BD4807" t="s">
        <v>50674</v>
      </c>
      <c r="BE4807" t="s">
        <v>50674</v>
      </c>
      <c r="BF4807" t="s">
        <v>50674</v>
      </c>
      <c r="BG4807" t="s">
        <v>50674</v>
      </c>
      <c r="BH4807" t="s">
        <v>50674</v>
      </c>
      <c r="BI4807" t="s">
        <v>51795</v>
      </c>
      <c r="BJ4807" t="s">
        <v>51796</v>
      </c>
      <c r="BK4807" t="s">
        <v>51663</v>
      </c>
      <c r="BL4807" t="s">
        <v>51797</v>
      </c>
      <c r="BM4807" t="s">
        <v>6456</v>
      </c>
      <c r="BN4807" t="s">
        <v>51083</v>
      </c>
      <c r="BO4807" t="s">
        <v>7573</v>
      </c>
      <c r="BP4807" t="s">
        <v>50942</v>
      </c>
      <c r="BQ4807" t="s">
        <v>50271</v>
      </c>
      <c r="BR4807" t="s">
        <v>51079</v>
      </c>
      <c r="BS4807" t="s">
        <v>32339</v>
      </c>
      <c r="BT4807" t="s">
        <v>51083</v>
      </c>
      <c r="BU4807" t="s">
        <v>59</v>
      </c>
      <c r="BV4807" t="s">
        <v>59</v>
      </c>
      <c r="BW4807" t="s">
        <v>50675</v>
      </c>
      <c r="BX4807" t="s">
        <v>59</v>
      </c>
      <c r="BY4807" t="s">
        <v>59</v>
      </c>
      <c r="BZ4807" t="s">
        <v>50675</v>
      </c>
      <c r="CA4807" t="s">
        <v>59</v>
      </c>
      <c r="CB4807" t="s">
        <v>59</v>
      </c>
      <c r="CC4807" t="s">
        <v>50675</v>
      </c>
    </row>
    <row r="4808" spans="1:81" x14ac:dyDescent="0.35">
      <c r="A4808" t="s">
        <v>19126</v>
      </c>
      <c r="B4808" t="s">
        <v>11234</v>
      </c>
      <c r="C4808" t="s">
        <v>59</v>
      </c>
      <c r="D4808" t="s">
        <v>59</v>
      </c>
      <c r="E4808" t="s">
        <v>59</v>
      </c>
      <c r="F4808" t="s">
        <v>59</v>
      </c>
      <c r="G4808" t="s">
        <v>59</v>
      </c>
      <c r="H4808" t="s">
        <v>8609</v>
      </c>
      <c r="I4808" t="s">
        <v>8609</v>
      </c>
      <c r="J4808" t="s">
        <v>8609</v>
      </c>
      <c r="K4808" t="s">
        <v>8609</v>
      </c>
      <c r="L4808" t="s">
        <v>1069</v>
      </c>
      <c r="M4808" t="s">
        <v>1361</v>
      </c>
      <c r="N4808" t="s">
        <v>2000</v>
      </c>
      <c r="O4808" t="s">
        <v>8017</v>
      </c>
      <c r="P4808" t="s">
        <v>1562</v>
      </c>
      <c r="Q4808" t="s">
        <v>18200</v>
      </c>
      <c r="R4808" t="s">
        <v>21198</v>
      </c>
      <c r="S4808" t="s">
        <v>21835</v>
      </c>
      <c r="T4808" t="s">
        <v>21836</v>
      </c>
      <c r="U4808" t="s">
        <v>59</v>
      </c>
      <c r="V4808" t="s">
        <v>59</v>
      </c>
      <c r="W4808" t="s">
        <v>59</v>
      </c>
      <c r="X4808" t="s">
        <v>59</v>
      </c>
      <c r="Y4808" t="s">
        <v>8609</v>
      </c>
      <c r="Z4808" t="s">
        <v>8609</v>
      </c>
      <c r="AA4808" t="s">
        <v>8609</v>
      </c>
      <c r="AB4808" t="s">
        <v>8609</v>
      </c>
      <c r="AC4808" t="s">
        <v>59</v>
      </c>
      <c r="AD4808" t="s">
        <v>59</v>
      </c>
      <c r="AE4808" t="s">
        <v>59</v>
      </c>
      <c r="AF4808" t="s">
        <v>59</v>
      </c>
      <c r="AG4808" t="s">
        <v>59</v>
      </c>
      <c r="AH4808" t="s">
        <v>59</v>
      </c>
      <c r="AI4808" t="s">
        <v>59</v>
      </c>
      <c r="AJ4808" t="s">
        <v>59</v>
      </c>
      <c r="AK4808" t="s">
        <v>59</v>
      </c>
      <c r="AL4808" t="s">
        <v>59</v>
      </c>
      <c r="AM4808" t="s">
        <v>59</v>
      </c>
      <c r="AN4808" t="s">
        <v>59</v>
      </c>
      <c r="AO4808" t="s">
        <v>50674</v>
      </c>
      <c r="AP4808" t="s">
        <v>50674</v>
      </c>
      <c r="AQ4808" t="s">
        <v>50674</v>
      </c>
      <c r="AR4808" t="s">
        <v>50674</v>
      </c>
      <c r="AS4808" t="s">
        <v>50674</v>
      </c>
      <c r="AT4808" t="s">
        <v>50674</v>
      </c>
      <c r="AU4808" t="s">
        <v>50674</v>
      </c>
      <c r="AV4808" t="s">
        <v>50674</v>
      </c>
      <c r="AW4808" t="s">
        <v>50674</v>
      </c>
      <c r="AX4808" t="s">
        <v>50674</v>
      </c>
      <c r="AY4808" t="s">
        <v>50674</v>
      </c>
      <c r="AZ4808" t="s">
        <v>50674</v>
      </c>
      <c r="BA4808" t="s">
        <v>50674</v>
      </c>
      <c r="BB4808" t="s">
        <v>50674</v>
      </c>
      <c r="BC4808" t="s">
        <v>50674</v>
      </c>
      <c r="BD4808" t="s">
        <v>50674</v>
      </c>
      <c r="BE4808" t="s">
        <v>50674</v>
      </c>
      <c r="BF4808" t="s">
        <v>50674</v>
      </c>
      <c r="BG4808" t="s">
        <v>50674</v>
      </c>
      <c r="BH4808" t="s">
        <v>50674</v>
      </c>
      <c r="BI4808" t="s">
        <v>51795</v>
      </c>
      <c r="BJ4808" t="s">
        <v>51796</v>
      </c>
      <c r="BK4808" t="s">
        <v>51663</v>
      </c>
      <c r="BL4808" t="s">
        <v>51797</v>
      </c>
      <c r="BM4808" t="s">
        <v>6456</v>
      </c>
      <c r="BN4808" t="s">
        <v>51083</v>
      </c>
      <c r="BO4808" t="s">
        <v>7573</v>
      </c>
      <c r="BP4808" t="s">
        <v>50942</v>
      </c>
      <c r="BQ4808" t="s">
        <v>50271</v>
      </c>
      <c r="BR4808" t="s">
        <v>51079</v>
      </c>
      <c r="BS4808" t="s">
        <v>32339</v>
      </c>
      <c r="BT4808" t="s">
        <v>51083</v>
      </c>
      <c r="BU4808" t="s">
        <v>59</v>
      </c>
      <c r="BV4808" t="s">
        <v>59</v>
      </c>
      <c r="BW4808" t="s">
        <v>50675</v>
      </c>
      <c r="BX4808" t="s">
        <v>59</v>
      </c>
      <c r="BY4808" t="s">
        <v>59</v>
      </c>
      <c r="BZ4808" t="s">
        <v>50675</v>
      </c>
      <c r="CA4808" t="s">
        <v>59</v>
      </c>
      <c r="CB4808" t="s">
        <v>59</v>
      </c>
      <c r="CC4808" t="s">
        <v>50675</v>
      </c>
    </row>
    <row r="4809" spans="1:81" x14ac:dyDescent="0.35">
      <c r="A4809" t="s">
        <v>19126</v>
      </c>
      <c r="B4809" t="s">
        <v>11239</v>
      </c>
      <c r="C4809" t="s">
        <v>59</v>
      </c>
      <c r="D4809" t="s">
        <v>59</v>
      </c>
      <c r="E4809" t="s">
        <v>59</v>
      </c>
      <c r="F4809" t="s">
        <v>59</v>
      </c>
      <c r="G4809" t="s">
        <v>59</v>
      </c>
      <c r="H4809" t="s">
        <v>8609</v>
      </c>
      <c r="I4809" t="s">
        <v>8609</v>
      </c>
      <c r="J4809" t="s">
        <v>8609</v>
      </c>
      <c r="K4809" t="s">
        <v>8609</v>
      </c>
      <c r="L4809" t="s">
        <v>6902</v>
      </c>
      <c r="M4809" t="s">
        <v>2054</v>
      </c>
      <c r="N4809" t="s">
        <v>2000</v>
      </c>
      <c r="O4809" t="s">
        <v>6515</v>
      </c>
      <c r="P4809" t="s">
        <v>1455</v>
      </c>
      <c r="Q4809" t="s">
        <v>21837</v>
      </c>
      <c r="R4809" t="s">
        <v>21838</v>
      </c>
      <c r="S4809" t="s">
        <v>5488</v>
      </c>
      <c r="T4809" t="s">
        <v>21839</v>
      </c>
      <c r="U4809" t="s">
        <v>59</v>
      </c>
      <c r="V4809" t="s">
        <v>59</v>
      </c>
      <c r="W4809" t="s">
        <v>59</v>
      </c>
      <c r="X4809" t="s">
        <v>59</v>
      </c>
      <c r="Y4809" t="s">
        <v>8609</v>
      </c>
      <c r="Z4809" t="s">
        <v>8609</v>
      </c>
      <c r="AA4809" t="s">
        <v>8609</v>
      </c>
      <c r="AB4809" t="s">
        <v>8609</v>
      </c>
      <c r="AC4809" t="s">
        <v>59</v>
      </c>
      <c r="AD4809" t="s">
        <v>59</v>
      </c>
      <c r="AE4809" t="s">
        <v>59</v>
      </c>
      <c r="AF4809" t="s">
        <v>59</v>
      </c>
      <c r="AG4809" t="s">
        <v>59</v>
      </c>
      <c r="AH4809" t="s">
        <v>59</v>
      </c>
      <c r="AI4809" t="s">
        <v>59</v>
      </c>
      <c r="AJ4809" t="s">
        <v>59</v>
      </c>
      <c r="AK4809" t="s">
        <v>59</v>
      </c>
      <c r="AL4809" t="s">
        <v>59</v>
      </c>
      <c r="AM4809" t="s">
        <v>59</v>
      </c>
      <c r="AN4809" t="s">
        <v>59</v>
      </c>
      <c r="AO4809" t="s">
        <v>50674</v>
      </c>
      <c r="AP4809" t="s">
        <v>50674</v>
      </c>
      <c r="AQ4809" t="s">
        <v>50674</v>
      </c>
      <c r="AR4809" t="s">
        <v>50674</v>
      </c>
      <c r="AS4809" t="s">
        <v>50674</v>
      </c>
      <c r="AT4809" t="s">
        <v>50674</v>
      </c>
      <c r="AU4809" t="s">
        <v>50674</v>
      </c>
      <c r="AV4809" t="s">
        <v>50674</v>
      </c>
      <c r="AW4809" t="s">
        <v>50674</v>
      </c>
      <c r="AX4809" t="s">
        <v>50674</v>
      </c>
      <c r="AY4809" t="s">
        <v>50674</v>
      </c>
      <c r="AZ4809" t="s">
        <v>50674</v>
      </c>
      <c r="BA4809" t="s">
        <v>50674</v>
      </c>
      <c r="BB4809" t="s">
        <v>50674</v>
      </c>
      <c r="BC4809" t="s">
        <v>50674</v>
      </c>
      <c r="BD4809" t="s">
        <v>50674</v>
      </c>
      <c r="BE4809" t="s">
        <v>50674</v>
      </c>
      <c r="BF4809" t="s">
        <v>50674</v>
      </c>
      <c r="BG4809" t="s">
        <v>50674</v>
      </c>
      <c r="BH4809" t="s">
        <v>50674</v>
      </c>
      <c r="BI4809" t="s">
        <v>3384</v>
      </c>
      <c r="BJ4809" t="s">
        <v>623</v>
      </c>
      <c r="BK4809" t="s">
        <v>11516</v>
      </c>
      <c r="BL4809" t="s">
        <v>2687</v>
      </c>
      <c r="BM4809" t="s">
        <v>6456</v>
      </c>
      <c r="BN4809" t="s">
        <v>51083</v>
      </c>
      <c r="BO4809" t="s">
        <v>7573</v>
      </c>
      <c r="BP4809" t="s">
        <v>50942</v>
      </c>
      <c r="BQ4809" t="s">
        <v>50271</v>
      </c>
      <c r="BR4809" t="s">
        <v>51079</v>
      </c>
      <c r="BS4809" t="s">
        <v>32339</v>
      </c>
      <c r="BT4809" t="s">
        <v>51083</v>
      </c>
      <c r="BU4809" t="s">
        <v>59</v>
      </c>
      <c r="BV4809" t="s">
        <v>59</v>
      </c>
      <c r="BW4809" t="s">
        <v>50675</v>
      </c>
      <c r="BX4809" t="s">
        <v>59</v>
      </c>
      <c r="BY4809" t="s">
        <v>59</v>
      </c>
      <c r="BZ4809" t="s">
        <v>50675</v>
      </c>
      <c r="CA4809" t="s">
        <v>59</v>
      </c>
      <c r="CB4809" t="s">
        <v>59</v>
      </c>
      <c r="CC4809" t="s">
        <v>50675</v>
      </c>
    </row>
    <row r="4810" spans="1:81" x14ac:dyDescent="0.35">
      <c r="A4810" t="s">
        <v>19126</v>
      </c>
      <c r="B4810" t="s">
        <v>11243</v>
      </c>
      <c r="C4810" t="s">
        <v>59</v>
      </c>
      <c r="D4810" t="s">
        <v>59</v>
      </c>
      <c r="E4810" t="s">
        <v>59</v>
      </c>
      <c r="F4810" t="s">
        <v>59</v>
      </c>
      <c r="G4810" t="s">
        <v>59</v>
      </c>
      <c r="H4810" t="s">
        <v>8609</v>
      </c>
      <c r="I4810" t="s">
        <v>8609</v>
      </c>
      <c r="J4810" t="s">
        <v>8609</v>
      </c>
      <c r="K4810" t="s">
        <v>8609</v>
      </c>
      <c r="L4810" t="s">
        <v>270</v>
      </c>
      <c r="M4810" t="s">
        <v>5645</v>
      </c>
      <c r="N4810" t="s">
        <v>1989</v>
      </c>
      <c r="O4810" t="s">
        <v>4910</v>
      </c>
      <c r="P4810" t="s">
        <v>558</v>
      </c>
      <c r="Q4810" t="s">
        <v>7558</v>
      </c>
      <c r="R4810" t="s">
        <v>21840</v>
      </c>
      <c r="S4810" t="s">
        <v>21841</v>
      </c>
      <c r="T4810" t="s">
        <v>18524</v>
      </c>
      <c r="U4810" t="s">
        <v>59</v>
      </c>
      <c r="V4810" t="s">
        <v>59</v>
      </c>
      <c r="W4810" t="s">
        <v>59</v>
      </c>
      <c r="X4810" t="s">
        <v>59</v>
      </c>
      <c r="Y4810" t="s">
        <v>8609</v>
      </c>
      <c r="Z4810" t="s">
        <v>8609</v>
      </c>
      <c r="AA4810" t="s">
        <v>8609</v>
      </c>
      <c r="AB4810" t="s">
        <v>8609</v>
      </c>
      <c r="AC4810" t="s">
        <v>59</v>
      </c>
      <c r="AD4810" t="s">
        <v>59</v>
      </c>
      <c r="AE4810" t="s">
        <v>59</v>
      </c>
      <c r="AF4810" t="s">
        <v>59</v>
      </c>
      <c r="AG4810" t="s">
        <v>59</v>
      </c>
      <c r="AH4810" t="s">
        <v>59</v>
      </c>
      <c r="AI4810" t="s">
        <v>59</v>
      </c>
      <c r="AJ4810" t="s">
        <v>59</v>
      </c>
      <c r="AK4810" t="s">
        <v>59</v>
      </c>
      <c r="AL4810" t="s">
        <v>59</v>
      </c>
      <c r="AM4810" t="s">
        <v>59</v>
      </c>
      <c r="AN4810" t="s">
        <v>59</v>
      </c>
      <c r="AO4810" t="s">
        <v>50674</v>
      </c>
      <c r="AP4810" t="s">
        <v>50674</v>
      </c>
      <c r="AQ4810" t="s">
        <v>50674</v>
      </c>
      <c r="AR4810" t="s">
        <v>50674</v>
      </c>
      <c r="AS4810" t="s">
        <v>50674</v>
      </c>
      <c r="AT4810" t="s">
        <v>50674</v>
      </c>
      <c r="AU4810" t="s">
        <v>50674</v>
      </c>
      <c r="AV4810" t="s">
        <v>50674</v>
      </c>
      <c r="AW4810" t="s">
        <v>50674</v>
      </c>
      <c r="AX4810" t="s">
        <v>50674</v>
      </c>
      <c r="AY4810" t="s">
        <v>50674</v>
      </c>
      <c r="AZ4810" t="s">
        <v>50674</v>
      </c>
      <c r="BA4810" t="s">
        <v>50674</v>
      </c>
      <c r="BB4810" t="s">
        <v>50674</v>
      </c>
      <c r="BC4810" t="s">
        <v>50674</v>
      </c>
      <c r="BD4810" t="s">
        <v>50674</v>
      </c>
      <c r="BE4810" t="s">
        <v>50674</v>
      </c>
      <c r="BF4810" t="s">
        <v>50674</v>
      </c>
      <c r="BG4810" t="s">
        <v>50674</v>
      </c>
      <c r="BH4810" t="s">
        <v>50674</v>
      </c>
      <c r="BI4810" t="s">
        <v>3384</v>
      </c>
      <c r="BJ4810" t="s">
        <v>623</v>
      </c>
      <c r="BK4810" t="s">
        <v>11516</v>
      </c>
      <c r="BL4810" t="s">
        <v>2687</v>
      </c>
      <c r="BM4810" t="s">
        <v>6456</v>
      </c>
      <c r="BN4810" t="s">
        <v>51083</v>
      </c>
      <c r="BO4810" t="s">
        <v>7573</v>
      </c>
      <c r="BP4810" t="s">
        <v>50942</v>
      </c>
      <c r="BQ4810" t="s">
        <v>50271</v>
      </c>
      <c r="BR4810" t="s">
        <v>51079</v>
      </c>
      <c r="BS4810" t="s">
        <v>32339</v>
      </c>
      <c r="BT4810" t="s">
        <v>51083</v>
      </c>
      <c r="BU4810" t="s">
        <v>59</v>
      </c>
      <c r="BV4810" t="s">
        <v>59</v>
      </c>
      <c r="BW4810" t="s">
        <v>50675</v>
      </c>
      <c r="BX4810" t="s">
        <v>59</v>
      </c>
      <c r="BY4810" t="s">
        <v>59</v>
      </c>
      <c r="BZ4810" t="s">
        <v>50675</v>
      </c>
      <c r="CA4810" t="s">
        <v>59</v>
      </c>
      <c r="CB4810" t="s">
        <v>59</v>
      </c>
      <c r="CC4810" t="s">
        <v>50675</v>
      </c>
    </row>
    <row r="4811" spans="1:81" x14ac:dyDescent="0.35">
      <c r="A4811" t="s">
        <v>19126</v>
      </c>
      <c r="B4811" t="s">
        <v>11250</v>
      </c>
      <c r="C4811" t="s">
        <v>59</v>
      </c>
      <c r="D4811" t="s">
        <v>59</v>
      </c>
      <c r="E4811" t="s">
        <v>59</v>
      </c>
      <c r="F4811" t="s">
        <v>59</v>
      </c>
      <c r="G4811" t="s">
        <v>59</v>
      </c>
      <c r="H4811" t="s">
        <v>8609</v>
      </c>
      <c r="I4811" t="s">
        <v>8609</v>
      </c>
      <c r="J4811" t="s">
        <v>8609</v>
      </c>
      <c r="K4811" t="s">
        <v>8609</v>
      </c>
      <c r="L4811" t="s">
        <v>1877</v>
      </c>
      <c r="M4811" t="s">
        <v>7150</v>
      </c>
      <c r="N4811" t="s">
        <v>922</v>
      </c>
      <c r="O4811" t="s">
        <v>3600</v>
      </c>
      <c r="P4811" t="s">
        <v>558</v>
      </c>
      <c r="Q4811" t="s">
        <v>21842</v>
      </c>
      <c r="R4811" t="s">
        <v>20445</v>
      </c>
      <c r="S4811" t="s">
        <v>21843</v>
      </c>
      <c r="T4811" t="s">
        <v>21844</v>
      </c>
      <c r="U4811" t="s">
        <v>59</v>
      </c>
      <c r="V4811" t="s">
        <v>59</v>
      </c>
      <c r="W4811" t="s">
        <v>59</v>
      </c>
      <c r="X4811" t="s">
        <v>59</v>
      </c>
      <c r="Y4811" t="s">
        <v>8609</v>
      </c>
      <c r="Z4811" t="s">
        <v>8609</v>
      </c>
      <c r="AA4811" t="s">
        <v>8609</v>
      </c>
      <c r="AB4811" t="s">
        <v>8609</v>
      </c>
      <c r="AC4811" t="s">
        <v>59</v>
      </c>
      <c r="AD4811" t="s">
        <v>59</v>
      </c>
      <c r="AE4811" t="s">
        <v>59</v>
      </c>
      <c r="AF4811" t="s">
        <v>59</v>
      </c>
      <c r="AG4811" t="s">
        <v>59</v>
      </c>
      <c r="AH4811" t="s">
        <v>59</v>
      </c>
      <c r="AI4811" t="s">
        <v>59</v>
      </c>
      <c r="AJ4811" t="s">
        <v>59</v>
      </c>
      <c r="AK4811" t="s">
        <v>59</v>
      </c>
      <c r="AL4811" t="s">
        <v>59</v>
      </c>
      <c r="AM4811" t="s">
        <v>59</v>
      </c>
      <c r="AN4811" t="s">
        <v>59</v>
      </c>
      <c r="AO4811" t="s">
        <v>50674</v>
      </c>
      <c r="AP4811" t="s">
        <v>50674</v>
      </c>
      <c r="AQ4811" t="s">
        <v>50674</v>
      </c>
      <c r="AR4811" t="s">
        <v>50674</v>
      </c>
      <c r="AS4811" t="s">
        <v>50674</v>
      </c>
      <c r="AT4811" t="s">
        <v>50674</v>
      </c>
      <c r="AU4811" t="s">
        <v>50674</v>
      </c>
      <c r="AV4811" t="s">
        <v>50674</v>
      </c>
      <c r="AW4811" t="s">
        <v>50674</v>
      </c>
      <c r="AX4811" t="s">
        <v>50674</v>
      </c>
      <c r="AY4811" t="s">
        <v>50674</v>
      </c>
      <c r="AZ4811" t="s">
        <v>50674</v>
      </c>
      <c r="BA4811" t="s">
        <v>50674</v>
      </c>
      <c r="BB4811" t="s">
        <v>50674</v>
      </c>
      <c r="BC4811" t="s">
        <v>50674</v>
      </c>
      <c r="BD4811" t="s">
        <v>50674</v>
      </c>
      <c r="BE4811" t="s">
        <v>50674</v>
      </c>
      <c r="BF4811" t="s">
        <v>50674</v>
      </c>
      <c r="BG4811" t="s">
        <v>50674</v>
      </c>
      <c r="BH4811" t="s">
        <v>50674</v>
      </c>
      <c r="BI4811" t="s">
        <v>3384</v>
      </c>
      <c r="BJ4811" t="s">
        <v>623</v>
      </c>
      <c r="BK4811" t="s">
        <v>11516</v>
      </c>
      <c r="BL4811" t="s">
        <v>2687</v>
      </c>
      <c r="BM4811" t="s">
        <v>6456</v>
      </c>
      <c r="BN4811" t="s">
        <v>51083</v>
      </c>
      <c r="BO4811" t="s">
        <v>7573</v>
      </c>
      <c r="BP4811" t="s">
        <v>50942</v>
      </c>
      <c r="BQ4811" t="s">
        <v>50271</v>
      </c>
      <c r="BR4811" t="s">
        <v>51079</v>
      </c>
      <c r="BS4811" t="s">
        <v>32339</v>
      </c>
      <c r="BT4811" t="s">
        <v>51083</v>
      </c>
      <c r="BU4811" t="s">
        <v>59</v>
      </c>
      <c r="BV4811" t="s">
        <v>59</v>
      </c>
      <c r="BW4811" t="s">
        <v>50675</v>
      </c>
      <c r="BX4811" t="s">
        <v>59</v>
      </c>
      <c r="BY4811" t="s">
        <v>59</v>
      </c>
      <c r="BZ4811" t="s">
        <v>50675</v>
      </c>
      <c r="CA4811" t="s">
        <v>59</v>
      </c>
      <c r="CB4811" t="s">
        <v>59</v>
      </c>
      <c r="CC4811" t="s">
        <v>50675</v>
      </c>
    </row>
    <row r="4812" spans="1:81" x14ac:dyDescent="0.35">
      <c r="A4812" t="s">
        <v>19126</v>
      </c>
      <c r="B4812" t="s">
        <v>11254</v>
      </c>
      <c r="C4812" t="s">
        <v>59</v>
      </c>
      <c r="D4812" t="s">
        <v>59</v>
      </c>
      <c r="E4812" t="s">
        <v>59</v>
      </c>
      <c r="F4812" t="s">
        <v>59</v>
      </c>
      <c r="G4812" t="s">
        <v>59</v>
      </c>
      <c r="H4812" t="s">
        <v>8609</v>
      </c>
      <c r="I4812" t="s">
        <v>8609</v>
      </c>
      <c r="J4812" t="s">
        <v>8609</v>
      </c>
      <c r="K4812" t="s">
        <v>8609</v>
      </c>
      <c r="L4812" t="s">
        <v>2853</v>
      </c>
      <c r="M4812" t="s">
        <v>6515</v>
      </c>
      <c r="N4812" t="s">
        <v>986</v>
      </c>
      <c r="O4812" t="s">
        <v>15859</v>
      </c>
      <c r="P4812" t="s">
        <v>59</v>
      </c>
      <c r="Q4812" t="s">
        <v>21845</v>
      </c>
      <c r="R4812" t="s">
        <v>21846</v>
      </c>
      <c r="S4812" t="s">
        <v>21847</v>
      </c>
      <c r="T4812" t="s">
        <v>21848</v>
      </c>
      <c r="U4812" t="s">
        <v>59</v>
      </c>
      <c r="V4812" t="s">
        <v>59</v>
      </c>
      <c r="W4812" t="s">
        <v>59</v>
      </c>
      <c r="X4812" t="s">
        <v>59</v>
      </c>
      <c r="Y4812" t="s">
        <v>8609</v>
      </c>
      <c r="Z4812" t="s">
        <v>8609</v>
      </c>
      <c r="AA4812" t="s">
        <v>8609</v>
      </c>
      <c r="AB4812" t="s">
        <v>8609</v>
      </c>
      <c r="AC4812" t="s">
        <v>59</v>
      </c>
      <c r="AD4812" t="s">
        <v>59</v>
      </c>
      <c r="AE4812" t="s">
        <v>59</v>
      </c>
      <c r="AF4812" t="s">
        <v>59</v>
      </c>
      <c r="AG4812" t="s">
        <v>59</v>
      </c>
      <c r="AH4812" t="s">
        <v>59</v>
      </c>
      <c r="AI4812" t="s">
        <v>59</v>
      </c>
      <c r="AJ4812" t="s">
        <v>59</v>
      </c>
      <c r="AK4812" t="s">
        <v>59</v>
      </c>
      <c r="AL4812" t="s">
        <v>59</v>
      </c>
      <c r="AM4812" t="s">
        <v>59</v>
      </c>
      <c r="AN4812" t="s">
        <v>59</v>
      </c>
      <c r="AO4812" t="s">
        <v>50674</v>
      </c>
      <c r="AP4812" t="s">
        <v>50674</v>
      </c>
      <c r="AQ4812" t="s">
        <v>50674</v>
      </c>
      <c r="AR4812" t="s">
        <v>50674</v>
      </c>
      <c r="AS4812" t="s">
        <v>50674</v>
      </c>
      <c r="AT4812" t="s">
        <v>50674</v>
      </c>
      <c r="AU4812" t="s">
        <v>50674</v>
      </c>
      <c r="AV4812" t="s">
        <v>50674</v>
      </c>
      <c r="AW4812" t="s">
        <v>50674</v>
      </c>
      <c r="AX4812" t="s">
        <v>50674</v>
      </c>
      <c r="AY4812" t="s">
        <v>50674</v>
      </c>
      <c r="AZ4812" t="s">
        <v>50674</v>
      </c>
      <c r="BA4812" t="s">
        <v>50674</v>
      </c>
      <c r="BB4812" t="s">
        <v>50674</v>
      </c>
      <c r="BC4812" t="s">
        <v>50674</v>
      </c>
      <c r="BD4812" t="s">
        <v>50674</v>
      </c>
      <c r="BE4812" t="s">
        <v>50674</v>
      </c>
      <c r="BF4812" t="s">
        <v>50674</v>
      </c>
      <c r="BG4812" t="s">
        <v>50674</v>
      </c>
      <c r="BH4812" t="s">
        <v>50674</v>
      </c>
      <c r="BI4812" t="s">
        <v>5916</v>
      </c>
      <c r="BJ4812" t="s">
        <v>51796</v>
      </c>
      <c r="BK4812" t="s">
        <v>11417</v>
      </c>
      <c r="BL4812" t="s">
        <v>51742</v>
      </c>
      <c r="BM4812" t="s">
        <v>6456</v>
      </c>
      <c r="BN4812" t="s">
        <v>51083</v>
      </c>
      <c r="BO4812" t="s">
        <v>7573</v>
      </c>
      <c r="BP4812" t="s">
        <v>50942</v>
      </c>
      <c r="BQ4812" t="s">
        <v>50271</v>
      </c>
      <c r="BR4812" t="s">
        <v>51079</v>
      </c>
      <c r="BS4812" t="s">
        <v>32339</v>
      </c>
      <c r="BT4812" t="s">
        <v>51083</v>
      </c>
      <c r="BU4812" t="s">
        <v>59</v>
      </c>
      <c r="BV4812" t="s">
        <v>59</v>
      </c>
      <c r="BW4812" t="s">
        <v>50675</v>
      </c>
      <c r="BX4812" t="s">
        <v>59</v>
      </c>
      <c r="BY4812" t="s">
        <v>59</v>
      </c>
      <c r="BZ4812" t="s">
        <v>50675</v>
      </c>
      <c r="CA4812" t="s">
        <v>59</v>
      </c>
      <c r="CB4812" t="s">
        <v>59</v>
      </c>
      <c r="CC4812" t="s">
        <v>50675</v>
      </c>
    </row>
    <row r="4813" spans="1:81" x14ac:dyDescent="0.35">
      <c r="A4813" t="s">
        <v>19126</v>
      </c>
      <c r="B4813" t="s">
        <v>11260</v>
      </c>
      <c r="C4813" t="s">
        <v>59</v>
      </c>
      <c r="D4813" t="s">
        <v>59</v>
      </c>
      <c r="E4813" t="s">
        <v>59</v>
      </c>
      <c r="F4813" t="s">
        <v>59</v>
      </c>
      <c r="G4813" t="s">
        <v>59</v>
      </c>
      <c r="H4813" t="s">
        <v>8609</v>
      </c>
      <c r="I4813" t="s">
        <v>8609</v>
      </c>
      <c r="J4813" t="s">
        <v>8609</v>
      </c>
      <c r="K4813" t="s">
        <v>8609</v>
      </c>
      <c r="L4813" t="s">
        <v>4880</v>
      </c>
      <c r="M4813" t="s">
        <v>7147</v>
      </c>
      <c r="N4813" t="s">
        <v>1827</v>
      </c>
      <c r="O4813" t="s">
        <v>15859</v>
      </c>
      <c r="P4813" t="s">
        <v>59</v>
      </c>
      <c r="Q4813" t="s">
        <v>21849</v>
      </c>
      <c r="R4813" t="s">
        <v>21850</v>
      </c>
      <c r="S4813" t="s">
        <v>21222</v>
      </c>
      <c r="T4813" t="s">
        <v>21851</v>
      </c>
      <c r="U4813" t="s">
        <v>59</v>
      </c>
      <c r="V4813" t="s">
        <v>59</v>
      </c>
      <c r="W4813" t="s">
        <v>59</v>
      </c>
      <c r="X4813" t="s">
        <v>59</v>
      </c>
      <c r="Y4813" t="s">
        <v>8609</v>
      </c>
      <c r="Z4813" t="s">
        <v>8609</v>
      </c>
      <c r="AA4813" t="s">
        <v>8609</v>
      </c>
      <c r="AB4813" t="s">
        <v>8609</v>
      </c>
      <c r="AC4813" t="s">
        <v>59</v>
      </c>
      <c r="AD4813" t="s">
        <v>59</v>
      </c>
      <c r="AE4813" t="s">
        <v>59</v>
      </c>
      <c r="AF4813" t="s">
        <v>59</v>
      </c>
      <c r="AG4813" t="s">
        <v>59</v>
      </c>
      <c r="AH4813" t="s">
        <v>59</v>
      </c>
      <c r="AI4813" t="s">
        <v>59</v>
      </c>
      <c r="AJ4813" t="s">
        <v>59</v>
      </c>
      <c r="AK4813" t="s">
        <v>59</v>
      </c>
      <c r="AL4813" t="s">
        <v>59</v>
      </c>
      <c r="AM4813" t="s">
        <v>59</v>
      </c>
      <c r="AN4813" t="s">
        <v>59</v>
      </c>
      <c r="AO4813" t="s">
        <v>50674</v>
      </c>
      <c r="AP4813" t="s">
        <v>50674</v>
      </c>
      <c r="AQ4813" t="s">
        <v>50674</v>
      </c>
      <c r="AR4813" t="s">
        <v>50674</v>
      </c>
      <c r="AS4813" t="s">
        <v>50674</v>
      </c>
      <c r="AT4813" t="s">
        <v>50674</v>
      </c>
      <c r="AU4813" t="s">
        <v>50674</v>
      </c>
      <c r="AV4813" t="s">
        <v>50674</v>
      </c>
      <c r="AW4813" t="s">
        <v>50674</v>
      </c>
      <c r="AX4813" t="s">
        <v>50674</v>
      </c>
      <c r="AY4813" t="s">
        <v>50674</v>
      </c>
      <c r="AZ4813" t="s">
        <v>50674</v>
      </c>
      <c r="BA4813" t="s">
        <v>50674</v>
      </c>
      <c r="BB4813" t="s">
        <v>50674</v>
      </c>
      <c r="BC4813" t="s">
        <v>50674</v>
      </c>
      <c r="BD4813" t="s">
        <v>50674</v>
      </c>
      <c r="BE4813" t="s">
        <v>50674</v>
      </c>
      <c r="BF4813" t="s">
        <v>50674</v>
      </c>
      <c r="BG4813" t="s">
        <v>50674</v>
      </c>
      <c r="BH4813" t="s">
        <v>50674</v>
      </c>
      <c r="BI4813" t="s">
        <v>5916</v>
      </c>
      <c r="BJ4813" t="s">
        <v>51796</v>
      </c>
      <c r="BK4813" t="s">
        <v>11417</v>
      </c>
      <c r="BL4813" t="s">
        <v>51742</v>
      </c>
      <c r="BM4813" t="s">
        <v>6456</v>
      </c>
      <c r="BN4813" t="s">
        <v>51083</v>
      </c>
      <c r="BO4813" t="s">
        <v>7573</v>
      </c>
      <c r="BP4813" t="s">
        <v>50942</v>
      </c>
      <c r="BQ4813" t="s">
        <v>50271</v>
      </c>
      <c r="BR4813" t="s">
        <v>51079</v>
      </c>
      <c r="BS4813" t="s">
        <v>32339</v>
      </c>
      <c r="BT4813" t="s">
        <v>51083</v>
      </c>
      <c r="BU4813" t="s">
        <v>59</v>
      </c>
      <c r="BV4813" t="s">
        <v>59</v>
      </c>
      <c r="BW4813" t="s">
        <v>50675</v>
      </c>
      <c r="BX4813" t="s">
        <v>59</v>
      </c>
      <c r="BY4813" t="s">
        <v>59</v>
      </c>
      <c r="BZ4813" t="s">
        <v>50675</v>
      </c>
      <c r="CA4813" t="s">
        <v>59</v>
      </c>
      <c r="CB4813" t="s">
        <v>59</v>
      </c>
      <c r="CC4813" t="s">
        <v>50675</v>
      </c>
    </row>
    <row r="4814" spans="1:81" x14ac:dyDescent="0.35">
      <c r="A4814" t="s">
        <v>19126</v>
      </c>
      <c r="B4814" t="s">
        <v>11268</v>
      </c>
      <c r="C4814" t="s">
        <v>59</v>
      </c>
      <c r="D4814" t="s">
        <v>59</v>
      </c>
      <c r="E4814" t="s">
        <v>59</v>
      </c>
      <c r="F4814" t="s">
        <v>59</v>
      </c>
      <c r="G4814" t="s">
        <v>59</v>
      </c>
      <c r="H4814" t="s">
        <v>8609</v>
      </c>
      <c r="I4814" t="s">
        <v>8609</v>
      </c>
      <c r="J4814" t="s">
        <v>8609</v>
      </c>
      <c r="K4814" t="s">
        <v>8609</v>
      </c>
      <c r="L4814" t="s">
        <v>6282</v>
      </c>
      <c r="M4814" t="s">
        <v>4912</v>
      </c>
      <c r="N4814" t="s">
        <v>957</v>
      </c>
      <c r="O4814" t="s">
        <v>5757</v>
      </c>
      <c r="P4814" t="s">
        <v>59</v>
      </c>
      <c r="Q4814" t="s">
        <v>21852</v>
      </c>
      <c r="R4814" t="s">
        <v>21853</v>
      </c>
      <c r="S4814" t="s">
        <v>21854</v>
      </c>
      <c r="T4814" t="s">
        <v>21855</v>
      </c>
      <c r="U4814" t="s">
        <v>59</v>
      </c>
      <c r="V4814" t="s">
        <v>59</v>
      </c>
      <c r="W4814" t="s">
        <v>59</v>
      </c>
      <c r="X4814" t="s">
        <v>59</v>
      </c>
      <c r="Y4814" t="s">
        <v>8609</v>
      </c>
      <c r="Z4814" t="s">
        <v>8609</v>
      </c>
      <c r="AA4814" t="s">
        <v>8609</v>
      </c>
      <c r="AB4814" t="s">
        <v>8609</v>
      </c>
      <c r="AC4814" t="s">
        <v>59</v>
      </c>
      <c r="AD4814" t="s">
        <v>59</v>
      </c>
      <c r="AE4814" t="s">
        <v>59</v>
      </c>
      <c r="AF4814" t="s">
        <v>59</v>
      </c>
      <c r="AG4814" t="s">
        <v>59</v>
      </c>
      <c r="AH4814" t="s">
        <v>59</v>
      </c>
      <c r="AI4814" t="s">
        <v>59</v>
      </c>
      <c r="AJ4814" t="s">
        <v>59</v>
      </c>
      <c r="AK4814" t="s">
        <v>59</v>
      </c>
      <c r="AL4814" t="s">
        <v>59</v>
      </c>
      <c r="AM4814" t="s">
        <v>59</v>
      </c>
      <c r="AN4814" t="s">
        <v>59</v>
      </c>
      <c r="AO4814" t="s">
        <v>50674</v>
      </c>
      <c r="AP4814" t="s">
        <v>50674</v>
      </c>
      <c r="AQ4814" t="s">
        <v>50674</v>
      </c>
      <c r="AR4814" t="s">
        <v>50674</v>
      </c>
      <c r="AS4814" t="s">
        <v>50674</v>
      </c>
      <c r="AT4814" t="s">
        <v>50674</v>
      </c>
      <c r="AU4814" t="s">
        <v>50674</v>
      </c>
      <c r="AV4814" t="s">
        <v>50674</v>
      </c>
      <c r="AW4814" t="s">
        <v>50674</v>
      </c>
      <c r="AX4814" t="s">
        <v>50674</v>
      </c>
      <c r="AY4814" t="s">
        <v>50674</v>
      </c>
      <c r="AZ4814" t="s">
        <v>50674</v>
      </c>
      <c r="BA4814" t="s">
        <v>50674</v>
      </c>
      <c r="BB4814" t="s">
        <v>50674</v>
      </c>
      <c r="BC4814" t="s">
        <v>50674</v>
      </c>
      <c r="BD4814" t="s">
        <v>50674</v>
      </c>
      <c r="BE4814" t="s">
        <v>50674</v>
      </c>
      <c r="BF4814" t="s">
        <v>50674</v>
      </c>
      <c r="BG4814" t="s">
        <v>50674</v>
      </c>
      <c r="BH4814" t="s">
        <v>50674</v>
      </c>
      <c r="BI4814" t="s">
        <v>3020</v>
      </c>
      <c r="BJ4814" t="s">
        <v>1003</v>
      </c>
      <c r="BK4814" t="s">
        <v>51643</v>
      </c>
      <c r="BL4814" t="s">
        <v>1224</v>
      </c>
      <c r="BM4814" t="s">
        <v>6456</v>
      </c>
      <c r="BN4814" t="s">
        <v>51083</v>
      </c>
      <c r="BO4814" t="s">
        <v>7573</v>
      </c>
      <c r="BP4814" t="s">
        <v>50942</v>
      </c>
      <c r="BQ4814" t="s">
        <v>50271</v>
      </c>
      <c r="BR4814" t="s">
        <v>51079</v>
      </c>
      <c r="BS4814" t="s">
        <v>32339</v>
      </c>
      <c r="BT4814" t="s">
        <v>51083</v>
      </c>
      <c r="BU4814" t="s">
        <v>59</v>
      </c>
      <c r="BV4814" t="s">
        <v>59</v>
      </c>
      <c r="BW4814" t="s">
        <v>50675</v>
      </c>
      <c r="BX4814" t="s">
        <v>59</v>
      </c>
      <c r="BY4814" t="s">
        <v>59</v>
      </c>
      <c r="BZ4814" t="s">
        <v>50675</v>
      </c>
      <c r="CA4814" t="s">
        <v>59</v>
      </c>
      <c r="CB4814" t="s">
        <v>59</v>
      </c>
      <c r="CC4814" t="s">
        <v>50675</v>
      </c>
    </row>
    <row r="4815" spans="1:81" x14ac:dyDescent="0.35">
      <c r="A4815" t="s">
        <v>19126</v>
      </c>
      <c r="B4815" t="s">
        <v>11274</v>
      </c>
      <c r="C4815" t="s">
        <v>59</v>
      </c>
      <c r="D4815" t="s">
        <v>59</v>
      </c>
      <c r="E4815" t="s">
        <v>59</v>
      </c>
      <c r="F4815" t="s">
        <v>59</v>
      </c>
      <c r="G4815" t="s">
        <v>59</v>
      </c>
      <c r="H4815" t="s">
        <v>8609</v>
      </c>
      <c r="I4815" t="s">
        <v>8609</v>
      </c>
      <c r="J4815" t="s">
        <v>8609</v>
      </c>
      <c r="K4815" t="s">
        <v>8609</v>
      </c>
      <c r="L4815" t="s">
        <v>4883</v>
      </c>
      <c r="M4815" t="s">
        <v>5728</v>
      </c>
      <c r="N4815" t="s">
        <v>952</v>
      </c>
      <c r="O4815" t="s">
        <v>1092</v>
      </c>
      <c r="P4815" t="s">
        <v>59</v>
      </c>
      <c r="Q4815" t="s">
        <v>21856</v>
      </c>
      <c r="R4815" t="s">
        <v>2355</v>
      </c>
      <c r="S4815" t="s">
        <v>21857</v>
      </c>
      <c r="T4815" t="s">
        <v>21858</v>
      </c>
      <c r="U4815" t="s">
        <v>59</v>
      </c>
      <c r="V4815" t="s">
        <v>59</v>
      </c>
      <c r="W4815" t="s">
        <v>59</v>
      </c>
      <c r="X4815" t="s">
        <v>59</v>
      </c>
      <c r="Y4815" t="s">
        <v>8609</v>
      </c>
      <c r="Z4815" t="s">
        <v>8609</v>
      </c>
      <c r="AA4815" t="s">
        <v>8609</v>
      </c>
      <c r="AB4815" t="s">
        <v>8609</v>
      </c>
      <c r="AC4815" t="s">
        <v>59</v>
      </c>
      <c r="AD4815" t="s">
        <v>59</v>
      </c>
      <c r="AE4815" t="s">
        <v>59</v>
      </c>
      <c r="AF4815" t="s">
        <v>59</v>
      </c>
      <c r="AG4815" t="s">
        <v>59</v>
      </c>
      <c r="AH4815" t="s">
        <v>59</v>
      </c>
      <c r="AI4815" t="s">
        <v>59</v>
      </c>
      <c r="AJ4815" t="s">
        <v>59</v>
      </c>
      <c r="AK4815" t="s">
        <v>59</v>
      </c>
      <c r="AL4815" t="s">
        <v>59</v>
      </c>
      <c r="AM4815" t="s">
        <v>59</v>
      </c>
      <c r="AN4815" t="s">
        <v>59</v>
      </c>
      <c r="AO4815" t="s">
        <v>50674</v>
      </c>
      <c r="AP4815" t="s">
        <v>50674</v>
      </c>
      <c r="AQ4815" t="s">
        <v>50674</v>
      </c>
      <c r="AR4815" t="s">
        <v>50674</v>
      </c>
      <c r="AS4815" t="s">
        <v>50674</v>
      </c>
      <c r="AT4815" t="s">
        <v>50674</v>
      </c>
      <c r="AU4815" t="s">
        <v>50674</v>
      </c>
      <c r="AV4815" t="s">
        <v>50674</v>
      </c>
      <c r="AW4815" t="s">
        <v>50674</v>
      </c>
      <c r="AX4815" t="s">
        <v>50674</v>
      </c>
      <c r="AY4815" t="s">
        <v>50674</v>
      </c>
      <c r="AZ4815" t="s">
        <v>50674</v>
      </c>
      <c r="BA4815" t="s">
        <v>50674</v>
      </c>
      <c r="BB4815" t="s">
        <v>50674</v>
      </c>
      <c r="BC4815" t="s">
        <v>50674</v>
      </c>
      <c r="BD4815" t="s">
        <v>50674</v>
      </c>
      <c r="BE4815" t="s">
        <v>50674</v>
      </c>
      <c r="BF4815" t="s">
        <v>50674</v>
      </c>
      <c r="BG4815" t="s">
        <v>50674</v>
      </c>
      <c r="BH4815" t="s">
        <v>50674</v>
      </c>
      <c r="BI4815" t="s">
        <v>3020</v>
      </c>
      <c r="BJ4815" t="s">
        <v>1003</v>
      </c>
      <c r="BK4815" t="s">
        <v>51643</v>
      </c>
      <c r="BL4815" t="s">
        <v>1224</v>
      </c>
      <c r="BM4815" t="s">
        <v>6456</v>
      </c>
      <c r="BN4815" t="s">
        <v>51083</v>
      </c>
      <c r="BO4815" t="s">
        <v>7573</v>
      </c>
      <c r="BP4815" t="s">
        <v>50942</v>
      </c>
      <c r="BQ4815" t="s">
        <v>50271</v>
      </c>
      <c r="BR4815" t="s">
        <v>51079</v>
      </c>
      <c r="BS4815" t="s">
        <v>32339</v>
      </c>
      <c r="BT4815" t="s">
        <v>51083</v>
      </c>
      <c r="BU4815" t="s">
        <v>59</v>
      </c>
      <c r="BV4815" t="s">
        <v>59</v>
      </c>
      <c r="BW4815" t="s">
        <v>50675</v>
      </c>
      <c r="BX4815" t="s">
        <v>59</v>
      </c>
      <c r="BY4815" t="s">
        <v>59</v>
      </c>
      <c r="BZ4815" t="s">
        <v>50675</v>
      </c>
      <c r="CA4815" t="s">
        <v>59</v>
      </c>
      <c r="CB4815" t="s">
        <v>59</v>
      </c>
      <c r="CC4815" t="s">
        <v>50675</v>
      </c>
    </row>
    <row r="4816" spans="1:81" x14ac:dyDescent="0.35">
      <c r="A4816" t="s">
        <v>19126</v>
      </c>
      <c r="B4816" t="s">
        <v>11281</v>
      </c>
      <c r="C4816" t="s">
        <v>59</v>
      </c>
      <c r="D4816" t="s">
        <v>59</v>
      </c>
      <c r="E4816" t="s">
        <v>59</v>
      </c>
      <c r="F4816" t="s">
        <v>59</v>
      </c>
      <c r="G4816" t="s">
        <v>59</v>
      </c>
      <c r="H4816" t="s">
        <v>8609</v>
      </c>
      <c r="I4816" t="s">
        <v>8609</v>
      </c>
      <c r="J4816" t="s">
        <v>8609</v>
      </c>
      <c r="K4816" t="s">
        <v>8609</v>
      </c>
      <c r="L4816" t="s">
        <v>2354</v>
      </c>
      <c r="M4816" t="s">
        <v>5645</v>
      </c>
      <c r="N4816" t="s">
        <v>1904</v>
      </c>
      <c r="O4816" t="s">
        <v>6902</v>
      </c>
      <c r="P4816" t="s">
        <v>59</v>
      </c>
      <c r="Q4816" t="s">
        <v>21859</v>
      </c>
      <c r="R4816" t="s">
        <v>21264</v>
      </c>
      <c r="S4816" t="s">
        <v>21860</v>
      </c>
      <c r="T4816" t="s">
        <v>11690</v>
      </c>
      <c r="U4816" t="s">
        <v>59</v>
      </c>
      <c r="V4816" t="s">
        <v>59</v>
      </c>
      <c r="W4816" t="s">
        <v>59</v>
      </c>
      <c r="X4816" t="s">
        <v>59</v>
      </c>
      <c r="Y4816" t="s">
        <v>8609</v>
      </c>
      <c r="Z4816" t="s">
        <v>8609</v>
      </c>
      <c r="AA4816" t="s">
        <v>8609</v>
      </c>
      <c r="AB4816" t="s">
        <v>8609</v>
      </c>
      <c r="AC4816" t="s">
        <v>59</v>
      </c>
      <c r="AD4816" t="s">
        <v>59</v>
      </c>
      <c r="AE4816" t="s">
        <v>59</v>
      </c>
      <c r="AF4816" t="s">
        <v>59</v>
      </c>
      <c r="AG4816" t="s">
        <v>59</v>
      </c>
      <c r="AH4816" t="s">
        <v>59</v>
      </c>
      <c r="AI4816" t="s">
        <v>59</v>
      </c>
      <c r="AJ4816" t="s">
        <v>59</v>
      </c>
      <c r="AK4816" t="s">
        <v>59</v>
      </c>
      <c r="AL4816" t="s">
        <v>59</v>
      </c>
      <c r="AM4816" t="s">
        <v>59</v>
      </c>
      <c r="AN4816" t="s">
        <v>59</v>
      </c>
      <c r="AO4816" t="s">
        <v>50674</v>
      </c>
      <c r="AP4816" t="s">
        <v>50674</v>
      </c>
      <c r="AQ4816" t="s">
        <v>50674</v>
      </c>
      <c r="AR4816" t="s">
        <v>50674</v>
      </c>
      <c r="AS4816" t="s">
        <v>50674</v>
      </c>
      <c r="AT4816" t="s">
        <v>50674</v>
      </c>
      <c r="AU4816" t="s">
        <v>50674</v>
      </c>
      <c r="AV4816" t="s">
        <v>50674</v>
      </c>
      <c r="AW4816" t="s">
        <v>50674</v>
      </c>
      <c r="AX4816" t="s">
        <v>50674</v>
      </c>
      <c r="AY4816" t="s">
        <v>50674</v>
      </c>
      <c r="AZ4816" t="s">
        <v>50674</v>
      </c>
      <c r="BA4816" t="s">
        <v>50674</v>
      </c>
      <c r="BB4816" t="s">
        <v>50674</v>
      </c>
      <c r="BC4816" t="s">
        <v>50674</v>
      </c>
      <c r="BD4816" t="s">
        <v>50674</v>
      </c>
      <c r="BE4816" t="s">
        <v>50674</v>
      </c>
      <c r="BF4816" t="s">
        <v>50674</v>
      </c>
      <c r="BG4816" t="s">
        <v>50674</v>
      </c>
      <c r="BH4816" t="s">
        <v>50674</v>
      </c>
      <c r="BI4816" t="s">
        <v>1005</v>
      </c>
      <c r="BJ4816" t="s">
        <v>51796</v>
      </c>
      <c r="BK4816" t="s">
        <v>51643</v>
      </c>
      <c r="BL4816" t="s">
        <v>3779</v>
      </c>
      <c r="BM4816" t="s">
        <v>6456</v>
      </c>
      <c r="BN4816" t="s">
        <v>51083</v>
      </c>
      <c r="BO4816" t="s">
        <v>7573</v>
      </c>
      <c r="BP4816" t="s">
        <v>50942</v>
      </c>
      <c r="BQ4816" t="s">
        <v>50271</v>
      </c>
      <c r="BR4816" t="s">
        <v>51079</v>
      </c>
      <c r="BS4816" t="s">
        <v>32339</v>
      </c>
      <c r="BT4816" t="s">
        <v>51083</v>
      </c>
      <c r="BU4816" t="s">
        <v>59</v>
      </c>
      <c r="BV4816" t="s">
        <v>59</v>
      </c>
      <c r="BW4816" t="s">
        <v>50675</v>
      </c>
      <c r="BX4816" t="s">
        <v>59</v>
      </c>
      <c r="BY4816" t="s">
        <v>59</v>
      </c>
      <c r="BZ4816" t="s">
        <v>50675</v>
      </c>
      <c r="CA4816" t="s">
        <v>59</v>
      </c>
      <c r="CB4816" t="s">
        <v>59</v>
      </c>
      <c r="CC4816" t="s">
        <v>50675</v>
      </c>
    </row>
    <row r="4817" spans="1:81" x14ac:dyDescent="0.35">
      <c r="A4817" t="s">
        <v>19126</v>
      </c>
      <c r="B4817" t="s">
        <v>11285</v>
      </c>
      <c r="C4817" t="s">
        <v>59</v>
      </c>
      <c r="D4817" t="s">
        <v>59</v>
      </c>
      <c r="E4817" t="s">
        <v>59</v>
      </c>
      <c r="F4817" t="s">
        <v>59</v>
      </c>
      <c r="G4817" t="s">
        <v>59</v>
      </c>
      <c r="H4817" t="s">
        <v>8609</v>
      </c>
      <c r="I4817" t="s">
        <v>8609</v>
      </c>
      <c r="J4817" t="s">
        <v>8609</v>
      </c>
      <c r="K4817" t="s">
        <v>8609</v>
      </c>
      <c r="L4817" t="s">
        <v>6478</v>
      </c>
      <c r="M4817" t="s">
        <v>2472</v>
      </c>
      <c r="N4817" t="s">
        <v>2989</v>
      </c>
      <c r="O4817" t="s">
        <v>1893</v>
      </c>
      <c r="P4817" t="s">
        <v>59</v>
      </c>
      <c r="Q4817" t="s">
        <v>21861</v>
      </c>
      <c r="R4817" t="s">
        <v>21862</v>
      </c>
      <c r="S4817" t="s">
        <v>21863</v>
      </c>
      <c r="T4817" t="s">
        <v>21864</v>
      </c>
      <c r="U4817" t="s">
        <v>59</v>
      </c>
      <c r="V4817" t="s">
        <v>59</v>
      </c>
      <c r="W4817" t="s">
        <v>59</v>
      </c>
      <c r="X4817" t="s">
        <v>59</v>
      </c>
      <c r="Y4817" t="s">
        <v>8609</v>
      </c>
      <c r="Z4817" t="s">
        <v>8609</v>
      </c>
      <c r="AA4817" t="s">
        <v>8609</v>
      </c>
      <c r="AB4817" t="s">
        <v>8609</v>
      </c>
      <c r="AC4817" t="s">
        <v>59</v>
      </c>
      <c r="AD4817" t="s">
        <v>59</v>
      </c>
      <c r="AE4817" t="s">
        <v>59</v>
      </c>
      <c r="AF4817" t="s">
        <v>59</v>
      </c>
      <c r="AG4817" t="s">
        <v>59</v>
      </c>
      <c r="AH4817" t="s">
        <v>59</v>
      </c>
      <c r="AI4817" t="s">
        <v>59</v>
      </c>
      <c r="AJ4817" t="s">
        <v>59</v>
      </c>
      <c r="AK4817" t="s">
        <v>59</v>
      </c>
      <c r="AL4817" t="s">
        <v>59</v>
      </c>
      <c r="AM4817" t="s">
        <v>59</v>
      </c>
      <c r="AN4817" t="s">
        <v>59</v>
      </c>
      <c r="AO4817" t="s">
        <v>50674</v>
      </c>
      <c r="AP4817" t="s">
        <v>50674</v>
      </c>
      <c r="AQ4817" t="s">
        <v>50674</v>
      </c>
      <c r="AR4817" t="s">
        <v>50674</v>
      </c>
      <c r="AS4817" t="s">
        <v>50674</v>
      </c>
      <c r="AT4817" t="s">
        <v>50674</v>
      </c>
      <c r="AU4817" t="s">
        <v>50674</v>
      </c>
      <c r="AV4817" t="s">
        <v>50674</v>
      </c>
      <c r="AW4817" t="s">
        <v>50674</v>
      </c>
      <c r="AX4817" t="s">
        <v>50674</v>
      </c>
      <c r="AY4817" t="s">
        <v>50674</v>
      </c>
      <c r="AZ4817" t="s">
        <v>50674</v>
      </c>
      <c r="BA4817" t="s">
        <v>50674</v>
      </c>
      <c r="BB4817" t="s">
        <v>50674</v>
      </c>
      <c r="BC4817" t="s">
        <v>50674</v>
      </c>
      <c r="BD4817" t="s">
        <v>50674</v>
      </c>
      <c r="BE4817" t="s">
        <v>50674</v>
      </c>
      <c r="BF4817" t="s">
        <v>50674</v>
      </c>
      <c r="BG4817" t="s">
        <v>50674</v>
      </c>
      <c r="BH4817" t="s">
        <v>50674</v>
      </c>
      <c r="BI4817" t="s">
        <v>1005</v>
      </c>
      <c r="BJ4817" t="s">
        <v>51796</v>
      </c>
      <c r="BK4817" t="s">
        <v>51643</v>
      </c>
      <c r="BL4817" t="s">
        <v>3779</v>
      </c>
      <c r="BM4817" t="s">
        <v>6456</v>
      </c>
      <c r="BN4817" t="s">
        <v>51083</v>
      </c>
      <c r="BO4817" t="s">
        <v>7573</v>
      </c>
      <c r="BP4817" t="s">
        <v>50942</v>
      </c>
      <c r="BQ4817" t="s">
        <v>50271</v>
      </c>
      <c r="BR4817" t="s">
        <v>51079</v>
      </c>
      <c r="BS4817" t="s">
        <v>32339</v>
      </c>
      <c r="BT4817" t="s">
        <v>51083</v>
      </c>
      <c r="BU4817" t="s">
        <v>59</v>
      </c>
      <c r="BV4817" t="s">
        <v>59</v>
      </c>
      <c r="BW4817" t="s">
        <v>50675</v>
      </c>
      <c r="BX4817" t="s">
        <v>59</v>
      </c>
      <c r="BY4817" t="s">
        <v>59</v>
      </c>
      <c r="BZ4817" t="s">
        <v>50675</v>
      </c>
      <c r="CA4817" t="s">
        <v>59</v>
      </c>
      <c r="CB4817" t="s">
        <v>59</v>
      </c>
      <c r="CC4817" t="s">
        <v>50675</v>
      </c>
    </row>
    <row r="4818" spans="1:81" x14ac:dyDescent="0.35">
      <c r="A4818" t="s">
        <v>19126</v>
      </c>
      <c r="B4818" t="s">
        <v>11289</v>
      </c>
      <c r="C4818" t="s">
        <v>59</v>
      </c>
      <c r="D4818" t="s">
        <v>59</v>
      </c>
      <c r="E4818" t="s">
        <v>59</v>
      </c>
      <c r="F4818" t="s">
        <v>59</v>
      </c>
      <c r="G4818" t="s">
        <v>59</v>
      </c>
      <c r="H4818" t="s">
        <v>8609</v>
      </c>
      <c r="I4818" t="s">
        <v>8609</v>
      </c>
      <c r="J4818" t="s">
        <v>8609</v>
      </c>
      <c r="K4818" t="s">
        <v>8609</v>
      </c>
      <c r="L4818" t="s">
        <v>2239</v>
      </c>
      <c r="M4818" t="s">
        <v>5836</v>
      </c>
      <c r="N4818" t="s">
        <v>5934</v>
      </c>
      <c r="O4818" t="s">
        <v>1675</v>
      </c>
      <c r="P4818" t="s">
        <v>59</v>
      </c>
      <c r="Q4818" t="s">
        <v>21865</v>
      </c>
      <c r="R4818" t="s">
        <v>21866</v>
      </c>
      <c r="S4818" t="s">
        <v>21857</v>
      </c>
      <c r="T4818" t="s">
        <v>21119</v>
      </c>
      <c r="U4818" t="s">
        <v>59</v>
      </c>
      <c r="V4818" t="s">
        <v>59</v>
      </c>
      <c r="W4818" t="s">
        <v>59</v>
      </c>
      <c r="X4818" t="s">
        <v>59</v>
      </c>
      <c r="Y4818" t="s">
        <v>8609</v>
      </c>
      <c r="Z4818" t="s">
        <v>8609</v>
      </c>
      <c r="AA4818" t="s">
        <v>8609</v>
      </c>
      <c r="AB4818" t="s">
        <v>8609</v>
      </c>
      <c r="AC4818" t="s">
        <v>59</v>
      </c>
      <c r="AD4818" t="s">
        <v>59</v>
      </c>
      <c r="AE4818" t="s">
        <v>59</v>
      </c>
      <c r="AF4818" t="s">
        <v>59</v>
      </c>
      <c r="AG4818" t="s">
        <v>59</v>
      </c>
      <c r="AH4818" t="s">
        <v>59</v>
      </c>
      <c r="AI4818" t="s">
        <v>59</v>
      </c>
      <c r="AJ4818" t="s">
        <v>59</v>
      </c>
      <c r="AK4818" t="s">
        <v>59</v>
      </c>
      <c r="AL4818" t="s">
        <v>59</v>
      </c>
      <c r="AM4818" t="s">
        <v>59</v>
      </c>
      <c r="AN4818" t="s">
        <v>59</v>
      </c>
      <c r="AO4818" t="s">
        <v>50674</v>
      </c>
      <c r="AP4818" t="s">
        <v>50674</v>
      </c>
      <c r="AQ4818" t="s">
        <v>50674</v>
      </c>
      <c r="AR4818" t="s">
        <v>50674</v>
      </c>
      <c r="AS4818" t="s">
        <v>50674</v>
      </c>
      <c r="AT4818" t="s">
        <v>50674</v>
      </c>
      <c r="AU4818" t="s">
        <v>50674</v>
      </c>
      <c r="AV4818" t="s">
        <v>50674</v>
      </c>
      <c r="AW4818" t="s">
        <v>50674</v>
      </c>
      <c r="AX4818" t="s">
        <v>50674</v>
      </c>
      <c r="AY4818" t="s">
        <v>50674</v>
      </c>
      <c r="AZ4818" t="s">
        <v>50674</v>
      </c>
      <c r="BA4818" t="s">
        <v>50674</v>
      </c>
      <c r="BB4818" t="s">
        <v>50674</v>
      </c>
      <c r="BC4818" t="s">
        <v>50674</v>
      </c>
      <c r="BD4818" t="s">
        <v>50674</v>
      </c>
      <c r="BE4818" t="s">
        <v>50674</v>
      </c>
      <c r="BF4818" t="s">
        <v>50674</v>
      </c>
      <c r="BG4818" t="s">
        <v>50674</v>
      </c>
      <c r="BH4818" t="s">
        <v>50674</v>
      </c>
      <c r="BI4818" t="s">
        <v>978</v>
      </c>
      <c r="BJ4818" t="s">
        <v>1786</v>
      </c>
      <c r="BK4818" t="s">
        <v>912</v>
      </c>
      <c r="BL4818" t="s">
        <v>7770</v>
      </c>
      <c r="BM4818" t="s">
        <v>6456</v>
      </c>
      <c r="BN4818" t="s">
        <v>51083</v>
      </c>
      <c r="BO4818" t="s">
        <v>7573</v>
      </c>
      <c r="BP4818" t="s">
        <v>50942</v>
      </c>
      <c r="BQ4818" t="s">
        <v>50271</v>
      </c>
      <c r="BR4818" t="s">
        <v>51079</v>
      </c>
      <c r="BS4818" t="s">
        <v>32339</v>
      </c>
      <c r="BT4818" t="s">
        <v>51083</v>
      </c>
      <c r="BU4818" t="s">
        <v>59</v>
      </c>
      <c r="BV4818" t="s">
        <v>59</v>
      </c>
      <c r="BW4818" t="s">
        <v>50675</v>
      </c>
      <c r="BX4818" t="s">
        <v>59</v>
      </c>
      <c r="BY4818" t="s">
        <v>59</v>
      </c>
      <c r="BZ4818" t="s">
        <v>50675</v>
      </c>
      <c r="CA4818" t="s">
        <v>59</v>
      </c>
      <c r="CB4818" t="s">
        <v>59</v>
      </c>
      <c r="CC4818" t="s">
        <v>50675</v>
      </c>
    </row>
    <row r="4819" spans="1:81" x14ac:dyDescent="0.35">
      <c r="A4819" t="s">
        <v>19126</v>
      </c>
      <c r="B4819" t="s">
        <v>11294</v>
      </c>
      <c r="C4819" t="s">
        <v>59</v>
      </c>
      <c r="D4819" t="s">
        <v>59</v>
      </c>
      <c r="E4819" t="s">
        <v>59</v>
      </c>
      <c r="F4819" t="s">
        <v>59</v>
      </c>
      <c r="G4819" t="s">
        <v>59</v>
      </c>
      <c r="H4819" t="s">
        <v>8609</v>
      </c>
      <c r="I4819" t="s">
        <v>8609</v>
      </c>
      <c r="J4819" t="s">
        <v>8609</v>
      </c>
      <c r="K4819" t="s">
        <v>8609</v>
      </c>
      <c r="L4819" t="s">
        <v>5757</v>
      </c>
      <c r="M4819" t="s">
        <v>8120</v>
      </c>
      <c r="N4819" t="s">
        <v>3039</v>
      </c>
      <c r="O4819" t="s">
        <v>3495</v>
      </c>
      <c r="P4819" t="s">
        <v>1214</v>
      </c>
      <c r="Q4819" t="s">
        <v>21867</v>
      </c>
      <c r="R4819" t="s">
        <v>21868</v>
      </c>
      <c r="S4819" t="s">
        <v>21869</v>
      </c>
      <c r="T4819" t="s">
        <v>21870</v>
      </c>
      <c r="U4819" t="s">
        <v>59</v>
      </c>
      <c r="V4819" t="s">
        <v>59</v>
      </c>
      <c r="W4819" t="s">
        <v>59</v>
      </c>
      <c r="X4819" t="s">
        <v>59</v>
      </c>
      <c r="Y4819" t="s">
        <v>8609</v>
      </c>
      <c r="Z4819" t="s">
        <v>8609</v>
      </c>
      <c r="AA4819" t="s">
        <v>8609</v>
      </c>
      <c r="AB4819" t="s">
        <v>8609</v>
      </c>
      <c r="AC4819" t="s">
        <v>59</v>
      </c>
      <c r="AD4819" t="s">
        <v>59</v>
      </c>
      <c r="AE4819" t="s">
        <v>59</v>
      </c>
      <c r="AF4819" t="s">
        <v>59</v>
      </c>
      <c r="AG4819" t="s">
        <v>59</v>
      </c>
      <c r="AH4819" t="s">
        <v>59</v>
      </c>
      <c r="AI4819" t="s">
        <v>59</v>
      </c>
      <c r="AJ4819" t="s">
        <v>59</v>
      </c>
      <c r="AK4819" t="s">
        <v>59</v>
      </c>
      <c r="AL4819" t="s">
        <v>59</v>
      </c>
      <c r="AM4819" t="s">
        <v>59</v>
      </c>
      <c r="AN4819" t="s">
        <v>59</v>
      </c>
      <c r="AO4819" t="s">
        <v>50674</v>
      </c>
      <c r="AP4819" t="s">
        <v>50674</v>
      </c>
      <c r="AQ4819" t="s">
        <v>50674</v>
      </c>
      <c r="AR4819" t="s">
        <v>50674</v>
      </c>
      <c r="AS4819" t="s">
        <v>50674</v>
      </c>
      <c r="AT4819" t="s">
        <v>50674</v>
      </c>
      <c r="AU4819" t="s">
        <v>50674</v>
      </c>
      <c r="AV4819" t="s">
        <v>50674</v>
      </c>
      <c r="AW4819" t="s">
        <v>50674</v>
      </c>
      <c r="AX4819" t="s">
        <v>50674</v>
      </c>
      <c r="AY4819" t="s">
        <v>50674</v>
      </c>
      <c r="AZ4819" t="s">
        <v>50674</v>
      </c>
      <c r="BA4819" t="s">
        <v>50674</v>
      </c>
      <c r="BB4819" t="s">
        <v>50674</v>
      </c>
      <c r="BC4819" t="s">
        <v>50674</v>
      </c>
      <c r="BD4819" t="s">
        <v>50674</v>
      </c>
      <c r="BE4819" t="s">
        <v>50674</v>
      </c>
      <c r="BF4819" t="s">
        <v>50674</v>
      </c>
      <c r="BG4819" t="s">
        <v>50674</v>
      </c>
      <c r="BH4819" t="s">
        <v>50674</v>
      </c>
      <c r="BI4819" t="s">
        <v>978</v>
      </c>
      <c r="BJ4819" t="s">
        <v>1786</v>
      </c>
      <c r="BK4819" t="s">
        <v>912</v>
      </c>
      <c r="BL4819" t="s">
        <v>7770</v>
      </c>
      <c r="BM4819" t="s">
        <v>6456</v>
      </c>
      <c r="BN4819" t="s">
        <v>51083</v>
      </c>
      <c r="BO4819" t="s">
        <v>7573</v>
      </c>
      <c r="BP4819" t="s">
        <v>50942</v>
      </c>
      <c r="BQ4819" t="s">
        <v>50271</v>
      </c>
      <c r="BR4819" t="s">
        <v>51079</v>
      </c>
      <c r="BS4819" t="s">
        <v>32339</v>
      </c>
      <c r="BT4819" t="s">
        <v>51083</v>
      </c>
      <c r="BU4819" t="s">
        <v>59</v>
      </c>
      <c r="BV4819" t="s">
        <v>59</v>
      </c>
      <c r="BW4819" t="s">
        <v>50675</v>
      </c>
      <c r="BX4819" t="s">
        <v>59</v>
      </c>
      <c r="BY4819" t="s">
        <v>59</v>
      </c>
      <c r="BZ4819" t="s">
        <v>50675</v>
      </c>
      <c r="CA4819" t="s">
        <v>59</v>
      </c>
      <c r="CB4819" t="s">
        <v>59</v>
      </c>
      <c r="CC4819" t="s">
        <v>50675</v>
      </c>
    </row>
    <row r="4820" spans="1:81" x14ac:dyDescent="0.35">
      <c r="A4820" t="s">
        <v>19126</v>
      </c>
      <c r="B4820" t="s">
        <v>11299</v>
      </c>
      <c r="C4820" t="s">
        <v>59</v>
      </c>
      <c r="D4820" t="s">
        <v>59</v>
      </c>
      <c r="E4820" t="s">
        <v>59</v>
      </c>
      <c r="F4820" t="s">
        <v>59</v>
      </c>
      <c r="G4820" t="s">
        <v>59</v>
      </c>
      <c r="H4820" t="s">
        <v>8609</v>
      </c>
      <c r="I4820" t="s">
        <v>8609</v>
      </c>
      <c r="J4820" t="s">
        <v>8609</v>
      </c>
      <c r="K4820" t="s">
        <v>8609</v>
      </c>
      <c r="L4820" t="s">
        <v>3647</v>
      </c>
      <c r="M4820" t="s">
        <v>172</v>
      </c>
      <c r="N4820" t="s">
        <v>978</v>
      </c>
      <c r="O4820" t="s">
        <v>5585</v>
      </c>
      <c r="P4820" t="s">
        <v>1573</v>
      </c>
      <c r="Q4820" t="s">
        <v>21871</v>
      </c>
      <c r="R4820" t="s">
        <v>21285</v>
      </c>
      <c r="S4820" t="s">
        <v>21872</v>
      </c>
      <c r="T4820" t="s">
        <v>21873</v>
      </c>
      <c r="U4820" t="s">
        <v>59</v>
      </c>
      <c r="V4820" t="s">
        <v>59</v>
      </c>
      <c r="W4820" t="s">
        <v>59</v>
      </c>
      <c r="X4820" t="s">
        <v>59</v>
      </c>
      <c r="Y4820" t="s">
        <v>8609</v>
      </c>
      <c r="Z4820" t="s">
        <v>8609</v>
      </c>
      <c r="AA4820" t="s">
        <v>8609</v>
      </c>
      <c r="AB4820" t="s">
        <v>8609</v>
      </c>
      <c r="AC4820" t="s">
        <v>59</v>
      </c>
      <c r="AD4820" t="s">
        <v>59</v>
      </c>
      <c r="AE4820" t="s">
        <v>59</v>
      </c>
      <c r="AF4820" t="s">
        <v>59</v>
      </c>
      <c r="AG4820" t="s">
        <v>59</v>
      </c>
      <c r="AH4820" t="s">
        <v>59</v>
      </c>
      <c r="AI4820" t="s">
        <v>59</v>
      </c>
      <c r="AJ4820" t="s">
        <v>59</v>
      </c>
      <c r="AK4820" t="s">
        <v>59</v>
      </c>
      <c r="AL4820" t="s">
        <v>59</v>
      </c>
      <c r="AM4820" t="s">
        <v>59</v>
      </c>
      <c r="AN4820" t="s">
        <v>59</v>
      </c>
      <c r="AO4820" t="s">
        <v>50674</v>
      </c>
      <c r="AP4820" t="s">
        <v>50674</v>
      </c>
      <c r="AQ4820" t="s">
        <v>50674</v>
      </c>
      <c r="AR4820" t="s">
        <v>50674</v>
      </c>
      <c r="AS4820" t="s">
        <v>50674</v>
      </c>
      <c r="AT4820" t="s">
        <v>50674</v>
      </c>
      <c r="AU4820" t="s">
        <v>50674</v>
      </c>
      <c r="AV4820" t="s">
        <v>50674</v>
      </c>
      <c r="AW4820" t="s">
        <v>50674</v>
      </c>
      <c r="AX4820" t="s">
        <v>50674</v>
      </c>
      <c r="AY4820" t="s">
        <v>50674</v>
      </c>
      <c r="AZ4820" t="s">
        <v>50674</v>
      </c>
      <c r="BA4820" t="s">
        <v>50674</v>
      </c>
      <c r="BB4820" t="s">
        <v>50674</v>
      </c>
      <c r="BC4820" t="s">
        <v>50674</v>
      </c>
      <c r="BD4820" t="s">
        <v>50674</v>
      </c>
      <c r="BE4820" t="s">
        <v>50674</v>
      </c>
      <c r="BF4820" t="s">
        <v>50674</v>
      </c>
      <c r="BG4820" t="s">
        <v>50674</v>
      </c>
      <c r="BH4820" t="s">
        <v>50674</v>
      </c>
      <c r="BI4820" t="s">
        <v>1249</v>
      </c>
      <c r="BJ4820" t="s">
        <v>3769</v>
      </c>
      <c r="BK4820" t="s">
        <v>51662</v>
      </c>
      <c r="BL4820" t="s">
        <v>3001</v>
      </c>
      <c r="BM4820" t="s">
        <v>6456</v>
      </c>
      <c r="BN4820" t="s">
        <v>51083</v>
      </c>
      <c r="BO4820" t="s">
        <v>7573</v>
      </c>
      <c r="BP4820" t="s">
        <v>50942</v>
      </c>
      <c r="BQ4820" t="s">
        <v>50271</v>
      </c>
      <c r="BR4820" t="s">
        <v>51079</v>
      </c>
      <c r="BS4820" t="s">
        <v>32339</v>
      </c>
      <c r="BT4820" t="s">
        <v>51083</v>
      </c>
      <c r="BU4820" t="s">
        <v>59</v>
      </c>
      <c r="BV4820" t="s">
        <v>59</v>
      </c>
      <c r="BW4820" t="s">
        <v>50675</v>
      </c>
      <c r="BX4820" t="s">
        <v>59</v>
      </c>
      <c r="BY4820" t="s">
        <v>59</v>
      </c>
      <c r="BZ4820" t="s">
        <v>50675</v>
      </c>
      <c r="CA4820" t="s">
        <v>59</v>
      </c>
      <c r="CB4820" t="s">
        <v>59</v>
      </c>
      <c r="CC4820" t="s">
        <v>50675</v>
      </c>
    </row>
    <row r="4821" spans="1:81" x14ac:dyDescent="0.35">
      <c r="A4821" t="s">
        <v>19126</v>
      </c>
      <c r="B4821" t="s">
        <v>11303</v>
      </c>
      <c r="C4821" t="s">
        <v>59</v>
      </c>
      <c r="D4821" t="s">
        <v>59</v>
      </c>
      <c r="E4821" t="s">
        <v>59</v>
      </c>
      <c r="F4821" t="s">
        <v>59</v>
      </c>
      <c r="G4821" t="s">
        <v>59</v>
      </c>
      <c r="H4821" t="s">
        <v>8609</v>
      </c>
      <c r="I4821" t="s">
        <v>8609</v>
      </c>
      <c r="J4821" t="s">
        <v>8609</v>
      </c>
      <c r="K4821" t="s">
        <v>8609</v>
      </c>
      <c r="L4821" t="s">
        <v>4389</v>
      </c>
      <c r="M4821" t="s">
        <v>2054</v>
      </c>
      <c r="N4821" t="s">
        <v>919</v>
      </c>
      <c r="O4821" t="s">
        <v>3549</v>
      </c>
      <c r="P4821" t="s">
        <v>736</v>
      </c>
      <c r="Q4821" t="s">
        <v>20779</v>
      </c>
      <c r="R4821" t="s">
        <v>21874</v>
      </c>
      <c r="S4821" t="s">
        <v>21875</v>
      </c>
      <c r="T4821" t="s">
        <v>21876</v>
      </c>
      <c r="U4821" t="s">
        <v>59</v>
      </c>
      <c r="V4821" t="s">
        <v>59</v>
      </c>
      <c r="W4821" t="s">
        <v>59</v>
      </c>
      <c r="X4821" t="s">
        <v>59</v>
      </c>
      <c r="Y4821" t="s">
        <v>8609</v>
      </c>
      <c r="Z4821" t="s">
        <v>8609</v>
      </c>
      <c r="AA4821" t="s">
        <v>8609</v>
      </c>
      <c r="AB4821" t="s">
        <v>8609</v>
      </c>
      <c r="AC4821" t="s">
        <v>59</v>
      </c>
      <c r="AD4821" t="s">
        <v>59</v>
      </c>
      <c r="AE4821" t="s">
        <v>59</v>
      </c>
      <c r="AF4821" t="s">
        <v>59</v>
      </c>
      <c r="AG4821" t="s">
        <v>59</v>
      </c>
      <c r="AH4821" t="s">
        <v>59</v>
      </c>
      <c r="AI4821" t="s">
        <v>59</v>
      </c>
      <c r="AJ4821" t="s">
        <v>59</v>
      </c>
      <c r="AK4821" t="s">
        <v>59</v>
      </c>
      <c r="AL4821" t="s">
        <v>59</v>
      </c>
      <c r="AM4821" t="s">
        <v>59</v>
      </c>
      <c r="AN4821" t="s">
        <v>59</v>
      </c>
      <c r="AO4821" t="s">
        <v>50674</v>
      </c>
      <c r="AP4821" t="s">
        <v>50674</v>
      </c>
      <c r="AQ4821" t="s">
        <v>50674</v>
      </c>
      <c r="AR4821" t="s">
        <v>50674</v>
      </c>
      <c r="AS4821" t="s">
        <v>50674</v>
      </c>
      <c r="AT4821" t="s">
        <v>50674</v>
      </c>
      <c r="AU4821" t="s">
        <v>50674</v>
      </c>
      <c r="AV4821" t="s">
        <v>50674</v>
      </c>
      <c r="AW4821" t="s">
        <v>50674</v>
      </c>
      <c r="AX4821" t="s">
        <v>50674</v>
      </c>
      <c r="AY4821" t="s">
        <v>50674</v>
      </c>
      <c r="AZ4821" t="s">
        <v>50674</v>
      </c>
      <c r="BA4821" t="s">
        <v>50674</v>
      </c>
      <c r="BB4821" t="s">
        <v>50674</v>
      </c>
      <c r="BC4821" t="s">
        <v>50674</v>
      </c>
      <c r="BD4821" t="s">
        <v>50674</v>
      </c>
      <c r="BE4821" t="s">
        <v>50674</v>
      </c>
      <c r="BF4821" t="s">
        <v>50674</v>
      </c>
      <c r="BG4821" t="s">
        <v>50674</v>
      </c>
      <c r="BH4821" t="s">
        <v>50674</v>
      </c>
      <c r="BI4821" t="s">
        <v>1249</v>
      </c>
      <c r="BJ4821" t="s">
        <v>3769</v>
      </c>
      <c r="BK4821" t="s">
        <v>51662</v>
      </c>
      <c r="BL4821" t="s">
        <v>3001</v>
      </c>
      <c r="BM4821" t="s">
        <v>6456</v>
      </c>
      <c r="BN4821" t="s">
        <v>51083</v>
      </c>
      <c r="BO4821" t="s">
        <v>7573</v>
      </c>
      <c r="BP4821" t="s">
        <v>50942</v>
      </c>
      <c r="BQ4821" t="s">
        <v>50271</v>
      </c>
      <c r="BR4821" t="s">
        <v>51079</v>
      </c>
      <c r="BS4821" t="s">
        <v>32339</v>
      </c>
      <c r="BT4821" t="s">
        <v>51083</v>
      </c>
      <c r="BU4821" t="s">
        <v>59</v>
      </c>
      <c r="BV4821" t="s">
        <v>59</v>
      </c>
      <c r="BW4821" t="s">
        <v>50675</v>
      </c>
      <c r="BX4821" t="s">
        <v>59</v>
      </c>
      <c r="BY4821" t="s">
        <v>59</v>
      </c>
      <c r="BZ4821" t="s">
        <v>50675</v>
      </c>
      <c r="CA4821" t="s">
        <v>59</v>
      </c>
      <c r="CB4821" t="s">
        <v>59</v>
      </c>
      <c r="CC4821" t="s">
        <v>50675</v>
      </c>
    </row>
    <row r="4822" spans="1:81" x14ac:dyDescent="0.35">
      <c r="A4822" t="s">
        <v>19126</v>
      </c>
      <c r="B4822" t="s">
        <v>11310</v>
      </c>
      <c r="C4822" t="s">
        <v>59</v>
      </c>
      <c r="D4822" t="s">
        <v>59</v>
      </c>
      <c r="E4822" t="s">
        <v>59</v>
      </c>
      <c r="F4822" t="s">
        <v>59</v>
      </c>
      <c r="G4822" t="s">
        <v>59</v>
      </c>
      <c r="H4822" t="s">
        <v>8609</v>
      </c>
      <c r="I4822" t="s">
        <v>8609</v>
      </c>
      <c r="J4822" t="s">
        <v>8609</v>
      </c>
      <c r="K4822" t="s">
        <v>8609</v>
      </c>
      <c r="L4822" t="s">
        <v>2347</v>
      </c>
      <c r="M4822" t="s">
        <v>7147</v>
      </c>
      <c r="N4822" t="s">
        <v>1731</v>
      </c>
      <c r="O4822" t="s">
        <v>21383</v>
      </c>
      <c r="P4822" t="s">
        <v>59</v>
      </c>
      <c r="Q4822" t="s">
        <v>14842</v>
      </c>
      <c r="R4822" t="s">
        <v>21877</v>
      </c>
      <c r="S4822" t="s">
        <v>6339</v>
      </c>
      <c r="T4822" t="s">
        <v>21878</v>
      </c>
      <c r="U4822" t="s">
        <v>59</v>
      </c>
      <c r="V4822" t="s">
        <v>59</v>
      </c>
      <c r="W4822" t="s">
        <v>59</v>
      </c>
      <c r="X4822" t="s">
        <v>59</v>
      </c>
      <c r="Y4822" t="s">
        <v>8609</v>
      </c>
      <c r="Z4822" t="s">
        <v>8609</v>
      </c>
      <c r="AA4822" t="s">
        <v>8609</v>
      </c>
      <c r="AB4822" t="s">
        <v>8609</v>
      </c>
      <c r="AC4822" t="s">
        <v>59</v>
      </c>
      <c r="AD4822" t="s">
        <v>59</v>
      </c>
      <c r="AE4822" t="s">
        <v>59</v>
      </c>
      <c r="AF4822" t="s">
        <v>59</v>
      </c>
      <c r="AG4822" t="s">
        <v>59</v>
      </c>
      <c r="AH4822" t="s">
        <v>59</v>
      </c>
      <c r="AI4822" t="s">
        <v>59</v>
      </c>
      <c r="AJ4822" t="s">
        <v>59</v>
      </c>
      <c r="AK4822" t="s">
        <v>59</v>
      </c>
      <c r="AL4822" t="s">
        <v>59</v>
      </c>
      <c r="AM4822" t="s">
        <v>59</v>
      </c>
      <c r="AN4822" t="s">
        <v>59</v>
      </c>
      <c r="AO4822" t="s">
        <v>50674</v>
      </c>
      <c r="AP4822" t="s">
        <v>50674</v>
      </c>
      <c r="AQ4822" t="s">
        <v>50674</v>
      </c>
      <c r="AR4822" t="s">
        <v>50674</v>
      </c>
      <c r="AS4822" t="s">
        <v>50674</v>
      </c>
      <c r="AT4822" t="s">
        <v>50674</v>
      </c>
      <c r="AU4822" t="s">
        <v>50674</v>
      </c>
      <c r="AV4822" t="s">
        <v>50674</v>
      </c>
      <c r="AW4822" t="s">
        <v>50674</v>
      </c>
      <c r="AX4822" t="s">
        <v>50674</v>
      </c>
      <c r="AY4822" t="s">
        <v>50674</v>
      </c>
      <c r="AZ4822" t="s">
        <v>50674</v>
      </c>
      <c r="BA4822" t="s">
        <v>50674</v>
      </c>
      <c r="BB4822" t="s">
        <v>50674</v>
      </c>
      <c r="BC4822" t="s">
        <v>50674</v>
      </c>
      <c r="BD4822" t="s">
        <v>50674</v>
      </c>
      <c r="BE4822" t="s">
        <v>50674</v>
      </c>
      <c r="BF4822" t="s">
        <v>50674</v>
      </c>
      <c r="BG4822" t="s">
        <v>50674</v>
      </c>
      <c r="BH4822" t="s">
        <v>50674</v>
      </c>
      <c r="BI4822" t="s">
        <v>1249</v>
      </c>
      <c r="BJ4822" t="s">
        <v>3769</v>
      </c>
      <c r="BK4822" t="s">
        <v>51662</v>
      </c>
      <c r="BL4822" t="s">
        <v>3001</v>
      </c>
      <c r="BM4822" t="s">
        <v>6456</v>
      </c>
      <c r="BN4822" t="s">
        <v>51083</v>
      </c>
      <c r="BO4822" t="s">
        <v>7573</v>
      </c>
      <c r="BP4822" t="s">
        <v>50942</v>
      </c>
      <c r="BQ4822" t="s">
        <v>50271</v>
      </c>
      <c r="BR4822" t="s">
        <v>51079</v>
      </c>
      <c r="BS4822" t="s">
        <v>32339</v>
      </c>
      <c r="BT4822" t="s">
        <v>51083</v>
      </c>
      <c r="BU4822" t="s">
        <v>59</v>
      </c>
      <c r="BV4822" t="s">
        <v>59</v>
      </c>
      <c r="BW4822" t="s">
        <v>50675</v>
      </c>
      <c r="BX4822" t="s">
        <v>59</v>
      </c>
      <c r="BY4822" t="s">
        <v>59</v>
      </c>
      <c r="BZ4822" t="s">
        <v>50675</v>
      </c>
      <c r="CA4822" t="s">
        <v>59</v>
      </c>
      <c r="CB4822" t="s">
        <v>59</v>
      </c>
      <c r="CC4822" t="s">
        <v>50675</v>
      </c>
    </row>
    <row r="4823" spans="1:81" x14ac:dyDescent="0.35">
      <c r="A4823" t="s">
        <v>19126</v>
      </c>
      <c r="B4823" t="s">
        <v>11315</v>
      </c>
      <c r="C4823" t="s">
        <v>59</v>
      </c>
      <c r="D4823" t="s">
        <v>59</v>
      </c>
      <c r="E4823" t="s">
        <v>59</v>
      </c>
      <c r="F4823" t="s">
        <v>59</v>
      </c>
      <c r="G4823" t="s">
        <v>59</v>
      </c>
      <c r="H4823" t="s">
        <v>8609</v>
      </c>
      <c r="I4823" t="s">
        <v>8609</v>
      </c>
      <c r="J4823" t="s">
        <v>8609</v>
      </c>
      <c r="K4823" t="s">
        <v>8609</v>
      </c>
      <c r="L4823" t="s">
        <v>2465</v>
      </c>
      <c r="M4823" t="s">
        <v>171</v>
      </c>
      <c r="N4823" t="s">
        <v>1326</v>
      </c>
      <c r="O4823" t="s">
        <v>6912</v>
      </c>
      <c r="P4823" t="s">
        <v>59</v>
      </c>
      <c r="Q4823" t="s">
        <v>21879</v>
      </c>
      <c r="R4823" t="s">
        <v>7665</v>
      </c>
      <c r="S4823" t="s">
        <v>21880</v>
      </c>
      <c r="T4823" t="s">
        <v>12309</v>
      </c>
      <c r="U4823" t="s">
        <v>59</v>
      </c>
      <c r="V4823" t="s">
        <v>59</v>
      </c>
      <c r="W4823" t="s">
        <v>59</v>
      </c>
      <c r="X4823" t="s">
        <v>59</v>
      </c>
      <c r="Y4823" t="s">
        <v>8609</v>
      </c>
      <c r="Z4823" t="s">
        <v>8609</v>
      </c>
      <c r="AA4823" t="s">
        <v>8609</v>
      </c>
      <c r="AB4823" t="s">
        <v>8609</v>
      </c>
      <c r="AC4823" t="s">
        <v>59</v>
      </c>
      <c r="AD4823" t="s">
        <v>59</v>
      </c>
      <c r="AE4823" t="s">
        <v>59</v>
      </c>
      <c r="AF4823" t="s">
        <v>59</v>
      </c>
      <c r="AG4823" t="s">
        <v>59</v>
      </c>
      <c r="AH4823" t="s">
        <v>59</v>
      </c>
      <c r="AI4823" t="s">
        <v>59</v>
      </c>
      <c r="AJ4823" t="s">
        <v>59</v>
      </c>
      <c r="AK4823" t="s">
        <v>59</v>
      </c>
      <c r="AL4823" t="s">
        <v>59</v>
      </c>
      <c r="AM4823" t="s">
        <v>59</v>
      </c>
      <c r="AN4823" t="s">
        <v>59</v>
      </c>
      <c r="AO4823" t="s">
        <v>50674</v>
      </c>
      <c r="AP4823" t="s">
        <v>50674</v>
      </c>
      <c r="AQ4823" t="s">
        <v>50674</v>
      </c>
      <c r="AR4823" t="s">
        <v>50674</v>
      </c>
      <c r="AS4823" t="s">
        <v>50674</v>
      </c>
      <c r="AT4823" t="s">
        <v>50674</v>
      </c>
      <c r="AU4823" t="s">
        <v>50674</v>
      </c>
      <c r="AV4823" t="s">
        <v>50674</v>
      </c>
      <c r="AW4823" t="s">
        <v>50674</v>
      </c>
      <c r="AX4823" t="s">
        <v>50674</v>
      </c>
      <c r="AY4823" t="s">
        <v>50674</v>
      </c>
      <c r="AZ4823" t="s">
        <v>50674</v>
      </c>
      <c r="BA4823" t="s">
        <v>50674</v>
      </c>
      <c r="BB4823" t="s">
        <v>50674</v>
      </c>
      <c r="BC4823" t="s">
        <v>50674</v>
      </c>
      <c r="BD4823" t="s">
        <v>50674</v>
      </c>
      <c r="BE4823" t="s">
        <v>50674</v>
      </c>
      <c r="BF4823" t="s">
        <v>50674</v>
      </c>
      <c r="BG4823" t="s">
        <v>50674</v>
      </c>
      <c r="BH4823" t="s">
        <v>50674</v>
      </c>
      <c r="BI4823" t="s">
        <v>1003</v>
      </c>
      <c r="BJ4823" t="s">
        <v>4597</v>
      </c>
      <c r="BK4823" t="s">
        <v>51688</v>
      </c>
      <c r="BL4823" t="s">
        <v>3153</v>
      </c>
      <c r="BM4823" t="s">
        <v>6456</v>
      </c>
      <c r="BN4823" t="s">
        <v>51083</v>
      </c>
      <c r="BO4823" t="s">
        <v>7573</v>
      </c>
      <c r="BP4823" t="s">
        <v>50942</v>
      </c>
      <c r="BQ4823" t="s">
        <v>50271</v>
      </c>
      <c r="BR4823" t="s">
        <v>51079</v>
      </c>
      <c r="BS4823" t="s">
        <v>32339</v>
      </c>
      <c r="BT4823" t="s">
        <v>51083</v>
      </c>
      <c r="BU4823" t="s">
        <v>59</v>
      </c>
      <c r="BV4823" t="s">
        <v>59</v>
      </c>
      <c r="BW4823" t="s">
        <v>50675</v>
      </c>
      <c r="BX4823" t="s">
        <v>59</v>
      </c>
      <c r="BY4823" t="s">
        <v>59</v>
      </c>
      <c r="BZ4823" t="s">
        <v>50675</v>
      </c>
      <c r="CA4823" t="s">
        <v>59</v>
      </c>
      <c r="CB4823" t="s">
        <v>59</v>
      </c>
      <c r="CC4823" t="s">
        <v>50675</v>
      </c>
    </row>
    <row r="4824" spans="1:81" x14ac:dyDescent="0.35">
      <c r="A4824" t="s">
        <v>19126</v>
      </c>
      <c r="B4824" t="s">
        <v>11321</v>
      </c>
      <c r="C4824" t="s">
        <v>59</v>
      </c>
      <c r="D4824" t="s">
        <v>59</v>
      </c>
      <c r="E4824" t="s">
        <v>59</v>
      </c>
      <c r="F4824" t="s">
        <v>59</v>
      </c>
      <c r="G4824" t="s">
        <v>59</v>
      </c>
      <c r="H4824" t="s">
        <v>8609</v>
      </c>
      <c r="I4824" t="s">
        <v>8609</v>
      </c>
      <c r="J4824" t="s">
        <v>8609</v>
      </c>
      <c r="K4824" t="s">
        <v>8609</v>
      </c>
      <c r="L4824" t="s">
        <v>1268</v>
      </c>
      <c r="M4824" t="s">
        <v>2097</v>
      </c>
      <c r="N4824" t="s">
        <v>952</v>
      </c>
      <c r="O4824" t="s">
        <v>6837</v>
      </c>
      <c r="P4824" t="s">
        <v>59</v>
      </c>
      <c r="Q4824" t="s">
        <v>21881</v>
      </c>
      <c r="R4824" t="s">
        <v>21882</v>
      </c>
      <c r="S4824" t="s">
        <v>17654</v>
      </c>
      <c r="T4824" t="s">
        <v>18807</v>
      </c>
      <c r="U4824" t="s">
        <v>59</v>
      </c>
      <c r="V4824" t="s">
        <v>59</v>
      </c>
      <c r="W4824" t="s">
        <v>59</v>
      </c>
      <c r="X4824" t="s">
        <v>59</v>
      </c>
      <c r="Y4824" t="s">
        <v>8609</v>
      </c>
      <c r="Z4824" t="s">
        <v>8609</v>
      </c>
      <c r="AA4824" t="s">
        <v>8609</v>
      </c>
      <c r="AB4824" t="s">
        <v>8609</v>
      </c>
      <c r="AC4824" t="s">
        <v>59</v>
      </c>
      <c r="AD4824" t="s">
        <v>59</v>
      </c>
      <c r="AE4824" t="s">
        <v>59</v>
      </c>
      <c r="AF4824" t="s">
        <v>59</v>
      </c>
      <c r="AG4824" t="s">
        <v>59</v>
      </c>
      <c r="AH4824" t="s">
        <v>59</v>
      </c>
      <c r="AI4824" t="s">
        <v>59</v>
      </c>
      <c r="AJ4824" t="s">
        <v>59</v>
      </c>
      <c r="AK4824" t="s">
        <v>59</v>
      </c>
      <c r="AL4824" t="s">
        <v>59</v>
      </c>
      <c r="AM4824" t="s">
        <v>59</v>
      </c>
      <c r="AN4824" t="s">
        <v>59</v>
      </c>
      <c r="AO4824" t="s">
        <v>50674</v>
      </c>
      <c r="AP4824" t="s">
        <v>50674</v>
      </c>
      <c r="AQ4824" t="s">
        <v>50674</v>
      </c>
      <c r="AR4824" t="s">
        <v>50674</v>
      </c>
      <c r="AS4824" t="s">
        <v>50674</v>
      </c>
      <c r="AT4824" t="s">
        <v>50674</v>
      </c>
      <c r="AU4824" t="s">
        <v>50674</v>
      </c>
      <c r="AV4824" t="s">
        <v>50674</v>
      </c>
      <c r="AW4824" t="s">
        <v>50674</v>
      </c>
      <c r="AX4824" t="s">
        <v>50674</v>
      </c>
      <c r="AY4824" t="s">
        <v>50674</v>
      </c>
      <c r="AZ4824" t="s">
        <v>50674</v>
      </c>
      <c r="BA4824" t="s">
        <v>50674</v>
      </c>
      <c r="BB4824" t="s">
        <v>50674</v>
      </c>
      <c r="BC4824" t="s">
        <v>50674</v>
      </c>
      <c r="BD4824" t="s">
        <v>50674</v>
      </c>
      <c r="BE4824" t="s">
        <v>50674</v>
      </c>
      <c r="BF4824" t="s">
        <v>50674</v>
      </c>
      <c r="BG4824" t="s">
        <v>50674</v>
      </c>
      <c r="BH4824" t="s">
        <v>50674</v>
      </c>
      <c r="BI4824" t="s">
        <v>1003</v>
      </c>
      <c r="BJ4824" t="s">
        <v>4597</v>
      </c>
      <c r="BK4824" t="s">
        <v>51688</v>
      </c>
      <c r="BL4824" t="s">
        <v>3153</v>
      </c>
      <c r="BM4824" t="s">
        <v>6456</v>
      </c>
      <c r="BN4824" t="s">
        <v>51083</v>
      </c>
      <c r="BO4824" t="s">
        <v>7573</v>
      </c>
      <c r="BP4824" t="s">
        <v>50942</v>
      </c>
      <c r="BQ4824" t="s">
        <v>50271</v>
      </c>
      <c r="BR4824" t="s">
        <v>51079</v>
      </c>
      <c r="BS4824" t="s">
        <v>32339</v>
      </c>
      <c r="BT4824" t="s">
        <v>51083</v>
      </c>
      <c r="BU4824" t="s">
        <v>59</v>
      </c>
      <c r="BV4824" t="s">
        <v>59</v>
      </c>
      <c r="BW4824" t="s">
        <v>50675</v>
      </c>
      <c r="BX4824" t="s">
        <v>59</v>
      </c>
      <c r="BY4824" t="s">
        <v>59</v>
      </c>
      <c r="BZ4824" t="s">
        <v>50675</v>
      </c>
      <c r="CA4824" t="s">
        <v>59</v>
      </c>
      <c r="CB4824" t="s">
        <v>59</v>
      </c>
      <c r="CC4824" t="s">
        <v>50675</v>
      </c>
    </row>
    <row r="4825" spans="1:81" x14ac:dyDescent="0.35">
      <c r="A4825" t="s">
        <v>19126</v>
      </c>
      <c r="B4825" t="s">
        <v>11328</v>
      </c>
      <c r="C4825" t="s">
        <v>59</v>
      </c>
      <c r="D4825" t="s">
        <v>59</v>
      </c>
      <c r="E4825" t="s">
        <v>59</v>
      </c>
      <c r="F4825" t="s">
        <v>59</v>
      </c>
      <c r="G4825" t="s">
        <v>59</v>
      </c>
      <c r="H4825" t="s">
        <v>8609</v>
      </c>
      <c r="I4825" t="s">
        <v>8609</v>
      </c>
      <c r="J4825" t="s">
        <v>8609</v>
      </c>
      <c r="K4825" t="s">
        <v>8609</v>
      </c>
      <c r="L4825" t="s">
        <v>1939</v>
      </c>
      <c r="M4825" t="s">
        <v>2054</v>
      </c>
      <c r="N4825" t="s">
        <v>986</v>
      </c>
      <c r="O4825" t="s">
        <v>1688</v>
      </c>
      <c r="P4825" t="s">
        <v>735</v>
      </c>
      <c r="Q4825" t="s">
        <v>21883</v>
      </c>
      <c r="R4825" t="s">
        <v>21884</v>
      </c>
      <c r="S4825" t="s">
        <v>21885</v>
      </c>
      <c r="T4825" t="s">
        <v>21886</v>
      </c>
      <c r="U4825" t="s">
        <v>59</v>
      </c>
      <c r="V4825" t="s">
        <v>59</v>
      </c>
      <c r="W4825" t="s">
        <v>59</v>
      </c>
      <c r="X4825" t="s">
        <v>59</v>
      </c>
      <c r="Y4825" t="s">
        <v>8609</v>
      </c>
      <c r="Z4825" t="s">
        <v>8609</v>
      </c>
      <c r="AA4825" t="s">
        <v>8609</v>
      </c>
      <c r="AB4825" t="s">
        <v>8609</v>
      </c>
      <c r="AC4825" t="s">
        <v>59</v>
      </c>
      <c r="AD4825" t="s">
        <v>59</v>
      </c>
      <c r="AE4825" t="s">
        <v>59</v>
      </c>
      <c r="AF4825" t="s">
        <v>59</v>
      </c>
      <c r="AG4825" t="s">
        <v>59</v>
      </c>
      <c r="AH4825" t="s">
        <v>59</v>
      </c>
      <c r="AI4825" t="s">
        <v>59</v>
      </c>
      <c r="AJ4825" t="s">
        <v>59</v>
      </c>
      <c r="AK4825" t="s">
        <v>59</v>
      </c>
      <c r="AL4825" t="s">
        <v>59</v>
      </c>
      <c r="AM4825" t="s">
        <v>59</v>
      </c>
      <c r="AN4825" t="s">
        <v>59</v>
      </c>
      <c r="AO4825" t="s">
        <v>50674</v>
      </c>
      <c r="AP4825" t="s">
        <v>50674</v>
      </c>
      <c r="AQ4825" t="s">
        <v>50674</v>
      </c>
      <c r="AR4825" t="s">
        <v>50674</v>
      </c>
      <c r="AS4825" t="s">
        <v>50674</v>
      </c>
      <c r="AT4825" t="s">
        <v>50674</v>
      </c>
      <c r="AU4825" t="s">
        <v>50674</v>
      </c>
      <c r="AV4825" t="s">
        <v>50674</v>
      </c>
      <c r="AW4825" t="s">
        <v>50674</v>
      </c>
      <c r="AX4825" t="s">
        <v>50674</v>
      </c>
      <c r="AY4825" t="s">
        <v>50674</v>
      </c>
      <c r="AZ4825" t="s">
        <v>50674</v>
      </c>
      <c r="BA4825" t="s">
        <v>50674</v>
      </c>
      <c r="BB4825" t="s">
        <v>50674</v>
      </c>
      <c r="BC4825" t="s">
        <v>50674</v>
      </c>
      <c r="BD4825" t="s">
        <v>50674</v>
      </c>
      <c r="BE4825" t="s">
        <v>50674</v>
      </c>
      <c r="BF4825" t="s">
        <v>50674</v>
      </c>
      <c r="BG4825" t="s">
        <v>50674</v>
      </c>
      <c r="BH4825" t="s">
        <v>50674</v>
      </c>
      <c r="BI4825" t="s">
        <v>848</v>
      </c>
      <c r="BJ4825" t="s">
        <v>1697</v>
      </c>
      <c r="BK4825" t="s">
        <v>1396</v>
      </c>
      <c r="BL4825" t="s">
        <v>960</v>
      </c>
      <c r="BM4825" t="s">
        <v>6456</v>
      </c>
      <c r="BN4825" t="s">
        <v>51083</v>
      </c>
      <c r="BO4825" t="s">
        <v>7573</v>
      </c>
      <c r="BP4825" t="s">
        <v>50942</v>
      </c>
      <c r="BQ4825" t="s">
        <v>50271</v>
      </c>
      <c r="BR4825" t="s">
        <v>51079</v>
      </c>
      <c r="BS4825" t="s">
        <v>32339</v>
      </c>
      <c r="BT4825" t="s">
        <v>51083</v>
      </c>
      <c r="BU4825" t="s">
        <v>59</v>
      </c>
      <c r="BV4825" t="s">
        <v>59</v>
      </c>
      <c r="BW4825" t="s">
        <v>50675</v>
      </c>
      <c r="BX4825" t="s">
        <v>59</v>
      </c>
      <c r="BY4825" t="s">
        <v>59</v>
      </c>
      <c r="BZ4825" t="s">
        <v>50675</v>
      </c>
      <c r="CA4825" t="s">
        <v>59</v>
      </c>
      <c r="CB4825" t="s">
        <v>59</v>
      </c>
      <c r="CC4825" t="s">
        <v>50675</v>
      </c>
    </row>
    <row r="4826" spans="1:81" x14ac:dyDescent="0.35">
      <c r="A4826" t="s">
        <v>19126</v>
      </c>
      <c r="B4826" t="s">
        <v>11335</v>
      </c>
      <c r="C4826" t="s">
        <v>59</v>
      </c>
      <c r="D4826" t="s">
        <v>59</v>
      </c>
      <c r="E4826" t="s">
        <v>59</v>
      </c>
      <c r="F4826" t="s">
        <v>59</v>
      </c>
      <c r="G4826" t="s">
        <v>59</v>
      </c>
      <c r="H4826" t="s">
        <v>8609</v>
      </c>
      <c r="I4826" t="s">
        <v>8609</v>
      </c>
      <c r="J4826" t="s">
        <v>8609</v>
      </c>
      <c r="K4826" t="s">
        <v>8609</v>
      </c>
      <c r="L4826" t="s">
        <v>2352</v>
      </c>
      <c r="M4826" t="s">
        <v>172</v>
      </c>
      <c r="N4826" t="s">
        <v>1002</v>
      </c>
      <c r="O4826" t="s">
        <v>3460</v>
      </c>
      <c r="P4826" t="s">
        <v>1562</v>
      </c>
      <c r="Q4826" t="s">
        <v>21887</v>
      </c>
      <c r="R4826" t="s">
        <v>21888</v>
      </c>
      <c r="S4826" t="s">
        <v>284</v>
      </c>
      <c r="T4826" t="s">
        <v>21889</v>
      </c>
      <c r="U4826" t="s">
        <v>59</v>
      </c>
      <c r="V4826" t="s">
        <v>59</v>
      </c>
      <c r="W4826" t="s">
        <v>59</v>
      </c>
      <c r="X4826" t="s">
        <v>59</v>
      </c>
      <c r="Y4826" t="s">
        <v>8609</v>
      </c>
      <c r="Z4826" t="s">
        <v>8609</v>
      </c>
      <c r="AA4826" t="s">
        <v>8609</v>
      </c>
      <c r="AB4826" t="s">
        <v>8609</v>
      </c>
      <c r="AC4826" t="s">
        <v>59</v>
      </c>
      <c r="AD4826" t="s">
        <v>59</v>
      </c>
      <c r="AE4826" t="s">
        <v>59</v>
      </c>
      <c r="AF4826" t="s">
        <v>59</v>
      </c>
      <c r="AG4826" t="s">
        <v>59</v>
      </c>
      <c r="AH4826" t="s">
        <v>59</v>
      </c>
      <c r="AI4826" t="s">
        <v>59</v>
      </c>
      <c r="AJ4826" t="s">
        <v>59</v>
      </c>
      <c r="AK4826" t="s">
        <v>59</v>
      </c>
      <c r="AL4826" t="s">
        <v>59</v>
      </c>
      <c r="AM4826" t="s">
        <v>59</v>
      </c>
      <c r="AN4826" t="s">
        <v>59</v>
      </c>
      <c r="AO4826" t="s">
        <v>50674</v>
      </c>
      <c r="AP4826" t="s">
        <v>50674</v>
      </c>
      <c r="AQ4826" t="s">
        <v>50674</v>
      </c>
      <c r="AR4826" t="s">
        <v>50674</v>
      </c>
      <c r="AS4826" t="s">
        <v>50674</v>
      </c>
      <c r="AT4826" t="s">
        <v>50674</v>
      </c>
      <c r="AU4826" t="s">
        <v>50674</v>
      </c>
      <c r="AV4826" t="s">
        <v>50674</v>
      </c>
      <c r="AW4826" t="s">
        <v>50674</v>
      </c>
      <c r="AX4826" t="s">
        <v>50674</v>
      </c>
      <c r="AY4826" t="s">
        <v>50674</v>
      </c>
      <c r="AZ4826" t="s">
        <v>50674</v>
      </c>
      <c r="BA4826" t="s">
        <v>50674</v>
      </c>
      <c r="BB4826" t="s">
        <v>50674</v>
      </c>
      <c r="BC4826" t="s">
        <v>50674</v>
      </c>
      <c r="BD4826" t="s">
        <v>50674</v>
      </c>
      <c r="BE4826" t="s">
        <v>50674</v>
      </c>
      <c r="BF4826" t="s">
        <v>50674</v>
      </c>
      <c r="BG4826" t="s">
        <v>50674</v>
      </c>
      <c r="BH4826" t="s">
        <v>50674</v>
      </c>
      <c r="BI4826" t="s">
        <v>848</v>
      </c>
      <c r="BJ4826" t="s">
        <v>1697</v>
      </c>
      <c r="BK4826" t="s">
        <v>1396</v>
      </c>
      <c r="BL4826" t="s">
        <v>960</v>
      </c>
      <c r="BM4826" t="s">
        <v>6456</v>
      </c>
      <c r="BN4826" t="s">
        <v>51083</v>
      </c>
      <c r="BO4826" t="s">
        <v>7573</v>
      </c>
      <c r="BP4826" t="s">
        <v>50942</v>
      </c>
      <c r="BQ4826" t="s">
        <v>50271</v>
      </c>
      <c r="BR4826" t="s">
        <v>51079</v>
      </c>
      <c r="BS4826" t="s">
        <v>32339</v>
      </c>
      <c r="BT4826" t="s">
        <v>51083</v>
      </c>
      <c r="BU4826" t="s">
        <v>59</v>
      </c>
      <c r="BV4826" t="s">
        <v>59</v>
      </c>
      <c r="BW4826" t="s">
        <v>50675</v>
      </c>
      <c r="BX4826" t="s">
        <v>59</v>
      </c>
      <c r="BY4826" t="s">
        <v>59</v>
      </c>
      <c r="BZ4826" t="s">
        <v>50675</v>
      </c>
      <c r="CA4826" t="s">
        <v>59</v>
      </c>
      <c r="CB4826" t="s">
        <v>59</v>
      </c>
      <c r="CC4826" t="s">
        <v>50675</v>
      </c>
    </row>
    <row r="4827" spans="1:81" x14ac:dyDescent="0.35">
      <c r="A4827" t="s">
        <v>19126</v>
      </c>
      <c r="B4827" t="s">
        <v>11342</v>
      </c>
      <c r="C4827" t="s">
        <v>59</v>
      </c>
      <c r="D4827" t="s">
        <v>59</v>
      </c>
      <c r="E4827" t="s">
        <v>59</v>
      </c>
      <c r="F4827" t="s">
        <v>59</v>
      </c>
      <c r="G4827" t="s">
        <v>59</v>
      </c>
      <c r="H4827" t="s">
        <v>8609</v>
      </c>
      <c r="I4827" t="s">
        <v>8609</v>
      </c>
      <c r="J4827" t="s">
        <v>8609</v>
      </c>
      <c r="K4827" t="s">
        <v>8609</v>
      </c>
      <c r="L4827" t="s">
        <v>1711</v>
      </c>
      <c r="M4827" t="s">
        <v>2097</v>
      </c>
      <c r="N4827" t="s">
        <v>624</v>
      </c>
      <c r="O4827" t="s">
        <v>1894</v>
      </c>
      <c r="P4827" t="s">
        <v>1562</v>
      </c>
      <c r="Q4827" t="s">
        <v>21890</v>
      </c>
      <c r="R4827" t="s">
        <v>21891</v>
      </c>
      <c r="S4827" t="s">
        <v>21892</v>
      </c>
      <c r="T4827" t="s">
        <v>21893</v>
      </c>
      <c r="U4827" t="s">
        <v>59</v>
      </c>
      <c r="V4827" t="s">
        <v>59</v>
      </c>
      <c r="W4827" t="s">
        <v>59</v>
      </c>
      <c r="X4827" t="s">
        <v>59</v>
      </c>
      <c r="Y4827" t="s">
        <v>8609</v>
      </c>
      <c r="Z4827" t="s">
        <v>8609</v>
      </c>
      <c r="AA4827" t="s">
        <v>8609</v>
      </c>
      <c r="AB4827" t="s">
        <v>8609</v>
      </c>
      <c r="AC4827" t="s">
        <v>59</v>
      </c>
      <c r="AD4827" t="s">
        <v>59</v>
      </c>
      <c r="AE4827" t="s">
        <v>59</v>
      </c>
      <c r="AF4827" t="s">
        <v>59</v>
      </c>
      <c r="AG4827" t="s">
        <v>59</v>
      </c>
      <c r="AH4827" t="s">
        <v>59</v>
      </c>
      <c r="AI4827" t="s">
        <v>59</v>
      </c>
      <c r="AJ4827" t="s">
        <v>59</v>
      </c>
      <c r="AK4827" t="s">
        <v>59</v>
      </c>
      <c r="AL4827" t="s">
        <v>59</v>
      </c>
      <c r="AM4827" t="s">
        <v>59</v>
      </c>
      <c r="AN4827" t="s">
        <v>59</v>
      </c>
      <c r="AO4827" t="s">
        <v>50674</v>
      </c>
      <c r="AP4827" t="s">
        <v>50674</v>
      </c>
      <c r="AQ4827" t="s">
        <v>50674</v>
      </c>
      <c r="AR4827" t="s">
        <v>50674</v>
      </c>
      <c r="AS4827" t="s">
        <v>50674</v>
      </c>
      <c r="AT4827" t="s">
        <v>50674</v>
      </c>
      <c r="AU4827" t="s">
        <v>50674</v>
      </c>
      <c r="AV4827" t="s">
        <v>50674</v>
      </c>
      <c r="AW4827" t="s">
        <v>50674</v>
      </c>
      <c r="AX4827" t="s">
        <v>50674</v>
      </c>
      <c r="AY4827" t="s">
        <v>50674</v>
      </c>
      <c r="AZ4827" t="s">
        <v>50674</v>
      </c>
      <c r="BA4827" t="s">
        <v>50674</v>
      </c>
      <c r="BB4827" t="s">
        <v>50674</v>
      </c>
      <c r="BC4827" t="s">
        <v>50674</v>
      </c>
      <c r="BD4827" t="s">
        <v>50674</v>
      </c>
      <c r="BE4827" t="s">
        <v>50674</v>
      </c>
      <c r="BF4827" t="s">
        <v>50674</v>
      </c>
      <c r="BG4827" t="s">
        <v>50674</v>
      </c>
      <c r="BH4827" t="s">
        <v>50674</v>
      </c>
      <c r="BI4827" t="s">
        <v>1071</v>
      </c>
      <c r="BJ4827" t="s">
        <v>3245</v>
      </c>
      <c r="BK4827" t="s">
        <v>789</v>
      </c>
      <c r="BL4827" t="s">
        <v>51798</v>
      </c>
      <c r="BM4827" t="s">
        <v>6456</v>
      </c>
      <c r="BN4827" t="s">
        <v>51083</v>
      </c>
      <c r="BO4827" t="s">
        <v>7573</v>
      </c>
      <c r="BP4827" t="s">
        <v>50942</v>
      </c>
      <c r="BQ4827" t="s">
        <v>50271</v>
      </c>
      <c r="BR4827" t="s">
        <v>51079</v>
      </c>
      <c r="BS4827" t="s">
        <v>32339</v>
      </c>
      <c r="BT4827" t="s">
        <v>51083</v>
      </c>
      <c r="BU4827" t="s">
        <v>59</v>
      </c>
      <c r="BV4827" t="s">
        <v>59</v>
      </c>
      <c r="BW4827" t="s">
        <v>50675</v>
      </c>
      <c r="BX4827" t="s">
        <v>59</v>
      </c>
      <c r="BY4827" t="s">
        <v>59</v>
      </c>
      <c r="BZ4827" t="s">
        <v>50675</v>
      </c>
      <c r="CA4827" t="s">
        <v>59</v>
      </c>
      <c r="CB4827" t="s">
        <v>59</v>
      </c>
      <c r="CC4827" t="s">
        <v>50675</v>
      </c>
    </row>
    <row r="4828" spans="1:81" x14ac:dyDescent="0.35">
      <c r="A4828" t="s">
        <v>19126</v>
      </c>
      <c r="B4828" t="s">
        <v>11350</v>
      </c>
      <c r="C4828" t="s">
        <v>59</v>
      </c>
      <c r="D4828" t="s">
        <v>59</v>
      </c>
      <c r="E4828" t="s">
        <v>59</v>
      </c>
      <c r="F4828" t="s">
        <v>59</v>
      </c>
      <c r="G4828" t="s">
        <v>59</v>
      </c>
      <c r="H4828" t="s">
        <v>8609</v>
      </c>
      <c r="I4828" t="s">
        <v>8609</v>
      </c>
      <c r="J4828" t="s">
        <v>8609</v>
      </c>
      <c r="K4828" t="s">
        <v>8609</v>
      </c>
      <c r="L4828" t="s">
        <v>11729</v>
      </c>
      <c r="M4828" t="s">
        <v>7147</v>
      </c>
      <c r="N4828" t="s">
        <v>972</v>
      </c>
      <c r="O4828" t="s">
        <v>1884</v>
      </c>
      <c r="P4828" t="s">
        <v>735</v>
      </c>
      <c r="Q4828" t="s">
        <v>18976</v>
      </c>
      <c r="R4828" t="s">
        <v>2437</v>
      </c>
      <c r="S4828" t="s">
        <v>21894</v>
      </c>
      <c r="T4828" t="s">
        <v>7512</v>
      </c>
      <c r="U4828" t="s">
        <v>59</v>
      </c>
      <c r="V4828" t="s">
        <v>59</v>
      </c>
      <c r="W4828" t="s">
        <v>59</v>
      </c>
      <c r="X4828" t="s">
        <v>59</v>
      </c>
      <c r="Y4828" t="s">
        <v>8609</v>
      </c>
      <c r="Z4828" t="s">
        <v>8609</v>
      </c>
      <c r="AA4828" t="s">
        <v>8609</v>
      </c>
      <c r="AB4828" t="s">
        <v>8609</v>
      </c>
      <c r="AC4828" t="s">
        <v>59</v>
      </c>
      <c r="AD4828" t="s">
        <v>59</v>
      </c>
      <c r="AE4828" t="s">
        <v>59</v>
      </c>
      <c r="AF4828" t="s">
        <v>59</v>
      </c>
      <c r="AG4828" t="s">
        <v>59</v>
      </c>
      <c r="AH4828" t="s">
        <v>59</v>
      </c>
      <c r="AI4828" t="s">
        <v>59</v>
      </c>
      <c r="AJ4828" t="s">
        <v>59</v>
      </c>
      <c r="AK4828" t="s">
        <v>59</v>
      </c>
      <c r="AL4828" t="s">
        <v>59</v>
      </c>
      <c r="AM4828" t="s">
        <v>59</v>
      </c>
      <c r="AN4828" t="s">
        <v>59</v>
      </c>
      <c r="AO4828" t="s">
        <v>50674</v>
      </c>
      <c r="AP4828" t="s">
        <v>50674</v>
      </c>
      <c r="AQ4828" t="s">
        <v>50674</v>
      </c>
      <c r="AR4828" t="s">
        <v>50674</v>
      </c>
      <c r="AS4828" t="s">
        <v>50674</v>
      </c>
      <c r="AT4828" t="s">
        <v>50674</v>
      </c>
      <c r="AU4828" t="s">
        <v>50674</v>
      </c>
      <c r="AV4828" t="s">
        <v>50674</v>
      </c>
      <c r="AW4828" t="s">
        <v>50674</v>
      </c>
      <c r="AX4828" t="s">
        <v>50674</v>
      </c>
      <c r="AY4828" t="s">
        <v>50674</v>
      </c>
      <c r="AZ4828" t="s">
        <v>50674</v>
      </c>
      <c r="BA4828" t="s">
        <v>50674</v>
      </c>
      <c r="BB4828" t="s">
        <v>50674</v>
      </c>
      <c r="BC4828" t="s">
        <v>50674</v>
      </c>
      <c r="BD4828" t="s">
        <v>50674</v>
      </c>
      <c r="BE4828" t="s">
        <v>50674</v>
      </c>
      <c r="BF4828" t="s">
        <v>50674</v>
      </c>
      <c r="BG4828" t="s">
        <v>50674</v>
      </c>
      <c r="BH4828" t="s">
        <v>50674</v>
      </c>
      <c r="BI4828" t="s">
        <v>1071</v>
      </c>
      <c r="BJ4828" t="s">
        <v>3245</v>
      </c>
      <c r="BK4828" t="s">
        <v>789</v>
      </c>
      <c r="BL4828" t="s">
        <v>51798</v>
      </c>
      <c r="BM4828" t="s">
        <v>6456</v>
      </c>
      <c r="BN4828" t="s">
        <v>51083</v>
      </c>
      <c r="BO4828" t="s">
        <v>7573</v>
      </c>
      <c r="BP4828" t="s">
        <v>50942</v>
      </c>
      <c r="BQ4828" t="s">
        <v>50271</v>
      </c>
      <c r="BR4828" t="s">
        <v>51079</v>
      </c>
      <c r="BS4828" t="s">
        <v>32339</v>
      </c>
      <c r="BT4828" t="s">
        <v>51083</v>
      </c>
      <c r="BU4828" t="s">
        <v>59</v>
      </c>
      <c r="BV4828" t="s">
        <v>59</v>
      </c>
      <c r="BW4828" t="s">
        <v>50675</v>
      </c>
      <c r="BX4828" t="s">
        <v>59</v>
      </c>
      <c r="BY4828" t="s">
        <v>59</v>
      </c>
      <c r="BZ4828" t="s">
        <v>50675</v>
      </c>
      <c r="CA4828" t="s">
        <v>59</v>
      </c>
      <c r="CB4828" t="s">
        <v>59</v>
      </c>
      <c r="CC4828" t="s">
        <v>50675</v>
      </c>
    </row>
    <row r="4829" spans="1:81" x14ac:dyDescent="0.35">
      <c r="A4829" t="s">
        <v>19126</v>
      </c>
      <c r="B4829" t="s">
        <v>11358</v>
      </c>
      <c r="C4829" t="s">
        <v>59</v>
      </c>
      <c r="D4829" t="s">
        <v>59</v>
      </c>
      <c r="E4829" t="s">
        <v>59</v>
      </c>
      <c r="F4829" t="s">
        <v>59</v>
      </c>
      <c r="G4829" t="s">
        <v>59</v>
      </c>
      <c r="H4829" t="s">
        <v>8609</v>
      </c>
      <c r="I4829" t="s">
        <v>8609</v>
      </c>
      <c r="J4829" t="s">
        <v>8609</v>
      </c>
      <c r="K4829" t="s">
        <v>8609</v>
      </c>
      <c r="L4829" t="s">
        <v>13567</v>
      </c>
      <c r="M4829" t="s">
        <v>5731</v>
      </c>
      <c r="N4829" t="s">
        <v>1616</v>
      </c>
      <c r="O4829" t="s">
        <v>3460</v>
      </c>
      <c r="P4829" t="s">
        <v>735</v>
      </c>
      <c r="Q4829" t="s">
        <v>21895</v>
      </c>
      <c r="R4829" t="s">
        <v>21896</v>
      </c>
      <c r="S4829" t="s">
        <v>21897</v>
      </c>
      <c r="T4829" t="s">
        <v>21898</v>
      </c>
      <c r="U4829" t="s">
        <v>59</v>
      </c>
      <c r="V4829" t="s">
        <v>59</v>
      </c>
      <c r="W4829" t="s">
        <v>59</v>
      </c>
      <c r="X4829" t="s">
        <v>59</v>
      </c>
      <c r="Y4829" t="s">
        <v>8609</v>
      </c>
      <c r="Z4829" t="s">
        <v>8609</v>
      </c>
      <c r="AA4829" t="s">
        <v>8609</v>
      </c>
      <c r="AB4829" t="s">
        <v>8609</v>
      </c>
      <c r="AC4829" t="s">
        <v>59</v>
      </c>
      <c r="AD4829" t="s">
        <v>59</v>
      </c>
      <c r="AE4829" t="s">
        <v>59</v>
      </c>
      <c r="AF4829" t="s">
        <v>59</v>
      </c>
      <c r="AG4829" t="s">
        <v>59</v>
      </c>
      <c r="AH4829" t="s">
        <v>59</v>
      </c>
      <c r="AI4829" t="s">
        <v>59</v>
      </c>
      <c r="AJ4829" t="s">
        <v>59</v>
      </c>
      <c r="AK4829" t="s">
        <v>59</v>
      </c>
      <c r="AL4829" t="s">
        <v>59</v>
      </c>
      <c r="AM4829" t="s">
        <v>59</v>
      </c>
      <c r="AN4829" t="s">
        <v>59</v>
      </c>
      <c r="AO4829" t="s">
        <v>50674</v>
      </c>
      <c r="AP4829" t="s">
        <v>50674</v>
      </c>
      <c r="AQ4829" t="s">
        <v>50674</v>
      </c>
      <c r="AR4829" t="s">
        <v>50674</v>
      </c>
      <c r="AS4829" t="s">
        <v>50674</v>
      </c>
      <c r="AT4829" t="s">
        <v>50674</v>
      </c>
      <c r="AU4829" t="s">
        <v>50674</v>
      </c>
      <c r="AV4829" t="s">
        <v>50674</v>
      </c>
      <c r="AW4829" t="s">
        <v>50674</v>
      </c>
      <c r="AX4829" t="s">
        <v>50674</v>
      </c>
      <c r="AY4829" t="s">
        <v>50674</v>
      </c>
      <c r="AZ4829" t="s">
        <v>50674</v>
      </c>
      <c r="BA4829" t="s">
        <v>50674</v>
      </c>
      <c r="BB4829" t="s">
        <v>50674</v>
      </c>
      <c r="BC4829" t="s">
        <v>50674</v>
      </c>
      <c r="BD4829" t="s">
        <v>50674</v>
      </c>
      <c r="BE4829" t="s">
        <v>50674</v>
      </c>
      <c r="BF4829" t="s">
        <v>50674</v>
      </c>
      <c r="BG4829" t="s">
        <v>50674</v>
      </c>
      <c r="BH4829" t="s">
        <v>50674</v>
      </c>
      <c r="BI4829" t="s">
        <v>4590</v>
      </c>
      <c r="BJ4829" t="s">
        <v>2146</v>
      </c>
      <c r="BK4829" t="s">
        <v>2858</v>
      </c>
      <c r="BL4829" t="s">
        <v>51799</v>
      </c>
      <c r="BM4829" t="s">
        <v>6456</v>
      </c>
      <c r="BN4829" t="s">
        <v>51083</v>
      </c>
      <c r="BO4829" t="s">
        <v>7573</v>
      </c>
      <c r="BP4829" t="s">
        <v>50942</v>
      </c>
      <c r="BQ4829" t="s">
        <v>50271</v>
      </c>
      <c r="BR4829" t="s">
        <v>51079</v>
      </c>
      <c r="BS4829" t="s">
        <v>32339</v>
      </c>
      <c r="BT4829" t="s">
        <v>51083</v>
      </c>
      <c r="BU4829" t="s">
        <v>59</v>
      </c>
      <c r="BV4829" t="s">
        <v>59</v>
      </c>
      <c r="BW4829" t="s">
        <v>50675</v>
      </c>
      <c r="BX4829" t="s">
        <v>59</v>
      </c>
      <c r="BY4829" t="s">
        <v>59</v>
      </c>
      <c r="BZ4829" t="s">
        <v>50675</v>
      </c>
      <c r="CA4829" t="s">
        <v>59</v>
      </c>
      <c r="CB4829" t="s">
        <v>59</v>
      </c>
      <c r="CC4829" t="s">
        <v>50675</v>
      </c>
    </row>
    <row r="4830" spans="1:81" x14ac:dyDescent="0.35">
      <c r="A4830" t="s">
        <v>19126</v>
      </c>
      <c r="B4830" t="s">
        <v>11363</v>
      </c>
      <c r="C4830" t="s">
        <v>59</v>
      </c>
      <c r="D4830" t="s">
        <v>59</v>
      </c>
      <c r="E4830" t="s">
        <v>59</v>
      </c>
      <c r="F4830" t="s">
        <v>59</v>
      </c>
      <c r="G4830" t="s">
        <v>59</v>
      </c>
      <c r="H4830" t="s">
        <v>8609</v>
      </c>
      <c r="I4830" t="s">
        <v>8609</v>
      </c>
      <c r="J4830" t="s">
        <v>8609</v>
      </c>
      <c r="K4830" t="s">
        <v>8609</v>
      </c>
      <c r="L4830" t="s">
        <v>6902</v>
      </c>
      <c r="M4830" t="s">
        <v>7150</v>
      </c>
      <c r="N4830" t="s">
        <v>624</v>
      </c>
      <c r="O4830" t="s">
        <v>5757</v>
      </c>
      <c r="P4830" t="s">
        <v>3253</v>
      </c>
      <c r="Q4830" t="s">
        <v>21899</v>
      </c>
      <c r="R4830" t="s">
        <v>21900</v>
      </c>
      <c r="S4830" t="s">
        <v>21901</v>
      </c>
      <c r="T4830" t="s">
        <v>21902</v>
      </c>
      <c r="U4830" t="s">
        <v>59</v>
      </c>
      <c r="V4830" t="s">
        <v>59</v>
      </c>
      <c r="W4830" t="s">
        <v>59</v>
      </c>
      <c r="X4830" t="s">
        <v>59</v>
      </c>
      <c r="Y4830" t="s">
        <v>8609</v>
      </c>
      <c r="Z4830" t="s">
        <v>8609</v>
      </c>
      <c r="AA4830" t="s">
        <v>8609</v>
      </c>
      <c r="AB4830" t="s">
        <v>8609</v>
      </c>
      <c r="AC4830" t="s">
        <v>59</v>
      </c>
      <c r="AD4830" t="s">
        <v>59</v>
      </c>
      <c r="AE4830" t="s">
        <v>59</v>
      </c>
      <c r="AF4830" t="s">
        <v>59</v>
      </c>
      <c r="AG4830" t="s">
        <v>59</v>
      </c>
      <c r="AH4830" t="s">
        <v>59</v>
      </c>
      <c r="AI4830" t="s">
        <v>59</v>
      </c>
      <c r="AJ4830" t="s">
        <v>59</v>
      </c>
      <c r="AK4830" t="s">
        <v>59</v>
      </c>
      <c r="AL4830" t="s">
        <v>59</v>
      </c>
      <c r="AM4830" t="s">
        <v>59</v>
      </c>
      <c r="AN4830" t="s">
        <v>59</v>
      </c>
      <c r="AO4830" t="s">
        <v>50674</v>
      </c>
      <c r="AP4830" t="s">
        <v>50674</v>
      </c>
      <c r="AQ4830" t="s">
        <v>50674</v>
      </c>
      <c r="AR4830" t="s">
        <v>50674</v>
      </c>
      <c r="AS4830" t="s">
        <v>50674</v>
      </c>
      <c r="AT4830" t="s">
        <v>50674</v>
      </c>
      <c r="AU4830" t="s">
        <v>50674</v>
      </c>
      <c r="AV4830" t="s">
        <v>50674</v>
      </c>
      <c r="AW4830" t="s">
        <v>50674</v>
      </c>
      <c r="AX4830" t="s">
        <v>50674</v>
      </c>
      <c r="AY4830" t="s">
        <v>50674</v>
      </c>
      <c r="AZ4830" t="s">
        <v>50674</v>
      </c>
      <c r="BA4830" t="s">
        <v>50674</v>
      </c>
      <c r="BB4830" t="s">
        <v>50674</v>
      </c>
      <c r="BC4830" t="s">
        <v>50674</v>
      </c>
      <c r="BD4830" t="s">
        <v>50674</v>
      </c>
      <c r="BE4830" t="s">
        <v>50674</v>
      </c>
      <c r="BF4830" t="s">
        <v>50674</v>
      </c>
      <c r="BG4830" t="s">
        <v>50674</v>
      </c>
      <c r="BH4830" t="s">
        <v>50674</v>
      </c>
      <c r="BI4830" t="s">
        <v>4590</v>
      </c>
      <c r="BJ4830" t="s">
        <v>2146</v>
      </c>
      <c r="BK4830" t="s">
        <v>2858</v>
      </c>
      <c r="BL4830" t="s">
        <v>51799</v>
      </c>
      <c r="BM4830" t="s">
        <v>6456</v>
      </c>
      <c r="BN4830" t="s">
        <v>51083</v>
      </c>
      <c r="BO4830" t="s">
        <v>7573</v>
      </c>
      <c r="BP4830" t="s">
        <v>50942</v>
      </c>
      <c r="BQ4830" t="s">
        <v>50271</v>
      </c>
      <c r="BR4830" t="s">
        <v>51079</v>
      </c>
      <c r="BS4830" t="s">
        <v>32339</v>
      </c>
      <c r="BT4830" t="s">
        <v>51083</v>
      </c>
      <c r="BU4830" t="s">
        <v>59</v>
      </c>
      <c r="BV4830" t="s">
        <v>59</v>
      </c>
      <c r="BW4830" t="s">
        <v>50675</v>
      </c>
      <c r="BX4830" t="s">
        <v>59</v>
      </c>
      <c r="BY4830" t="s">
        <v>59</v>
      </c>
      <c r="BZ4830" t="s">
        <v>50675</v>
      </c>
      <c r="CA4830" t="s">
        <v>59</v>
      </c>
      <c r="CB4830" t="s">
        <v>59</v>
      </c>
      <c r="CC4830" t="s">
        <v>50675</v>
      </c>
    </row>
    <row r="4831" spans="1:81" x14ac:dyDescent="0.35">
      <c r="A4831" t="s">
        <v>19126</v>
      </c>
      <c r="B4831" t="s">
        <v>11370</v>
      </c>
      <c r="C4831" t="s">
        <v>59</v>
      </c>
      <c r="D4831" t="s">
        <v>59</v>
      </c>
      <c r="E4831" t="s">
        <v>59</v>
      </c>
      <c r="F4831" t="s">
        <v>59</v>
      </c>
      <c r="G4831" t="s">
        <v>59</v>
      </c>
      <c r="H4831" t="s">
        <v>8609</v>
      </c>
      <c r="I4831" t="s">
        <v>8609</v>
      </c>
      <c r="J4831" t="s">
        <v>8609</v>
      </c>
      <c r="K4831" t="s">
        <v>8609</v>
      </c>
      <c r="L4831" t="s">
        <v>7999</v>
      </c>
      <c r="M4831" t="s">
        <v>5686</v>
      </c>
      <c r="N4831" t="s">
        <v>7620</v>
      </c>
      <c r="O4831" t="s">
        <v>3600</v>
      </c>
      <c r="P4831" t="s">
        <v>3253</v>
      </c>
      <c r="Q4831" t="s">
        <v>21903</v>
      </c>
      <c r="R4831" t="s">
        <v>21904</v>
      </c>
      <c r="S4831" t="s">
        <v>21013</v>
      </c>
      <c r="T4831" t="s">
        <v>15880</v>
      </c>
      <c r="U4831" t="s">
        <v>59</v>
      </c>
      <c r="V4831" t="s">
        <v>59</v>
      </c>
      <c r="W4831" t="s">
        <v>59</v>
      </c>
      <c r="X4831" t="s">
        <v>59</v>
      </c>
      <c r="Y4831" t="s">
        <v>8609</v>
      </c>
      <c r="Z4831" t="s">
        <v>8609</v>
      </c>
      <c r="AA4831" t="s">
        <v>8609</v>
      </c>
      <c r="AB4831" t="s">
        <v>8609</v>
      </c>
      <c r="AC4831" t="s">
        <v>59</v>
      </c>
      <c r="AD4831" t="s">
        <v>59</v>
      </c>
      <c r="AE4831" t="s">
        <v>59</v>
      </c>
      <c r="AF4831" t="s">
        <v>59</v>
      </c>
      <c r="AG4831" t="s">
        <v>59</v>
      </c>
      <c r="AH4831" t="s">
        <v>59</v>
      </c>
      <c r="AI4831" t="s">
        <v>59</v>
      </c>
      <c r="AJ4831" t="s">
        <v>59</v>
      </c>
      <c r="AK4831" t="s">
        <v>59</v>
      </c>
      <c r="AL4831" t="s">
        <v>59</v>
      </c>
      <c r="AM4831" t="s">
        <v>59</v>
      </c>
      <c r="AN4831" t="s">
        <v>59</v>
      </c>
      <c r="AO4831" t="s">
        <v>50674</v>
      </c>
      <c r="AP4831" t="s">
        <v>50674</v>
      </c>
      <c r="AQ4831" t="s">
        <v>50674</v>
      </c>
      <c r="AR4831" t="s">
        <v>50674</v>
      </c>
      <c r="AS4831" t="s">
        <v>50674</v>
      </c>
      <c r="AT4831" t="s">
        <v>50674</v>
      </c>
      <c r="AU4831" t="s">
        <v>50674</v>
      </c>
      <c r="AV4831" t="s">
        <v>50674</v>
      </c>
      <c r="AW4831" t="s">
        <v>50674</v>
      </c>
      <c r="AX4831" t="s">
        <v>50674</v>
      </c>
      <c r="AY4831" t="s">
        <v>50674</v>
      </c>
      <c r="AZ4831" t="s">
        <v>50674</v>
      </c>
      <c r="BA4831" t="s">
        <v>50674</v>
      </c>
      <c r="BB4831" t="s">
        <v>50674</v>
      </c>
      <c r="BC4831" t="s">
        <v>50674</v>
      </c>
      <c r="BD4831" t="s">
        <v>50674</v>
      </c>
      <c r="BE4831" t="s">
        <v>50674</v>
      </c>
      <c r="BF4831" t="s">
        <v>50674</v>
      </c>
      <c r="BG4831" t="s">
        <v>50674</v>
      </c>
      <c r="BH4831" t="s">
        <v>50674</v>
      </c>
      <c r="BI4831" t="s">
        <v>4141</v>
      </c>
      <c r="BJ4831" t="s">
        <v>1708</v>
      </c>
      <c r="BK4831" t="s">
        <v>925</v>
      </c>
      <c r="BL4831" t="s">
        <v>4152</v>
      </c>
      <c r="BM4831" t="s">
        <v>6456</v>
      </c>
      <c r="BN4831" t="s">
        <v>51083</v>
      </c>
      <c r="BO4831" t="s">
        <v>7573</v>
      </c>
      <c r="BP4831" t="s">
        <v>50942</v>
      </c>
      <c r="BQ4831" t="s">
        <v>50271</v>
      </c>
      <c r="BR4831" t="s">
        <v>51079</v>
      </c>
      <c r="BS4831" t="s">
        <v>32339</v>
      </c>
      <c r="BT4831" t="s">
        <v>51083</v>
      </c>
      <c r="BU4831" t="s">
        <v>59</v>
      </c>
      <c r="BV4831" t="s">
        <v>59</v>
      </c>
      <c r="BW4831" t="s">
        <v>50675</v>
      </c>
      <c r="BX4831" t="s">
        <v>59</v>
      </c>
      <c r="BY4831" t="s">
        <v>59</v>
      </c>
      <c r="BZ4831" t="s">
        <v>50675</v>
      </c>
      <c r="CA4831" t="s">
        <v>59</v>
      </c>
      <c r="CB4831" t="s">
        <v>59</v>
      </c>
      <c r="CC4831" t="s">
        <v>50675</v>
      </c>
    </row>
    <row r="4832" spans="1:81" x14ac:dyDescent="0.35">
      <c r="A4832" t="s">
        <v>19126</v>
      </c>
      <c r="B4832" t="s">
        <v>11379</v>
      </c>
      <c r="C4832" t="s">
        <v>59</v>
      </c>
      <c r="D4832" t="s">
        <v>59</v>
      </c>
      <c r="E4832" t="s">
        <v>59</v>
      </c>
      <c r="F4832" t="s">
        <v>59</v>
      </c>
      <c r="G4832" t="s">
        <v>59</v>
      </c>
      <c r="H4832" t="s">
        <v>8609</v>
      </c>
      <c r="I4832" t="s">
        <v>8609</v>
      </c>
      <c r="J4832" t="s">
        <v>8609</v>
      </c>
      <c r="K4832" t="s">
        <v>8609</v>
      </c>
      <c r="L4832" t="s">
        <v>19612</v>
      </c>
      <c r="M4832" t="s">
        <v>2041</v>
      </c>
      <c r="N4832" t="s">
        <v>2911</v>
      </c>
      <c r="O4832" t="s">
        <v>17557</v>
      </c>
      <c r="P4832" t="s">
        <v>59</v>
      </c>
      <c r="Q4832" t="s">
        <v>21905</v>
      </c>
      <c r="R4832" t="s">
        <v>21190</v>
      </c>
      <c r="S4832" t="s">
        <v>21906</v>
      </c>
      <c r="T4832" t="s">
        <v>21907</v>
      </c>
      <c r="U4832" t="s">
        <v>59</v>
      </c>
      <c r="V4832" t="s">
        <v>59</v>
      </c>
      <c r="W4832" t="s">
        <v>59</v>
      </c>
      <c r="X4832" t="s">
        <v>59</v>
      </c>
      <c r="Y4832" t="s">
        <v>8609</v>
      </c>
      <c r="Z4832" t="s">
        <v>8609</v>
      </c>
      <c r="AA4832" t="s">
        <v>8609</v>
      </c>
      <c r="AB4832" t="s">
        <v>8609</v>
      </c>
      <c r="AC4832" t="s">
        <v>59</v>
      </c>
      <c r="AD4832" t="s">
        <v>59</v>
      </c>
      <c r="AE4832" t="s">
        <v>59</v>
      </c>
      <c r="AF4832" t="s">
        <v>59</v>
      </c>
      <c r="AG4832" t="s">
        <v>59</v>
      </c>
      <c r="AH4832" t="s">
        <v>59</v>
      </c>
      <c r="AI4832" t="s">
        <v>59</v>
      </c>
      <c r="AJ4832" t="s">
        <v>59</v>
      </c>
      <c r="AK4832" t="s">
        <v>59</v>
      </c>
      <c r="AL4832" t="s">
        <v>59</v>
      </c>
      <c r="AM4832" t="s">
        <v>59</v>
      </c>
      <c r="AN4832" t="s">
        <v>59</v>
      </c>
      <c r="AO4832" t="s">
        <v>50674</v>
      </c>
      <c r="AP4832" t="s">
        <v>50674</v>
      </c>
      <c r="AQ4832" t="s">
        <v>50674</v>
      </c>
      <c r="AR4832" t="s">
        <v>50674</v>
      </c>
      <c r="AS4832" t="s">
        <v>50674</v>
      </c>
      <c r="AT4832" t="s">
        <v>50674</v>
      </c>
      <c r="AU4832" t="s">
        <v>50674</v>
      </c>
      <c r="AV4832" t="s">
        <v>50674</v>
      </c>
      <c r="AW4832" t="s">
        <v>50674</v>
      </c>
      <c r="AX4832" t="s">
        <v>50674</v>
      </c>
      <c r="AY4832" t="s">
        <v>50674</v>
      </c>
      <c r="AZ4832" t="s">
        <v>50674</v>
      </c>
      <c r="BA4832" t="s">
        <v>50674</v>
      </c>
      <c r="BB4832" t="s">
        <v>50674</v>
      </c>
      <c r="BC4832" t="s">
        <v>50674</v>
      </c>
      <c r="BD4832" t="s">
        <v>50674</v>
      </c>
      <c r="BE4832" t="s">
        <v>50674</v>
      </c>
      <c r="BF4832" t="s">
        <v>50674</v>
      </c>
      <c r="BG4832" t="s">
        <v>50674</v>
      </c>
      <c r="BH4832" t="s">
        <v>50674</v>
      </c>
      <c r="BI4832" t="s">
        <v>4141</v>
      </c>
      <c r="BJ4832" t="s">
        <v>1708</v>
      </c>
      <c r="BK4832" t="s">
        <v>925</v>
      </c>
      <c r="BL4832" t="s">
        <v>4152</v>
      </c>
      <c r="BM4832" t="s">
        <v>6456</v>
      </c>
      <c r="BN4832" t="s">
        <v>51083</v>
      </c>
      <c r="BO4832" t="s">
        <v>7573</v>
      </c>
      <c r="BP4832" t="s">
        <v>50942</v>
      </c>
      <c r="BQ4832" t="s">
        <v>50271</v>
      </c>
      <c r="BR4832" t="s">
        <v>51079</v>
      </c>
      <c r="BS4832" t="s">
        <v>32339</v>
      </c>
      <c r="BT4832" t="s">
        <v>51083</v>
      </c>
      <c r="BU4832" t="s">
        <v>59</v>
      </c>
      <c r="BV4832" t="s">
        <v>59</v>
      </c>
      <c r="BW4832" t="s">
        <v>50675</v>
      </c>
      <c r="BX4832" t="s">
        <v>59</v>
      </c>
      <c r="BY4832" t="s">
        <v>59</v>
      </c>
      <c r="BZ4832" t="s">
        <v>50675</v>
      </c>
      <c r="CA4832" t="s">
        <v>59</v>
      </c>
      <c r="CB4832" t="s">
        <v>59</v>
      </c>
      <c r="CC4832" t="s">
        <v>50675</v>
      </c>
    </row>
    <row r="4833" spans="1:81" x14ac:dyDescent="0.35">
      <c r="A4833" t="s">
        <v>19126</v>
      </c>
      <c r="B4833" t="s">
        <v>5517</v>
      </c>
      <c r="C4833" t="s">
        <v>59</v>
      </c>
      <c r="D4833" t="s">
        <v>59</v>
      </c>
      <c r="E4833" t="s">
        <v>59</v>
      </c>
      <c r="F4833" t="s">
        <v>59</v>
      </c>
      <c r="G4833" t="s">
        <v>59</v>
      </c>
      <c r="H4833" t="s">
        <v>8609</v>
      </c>
      <c r="I4833" t="s">
        <v>8609</v>
      </c>
      <c r="J4833" t="s">
        <v>8609</v>
      </c>
      <c r="K4833" t="s">
        <v>8609</v>
      </c>
      <c r="L4833" t="s">
        <v>8068</v>
      </c>
      <c r="M4833" t="s">
        <v>523</v>
      </c>
      <c r="N4833" t="s">
        <v>848</v>
      </c>
      <c r="O4833" t="s">
        <v>4919</v>
      </c>
      <c r="P4833" t="s">
        <v>59</v>
      </c>
      <c r="Q4833" t="s">
        <v>21908</v>
      </c>
      <c r="R4833" t="s">
        <v>21909</v>
      </c>
      <c r="S4833" t="s">
        <v>17636</v>
      </c>
      <c r="T4833" t="s">
        <v>21910</v>
      </c>
      <c r="U4833" t="s">
        <v>59</v>
      </c>
      <c r="V4833" t="s">
        <v>59</v>
      </c>
      <c r="W4833" t="s">
        <v>59</v>
      </c>
      <c r="X4833" t="s">
        <v>59</v>
      </c>
      <c r="Y4833" t="s">
        <v>8609</v>
      </c>
      <c r="Z4833" t="s">
        <v>8609</v>
      </c>
      <c r="AA4833" t="s">
        <v>8609</v>
      </c>
      <c r="AB4833" t="s">
        <v>8609</v>
      </c>
      <c r="AC4833" t="s">
        <v>59</v>
      </c>
      <c r="AD4833" t="s">
        <v>59</v>
      </c>
      <c r="AE4833" t="s">
        <v>59</v>
      </c>
      <c r="AF4833" t="s">
        <v>59</v>
      </c>
      <c r="AG4833" t="s">
        <v>59</v>
      </c>
      <c r="AH4833" t="s">
        <v>59</v>
      </c>
      <c r="AI4833" t="s">
        <v>59</v>
      </c>
      <c r="AJ4833" t="s">
        <v>59</v>
      </c>
      <c r="AK4833" t="s">
        <v>59</v>
      </c>
      <c r="AL4833" t="s">
        <v>59</v>
      </c>
      <c r="AM4833" t="s">
        <v>59</v>
      </c>
      <c r="AN4833" t="s">
        <v>59</v>
      </c>
      <c r="AO4833" t="s">
        <v>50674</v>
      </c>
      <c r="AP4833" t="s">
        <v>50674</v>
      </c>
      <c r="AQ4833" t="s">
        <v>50674</v>
      </c>
      <c r="AR4833" t="s">
        <v>50674</v>
      </c>
      <c r="AS4833" t="s">
        <v>50674</v>
      </c>
      <c r="AT4833" t="s">
        <v>50674</v>
      </c>
      <c r="AU4833" t="s">
        <v>50674</v>
      </c>
      <c r="AV4833" t="s">
        <v>50674</v>
      </c>
      <c r="AW4833" t="s">
        <v>50674</v>
      </c>
      <c r="AX4833" t="s">
        <v>50674</v>
      </c>
      <c r="AY4833" t="s">
        <v>50674</v>
      </c>
      <c r="AZ4833" t="s">
        <v>50674</v>
      </c>
      <c r="BA4833" t="s">
        <v>50674</v>
      </c>
      <c r="BB4833" t="s">
        <v>50674</v>
      </c>
      <c r="BC4833" t="s">
        <v>50674</v>
      </c>
      <c r="BD4833" t="s">
        <v>50674</v>
      </c>
      <c r="BE4833" t="s">
        <v>50674</v>
      </c>
      <c r="BF4833" t="s">
        <v>50674</v>
      </c>
      <c r="BG4833" t="s">
        <v>50674</v>
      </c>
      <c r="BH4833" t="s">
        <v>50674</v>
      </c>
      <c r="BI4833" t="s">
        <v>4141</v>
      </c>
      <c r="BJ4833" t="s">
        <v>1708</v>
      </c>
      <c r="BK4833" t="s">
        <v>925</v>
      </c>
      <c r="BL4833" t="s">
        <v>4152</v>
      </c>
      <c r="BM4833" t="s">
        <v>6456</v>
      </c>
      <c r="BN4833" t="s">
        <v>51083</v>
      </c>
      <c r="BO4833" t="s">
        <v>7573</v>
      </c>
      <c r="BP4833" t="s">
        <v>50942</v>
      </c>
      <c r="BQ4833" t="s">
        <v>50271</v>
      </c>
      <c r="BR4833" t="s">
        <v>51079</v>
      </c>
      <c r="BS4833" t="s">
        <v>32339</v>
      </c>
      <c r="BT4833" t="s">
        <v>51083</v>
      </c>
      <c r="BU4833" t="s">
        <v>59</v>
      </c>
      <c r="BV4833" t="s">
        <v>59</v>
      </c>
      <c r="BW4833" t="s">
        <v>50675</v>
      </c>
      <c r="BX4833" t="s">
        <v>59</v>
      </c>
      <c r="BY4833" t="s">
        <v>59</v>
      </c>
      <c r="BZ4833" t="s">
        <v>50675</v>
      </c>
      <c r="CA4833" t="s">
        <v>59</v>
      </c>
      <c r="CB4833" t="s">
        <v>59</v>
      </c>
      <c r="CC4833" t="s">
        <v>50675</v>
      </c>
    </row>
    <row r="4834" spans="1:81" x14ac:dyDescent="0.35">
      <c r="A4834" t="s">
        <v>19126</v>
      </c>
      <c r="B4834" t="s">
        <v>5518</v>
      </c>
      <c r="C4834" t="s">
        <v>59</v>
      </c>
      <c r="D4834" t="s">
        <v>59</v>
      </c>
      <c r="E4834" t="s">
        <v>59</v>
      </c>
      <c r="F4834" t="s">
        <v>59</v>
      </c>
      <c r="G4834" t="s">
        <v>59</v>
      </c>
      <c r="H4834" t="s">
        <v>8609</v>
      </c>
      <c r="I4834" t="s">
        <v>8609</v>
      </c>
      <c r="J4834" t="s">
        <v>8609</v>
      </c>
      <c r="K4834" t="s">
        <v>8609</v>
      </c>
      <c r="L4834" t="s">
        <v>8003</v>
      </c>
      <c r="M4834" t="s">
        <v>1634</v>
      </c>
      <c r="N4834" t="s">
        <v>848</v>
      </c>
      <c r="O4834" t="s">
        <v>1652</v>
      </c>
      <c r="P4834" t="s">
        <v>59</v>
      </c>
      <c r="Q4834" t="s">
        <v>21911</v>
      </c>
      <c r="R4834" t="s">
        <v>21672</v>
      </c>
      <c r="S4834" t="s">
        <v>21912</v>
      </c>
      <c r="T4834" t="s">
        <v>21913</v>
      </c>
      <c r="U4834" t="s">
        <v>59</v>
      </c>
      <c r="V4834" t="s">
        <v>59</v>
      </c>
      <c r="W4834" t="s">
        <v>59</v>
      </c>
      <c r="X4834" t="s">
        <v>59</v>
      </c>
      <c r="Y4834" t="s">
        <v>8609</v>
      </c>
      <c r="Z4834" t="s">
        <v>8609</v>
      </c>
      <c r="AA4834" t="s">
        <v>8609</v>
      </c>
      <c r="AB4834" t="s">
        <v>8609</v>
      </c>
      <c r="AC4834" t="s">
        <v>59</v>
      </c>
      <c r="AD4834" t="s">
        <v>59</v>
      </c>
      <c r="AE4834" t="s">
        <v>59</v>
      </c>
      <c r="AF4834" t="s">
        <v>59</v>
      </c>
      <c r="AG4834" t="s">
        <v>59</v>
      </c>
      <c r="AH4834" t="s">
        <v>59</v>
      </c>
      <c r="AI4834" t="s">
        <v>59</v>
      </c>
      <c r="AJ4834" t="s">
        <v>59</v>
      </c>
      <c r="AK4834" t="s">
        <v>59</v>
      </c>
      <c r="AL4834" t="s">
        <v>59</v>
      </c>
      <c r="AM4834" t="s">
        <v>59</v>
      </c>
      <c r="AN4834" t="s">
        <v>59</v>
      </c>
      <c r="AO4834" t="s">
        <v>50674</v>
      </c>
      <c r="AP4834" t="s">
        <v>50674</v>
      </c>
      <c r="AQ4834" t="s">
        <v>50674</v>
      </c>
      <c r="AR4834" t="s">
        <v>50674</v>
      </c>
      <c r="AS4834" t="s">
        <v>50674</v>
      </c>
      <c r="AT4834" t="s">
        <v>50674</v>
      </c>
      <c r="AU4834" t="s">
        <v>50674</v>
      </c>
      <c r="AV4834" t="s">
        <v>50674</v>
      </c>
      <c r="AW4834" t="s">
        <v>50674</v>
      </c>
      <c r="AX4834" t="s">
        <v>50674</v>
      </c>
      <c r="AY4834" t="s">
        <v>50674</v>
      </c>
      <c r="AZ4834" t="s">
        <v>50674</v>
      </c>
      <c r="BA4834" t="s">
        <v>50674</v>
      </c>
      <c r="BB4834" t="s">
        <v>50674</v>
      </c>
      <c r="BC4834" t="s">
        <v>50674</v>
      </c>
      <c r="BD4834" t="s">
        <v>50674</v>
      </c>
      <c r="BE4834" t="s">
        <v>50674</v>
      </c>
      <c r="BF4834" t="s">
        <v>50674</v>
      </c>
      <c r="BG4834" t="s">
        <v>50674</v>
      </c>
      <c r="BH4834" t="s">
        <v>50674</v>
      </c>
      <c r="BI4834" t="s">
        <v>4141</v>
      </c>
      <c r="BJ4834" t="s">
        <v>1708</v>
      </c>
      <c r="BK4834" t="s">
        <v>925</v>
      </c>
      <c r="BL4834" t="s">
        <v>4152</v>
      </c>
      <c r="BM4834" t="s">
        <v>6456</v>
      </c>
      <c r="BN4834" t="s">
        <v>51083</v>
      </c>
      <c r="BO4834" t="s">
        <v>7573</v>
      </c>
      <c r="BP4834" t="s">
        <v>50942</v>
      </c>
      <c r="BQ4834" t="s">
        <v>50271</v>
      </c>
      <c r="BR4834" t="s">
        <v>51079</v>
      </c>
      <c r="BS4834" t="s">
        <v>32339</v>
      </c>
      <c r="BT4834" t="s">
        <v>51083</v>
      </c>
      <c r="BU4834" t="s">
        <v>59</v>
      </c>
      <c r="BV4834" t="s">
        <v>59</v>
      </c>
      <c r="BW4834" t="s">
        <v>50675</v>
      </c>
      <c r="BX4834" t="s">
        <v>59</v>
      </c>
      <c r="BY4834" t="s">
        <v>59</v>
      </c>
      <c r="BZ4834" t="s">
        <v>50675</v>
      </c>
      <c r="CA4834" t="s">
        <v>59</v>
      </c>
      <c r="CB4834" t="s">
        <v>59</v>
      </c>
      <c r="CC4834" t="s">
        <v>50675</v>
      </c>
    </row>
    <row r="4835" spans="1:81" x14ac:dyDescent="0.35">
      <c r="A4835" t="s">
        <v>19126</v>
      </c>
      <c r="B4835" t="s">
        <v>5520</v>
      </c>
      <c r="C4835" t="s">
        <v>59</v>
      </c>
      <c r="D4835" t="s">
        <v>59</v>
      </c>
      <c r="E4835" t="s">
        <v>59</v>
      </c>
      <c r="F4835" t="s">
        <v>59</v>
      </c>
      <c r="G4835" t="s">
        <v>59</v>
      </c>
      <c r="H4835" t="s">
        <v>8609</v>
      </c>
      <c r="I4835" t="s">
        <v>8609</v>
      </c>
      <c r="J4835" t="s">
        <v>8609</v>
      </c>
      <c r="K4835" t="s">
        <v>8609</v>
      </c>
      <c r="L4835" t="s">
        <v>7508</v>
      </c>
      <c r="M4835" t="s">
        <v>507</v>
      </c>
      <c r="N4835" t="s">
        <v>1348</v>
      </c>
      <c r="O4835" t="s">
        <v>2378</v>
      </c>
      <c r="P4835" t="s">
        <v>59</v>
      </c>
      <c r="Q4835" t="s">
        <v>21914</v>
      </c>
      <c r="R4835" t="s">
        <v>17712</v>
      </c>
      <c r="S4835" t="s">
        <v>13031</v>
      </c>
      <c r="T4835" t="s">
        <v>19871</v>
      </c>
      <c r="U4835" t="s">
        <v>59</v>
      </c>
      <c r="V4835" t="s">
        <v>59</v>
      </c>
      <c r="W4835" t="s">
        <v>59</v>
      </c>
      <c r="X4835" t="s">
        <v>59</v>
      </c>
      <c r="Y4835" t="s">
        <v>8609</v>
      </c>
      <c r="Z4835" t="s">
        <v>8609</v>
      </c>
      <c r="AA4835" t="s">
        <v>8609</v>
      </c>
      <c r="AB4835" t="s">
        <v>8609</v>
      </c>
      <c r="AC4835" t="s">
        <v>59</v>
      </c>
      <c r="AD4835" t="s">
        <v>59</v>
      </c>
      <c r="AE4835" t="s">
        <v>59</v>
      </c>
      <c r="AF4835" t="s">
        <v>59</v>
      </c>
      <c r="AG4835" t="s">
        <v>59</v>
      </c>
      <c r="AH4835" t="s">
        <v>59</v>
      </c>
      <c r="AI4835" t="s">
        <v>59</v>
      </c>
      <c r="AJ4835" t="s">
        <v>59</v>
      </c>
      <c r="AK4835" t="s">
        <v>59</v>
      </c>
      <c r="AL4835" t="s">
        <v>59</v>
      </c>
      <c r="AM4835" t="s">
        <v>59</v>
      </c>
      <c r="AN4835" t="s">
        <v>59</v>
      </c>
      <c r="AO4835" t="s">
        <v>50674</v>
      </c>
      <c r="AP4835" t="s">
        <v>50674</v>
      </c>
      <c r="AQ4835" t="s">
        <v>50674</v>
      </c>
      <c r="AR4835" t="s">
        <v>50674</v>
      </c>
      <c r="AS4835" t="s">
        <v>50674</v>
      </c>
      <c r="AT4835" t="s">
        <v>50674</v>
      </c>
      <c r="AU4835" t="s">
        <v>50674</v>
      </c>
      <c r="AV4835" t="s">
        <v>50674</v>
      </c>
      <c r="AW4835" t="s">
        <v>50674</v>
      </c>
      <c r="AX4835" t="s">
        <v>50674</v>
      </c>
      <c r="AY4835" t="s">
        <v>50674</v>
      </c>
      <c r="AZ4835" t="s">
        <v>50674</v>
      </c>
      <c r="BA4835" t="s">
        <v>50674</v>
      </c>
      <c r="BB4835" t="s">
        <v>50674</v>
      </c>
      <c r="BC4835" t="s">
        <v>50674</v>
      </c>
      <c r="BD4835" t="s">
        <v>50674</v>
      </c>
      <c r="BE4835" t="s">
        <v>50674</v>
      </c>
      <c r="BF4835" t="s">
        <v>50674</v>
      </c>
      <c r="BG4835" t="s">
        <v>50674</v>
      </c>
      <c r="BH4835" t="s">
        <v>50674</v>
      </c>
      <c r="BI4835" t="s">
        <v>1893</v>
      </c>
      <c r="BJ4835" t="s">
        <v>6837</v>
      </c>
      <c r="BK4835" t="s">
        <v>1725</v>
      </c>
      <c r="BL4835" t="s">
        <v>51800</v>
      </c>
      <c r="BM4835" t="s">
        <v>6456</v>
      </c>
      <c r="BN4835" t="s">
        <v>51083</v>
      </c>
      <c r="BO4835" t="s">
        <v>7573</v>
      </c>
      <c r="BP4835" t="s">
        <v>50942</v>
      </c>
      <c r="BQ4835" t="s">
        <v>50271</v>
      </c>
      <c r="BR4835" t="s">
        <v>51079</v>
      </c>
      <c r="BS4835" t="s">
        <v>32339</v>
      </c>
      <c r="BT4835" t="s">
        <v>51083</v>
      </c>
      <c r="BU4835" t="s">
        <v>59</v>
      </c>
      <c r="BV4835" t="s">
        <v>59</v>
      </c>
      <c r="BW4835" t="s">
        <v>50675</v>
      </c>
      <c r="BX4835" t="s">
        <v>59</v>
      </c>
      <c r="BY4835" t="s">
        <v>59</v>
      </c>
      <c r="BZ4835" t="s">
        <v>50675</v>
      </c>
      <c r="CA4835" t="s">
        <v>59</v>
      </c>
      <c r="CB4835" t="s">
        <v>59</v>
      </c>
      <c r="CC4835" t="s">
        <v>50675</v>
      </c>
    </row>
    <row r="4836" spans="1:81" x14ac:dyDescent="0.35">
      <c r="A4836" t="s">
        <v>19126</v>
      </c>
      <c r="B4836" t="s">
        <v>5522</v>
      </c>
      <c r="C4836" t="s">
        <v>59</v>
      </c>
      <c r="D4836" t="s">
        <v>59</v>
      </c>
      <c r="E4836" t="s">
        <v>59</v>
      </c>
      <c r="F4836" t="s">
        <v>59</v>
      </c>
      <c r="G4836" t="s">
        <v>59</v>
      </c>
      <c r="H4836" t="s">
        <v>8609</v>
      </c>
      <c r="I4836" t="s">
        <v>8609</v>
      </c>
      <c r="J4836" t="s">
        <v>8609</v>
      </c>
      <c r="K4836" t="s">
        <v>8609</v>
      </c>
      <c r="L4836" t="s">
        <v>5839</v>
      </c>
      <c r="M4836" t="s">
        <v>6338</v>
      </c>
      <c r="N4836" t="s">
        <v>2857</v>
      </c>
      <c r="O4836" t="s">
        <v>2169</v>
      </c>
      <c r="P4836" t="s">
        <v>59</v>
      </c>
      <c r="Q4836" t="s">
        <v>21915</v>
      </c>
      <c r="R4836" t="s">
        <v>21916</v>
      </c>
      <c r="S4836" t="s">
        <v>21917</v>
      </c>
      <c r="T4836" t="s">
        <v>21918</v>
      </c>
      <c r="U4836" t="s">
        <v>59</v>
      </c>
      <c r="V4836" t="s">
        <v>59</v>
      </c>
      <c r="W4836" t="s">
        <v>59</v>
      </c>
      <c r="X4836" t="s">
        <v>59</v>
      </c>
      <c r="Y4836" t="s">
        <v>8609</v>
      </c>
      <c r="Z4836" t="s">
        <v>8609</v>
      </c>
      <c r="AA4836" t="s">
        <v>8609</v>
      </c>
      <c r="AB4836" t="s">
        <v>8609</v>
      </c>
      <c r="AC4836" t="s">
        <v>59</v>
      </c>
      <c r="AD4836" t="s">
        <v>59</v>
      </c>
      <c r="AE4836" t="s">
        <v>59</v>
      </c>
      <c r="AF4836" t="s">
        <v>59</v>
      </c>
      <c r="AG4836" t="s">
        <v>59</v>
      </c>
      <c r="AH4836" t="s">
        <v>59</v>
      </c>
      <c r="AI4836" t="s">
        <v>59</v>
      </c>
      <c r="AJ4836" t="s">
        <v>59</v>
      </c>
      <c r="AK4836" t="s">
        <v>59</v>
      </c>
      <c r="AL4836" t="s">
        <v>59</v>
      </c>
      <c r="AM4836" t="s">
        <v>59</v>
      </c>
      <c r="AN4836" t="s">
        <v>59</v>
      </c>
      <c r="AO4836" t="s">
        <v>50674</v>
      </c>
      <c r="AP4836" t="s">
        <v>50674</v>
      </c>
      <c r="AQ4836" t="s">
        <v>50674</v>
      </c>
      <c r="AR4836" t="s">
        <v>50674</v>
      </c>
      <c r="AS4836" t="s">
        <v>50674</v>
      </c>
      <c r="AT4836" t="s">
        <v>50674</v>
      </c>
      <c r="AU4836" t="s">
        <v>50674</v>
      </c>
      <c r="AV4836" t="s">
        <v>50674</v>
      </c>
      <c r="AW4836" t="s">
        <v>50674</v>
      </c>
      <c r="AX4836" t="s">
        <v>50674</v>
      </c>
      <c r="AY4836" t="s">
        <v>50674</v>
      </c>
      <c r="AZ4836" t="s">
        <v>50674</v>
      </c>
      <c r="BA4836" t="s">
        <v>50674</v>
      </c>
      <c r="BB4836" t="s">
        <v>50674</v>
      </c>
      <c r="BC4836" t="s">
        <v>50674</v>
      </c>
      <c r="BD4836" t="s">
        <v>50674</v>
      </c>
      <c r="BE4836" t="s">
        <v>50674</v>
      </c>
      <c r="BF4836" t="s">
        <v>50674</v>
      </c>
      <c r="BG4836" t="s">
        <v>50674</v>
      </c>
      <c r="BH4836" t="s">
        <v>50674</v>
      </c>
      <c r="BI4836" t="s">
        <v>1893</v>
      </c>
      <c r="BJ4836" t="s">
        <v>6837</v>
      </c>
      <c r="BK4836" t="s">
        <v>1725</v>
      </c>
      <c r="BL4836" t="s">
        <v>51800</v>
      </c>
      <c r="BM4836" t="s">
        <v>6456</v>
      </c>
      <c r="BN4836" t="s">
        <v>51083</v>
      </c>
      <c r="BO4836" t="s">
        <v>7573</v>
      </c>
      <c r="BP4836" t="s">
        <v>50942</v>
      </c>
      <c r="BQ4836" t="s">
        <v>50271</v>
      </c>
      <c r="BR4836" t="s">
        <v>51079</v>
      </c>
      <c r="BS4836" t="s">
        <v>32339</v>
      </c>
      <c r="BT4836" t="s">
        <v>51083</v>
      </c>
      <c r="BU4836" t="s">
        <v>59</v>
      </c>
      <c r="BV4836" t="s">
        <v>59</v>
      </c>
      <c r="BW4836" t="s">
        <v>50675</v>
      </c>
      <c r="BX4836" t="s">
        <v>59</v>
      </c>
      <c r="BY4836" t="s">
        <v>59</v>
      </c>
      <c r="BZ4836" t="s">
        <v>50675</v>
      </c>
      <c r="CA4836" t="s">
        <v>59</v>
      </c>
      <c r="CB4836" t="s">
        <v>59</v>
      </c>
      <c r="CC4836" t="s">
        <v>50675</v>
      </c>
    </row>
    <row r="4837" spans="1:81" x14ac:dyDescent="0.35">
      <c r="A4837" t="s">
        <v>19126</v>
      </c>
      <c r="B4837" t="s">
        <v>5524</v>
      </c>
      <c r="C4837" t="s">
        <v>59</v>
      </c>
      <c r="D4837" t="s">
        <v>59</v>
      </c>
      <c r="E4837" t="s">
        <v>59</v>
      </c>
      <c r="F4837" t="s">
        <v>59</v>
      </c>
      <c r="G4837" t="s">
        <v>59</v>
      </c>
      <c r="H4837" t="s">
        <v>8609</v>
      </c>
      <c r="I4837" t="s">
        <v>8609</v>
      </c>
      <c r="J4837" t="s">
        <v>8609</v>
      </c>
      <c r="K4837" t="s">
        <v>8609</v>
      </c>
      <c r="L4837" t="s">
        <v>7514</v>
      </c>
      <c r="M4837" t="s">
        <v>1747</v>
      </c>
      <c r="N4837" t="s">
        <v>3991</v>
      </c>
      <c r="O4837" t="s">
        <v>13880</v>
      </c>
      <c r="P4837" t="s">
        <v>59</v>
      </c>
      <c r="Q4837" t="s">
        <v>21919</v>
      </c>
      <c r="R4837" t="s">
        <v>21920</v>
      </c>
      <c r="S4837" t="s">
        <v>4567</v>
      </c>
      <c r="T4837" t="s">
        <v>15156</v>
      </c>
      <c r="U4837" t="s">
        <v>59</v>
      </c>
      <c r="V4837" t="s">
        <v>59</v>
      </c>
      <c r="W4837" t="s">
        <v>59</v>
      </c>
      <c r="X4837" t="s">
        <v>59</v>
      </c>
      <c r="Y4837" t="s">
        <v>8609</v>
      </c>
      <c r="Z4837" t="s">
        <v>8609</v>
      </c>
      <c r="AA4837" t="s">
        <v>8609</v>
      </c>
      <c r="AB4837" t="s">
        <v>8609</v>
      </c>
      <c r="AC4837" t="s">
        <v>59</v>
      </c>
      <c r="AD4837" t="s">
        <v>59</v>
      </c>
      <c r="AE4837" t="s">
        <v>59</v>
      </c>
      <c r="AF4837" t="s">
        <v>59</v>
      </c>
      <c r="AG4837" t="s">
        <v>59</v>
      </c>
      <c r="AH4837" t="s">
        <v>59</v>
      </c>
      <c r="AI4837" t="s">
        <v>59</v>
      </c>
      <c r="AJ4837" t="s">
        <v>59</v>
      </c>
      <c r="AK4837" t="s">
        <v>59</v>
      </c>
      <c r="AL4837" t="s">
        <v>59</v>
      </c>
      <c r="AM4837" t="s">
        <v>59</v>
      </c>
      <c r="AN4837" t="s">
        <v>59</v>
      </c>
      <c r="AO4837" t="s">
        <v>50674</v>
      </c>
      <c r="AP4837" t="s">
        <v>50674</v>
      </c>
      <c r="AQ4837" t="s">
        <v>50674</v>
      </c>
      <c r="AR4837" t="s">
        <v>50674</v>
      </c>
      <c r="AS4837" t="s">
        <v>50674</v>
      </c>
      <c r="AT4837" t="s">
        <v>50674</v>
      </c>
      <c r="AU4837" t="s">
        <v>50674</v>
      </c>
      <c r="AV4837" t="s">
        <v>50674</v>
      </c>
      <c r="AW4837" t="s">
        <v>50674</v>
      </c>
      <c r="AX4837" t="s">
        <v>50674</v>
      </c>
      <c r="AY4837" t="s">
        <v>50674</v>
      </c>
      <c r="AZ4837" t="s">
        <v>50674</v>
      </c>
      <c r="BA4837" t="s">
        <v>50674</v>
      </c>
      <c r="BB4837" t="s">
        <v>50674</v>
      </c>
      <c r="BC4837" t="s">
        <v>50674</v>
      </c>
      <c r="BD4837" t="s">
        <v>50674</v>
      </c>
      <c r="BE4837" t="s">
        <v>50674</v>
      </c>
      <c r="BF4837" t="s">
        <v>50674</v>
      </c>
      <c r="BG4837" t="s">
        <v>50674</v>
      </c>
      <c r="BH4837" t="s">
        <v>50674</v>
      </c>
      <c r="BI4837" t="s">
        <v>1750</v>
      </c>
      <c r="BJ4837" t="s">
        <v>541</v>
      </c>
      <c r="BK4837" t="s">
        <v>1725</v>
      </c>
      <c r="BL4837" t="s">
        <v>2298</v>
      </c>
      <c r="BM4837" t="s">
        <v>6456</v>
      </c>
      <c r="BN4837" t="s">
        <v>51083</v>
      </c>
      <c r="BO4837" t="s">
        <v>7573</v>
      </c>
      <c r="BP4837" t="s">
        <v>50942</v>
      </c>
      <c r="BQ4837" t="s">
        <v>50271</v>
      </c>
      <c r="BR4837" t="s">
        <v>51079</v>
      </c>
      <c r="BS4837" t="s">
        <v>32339</v>
      </c>
      <c r="BT4837" t="s">
        <v>51083</v>
      </c>
      <c r="BU4837" t="s">
        <v>59</v>
      </c>
      <c r="BV4837" t="s">
        <v>59</v>
      </c>
      <c r="BW4837" t="s">
        <v>50675</v>
      </c>
      <c r="BX4837" t="s">
        <v>59</v>
      </c>
      <c r="BY4837" t="s">
        <v>59</v>
      </c>
      <c r="BZ4837" t="s">
        <v>50675</v>
      </c>
      <c r="CA4837" t="s">
        <v>59</v>
      </c>
      <c r="CB4837" t="s">
        <v>59</v>
      </c>
      <c r="CC4837" t="s">
        <v>50675</v>
      </c>
    </row>
    <row r="4838" spans="1:81" x14ac:dyDescent="0.35">
      <c r="A4838" t="s">
        <v>19126</v>
      </c>
      <c r="B4838" t="s">
        <v>5526</v>
      </c>
      <c r="C4838" t="s">
        <v>59</v>
      </c>
      <c r="D4838" t="s">
        <v>59</v>
      </c>
      <c r="E4838" t="s">
        <v>59</v>
      </c>
      <c r="F4838" t="s">
        <v>59</v>
      </c>
      <c r="G4838" t="s">
        <v>59</v>
      </c>
      <c r="H4838" t="s">
        <v>8609</v>
      </c>
      <c r="I4838" t="s">
        <v>8609</v>
      </c>
      <c r="J4838" t="s">
        <v>8609</v>
      </c>
      <c r="K4838" t="s">
        <v>8609</v>
      </c>
      <c r="L4838" t="s">
        <v>5884</v>
      </c>
      <c r="M4838" t="s">
        <v>3139</v>
      </c>
      <c r="N4838" t="s">
        <v>1003</v>
      </c>
      <c r="O4838" t="s">
        <v>4547</v>
      </c>
      <c r="P4838" t="s">
        <v>59</v>
      </c>
      <c r="Q4838" t="s">
        <v>21921</v>
      </c>
      <c r="R4838" t="s">
        <v>21922</v>
      </c>
      <c r="S4838" t="s">
        <v>21923</v>
      </c>
      <c r="T4838" t="s">
        <v>21924</v>
      </c>
      <c r="U4838" t="s">
        <v>59</v>
      </c>
      <c r="V4838" t="s">
        <v>59</v>
      </c>
      <c r="W4838" t="s">
        <v>59</v>
      </c>
      <c r="X4838" t="s">
        <v>59</v>
      </c>
      <c r="Y4838" t="s">
        <v>8609</v>
      </c>
      <c r="Z4838" t="s">
        <v>8609</v>
      </c>
      <c r="AA4838" t="s">
        <v>8609</v>
      </c>
      <c r="AB4838" t="s">
        <v>8609</v>
      </c>
      <c r="AC4838" t="s">
        <v>59</v>
      </c>
      <c r="AD4838" t="s">
        <v>59</v>
      </c>
      <c r="AE4838" t="s">
        <v>59</v>
      </c>
      <c r="AF4838" t="s">
        <v>59</v>
      </c>
      <c r="AG4838" t="s">
        <v>59</v>
      </c>
      <c r="AH4838" t="s">
        <v>59</v>
      </c>
      <c r="AI4838" t="s">
        <v>59</v>
      </c>
      <c r="AJ4838" t="s">
        <v>59</v>
      </c>
      <c r="AK4838" t="s">
        <v>59</v>
      </c>
      <c r="AL4838" t="s">
        <v>59</v>
      </c>
      <c r="AM4838" t="s">
        <v>59</v>
      </c>
      <c r="AN4838" t="s">
        <v>59</v>
      </c>
      <c r="AO4838" t="s">
        <v>50674</v>
      </c>
      <c r="AP4838" t="s">
        <v>50674</v>
      </c>
      <c r="AQ4838" t="s">
        <v>50674</v>
      </c>
      <c r="AR4838" t="s">
        <v>50674</v>
      </c>
      <c r="AS4838" t="s">
        <v>50674</v>
      </c>
      <c r="AT4838" t="s">
        <v>50674</v>
      </c>
      <c r="AU4838" t="s">
        <v>50674</v>
      </c>
      <c r="AV4838" t="s">
        <v>50674</v>
      </c>
      <c r="AW4838" t="s">
        <v>50674</v>
      </c>
      <c r="AX4838" t="s">
        <v>50674</v>
      </c>
      <c r="AY4838" t="s">
        <v>50674</v>
      </c>
      <c r="AZ4838" t="s">
        <v>50674</v>
      </c>
      <c r="BA4838" t="s">
        <v>50674</v>
      </c>
      <c r="BB4838" t="s">
        <v>50674</v>
      </c>
      <c r="BC4838" t="s">
        <v>50674</v>
      </c>
      <c r="BD4838" t="s">
        <v>50674</v>
      </c>
      <c r="BE4838" t="s">
        <v>50674</v>
      </c>
      <c r="BF4838" t="s">
        <v>50674</v>
      </c>
      <c r="BG4838" t="s">
        <v>50674</v>
      </c>
      <c r="BH4838" t="s">
        <v>50674</v>
      </c>
      <c r="BI4838" t="s">
        <v>1750</v>
      </c>
      <c r="BJ4838" t="s">
        <v>541</v>
      </c>
      <c r="BK4838" t="s">
        <v>1725</v>
      </c>
      <c r="BL4838" t="s">
        <v>2298</v>
      </c>
      <c r="BM4838" t="s">
        <v>6456</v>
      </c>
      <c r="BN4838" t="s">
        <v>51083</v>
      </c>
      <c r="BO4838" t="s">
        <v>7573</v>
      </c>
      <c r="BP4838" t="s">
        <v>50942</v>
      </c>
      <c r="BQ4838" t="s">
        <v>50271</v>
      </c>
      <c r="BR4838" t="s">
        <v>51079</v>
      </c>
      <c r="BS4838" t="s">
        <v>32339</v>
      </c>
      <c r="BT4838" t="s">
        <v>51083</v>
      </c>
      <c r="BU4838" t="s">
        <v>59</v>
      </c>
      <c r="BV4838" t="s">
        <v>59</v>
      </c>
      <c r="BW4838" t="s">
        <v>50675</v>
      </c>
      <c r="BX4838" t="s">
        <v>59</v>
      </c>
      <c r="BY4838" t="s">
        <v>59</v>
      </c>
      <c r="BZ4838" t="s">
        <v>50675</v>
      </c>
      <c r="CA4838" t="s">
        <v>59</v>
      </c>
      <c r="CB4838" t="s">
        <v>59</v>
      </c>
      <c r="CC4838" t="s">
        <v>50675</v>
      </c>
    </row>
    <row r="4839" spans="1:81" x14ac:dyDescent="0.35">
      <c r="A4839" t="s">
        <v>19126</v>
      </c>
      <c r="B4839" t="s">
        <v>5528</v>
      </c>
      <c r="C4839" t="s">
        <v>59</v>
      </c>
      <c r="D4839" t="s">
        <v>59</v>
      </c>
      <c r="E4839" t="s">
        <v>59</v>
      </c>
      <c r="F4839" t="s">
        <v>59</v>
      </c>
      <c r="G4839" t="s">
        <v>59</v>
      </c>
      <c r="H4839" t="s">
        <v>8609</v>
      </c>
      <c r="I4839" t="s">
        <v>8609</v>
      </c>
      <c r="J4839" t="s">
        <v>8609</v>
      </c>
      <c r="K4839" t="s">
        <v>8609</v>
      </c>
      <c r="L4839" t="s">
        <v>6425</v>
      </c>
      <c r="M4839" t="s">
        <v>3526</v>
      </c>
      <c r="N4839" t="s">
        <v>972</v>
      </c>
      <c r="O4839" t="s">
        <v>6357</v>
      </c>
      <c r="P4839" t="s">
        <v>59</v>
      </c>
      <c r="Q4839" t="s">
        <v>21925</v>
      </c>
      <c r="R4839" t="s">
        <v>21346</v>
      </c>
      <c r="S4839" t="s">
        <v>21926</v>
      </c>
      <c r="T4839" t="s">
        <v>21927</v>
      </c>
      <c r="U4839" t="s">
        <v>59</v>
      </c>
      <c r="V4839" t="s">
        <v>59</v>
      </c>
      <c r="W4839" t="s">
        <v>59</v>
      </c>
      <c r="X4839" t="s">
        <v>59</v>
      </c>
      <c r="Y4839" t="s">
        <v>8609</v>
      </c>
      <c r="Z4839" t="s">
        <v>8609</v>
      </c>
      <c r="AA4839" t="s">
        <v>8609</v>
      </c>
      <c r="AB4839" t="s">
        <v>8609</v>
      </c>
      <c r="AC4839" t="s">
        <v>59</v>
      </c>
      <c r="AD4839" t="s">
        <v>59</v>
      </c>
      <c r="AE4839" t="s">
        <v>59</v>
      </c>
      <c r="AF4839" t="s">
        <v>59</v>
      </c>
      <c r="AG4839" t="s">
        <v>59</v>
      </c>
      <c r="AH4839" t="s">
        <v>59</v>
      </c>
      <c r="AI4839" t="s">
        <v>59</v>
      </c>
      <c r="AJ4839" t="s">
        <v>59</v>
      </c>
      <c r="AK4839" t="s">
        <v>59</v>
      </c>
      <c r="AL4839" t="s">
        <v>59</v>
      </c>
      <c r="AM4839" t="s">
        <v>59</v>
      </c>
      <c r="AN4839" t="s">
        <v>59</v>
      </c>
      <c r="AO4839" t="s">
        <v>50674</v>
      </c>
      <c r="AP4839" t="s">
        <v>50674</v>
      </c>
      <c r="AQ4839" t="s">
        <v>50674</v>
      </c>
      <c r="AR4839" t="s">
        <v>50674</v>
      </c>
      <c r="AS4839" t="s">
        <v>50674</v>
      </c>
      <c r="AT4839" t="s">
        <v>50674</v>
      </c>
      <c r="AU4839" t="s">
        <v>50674</v>
      </c>
      <c r="AV4839" t="s">
        <v>50674</v>
      </c>
      <c r="AW4839" t="s">
        <v>50674</v>
      </c>
      <c r="AX4839" t="s">
        <v>50674</v>
      </c>
      <c r="AY4839" t="s">
        <v>50674</v>
      </c>
      <c r="AZ4839" t="s">
        <v>50674</v>
      </c>
      <c r="BA4839" t="s">
        <v>50674</v>
      </c>
      <c r="BB4839" t="s">
        <v>50674</v>
      </c>
      <c r="BC4839" t="s">
        <v>50674</v>
      </c>
      <c r="BD4839" t="s">
        <v>50674</v>
      </c>
      <c r="BE4839" t="s">
        <v>50674</v>
      </c>
      <c r="BF4839" t="s">
        <v>50674</v>
      </c>
      <c r="BG4839" t="s">
        <v>50674</v>
      </c>
      <c r="BH4839" t="s">
        <v>50674</v>
      </c>
      <c r="BI4839" t="s">
        <v>1750</v>
      </c>
      <c r="BJ4839" t="s">
        <v>541</v>
      </c>
      <c r="BK4839" t="s">
        <v>1725</v>
      </c>
      <c r="BL4839" t="s">
        <v>2298</v>
      </c>
      <c r="BM4839" t="s">
        <v>6456</v>
      </c>
      <c r="BN4839" t="s">
        <v>51083</v>
      </c>
      <c r="BO4839" t="s">
        <v>7573</v>
      </c>
      <c r="BP4839" t="s">
        <v>50942</v>
      </c>
      <c r="BQ4839" t="s">
        <v>50271</v>
      </c>
      <c r="BR4839" t="s">
        <v>51079</v>
      </c>
      <c r="BS4839" t="s">
        <v>32339</v>
      </c>
      <c r="BT4839" t="s">
        <v>51083</v>
      </c>
      <c r="BU4839" t="s">
        <v>59</v>
      </c>
      <c r="BV4839" t="s">
        <v>59</v>
      </c>
      <c r="BW4839" t="s">
        <v>50675</v>
      </c>
      <c r="BX4839" t="s">
        <v>59</v>
      </c>
      <c r="BY4839" t="s">
        <v>59</v>
      </c>
      <c r="BZ4839" t="s">
        <v>50675</v>
      </c>
      <c r="CA4839" t="s">
        <v>59</v>
      </c>
      <c r="CB4839" t="s">
        <v>59</v>
      </c>
      <c r="CC4839" t="s">
        <v>50675</v>
      </c>
    </row>
    <row r="4840" spans="1:81" x14ac:dyDescent="0.35">
      <c r="A4840" t="s">
        <v>19126</v>
      </c>
      <c r="B4840" t="s">
        <v>5529</v>
      </c>
      <c r="C4840" t="s">
        <v>59</v>
      </c>
      <c r="D4840" t="s">
        <v>59</v>
      </c>
      <c r="E4840" t="s">
        <v>59</v>
      </c>
      <c r="F4840" t="s">
        <v>59</v>
      </c>
      <c r="G4840" t="s">
        <v>59</v>
      </c>
      <c r="H4840" t="s">
        <v>8609</v>
      </c>
      <c r="I4840" t="s">
        <v>8609</v>
      </c>
      <c r="J4840" t="s">
        <v>8609</v>
      </c>
      <c r="K4840" t="s">
        <v>8609</v>
      </c>
      <c r="L4840" t="s">
        <v>663</v>
      </c>
      <c r="M4840" t="s">
        <v>7799</v>
      </c>
      <c r="N4840" t="s">
        <v>1606</v>
      </c>
      <c r="O4840" t="s">
        <v>796</v>
      </c>
      <c r="P4840" t="s">
        <v>59</v>
      </c>
      <c r="Q4840" t="s">
        <v>21928</v>
      </c>
      <c r="R4840" t="s">
        <v>21929</v>
      </c>
      <c r="S4840" t="s">
        <v>21930</v>
      </c>
      <c r="T4840" t="s">
        <v>18301</v>
      </c>
      <c r="U4840" t="s">
        <v>59</v>
      </c>
      <c r="V4840" t="s">
        <v>59</v>
      </c>
      <c r="W4840" t="s">
        <v>59</v>
      </c>
      <c r="X4840" t="s">
        <v>59</v>
      </c>
      <c r="Y4840" t="s">
        <v>8609</v>
      </c>
      <c r="Z4840" t="s">
        <v>8609</v>
      </c>
      <c r="AA4840" t="s">
        <v>8609</v>
      </c>
      <c r="AB4840" t="s">
        <v>8609</v>
      </c>
      <c r="AC4840" t="s">
        <v>59</v>
      </c>
      <c r="AD4840" t="s">
        <v>59</v>
      </c>
      <c r="AE4840" t="s">
        <v>59</v>
      </c>
      <c r="AF4840" t="s">
        <v>59</v>
      </c>
      <c r="AG4840" t="s">
        <v>59</v>
      </c>
      <c r="AH4840" t="s">
        <v>59</v>
      </c>
      <c r="AI4840" t="s">
        <v>59</v>
      </c>
      <c r="AJ4840" t="s">
        <v>59</v>
      </c>
      <c r="AK4840" t="s">
        <v>59</v>
      </c>
      <c r="AL4840" t="s">
        <v>59</v>
      </c>
      <c r="AM4840" t="s">
        <v>59</v>
      </c>
      <c r="AN4840" t="s">
        <v>59</v>
      </c>
      <c r="AO4840" t="s">
        <v>50674</v>
      </c>
      <c r="AP4840" t="s">
        <v>50674</v>
      </c>
      <c r="AQ4840" t="s">
        <v>50674</v>
      </c>
      <c r="AR4840" t="s">
        <v>50674</v>
      </c>
      <c r="AS4840" t="s">
        <v>50674</v>
      </c>
      <c r="AT4840" t="s">
        <v>50674</v>
      </c>
      <c r="AU4840" t="s">
        <v>50674</v>
      </c>
      <c r="AV4840" t="s">
        <v>50674</v>
      </c>
      <c r="AW4840" t="s">
        <v>50674</v>
      </c>
      <c r="AX4840" t="s">
        <v>50674</v>
      </c>
      <c r="AY4840" t="s">
        <v>50674</v>
      </c>
      <c r="AZ4840" t="s">
        <v>50674</v>
      </c>
      <c r="BA4840" t="s">
        <v>50674</v>
      </c>
      <c r="BB4840" t="s">
        <v>50674</v>
      </c>
      <c r="BC4840" t="s">
        <v>50674</v>
      </c>
      <c r="BD4840" t="s">
        <v>50674</v>
      </c>
      <c r="BE4840" t="s">
        <v>50674</v>
      </c>
      <c r="BF4840" t="s">
        <v>50674</v>
      </c>
      <c r="BG4840" t="s">
        <v>50674</v>
      </c>
      <c r="BH4840" t="s">
        <v>50674</v>
      </c>
      <c r="BI4840" t="s">
        <v>447</v>
      </c>
      <c r="BJ4840" t="s">
        <v>2480</v>
      </c>
      <c r="BK4840" t="s">
        <v>3152</v>
      </c>
      <c r="BL4840" t="s">
        <v>1711</v>
      </c>
      <c r="BM4840" t="s">
        <v>6456</v>
      </c>
      <c r="BN4840" t="s">
        <v>51083</v>
      </c>
      <c r="BO4840" t="s">
        <v>7573</v>
      </c>
      <c r="BP4840" t="s">
        <v>50942</v>
      </c>
      <c r="BQ4840" t="s">
        <v>50271</v>
      </c>
      <c r="BR4840" t="s">
        <v>51079</v>
      </c>
      <c r="BS4840" t="s">
        <v>32339</v>
      </c>
      <c r="BT4840" t="s">
        <v>51083</v>
      </c>
      <c r="BU4840" t="s">
        <v>59</v>
      </c>
      <c r="BV4840" t="s">
        <v>59</v>
      </c>
      <c r="BW4840" t="s">
        <v>50675</v>
      </c>
      <c r="BX4840" t="s">
        <v>59</v>
      </c>
      <c r="BY4840" t="s">
        <v>59</v>
      </c>
      <c r="BZ4840" t="s">
        <v>50675</v>
      </c>
      <c r="CA4840" t="s">
        <v>59</v>
      </c>
      <c r="CB4840" t="s">
        <v>59</v>
      </c>
      <c r="CC4840" t="s">
        <v>50675</v>
      </c>
    </row>
    <row r="4841" spans="1:81" x14ac:dyDescent="0.35">
      <c r="A4841" t="s">
        <v>19126</v>
      </c>
      <c r="B4841" t="s">
        <v>5531</v>
      </c>
      <c r="C4841" t="s">
        <v>59</v>
      </c>
      <c r="D4841" t="s">
        <v>59</v>
      </c>
      <c r="E4841" t="s">
        <v>59</v>
      </c>
      <c r="F4841" t="s">
        <v>59</v>
      </c>
      <c r="G4841" t="s">
        <v>59</v>
      </c>
      <c r="H4841" t="s">
        <v>8609</v>
      </c>
      <c r="I4841" t="s">
        <v>8609</v>
      </c>
      <c r="J4841" t="s">
        <v>8609</v>
      </c>
      <c r="K4841" t="s">
        <v>8609</v>
      </c>
      <c r="L4841" t="s">
        <v>7655</v>
      </c>
      <c r="M4841" t="s">
        <v>690</v>
      </c>
      <c r="N4841" t="s">
        <v>1800</v>
      </c>
      <c r="O4841" t="s">
        <v>6360</v>
      </c>
      <c r="P4841" t="s">
        <v>59</v>
      </c>
      <c r="Q4841" t="s">
        <v>21931</v>
      </c>
      <c r="R4841" t="s">
        <v>21932</v>
      </c>
      <c r="S4841" t="s">
        <v>20456</v>
      </c>
      <c r="T4841" t="s">
        <v>21933</v>
      </c>
      <c r="U4841" t="s">
        <v>59</v>
      </c>
      <c r="V4841" t="s">
        <v>59</v>
      </c>
      <c r="W4841" t="s">
        <v>59</v>
      </c>
      <c r="X4841" t="s">
        <v>59</v>
      </c>
      <c r="Y4841" t="s">
        <v>8609</v>
      </c>
      <c r="Z4841" t="s">
        <v>8609</v>
      </c>
      <c r="AA4841" t="s">
        <v>8609</v>
      </c>
      <c r="AB4841" t="s">
        <v>8609</v>
      </c>
      <c r="AC4841" t="s">
        <v>59</v>
      </c>
      <c r="AD4841" t="s">
        <v>59</v>
      </c>
      <c r="AE4841" t="s">
        <v>59</v>
      </c>
      <c r="AF4841" t="s">
        <v>59</v>
      </c>
      <c r="AG4841" t="s">
        <v>59</v>
      </c>
      <c r="AH4841" t="s">
        <v>59</v>
      </c>
      <c r="AI4841" t="s">
        <v>59</v>
      </c>
      <c r="AJ4841" t="s">
        <v>59</v>
      </c>
      <c r="AK4841" t="s">
        <v>59</v>
      </c>
      <c r="AL4841" t="s">
        <v>59</v>
      </c>
      <c r="AM4841" t="s">
        <v>59</v>
      </c>
      <c r="AN4841" t="s">
        <v>59</v>
      </c>
      <c r="AO4841" t="s">
        <v>50674</v>
      </c>
      <c r="AP4841" t="s">
        <v>50674</v>
      </c>
      <c r="AQ4841" t="s">
        <v>50674</v>
      </c>
      <c r="AR4841" t="s">
        <v>50674</v>
      </c>
      <c r="AS4841" t="s">
        <v>50674</v>
      </c>
      <c r="AT4841" t="s">
        <v>50674</v>
      </c>
      <c r="AU4841" t="s">
        <v>50674</v>
      </c>
      <c r="AV4841" t="s">
        <v>50674</v>
      </c>
      <c r="AW4841" t="s">
        <v>50674</v>
      </c>
      <c r="AX4841" t="s">
        <v>50674</v>
      </c>
      <c r="AY4841" t="s">
        <v>50674</v>
      </c>
      <c r="AZ4841" t="s">
        <v>50674</v>
      </c>
      <c r="BA4841" t="s">
        <v>50674</v>
      </c>
      <c r="BB4841" t="s">
        <v>50674</v>
      </c>
      <c r="BC4841" t="s">
        <v>50674</v>
      </c>
      <c r="BD4841" t="s">
        <v>50674</v>
      </c>
      <c r="BE4841" t="s">
        <v>50674</v>
      </c>
      <c r="BF4841" t="s">
        <v>50674</v>
      </c>
      <c r="BG4841" t="s">
        <v>50674</v>
      </c>
      <c r="BH4841" t="s">
        <v>50674</v>
      </c>
      <c r="BI4841" t="s">
        <v>447</v>
      </c>
      <c r="BJ4841" t="s">
        <v>2480</v>
      </c>
      <c r="BK4841" t="s">
        <v>3152</v>
      </c>
      <c r="BL4841" t="s">
        <v>1711</v>
      </c>
      <c r="BM4841" t="s">
        <v>6456</v>
      </c>
      <c r="BN4841" t="s">
        <v>51083</v>
      </c>
      <c r="BO4841" t="s">
        <v>7573</v>
      </c>
      <c r="BP4841" t="s">
        <v>50942</v>
      </c>
      <c r="BQ4841" t="s">
        <v>50271</v>
      </c>
      <c r="BR4841" t="s">
        <v>51079</v>
      </c>
      <c r="BS4841" t="s">
        <v>32339</v>
      </c>
      <c r="BT4841" t="s">
        <v>51083</v>
      </c>
      <c r="BU4841" t="s">
        <v>59</v>
      </c>
      <c r="BV4841" t="s">
        <v>59</v>
      </c>
      <c r="BW4841" t="s">
        <v>50675</v>
      </c>
      <c r="BX4841" t="s">
        <v>59</v>
      </c>
      <c r="BY4841" t="s">
        <v>59</v>
      </c>
      <c r="BZ4841" t="s">
        <v>50675</v>
      </c>
      <c r="CA4841" t="s">
        <v>59</v>
      </c>
      <c r="CB4841" t="s">
        <v>59</v>
      </c>
      <c r="CC4841" t="s">
        <v>50675</v>
      </c>
    </row>
    <row r="4842" spans="1:81" x14ac:dyDescent="0.35">
      <c r="A4842" t="s">
        <v>19126</v>
      </c>
      <c r="B4842" t="s">
        <v>5533</v>
      </c>
      <c r="C4842" t="s">
        <v>59</v>
      </c>
      <c r="D4842" t="s">
        <v>59</v>
      </c>
      <c r="E4842" t="s">
        <v>59</v>
      </c>
      <c r="F4842" t="s">
        <v>59</v>
      </c>
      <c r="G4842" t="s">
        <v>59</v>
      </c>
      <c r="H4842" t="s">
        <v>8609</v>
      </c>
      <c r="I4842" t="s">
        <v>8609</v>
      </c>
      <c r="J4842" t="s">
        <v>8609</v>
      </c>
      <c r="K4842" t="s">
        <v>8609</v>
      </c>
      <c r="L4842" t="s">
        <v>5254</v>
      </c>
      <c r="M4842" t="s">
        <v>1631</v>
      </c>
      <c r="N4842" t="s">
        <v>341</v>
      </c>
      <c r="O4842" t="s">
        <v>2378</v>
      </c>
      <c r="P4842" t="s">
        <v>59</v>
      </c>
      <c r="Q4842" t="s">
        <v>21934</v>
      </c>
      <c r="R4842" t="s">
        <v>19648</v>
      </c>
      <c r="S4842" t="s">
        <v>21935</v>
      </c>
      <c r="T4842" t="s">
        <v>21936</v>
      </c>
      <c r="U4842" t="s">
        <v>59</v>
      </c>
      <c r="V4842" t="s">
        <v>59</v>
      </c>
      <c r="W4842" t="s">
        <v>59</v>
      </c>
      <c r="X4842" t="s">
        <v>59</v>
      </c>
      <c r="Y4842" t="s">
        <v>8609</v>
      </c>
      <c r="Z4842" t="s">
        <v>8609</v>
      </c>
      <c r="AA4842" t="s">
        <v>8609</v>
      </c>
      <c r="AB4842" t="s">
        <v>8609</v>
      </c>
      <c r="AC4842" t="s">
        <v>59</v>
      </c>
      <c r="AD4842" t="s">
        <v>59</v>
      </c>
      <c r="AE4842" t="s">
        <v>59</v>
      </c>
      <c r="AF4842" t="s">
        <v>59</v>
      </c>
      <c r="AG4842" t="s">
        <v>59</v>
      </c>
      <c r="AH4842" t="s">
        <v>59</v>
      </c>
      <c r="AI4842" t="s">
        <v>59</v>
      </c>
      <c r="AJ4842" t="s">
        <v>59</v>
      </c>
      <c r="AK4842" t="s">
        <v>59</v>
      </c>
      <c r="AL4842" t="s">
        <v>59</v>
      </c>
      <c r="AM4842" t="s">
        <v>59</v>
      </c>
      <c r="AN4842" t="s">
        <v>59</v>
      </c>
      <c r="AO4842" t="s">
        <v>50674</v>
      </c>
      <c r="AP4842" t="s">
        <v>50674</v>
      </c>
      <c r="AQ4842" t="s">
        <v>50674</v>
      </c>
      <c r="AR4842" t="s">
        <v>50674</v>
      </c>
      <c r="AS4842" t="s">
        <v>50674</v>
      </c>
      <c r="AT4842" t="s">
        <v>50674</v>
      </c>
      <c r="AU4842" t="s">
        <v>50674</v>
      </c>
      <c r="AV4842" t="s">
        <v>50674</v>
      </c>
      <c r="AW4842" t="s">
        <v>50674</v>
      </c>
      <c r="AX4842" t="s">
        <v>50674</v>
      </c>
      <c r="AY4842" t="s">
        <v>50674</v>
      </c>
      <c r="AZ4842" t="s">
        <v>50674</v>
      </c>
      <c r="BA4842" t="s">
        <v>50674</v>
      </c>
      <c r="BB4842" t="s">
        <v>50674</v>
      </c>
      <c r="BC4842" t="s">
        <v>50674</v>
      </c>
      <c r="BD4842" t="s">
        <v>50674</v>
      </c>
      <c r="BE4842" t="s">
        <v>50674</v>
      </c>
      <c r="BF4842" t="s">
        <v>50674</v>
      </c>
      <c r="BG4842" t="s">
        <v>50674</v>
      </c>
      <c r="BH4842" t="s">
        <v>50674</v>
      </c>
      <c r="BI4842" t="s">
        <v>2210</v>
      </c>
      <c r="BJ4842" t="s">
        <v>2178</v>
      </c>
      <c r="BK4842" t="s">
        <v>1123</v>
      </c>
      <c r="BL4842" t="s">
        <v>1044</v>
      </c>
      <c r="BM4842" t="s">
        <v>6456</v>
      </c>
      <c r="BN4842" t="s">
        <v>51083</v>
      </c>
      <c r="BO4842" t="s">
        <v>7573</v>
      </c>
      <c r="BP4842" t="s">
        <v>50942</v>
      </c>
      <c r="BQ4842" t="s">
        <v>50271</v>
      </c>
      <c r="BR4842" t="s">
        <v>51079</v>
      </c>
      <c r="BS4842" t="s">
        <v>32339</v>
      </c>
      <c r="BT4842" t="s">
        <v>51083</v>
      </c>
      <c r="BU4842" t="s">
        <v>59</v>
      </c>
      <c r="BV4842" t="s">
        <v>59</v>
      </c>
      <c r="BW4842" t="s">
        <v>50675</v>
      </c>
      <c r="BX4842" t="s">
        <v>59</v>
      </c>
      <c r="BY4842" t="s">
        <v>59</v>
      </c>
      <c r="BZ4842" t="s">
        <v>50675</v>
      </c>
      <c r="CA4842" t="s">
        <v>59</v>
      </c>
      <c r="CB4842" t="s">
        <v>59</v>
      </c>
      <c r="CC4842" t="s">
        <v>50675</v>
      </c>
    </row>
    <row r="4843" spans="1:81" x14ac:dyDescent="0.35">
      <c r="A4843" t="s">
        <v>19126</v>
      </c>
      <c r="B4843" t="s">
        <v>5536</v>
      </c>
      <c r="C4843" t="s">
        <v>59</v>
      </c>
      <c r="D4843" t="s">
        <v>59</v>
      </c>
      <c r="E4843" t="s">
        <v>59</v>
      </c>
      <c r="F4843" t="s">
        <v>59</v>
      </c>
      <c r="G4843" t="s">
        <v>59</v>
      </c>
      <c r="H4843" t="s">
        <v>8609</v>
      </c>
      <c r="I4843" t="s">
        <v>8609</v>
      </c>
      <c r="J4843" t="s">
        <v>8609</v>
      </c>
      <c r="K4843" t="s">
        <v>8609</v>
      </c>
      <c r="L4843" t="s">
        <v>700</v>
      </c>
      <c r="M4843" t="s">
        <v>7799</v>
      </c>
      <c r="N4843" t="s">
        <v>623</v>
      </c>
      <c r="O4843" t="s">
        <v>2387</v>
      </c>
      <c r="P4843" t="s">
        <v>59</v>
      </c>
      <c r="Q4843" t="s">
        <v>21937</v>
      </c>
      <c r="R4843" t="s">
        <v>21938</v>
      </c>
      <c r="S4843" t="s">
        <v>21939</v>
      </c>
      <c r="T4843" t="s">
        <v>21940</v>
      </c>
      <c r="U4843" t="s">
        <v>59</v>
      </c>
      <c r="V4843" t="s">
        <v>59</v>
      </c>
      <c r="W4843" t="s">
        <v>59</v>
      </c>
      <c r="X4843" t="s">
        <v>59</v>
      </c>
      <c r="Y4843" t="s">
        <v>8609</v>
      </c>
      <c r="Z4843" t="s">
        <v>8609</v>
      </c>
      <c r="AA4843" t="s">
        <v>8609</v>
      </c>
      <c r="AB4843" t="s">
        <v>8609</v>
      </c>
      <c r="AC4843" t="s">
        <v>59</v>
      </c>
      <c r="AD4843" t="s">
        <v>59</v>
      </c>
      <c r="AE4843" t="s">
        <v>59</v>
      </c>
      <c r="AF4843" t="s">
        <v>59</v>
      </c>
      <c r="AG4843" t="s">
        <v>59</v>
      </c>
      <c r="AH4843" t="s">
        <v>59</v>
      </c>
      <c r="AI4843" t="s">
        <v>59</v>
      </c>
      <c r="AJ4843" t="s">
        <v>59</v>
      </c>
      <c r="AK4843" t="s">
        <v>59</v>
      </c>
      <c r="AL4843" t="s">
        <v>59</v>
      </c>
      <c r="AM4843" t="s">
        <v>59</v>
      </c>
      <c r="AN4843" t="s">
        <v>59</v>
      </c>
      <c r="AO4843" t="s">
        <v>50674</v>
      </c>
      <c r="AP4843" t="s">
        <v>50674</v>
      </c>
      <c r="AQ4843" t="s">
        <v>50674</v>
      </c>
      <c r="AR4843" t="s">
        <v>50674</v>
      </c>
      <c r="AS4843" t="s">
        <v>50674</v>
      </c>
      <c r="AT4843" t="s">
        <v>50674</v>
      </c>
      <c r="AU4843" t="s">
        <v>50674</v>
      </c>
      <c r="AV4843" t="s">
        <v>50674</v>
      </c>
      <c r="AW4843" t="s">
        <v>50674</v>
      </c>
      <c r="AX4843" t="s">
        <v>50674</v>
      </c>
      <c r="AY4843" t="s">
        <v>50674</v>
      </c>
      <c r="AZ4843" t="s">
        <v>50674</v>
      </c>
      <c r="BA4843" t="s">
        <v>50674</v>
      </c>
      <c r="BB4843" t="s">
        <v>50674</v>
      </c>
      <c r="BC4843" t="s">
        <v>50674</v>
      </c>
      <c r="BD4843" t="s">
        <v>50674</v>
      </c>
      <c r="BE4843" t="s">
        <v>50674</v>
      </c>
      <c r="BF4843" t="s">
        <v>50674</v>
      </c>
      <c r="BG4843" t="s">
        <v>50674</v>
      </c>
      <c r="BH4843" t="s">
        <v>50674</v>
      </c>
      <c r="BI4843" t="s">
        <v>2210</v>
      </c>
      <c r="BJ4843" t="s">
        <v>2178</v>
      </c>
      <c r="BK4843" t="s">
        <v>1123</v>
      </c>
      <c r="BL4843" t="s">
        <v>1044</v>
      </c>
      <c r="BM4843" t="s">
        <v>6456</v>
      </c>
      <c r="BN4843" t="s">
        <v>51083</v>
      </c>
      <c r="BO4843" t="s">
        <v>7573</v>
      </c>
      <c r="BP4843" t="s">
        <v>50942</v>
      </c>
      <c r="BQ4843" t="s">
        <v>50271</v>
      </c>
      <c r="BR4843" t="s">
        <v>51079</v>
      </c>
      <c r="BS4843" t="s">
        <v>32339</v>
      </c>
      <c r="BT4843" t="s">
        <v>51083</v>
      </c>
      <c r="BU4843" t="s">
        <v>59</v>
      </c>
      <c r="BV4843" t="s">
        <v>59</v>
      </c>
      <c r="BW4843" t="s">
        <v>50675</v>
      </c>
      <c r="BX4843" t="s">
        <v>59</v>
      </c>
      <c r="BY4843" t="s">
        <v>59</v>
      </c>
      <c r="BZ4843" t="s">
        <v>50675</v>
      </c>
      <c r="CA4843" t="s">
        <v>59</v>
      </c>
      <c r="CB4843" t="s">
        <v>59</v>
      </c>
      <c r="CC4843" t="s">
        <v>50675</v>
      </c>
    </row>
    <row r="4844" spans="1:81" x14ac:dyDescent="0.35">
      <c r="A4844" t="s">
        <v>19126</v>
      </c>
      <c r="B4844" t="s">
        <v>5538</v>
      </c>
      <c r="C4844" t="s">
        <v>59</v>
      </c>
      <c r="D4844" t="s">
        <v>59</v>
      </c>
      <c r="E4844" t="s">
        <v>59</v>
      </c>
      <c r="F4844" t="s">
        <v>59</v>
      </c>
      <c r="G4844" t="s">
        <v>59</v>
      </c>
      <c r="H4844" t="s">
        <v>8609</v>
      </c>
      <c r="I4844" t="s">
        <v>8609</v>
      </c>
      <c r="J4844" t="s">
        <v>8609</v>
      </c>
      <c r="K4844" t="s">
        <v>8609</v>
      </c>
      <c r="L4844" t="s">
        <v>1505</v>
      </c>
      <c r="M4844" t="s">
        <v>523</v>
      </c>
      <c r="N4844" t="s">
        <v>1800</v>
      </c>
      <c r="O4844" t="s">
        <v>2378</v>
      </c>
      <c r="P4844" t="s">
        <v>59</v>
      </c>
      <c r="Q4844" t="s">
        <v>21941</v>
      </c>
      <c r="R4844" t="s">
        <v>19860</v>
      </c>
      <c r="S4844" t="s">
        <v>21942</v>
      </c>
      <c r="T4844" t="s">
        <v>21943</v>
      </c>
      <c r="U4844" t="s">
        <v>59</v>
      </c>
      <c r="V4844" t="s">
        <v>59</v>
      </c>
      <c r="W4844" t="s">
        <v>59</v>
      </c>
      <c r="X4844" t="s">
        <v>59</v>
      </c>
      <c r="Y4844" t="s">
        <v>8609</v>
      </c>
      <c r="Z4844" t="s">
        <v>8609</v>
      </c>
      <c r="AA4844" t="s">
        <v>8609</v>
      </c>
      <c r="AB4844" t="s">
        <v>8609</v>
      </c>
      <c r="AC4844" t="s">
        <v>59</v>
      </c>
      <c r="AD4844" t="s">
        <v>59</v>
      </c>
      <c r="AE4844" t="s">
        <v>59</v>
      </c>
      <c r="AF4844" t="s">
        <v>59</v>
      </c>
      <c r="AG4844" t="s">
        <v>59</v>
      </c>
      <c r="AH4844" t="s">
        <v>59</v>
      </c>
      <c r="AI4844" t="s">
        <v>59</v>
      </c>
      <c r="AJ4844" t="s">
        <v>59</v>
      </c>
      <c r="AK4844" t="s">
        <v>59</v>
      </c>
      <c r="AL4844" t="s">
        <v>59</v>
      </c>
      <c r="AM4844" t="s">
        <v>59</v>
      </c>
      <c r="AN4844" t="s">
        <v>59</v>
      </c>
      <c r="AO4844" t="s">
        <v>50674</v>
      </c>
      <c r="AP4844" t="s">
        <v>50674</v>
      </c>
      <c r="AQ4844" t="s">
        <v>50674</v>
      </c>
      <c r="AR4844" t="s">
        <v>50674</v>
      </c>
      <c r="AS4844" t="s">
        <v>50674</v>
      </c>
      <c r="AT4844" t="s">
        <v>50674</v>
      </c>
      <c r="AU4844" t="s">
        <v>50674</v>
      </c>
      <c r="AV4844" t="s">
        <v>50674</v>
      </c>
      <c r="AW4844" t="s">
        <v>50674</v>
      </c>
      <c r="AX4844" t="s">
        <v>50674</v>
      </c>
      <c r="AY4844" t="s">
        <v>50674</v>
      </c>
      <c r="AZ4844" t="s">
        <v>50674</v>
      </c>
      <c r="BA4844" t="s">
        <v>50674</v>
      </c>
      <c r="BB4844" t="s">
        <v>50674</v>
      </c>
      <c r="BC4844" t="s">
        <v>50674</v>
      </c>
      <c r="BD4844" t="s">
        <v>50674</v>
      </c>
      <c r="BE4844" t="s">
        <v>50674</v>
      </c>
      <c r="BF4844" t="s">
        <v>50674</v>
      </c>
      <c r="BG4844" t="s">
        <v>50674</v>
      </c>
      <c r="BH4844" t="s">
        <v>50674</v>
      </c>
      <c r="BI4844" t="s">
        <v>6880</v>
      </c>
      <c r="BJ4844" t="s">
        <v>2153</v>
      </c>
      <c r="BK4844" t="s">
        <v>1240</v>
      </c>
      <c r="BL4844" t="s">
        <v>2461</v>
      </c>
      <c r="BM4844" t="s">
        <v>6456</v>
      </c>
      <c r="BN4844" t="s">
        <v>51083</v>
      </c>
      <c r="BO4844" t="s">
        <v>7573</v>
      </c>
      <c r="BP4844" t="s">
        <v>50942</v>
      </c>
      <c r="BQ4844" t="s">
        <v>50271</v>
      </c>
      <c r="BR4844" t="s">
        <v>51079</v>
      </c>
      <c r="BS4844" t="s">
        <v>32339</v>
      </c>
      <c r="BT4844" t="s">
        <v>51083</v>
      </c>
      <c r="BU4844" t="s">
        <v>59</v>
      </c>
      <c r="BV4844" t="s">
        <v>59</v>
      </c>
      <c r="BW4844" t="s">
        <v>50675</v>
      </c>
      <c r="BX4844" t="s">
        <v>59</v>
      </c>
      <c r="BY4844" t="s">
        <v>59</v>
      </c>
      <c r="BZ4844" t="s">
        <v>50675</v>
      </c>
      <c r="CA4844" t="s">
        <v>59</v>
      </c>
      <c r="CB4844" t="s">
        <v>59</v>
      </c>
      <c r="CC4844" t="s">
        <v>50675</v>
      </c>
    </row>
    <row r="4845" spans="1:81" x14ac:dyDescent="0.35">
      <c r="A4845" t="s">
        <v>19126</v>
      </c>
      <c r="B4845" t="s">
        <v>5541</v>
      </c>
      <c r="C4845" t="s">
        <v>59</v>
      </c>
      <c r="D4845" t="s">
        <v>59</v>
      </c>
      <c r="E4845" t="s">
        <v>59</v>
      </c>
      <c r="F4845" t="s">
        <v>59</v>
      </c>
      <c r="G4845" t="s">
        <v>59</v>
      </c>
      <c r="H4845" t="s">
        <v>8609</v>
      </c>
      <c r="I4845" t="s">
        <v>8609</v>
      </c>
      <c r="J4845" t="s">
        <v>8609</v>
      </c>
      <c r="K4845" t="s">
        <v>8609</v>
      </c>
      <c r="L4845" t="s">
        <v>8063</v>
      </c>
      <c r="M4845" t="s">
        <v>3526</v>
      </c>
      <c r="N4845" t="s">
        <v>461</v>
      </c>
      <c r="O4845" t="s">
        <v>2394</v>
      </c>
      <c r="P4845" t="s">
        <v>59</v>
      </c>
      <c r="Q4845" t="s">
        <v>21944</v>
      </c>
      <c r="R4845" t="s">
        <v>15410</v>
      </c>
      <c r="S4845" t="s">
        <v>21945</v>
      </c>
      <c r="T4845" t="s">
        <v>21946</v>
      </c>
      <c r="U4845" t="s">
        <v>59</v>
      </c>
      <c r="V4845" t="s">
        <v>59</v>
      </c>
      <c r="W4845" t="s">
        <v>59</v>
      </c>
      <c r="X4845" t="s">
        <v>59</v>
      </c>
      <c r="Y4845" t="s">
        <v>8609</v>
      </c>
      <c r="Z4845" t="s">
        <v>8609</v>
      </c>
      <c r="AA4845" t="s">
        <v>8609</v>
      </c>
      <c r="AB4845" t="s">
        <v>8609</v>
      </c>
      <c r="AC4845" t="s">
        <v>59</v>
      </c>
      <c r="AD4845" t="s">
        <v>59</v>
      </c>
      <c r="AE4845" t="s">
        <v>59</v>
      </c>
      <c r="AF4845" t="s">
        <v>59</v>
      </c>
      <c r="AG4845" t="s">
        <v>59</v>
      </c>
      <c r="AH4845" t="s">
        <v>59</v>
      </c>
      <c r="AI4845" t="s">
        <v>59</v>
      </c>
      <c r="AJ4845" t="s">
        <v>59</v>
      </c>
      <c r="AK4845" t="s">
        <v>59</v>
      </c>
      <c r="AL4845" t="s">
        <v>59</v>
      </c>
      <c r="AM4845" t="s">
        <v>59</v>
      </c>
      <c r="AN4845" t="s">
        <v>59</v>
      </c>
      <c r="AO4845" t="s">
        <v>50674</v>
      </c>
      <c r="AP4845" t="s">
        <v>50674</v>
      </c>
      <c r="AQ4845" t="s">
        <v>50674</v>
      </c>
      <c r="AR4845" t="s">
        <v>50674</v>
      </c>
      <c r="AS4845" t="s">
        <v>50674</v>
      </c>
      <c r="AT4845" t="s">
        <v>50674</v>
      </c>
      <c r="AU4845" t="s">
        <v>50674</v>
      </c>
      <c r="AV4845" t="s">
        <v>50674</v>
      </c>
      <c r="AW4845" t="s">
        <v>50674</v>
      </c>
      <c r="AX4845" t="s">
        <v>50674</v>
      </c>
      <c r="AY4845" t="s">
        <v>50674</v>
      </c>
      <c r="AZ4845" t="s">
        <v>50674</v>
      </c>
      <c r="BA4845" t="s">
        <v>50674</v>
      </c>
      <c r="BB4845" t="s">
        <v>50674</v>
      </c>
      <c r="BC4845" t="s">
        <v>50674</v>
      </c>
      <c r="BD4845" t="s">
        <v>50674</v>
      </c>
      <c r="BE4845" t="s">
        <v>50674</v>
      </c>
      <c r="BF4845" t="s">
        <v>50674</v>
      </c>
      <c r="BG4845" t="s">
        <v>50674</v>
      </c>
      <c r="BH4845" t="s">
        <v>50674</v>
      </c>
      <c r="BI4845" t="s">
        <v>6880</v>
      </c>
      <c r="BJ4845" t="s">
        <v>2153</v>
      </c>
      <c r="BK4845" t="s">
        <v>1240</v>
      </c>
      <c r="BL4845" t="s">
        <v>2461</v>
      </c>
      <c r="BM4845" t="s">
        <v>6456</v>
      </c>
      <c r="BN4845" t="s">
        <v>51083</v>
      </c>
      <c r="BO4845" t="s">
        <v>7573</v>
      </c>
      <c r="BP4845" t="s">
        <v>50942</v>
      </c>
      <c r="BQ4845" t="s">
        <v>50271</v>
      </c>
      <c r="BR4845" t="s">
        <v>51079</v>
      </c>
      <c r="BS4845" t="s">
        <v>32339</v>
      </c>
      <c r="BT4845" t="s">
        <v>51083</v>
      </c>
      <c r="BU4845" t="s">
        <v>59</v>
      </c>
      <c r="BV4845" t="s">
        <v>59</v>
      </c>
      <c r="BW4845" t="s">
        <v>50675</v>
      </c>
      <c r="BX4845" t="s">
        <v>59</v>
      </c>
      <c r="BY4845" t="s">
        <v>59</v>
      </c>
      <c r="BZ4845" t="s">
        <v>50675</v>
      </c>
      <c r="CA4845" t="s">
        <v>59</v>
      </c>
      <c r="CB4845" t="s">
        <v>59</v>
      </c>
      <c r="CC4845" t="s">
        <v>50675</v>
      </c>
    </row>
    <row r="4846" spans="1:81" x14ac:dyDescent="0.35">
      <c r="A4846" t="s">
        <v>19126</v>
      </c>
      <c r="B4846" t="s">
        <v>5545</v>
      </c>
      <c r="C4846" t="s">
        <v>59</v>
      </c>
      <c r="D4846" t="s">
        <v>59</v>
      </c>
      <c r="E4846" t="s">
        <v>59</v>
      </c>
      <c r="F4846" t="s">
        <v>59</v>
      </c>
      <c r="G4846" t="s">
        <v>59</v>
      </c>
      <c r="H4846" t="s">
        <v>8609</v>
      </c>
      <c r="I4846" t="s">
        <v>8609</v>
      </c>
      <c r="J4846" t="s">
        <v>8609</v>
      </c>
      <c r="K4846" t="s">
        <v>8609</v>
      </c>
      <c r="L4846" t="s">
        <v>1036</v>
      </c>
      <c r="M4846" t="s">
        <v>6325</v>
      </c>
      <c r="N4846" t="s">
        <v>1249</v>
      </c>
      <c r="O4846" t="s">
        <v>2381</v>
      </c>
      <c r="P4846" t="s">
        <v>59</v>
      </c>
      <c r="Q4846" t="s">
        <v>21947</v>
      </c>
      <c r="R4846" t="s">
        <v>19897</v>
      </c>
      <c r="S4846" t="s">
        <v>13145</v>
      </c>
      <c r="T4846" t="s">
        <v>21948</v>
      </c>
      <c r="U4846" t="s">
        <v>59</v>
      </c>
      <c r="V4846" t="s">
        <v>59</v>
      </c>
      <c r="W4846" t="s">
        <v>59</v>
      </c>
      <c r="X4846" t="s">
        <v>59</v>
      </c>
      <c r="Y4846" t="s">
        <v>8609</v>
      </c>
      <c r="Z4846" t="s">
        <v>8609</v>
      </c>
      <c r="AA4846" t="s">
        <v>8609</v>
      </c>
      <c r="AB4846" t="s">
        <v>8609</v>
      </c>
      <c r="AC4846" t="s">
        <v>59</v>
      </c>
      <c r="AD4846" t="s">
        <v>59</v>
      </c>
      <c r="AE4846" t="s">
        <v>59</v>
      </c>
      <c r="AF4846" t="s">
        <v>59</v>
      </c>
      <c r="AG4846" t="s">
        <v>59</v>
      </c>
      <c r="AH4846" t="s">
        <v>59</v>
      </c>
      <c r="AI4846" t="s">
        <v>59</v>
      </c>
      <c r="AJ4846" t="s">
        <v>59</v>
      </c>
      <c r="AK4846" t="s">
        <v>59</v>
      </c>
      <c r="AL4846" t="s">
        <v>59</v>
      </c>
      <c r="AM4846" t="s">
        <v>59</v>
      </c>
      <c r="AN4846" t="s">
        <v>59</v>
      </c>
      <c r="AO4846" t="s">
        <v>50674</v>
      </c>
      <c r="AP4846" t="s">
        <v>50674</v>
      </c>
      <c r="AQ4846" t="s">
        <v>50674</v>
      </c>
      <c r="AR4846" t="s">
        <v>50674</v>
      </c>
      <c r="AS4846" t="s">
        <v>50674</v>
      </c>
      <c r="AT4846" t="s">
        <v>50674</v>
      </c>
      <c r="AU4846" t="s">
        <v>50674</v>
      </c>
      <c r="AV4846" t="s">
        <v>50674</v>
      </c>
      <c r="AW4846" t="s">
        <v>50674</v>
      </c>
      <c r="AX4846" t="s">
        <v>50674</v>
      </c>
      <c r="AY4846" t="s">
        <v>50674</v>
      </c>
      <c r="AZ4846" t="s">
        <v>50674</v>
      </c>
      <c r="BA4846" t="s">
        <v>50674</v>
      </c>
      <c r="BB4846" t="s">
        <v>50674</v>
      </c>
      <c r="BC4846" t="s">
        <v>50674</v>
      </c>
      <c r="BD4846" t="s">
        <v>50674</v>
      </c>
      <c r="BE4846" t="s">
        <v>50674</v>
      </c>
      <c r="BF4846" t="s">
        <v>50674</v>
      </c>
      <c r="BG4846" t="s">
        <v>50674</v>
      </c>
      <c r="BH4846" t="s">
        <v>50674</v>
      </c>
      <c r="BI4846" t="s">
        <v>2366</v>
      </c>
      <c r="BJ4846" t="s">
        <v>6493</v>
      </c>
      <c r="BK4846" t="s">
        <v>1226</v>
      </c>
      <c r="BL4846" t="s">
        <v>21011</v>
      </c>
      <c r="BM4846" t="s">
        <v>6456</v>
      </c>
      <c r="BN4846" t="s">
        <v>51083</v>
      </c>
      <c r="BO4846" t="s">
        <v>7573</v>
      </c>
      <c r="BP4846" t="s">
        <v>50942</v>
      </c>
      <c r="BQ4846" t="s">
        <v>50271</v>
      </c>
      <c r="BR4846" t="s">
        <v>51079</v>
      </c>
      <c r="BS4846" t="s">
        <v>32339</v>
      </c>
      <c r="BT4846" t="s">
        <v>51083</v>
      </c>
      <c r="BU4846" t="s">
        <v>59</v>
      </c>
      <c r="BV4846" t="s">
        <v>59</v>
      </c>
      <c r="BW4846" t="s">
        <v>50675</v>
      </c>
      <c r="BX4846" t="s">
        <v>59</v>
      </c>
      <c r="BY4846" t="s">
        <v>59</v>
      </c>
      <c r="BZ4846" t="s">
        <v>50675</v>
      </c>
      <c r="CA4846" t="s">
        <v>59</v>
      </c>
      <c r="CB4846" t="s">
        <v>59</v>
      </c>
      <c r="CC4846" t="s">
        <v>50675</v>
      </c>
    </row>
    <row r="4847" spans="1:81" x14ac:dyDescent="0.35">
      <c r="A4847" t="s">
        <v>19126</v>
      </c>
      <c r="B4847" t="s">
        <v>5548</v>
      </c>
      <c r="C4847" t="s">
        <v>59</v>
      </c>
      <c r="D4847" t="s">
        <v>59</v>
      </c>
      <c r="E4847" t="s">
        <v>59</v>
      </c>
      <c r="F4847" t="s">
        <v>59</v>
      </c>
      <c r="G4847" t="s">
        <v>59</v>
      </c>
      <c r="H4847" t="s">
        <v>8609</v>
      </c>
      <c r="I4847" t="s">
        <v>8609</v>
      </c>
      <c r="J4847" t="s">
        <v>8609</v>
      </c>
      <c r="K4847" t="s">
        <v>8609</v>
      </c>
      <c r="L4847" t="s">
        <v>669</v>
      </c>
      <c r="M4847" t="s">
        <v>6816</v>
      </c>
      <c r="N4847" t="s">
        <v>3193</v>
      </c>
      <c r="O4847" t="s">
        <v>2239</v>
      </c>
      <c r="P4847" t="s">
        <v>59</v>
      </c>
      <c r="Q4847" t="s">
        <v>21949</v>
      </c>
      <c r="R4847" t="s">
        <v>21950</v>
      </c>
      <c r="S4847" t="s">
        <v>21387</v>
      </c>
      <c r="T4847" t="s">
        <v>21951</v>
      </c>
      <c r="U4847" t="s">
        <v>59</v>
      </c>
      <c r="V4847" t="s">
        <v>59</v>
      </c>
      <c r="W4847" t="s">
        <v>59</v>
      </c>
      <c r="X4847" t="s">
        <v>59</v>
      </c>
      <c r="Y4847" t="s">
        <v>8609</v>
      </c>
      <c r="Z4847" t="s">
        <v>8609</v>
      </c>
      <c r="AA4847" t="s">
        <v>8609</v>
      </c>
      <c r="AB4847" t="s">
        <v>8609</v>
      </c>
      <c r="AC4847" t="s">
        <v>59</v>
      </c>
      <c r="AD4847" t="s">
        <v>59</v>
      </c>
      <c r="AE4847" t="s">
        <v>59</v>
      </c>
      <c r="AF4847" t="s">
        <v>59</v>
      </c>
      <c r="AG4847" t="s">
        <v>59</v>
      </c>
      <c r="AH4847" t="s">
        <v>59</v>
      </c>
      <c r="AI4847" t="s">
        <v>59</v>
      </c>
      <c r="AJ4847" t="s">
        <v>59</v>
      </c>
      <c r="AK4847" t="s">
        <v>59</v>
      </c>
      <c r="AL4847" t="s">
        <v>59</v>
      </c>
      <c r="AM4847" t="s">
        <v>59</v>
      </c>
      <c r="AN4847" t="s">
        <v>59</v>
      </c>
      <c r="AO4847" t="s">
        <v>50674</v>
      </c>
      <c r="AP4847" t="s">
        <v>50674</v>
      </c>
      <c r="AQ4847" t="s">
        <v>50674</v>
      </c>
      <c r="AR4847" t="s">
        <v>50674</v>
      </c>
      <c r="AS4847" t="s">
        <v>50674</v>
      </c>
      <c r="AT4847" t="s">
        <v>50674</v>
      </c>
      <c r="AU4847" t="s">
        <v>50674</v>
      </c>
      <c r="AV4847" t="s">
        <v>50674</v>
      </c>
      <c r="AW4847" t="s">
        <v>50674</v>
      </c>
      <c r="AX4847" t="s">
        <v>50674</v>
      </c>
      <c r="AY4847" t="s">
        <v>50674</v>
      </c>
      <c r="AZ4847" t="s">
        <v>50674</v>
      </c>
      <c r="BA4847" t="s">
        <v>50674</v>
      </c>
      <c r="BB4847" t="s">
        <v>50674</v>
      </c>
      <c r="BC4847" t="s">
        <v>50674</v>
      </c>
      <c r="BD4847" t="s">
        <v>50674</v>
      </c>
      <c r="BE4847" t="s">
        <v>50674</v>
      </c>
      <c r="BF4847" t="s">
        <v>50674</v>
      </c>
      <c r="BG4847" t="s">
        <v>50674</v>
      </c>
      <c r="BH4847" t="s">
        <v>50674</v>
      </c>
      <c r="BI4847" t="s">
        <v>2366</v>
      </c>
      <c r="BJ4847" t="s">
        <v>6493</v>
      </c>
      <c r="BK4847" t="s">
        <v>1226</v>
      </c>
      <c r="BL4847" t="s">
        <v>21011</v>
      </c>
      <c r="BM4847" t="s">
        <v>6456</v>
      </c>
      <c r="BN4847" t="s">
        <v>51083</v>
      </c>
      <c r="BO4847" t="s">
        <v>7573</v>
      </c>
      <c r="BP4847" t="s">
        <v>50942</v>
      </c>
      <c r="BQ4847" t="s">
        <v>50271</v>
      </c>
      <c r="BR4847" t="s">
        <v>51079</v>
      </c>
      <c r="BS4847" t="s">
        <v>32339</v>
      </c>
      <c r="BT4847" t="s">
        <v>51083</v>
      </c>
      <c r="BU4847" t="s">
        <v>59</v>
      </c>
      <c r="BV4847" t="s">
        <v>59</v>
      </c>
      <c r="BW4847" t="s">
        <v>50675</v>
      </c>
      <c r="BX4847" t="s">
        <v>59</v>
      </c>
      <c r="BY4847" t="s">
        <v>59</v>
      </c>
      <c r="BZ4847" t="s">
        <v>50675</v>
      </c>
      <c r="CA4847" t="s">
        <v>59</v>
      </c>
      <c r="CB4847" t="s">
        <v>59</v>
      </c>
      <c r="CC4847" t="s">
        <v>50675</v>
      </c>
    </row>
    <row r="4848" spans="1:81" x14ac:dyDescent="0.35">
      <c r="A4848" t="s">
        <v>19126</v>
      </c>
      <c r="B4848" t="s">
        <v>5551</v>
      </c>
      <c r="C4848" t="s">
        <v>59</v>
      </c>
      <c r="D4848" t="s">
        <v>59</v>
      </c>
      <c r="E4848" t="s">
        <v>59</v>
      </c>
      <c r="F4848" t="s">
        <v>59</v>
      </c>
      <c r="G4848" t="s">
        <v>59</v>
      </c>
      <c r="H4848" t="s">
        <v>8609</v>
      </c>
      <c r="I4848" t="s">
        <v>8609</v>
      </c>
      <c r="J4848" t="s">
        <v>8609</v>
      </c>
      <c r="K4848" t="s">
        <v>8609</v>
      </c>
      <c r="L4848" t="s">
        <v>8046</v>
      </c>
      <c r="M4848" t="s">
        <v>3295</v>
      </c>
      <c r="N4848" t="s">
        <v>1249</v>
      </c>
      <c r="O4848" t="s">
        <v>2705</v>
      </c>
      <c r="P4848" t="s">
        <v>59</v>
      </c>
      <c r="Q4848" t="s">
        <v>21952</v>
      </c>
      <c r="R4848" t="s">
        <v>14933</v>
      </c>
      <c r="S4848" t="s">
        <v>21953</v>
      </c>
      <c r="T4848" t="s">
        <v>17370</v>
      </c>
      <c r="U4848" t="s">
        <v>59</v>
      </c>
      <c r="V4848" t="s">
        <v>59</v>
      </c>
      <c r="W4848" t="s">
        <v>59</v>
      </c>
      <c r="X4848" t="s">
        <v>59</v>
      </c>
      <c r="Y4848" t="s">
        <v>8609</v>
      </c>
      <c r="Z4848" t="s">
        <v>8609</v>
      </c>
      <c r="AA4848" t="s">
        <v>8609</v>
      </c>
      <c r="AB4848" t="s">
        <v>8609</v>
      </c>
      <c r="AC4848" t="s">
        <v>59</v>
      </c>
      <c r="AD4848" t="s">
        <v>59</v>
      </c>
      <c r="AE4848" t="s">
        <v>59</v>
      </c>
      <c r="AF4848" t="s">
        <v>59</v>
      </c>
      <c r="AG4848" t="s">
        <v>59</v>
      </c>
      <c r="AH4848" t="s">
        <v>59</v>
      </c>
      <c r="AI4848" t="s">
        <v>59</v>
      </c>
      <c r="AJ4848" t="s">
        <v>59</v>
      </c>
      <c r="AK4848" t="s">
        <v>59</v>
      </c>
      <c r="AL4848" t="s">
        <v>59</v>
      </c>
      <c r="AM4848" t="s">
        <v>59</v>
      </c>
      <c r="AN4848" t="s">
        <v>59</v>
      </c>
      <c r="AO4848" t="s">
        <v>50674</v>
      </c>
      <c r="AP4848" t="s">
        <v>50674</v>
      </c>
      <c r="AQ4848" t="s">
        <v>50674</v>
      </c>
      <c r="AR4848" t="s">
        <v>50674</v>
      </c>
      <c r="AS4848" t="s">
        <v>50674</v>
      </c>
      <c r="AT4848" t="s">
        <v>50674</v>
      </c>
      <c r="AU4848" t="s">
        <v>50674</v>
      </c>
      <c r="AV4848" t="s">
        <v>50674</v>
      </c>
      <c r="AW4848" t="s">
        <v>50674</v>
      </c>
      <c r="AX4848" t="s">
        <v>50674</v>
      </c>
      <c r="AY4848" t="s">
        <v>50674</v>
      </c>
      <c r="AZ4848" t="s">
        <v>50674</v>
      </c>
      <c r="BA4848" t="s">
        <v>50674</v>
      </c>
      <c r="BB4848" t="s">
        <v>50674</v>
      </c>
      <c r="BC4848" t="s">
        <v>50674</v>
      </c>
      <c r="BD4848" t="s">
        <v>50674</v>
      </c>
      <c r="BE4848" t="s">
        <v>50674</v>
      </c>
      <c r="BF4848" t="s">
        <v>50674</v>
      </c>
      <c r="BG4848" t="s">
        <v>50674</v>
      </c>
      <c r="BH4848" t="s">
        <v>50674</v>
      </c>
      <c r="BI4848" t="s">
        <v>2440</v>
      </c>
      <c r="BJ4848" t="s">
        <v>546</v>
      </c>
      <c r="BK4848" t="s">
        <v>437</v>
      </c>
      <c r="BL4848" t="s">
        <v>7775</v>
      </c>
      <c r="BM4848" t="s">
        <v>6456</v>
      </c>
      <c r="BN4848" t="s">
        <v>51083</v>
      </c>
      <c r="BO4848" t="s">
        <v>7573</v>
      </c>
      <c r="BP4848" t="s">
        <v>50942</v>
      </c>
      <c r="BQ4848" t="s">
        <v>50271</v>
      </c>
      <c r="BR4848" t="s">
        <v>51079</v>
      </c>
      <c r="BS4848" t="s">
        <v>32339</v>
      </c>
      <c r="BT4848" t="s">
        <v>51083</v>
      </c>
      <c r="BU4848" t="s">
        <v>59</v>
      </c>
      <c r="BV4848" t="s">
        <v>59</v>
      </c>
      <c r="BW4848" t="s">
        <v>50675</v>
      </c>
      <c r="BX4848" t="s">
        <v>59</v>
      </c>
      <c r="BY4848" t="s">
        <v>59</v>
      </c>
      <c r="BZ4848" t="s">
        <v>50675</v>
      </c>
      <c r="CA4848" t="s">
        <v>59</v>
      </c>
      <c r="CB4848" t="s">
        <v>59</v>
      </c>
      <c r="CC4848" t="s">
        <v>50675</v>
      </c>
    </row>
    <row r="4849" spans="1:81" x14ac:dyDescent="0.35">
      <c r="A4849" t="s">
        <v>19126</v>
      </c>
      <c r="B4849" t="s">
        <v>5553</v>
      </c>
      <c r="C4849" t="s">
        <v>59</v>
      </c>
      <c r="D4849" t="s">
        <v>59</v>
      </c>
      <c r="E4849" t="s">
        <v>59</v>
      </c>
      <c r="F4849" t="s">
        <v>59</v>
      </c>
      <c r="G4849" t="s">
        <v>59</v>
      </c>
      <c r="H4849" t="s">
        <v>8609</v>
      </c>
      <c r="I4849" t="s">
        <v>8609</v>
      </c>
      <c r="J4849" t="s">
        <v>8609</v>
      </c>
      <c r="K4849" t="s">
        <v>8609</v>
      </c>
      <c r="L4849" t="s">
        <v>6202</v>
      </c>
      <c r="M4849" t="s">
        <v>276</v>
      </c>
      <c r="N4849" t="s">
        <v>3193</v>
      </c>
      <c r="O4849" t="s">
        <v>2420</v>
      </c>
      <c r="P4849" t="s">
        <v>59</v>
      </c>
      <c r="Q4849" t="s">
        <v>21954</v>
      </c>
      <c r="R4849" t="s">
        <v>21955</v>
      </c>
      <c r="S4849" t="s">
        <v>8006</v>
      </c>
      <c r="T4849" t="s">
        <v>21956</v>
      </c>
      <c r="U4849" t="s">
        <v>59</v>
      </c>
      <c r="V4849" t="s">
        <v>59</v>
      </c>
      <c r="W4849" t="s">
        <v>59</v>
      </c>
      <c r="X4849" t="s">
        <v>59</v>
      </c>
      <c r="Y4849" t="s">
        <v>8609</v>
      </c>
      <c r="Z4849" t="s">
        <v>8609</v>
      </c>
      <c r="AA4849" t="s">
        <v>8609</v>
      </c>
      <c r="AB4849" t="s">
        <v>8609</v>
      </c>
      <c r="AC4849" t="s">
        <v>59</v>
      </c>
      <c r="AD4849" t="s">
        <v>59</v>
      </c>
      <c r="AE4849" t="s">
        <v>59</v>
      </c>
      <c r="AF4849" t="s">
        <v>59</v>
      </c>
      <c r="AG4849" t="s">
        <v>59</v>
      </c>
      <c r="AH4849" t="s">
        <v>59</v>
      </c>
      <c r="AI4849" t="s">
        <v>59</v>
      </c>
      <c r="AJ4849" t="s">
        <v>59</v>
      </c>
      <c r="AK4849" t="s">
        <v>59</v>
      </c>
      <c r="AL4849" t="s">
        <v>59</v>
      </c>
      <c r="AM4849" t="s">
        <v>59</v>
      </c>
      <c r="AN4849" t="s">
        <v>59</v>
      </c>
      <c r="AO4849" t="s">
        <v>50674</v>
      </c>
      <c r="AP4849" t="s">
        <v>50674</v>
      </c>
      <c r="AQ4849" t="s">
        <v>50674</v>
      </c>
      <c r="AR4849" t="s">
        <v>50674</v>
      </c>
      <c r="AS4849" t="s">
        <v>50674</v>
      </c>
      <c r="AT4849" t="s">
        <v>50674</v>
      </c>
      <c r="AU4849" t="s">
        <v>50674</v>
      </c>
      <c r="AV4849" t="s">
        <v>50674</v>
      </c>
      <c r="AW4849" t="s">
        <v>50674</v>
      </c>
      <c r="AX4849" t="s">
        <v>50674</v>
      </c>
      <c r="AY4849" t="s">
        <v>50674</v>
      </c>
      <c r="AZ4849" t="s">
        <v>50674</v>
      </c>
      <c r="BA4849" t="s">
        <v>50674</v>
      </c>
      <c r="BB4849" t="s">
        <v>50674</v>
      </c>
      <c r="BC4849" t="s">
        <v>50674</v>
      </c>
      <c r="BD4849" t="s">
        <v>50674</v>
      </c>
      <c r="BE4849" t="s">
        <v>50674</v>
      </c>
      <c r="BF4849" t="s">
        <v>50674</v>
      </c>
      <c r="BG4849" t="s">
        <v>50674</v>
      </c>
      <c r="BH4849" t="s">
        <v>50674</v>
      </c>
      <c r="BI4849" t="s">
        <v>2440</v>
      </c>
      <c r="BJ4849" t="s">
        <v>546</v>
      </c>
      <c r="BK4849" t="s">
        <v>437</v>
      </c>
      <c r="BL4849" t="s">
        <v>7775</v>
      </c>
      <c r="BM4849" t="s">
        <v>6456</v>
      </c>
      <c r="BN4849" t="s">
        <v>51083</v>
      </c>
      <c r="BO4849" t="s">
        <v>7573</v>
      </c>
      <c r="BP4849" t="s">
        <v>50942</v>
      </c>
      <c r="BQ4849" t="s">
        <v>50271</v>
      </c>
      <c r="BR4849" t="s">
        <v>51079</v>
      </c>
      <c r="BS4849" t="s">
        <v>32339</v>
      </c>
      <c r="BT4849" t="s">
        <v>51083</v>
      </c>
      <c r="BU4849" t="s">
        <v>59</v>
      </c>
      <c r="BV4849" t="s">
        <v>59</v>
      </c>
      <c r="BW4849" t="s">
        <v>50675</v>
      </c>
      <c r="BX4849" t="s">
        <v>59</v>
      </c>
      <c r="BY4849" t="s">
        <v>59</v>
      </c>
      <c r="BZ4849" t="s">
        <v>50675</v>
      </c>
      <c r="CA4849" t="s">
        <v>59</v>
      </c>
      <c r="CB4849" t="s">
        <v>59</v>
      </c>
      <c r="CC4849" t="s">
        <v>50675</v>
      </c>
    </row>
    <row r="4850" spans="1:81" x14ac:dyDescent="0.35">
      <c r="A4850" t="s">
        <v>19126</v>
      </c>
      <c r="B4850" t="s">
        <v>5556</v>
      </c>
      <c r="C4850" t="s">
        <v>59</v>
      </c>
      <c r="D4850" t="s">
        <v>59</v>
      </c>
      <c r="E4850" t="s">
        <v>59</v>
      </c>
      <c r="F4850" t="s">
        <v>59</v>
      </c>
      <c r="G4850" t="s">
        <v>59</v>
      </c>
      <c r="H4850" t="s">
        <v>8609</v>
      </c>
      <c r="I4850" t="s">
        <v>8609</v>
      </c>
      <c r="J4850" t="s">
        <v>8609</v>
      </c>
      <c r="K4850" t="s">
        <v>8609</v>
      </c>
      <c r="L4850" t="s">
        <v>5258</v>
      </c>
      <c r="M4850" t="s">
        <v>6242</v>
      </c>
      <c r="N4850" t="s">
        <v>1249</v>
      </c>
      <c r="O4850" t="s">
        <v>2219</v>
      </c>
      <c r="P4850" t="s">
        <v>59</v>
      </c>
      <c r="Q4850" t="s">
        <v>21957</v>
      </c>
      <c r="R4850" t="s">
        <v>17487</v>
      </c>
      <c r="S4850" t="s">
        <v>21958</v>
      </c>
      <c r="T4850" t="s">
        <v>1215</v>
      </c>
      <c r="U4850" t="s">
        <v>59</v>
      </c>
      <c r="V4850" t="s">
        <v>59</v>
      </c>
      <c r="W4850" t="s">
        <v>59</v>
      </c>
      <c r="X4850" t="s">
        <v>59</v>
      </c>
      <c r="Y4850" t="s">
        <v>8609</v>
      </c>
      <c r="Z4850" t="s">
        <v>8609</v>
      </c>
      <c r="AA4850" t="s">
        <v>8609</v>
      </c>
      <c r="AB4850" t="s">
        <v>8609</v>
      </c>
      <c r="AC4850" t="s">
        <v>59</v>
      </c>
      <c r="AD4850" t="s">
        <v>59</v>
      </c>
      <c r="AE4850" t="s">
        <v>59</v>
      </c>
      <c r="AF4850" t="s">
        <v>59</v>
      </c>
      <c r="AG4850" t="s">
        <v>59</v>
      </c>
      <c r="AH4850" t="s">
        <v>59</v>
      </c>
      <c r="AI4850" t="s">
        <v>59</v>
      </c>
      <c r="AJ4850" t="s">
        <v>59</v>
      </c>
      <c r="AK4850" t="s">
        <v>59</v>
      </c>
      <c r="AL4850" t="s">
        <v>59</v>
      </c>
      <c r="AM4850" t="s">
        <v>59</v>
      </c>
      <c r="AN4850" t="s">
        <v>59</v>
      </c>
      <c r="AO4850" t="s">
        <v>50674</v>
      </c>
      <c r="AP4850" t="s">
        <v>50674</v>
      </c>
      <c r="AQ4850" t="s">
        <v>50674</v>
      </c>
      <c r="AR4850" t="s">
        <v>50674</v>
      </c>
      <c r="AS4850" t="s">
        <v>50674</v>
      </c>
      <c r="AT4850" t="s">
        <v>50674</v>
      </c>
      <c r="AU4850" t="s">
        <v>50674</v>
      </c>
      <c r="AV4850" t="s">
        <v>50674</v>
      </c>
      <c r="AW4850" t="s">
        <v>50674</v>
      </c>
      <c r="AX4850" t="s">
        <v>50674</v>
      </c>
      <c r="AY4850" t="s">
        <v>50674</v>
      </c>
      <c r="AZ4850" t="s">
        <v>50674</v>
      </c>
      <c r="BA4850" t="s">
        <v>50674</v>
      </c>
      <c r="BB4850" t="s">
        <v>50674</v>
      </c>
      <c r="BC4850" t="s">
        <v>50674</v>
      </c>
      <c r="BD4850" t="s">
        <v>50674</v>
      </c>
      <c r="BE4850" t="s">
        <v>50674</v>
      </c>
      <c r="BF4850" t="s">
        <v>50674</v>
      </c>
      <c r="BG4850" t="s">
        <v>50674</v>
      </c>
      <c r="BH4850" t="s">
        <v>50674</v>
      </c>
      <c r="BI4850" t="s">
        <v>6374</v>
      </c>
      <c r="BJ4850" t="s">
        <v>2360</v>
      </c>
      <c r="BK4850" t="s">
        <v>1826</v>
      </c>
      <c r="BL4850" t="s">
        <v>6332</v>
      </c>
      <c r="BM4850" t="s">
        <v>6456</v>
      </c>
      <c r="BN4850" t="s">
        <v>51083</v>
      </c>
      <c r="BO4850" t="s">
        <v>7573</v>
      </c>
      <c r="BP4850" t="s">
        <v>50942</v>
      </c>
      <c r="BQ4850" t="s">
        <v>50271</v>
      </c>
      <c r="BR4850" t="s">
        <v>51079</v>
      </c>
      <c r="BS4850" t="s">
        <v>32339</v>
      </c>
      <c r="BT4850" t="s">
        <v>51083</v>
      </c>
      <c r="BU4850" t="s">
        <v>59</v>
      </c>
      <c r="BV4850" t="s">
        <v>59</v>
      </c>
      <c r="BW4850" t="s">
        <v>50675</v>
      </c>
      <c r="BX4850" t="s">
        <v>59</v>
      </c>
      <c r="BY4850" t="s">
        <v>59</v>
      </c>
      <c r="BZ4850" t="s">
        <v>50675</v>
      </c>
      <c r="CA4850" t="s">
        <v>59</v>
      </c>
      <c r="CB4850" t="s">
        <v>59</v>
      </c>
      <c r="CC4850" t="s">
        <v>50675</v>
      </c>
    </row>
    <row r="4851" spans="1:81" x14ac:dyDescent="0.35">
      <c r="A4851" t="s">
        <v>19126</v>
      </c>
      <c r="B4851" t="s">
        <v>5560</v>
      </c>
      <c r="C4851" t="s">
        <v>59</v>
      </c>
      <c r="D4851" t="s">
        <v>59</v>
      </c>
      <c r="E4851" t="s">
        <v>59</v>
      </c>
      <c r="F4851" t="s">
        <v>59</v>
      </c>
      <c r="G4851" t="s">
        <v>59</v>
      </c>
      <c r="H4851" t="s">
        <v>8609</v>
      </c>
      <c r="I4851" t="s">
        <v>8609</v>
      </c>
      <c r="J4851" t="s">
        <v>8609</v>
      </c>
      <c r="K4851" t="s">
        <v>8609</v>
      </c>
      <c r="L4851" t="s">
        <v>6768</v>
      </c>
      <c r="M4851" t="s">
        <v>276</v>
      </c>
      <c r="N4851" t="s">
        <v>1606</v>
      </c>
      <c r="O4851" t="s">
        <v>2109</v>
      </c>
      <c r="P4851" t="s">
        <v>59</v>
      </c>
      <c r="Q4851" t="s">
        <v>21959</v>
      </c>
      <c r="R4851" t="s">
        <v>19432</v>
      </c>
      <c r="S4851" t="s">
        <v>21960</v>
      </c>
      <c r="T4851" t="s">
        <v>21961</v>
      </c>
      <c r="U4851" t="s">
        <v>59</v>
      </c>
      <c r="V4851" t="s">
        <v>59</v>
      </c>
      <c r="W4851" t="s">
        <v>59</v>
      </c>
      <c r="X4851" t="s">
        <v>59</v>
      </c>
      <c r="Y4851" t="s">
        <v>8609</v>
      </c>
      <c r="Z4851" t="s">
        <v>8609</v>
      </c>
      <c r="AA4851" t="s">
        <v>8609</v>
      </c>
      <c r="AB4851" t="s">
        <v>8609</v>
      </c>
      <c r="AC4851" t="s">
        <v>59</v>
      </c>
      <c r="AD4851" t="s">
        <v>59</v>
      </c>
      <c r="AE4851" t="s">
        <v>59</v>
      </c>
      <c r="AF4851" t="s">
        <v>59</v>
      </c>
      <c r="AG4851" t="s">
        <v>59</v>
      </c>
      <c r="AH4851" t="s">
        <v>59</v>
      </c>
      <c r="AI4851" t="s">
        <v>59</v>
      </c>
      <c r="AJ4851" t="s">
        <v>59</v>
      </c>
      <c r="AK4851" t="s">
        <v>59</v>
      </c>
      <c r="AL4851" t="s">
        <v>59</v>
      </c>
      <c r="AM4851" t="s">
        <v>59</v>
      </c>
      <c r="AN4851" t="s">
        <v>59</v>
      </c>
      <c r="AO4851" t="s">
        <v>50674</v>
      </c>
      <c r="AP4851" t="s">
        <v>50674</v>
      </c>
      <c r="AQ4851" t="s">
        <v>50674</v>
      </c>
      <c r="AR4851" t="s">
        <v>50674</v>
      </c>
      <c r="AS4851" t="s">
        <v>50674</v>
      </c>
      <c r="AT4851" t="s">
        <v>50674</v>
      </c>
      <c r="AU4851" t="s">
        <v>50674</v>
      </c>
      <c r="AV4851" t="s">
        <v>50674</v>
      </c>
      <c r="AW4851" t="s">
        <v>50674</v>
      </c>
      <c r="AX4851" t="s">
        <v>50674</v>
      </c>
      <c r="AY4851" t="s">
        <v>50674</v>
      </c>
      <c r="AZ4851" t="s">
        <v>50674</v>
      </c>
      <c r="BA4851" t="s">
        <v>50674</v>
      </c>
      <c r="BB4851" t="s">
        <v>50674</v>
      </c>
      <c r="BC4851" t="s">
        <v>50674</v>
      </c>
      <c r="BD4851" t="s">
        <v>50674</v>
      </c>
      <c r="BE4851" t="s">
        <v>50674</v>
      </c>
      <c r="BF4851" t="s">
        <v>50674</v>
      </c>
      <c r="BG4851" t="s">
        <v>50674</v>
      </c>
      <c r="BH4851" t="s">
        <v>50674</v>
      </c>
      <c r="BI4851" t="s">
        <v>6374</v>
      </c>
      <c r="BJ4851" t="s">
        <v>2360</v>
      </c>
      <c r="BK4851" t="s">
        <v>1826</v>
      </c>
      <c r="BL4851" t="s">
        <v>6332</v>
      </c>
      <c r="BM4851" t="s">
        <v>6456</v>
      </c>
      <c r="BN4851" t="s">
        <v>51083</v>
      </c>
      <c r="BO4851" t="s">
        <v>7573</v>
      </c>
      <c r="BP4851" t="s">
        <v>50942</v>
      </c>
      <c r="BQ4851" t="s">
        <v>50271</v>
      </c>
      <c r="BR4851" t="s">
        <v>51079</v>
      </c>
      <c r="BS4851" t="s">
        <v>32339</v>
      </c>
      <c r="BT4851" t="s">
        <v>51083</v>
      </c>
      <c r="BU4851" t="s">
        <v>59</v>
      </c>
      <c r="BV4851" t="s">
        <v>59</v>
      </c>
      <c r="BW4851" t="s">
        <v>50675</v>
      </c>
      <c r="BX4851" t="s">
        <v>59</v>
      </c>
      <c r="BY4851" t="s">
        <v>59</v>
      </c>
      <c r="BZ4851" t="s">
        <v>50675</v>
      </c>
      <c r="CA4851" t="s">
        <v>59</v>
      </c>
      <c r="CB4851" t="s">
        <v>59</v>
      </c>
      <c r="CC4851" t="s">
        <v>50675</v>
      </c>
    </row>
    <row r="4852" spans="1:81" x14ac:dyDescent="0.35">
      <c r="A4852" t="s">
        <v>19126</v>
      </c>
      <c r="B4852" t="s">
        <v>5563</v>
      </c>
      <c r="C4852" t="s">
        <v>59</v>
      </c>
      <c r="D4852" t="s">
        <v>59</v>
      </c>
      <c r="E4852" t="s">
        <v>59</v>
      </c>
      <c r="F4852" t="s">
        <v>59</v>
      </c>
      <c r="G4852" t="s">
        <v>59</v>
      </c>
      <c r="H4852" t="s">
        <v>8609</v>
      </c>
      <c r="I4852" t="s">
        <v>8609</v>
      </c>
      <c r="J4852" t="s">
        <v>8609</v>
      </c>
      <c r="K4852" t="s">
        <v>8609</v>
      </c>
      <c r="L4852" t="s">
        <v>5824</v>
      </c>
      <c r="M4852" t="s">
        <v>283</v>
      </c>
      <c r="N4852" t="s">
        <v>3257</v>
      </c>
      <c r="O4852" t="s">
        <v>2398</v>
      </c>
      <c r="P4852" t="s">
        <v>59</v>
      </c>
      <c r="Q4852" t="s">
        <v>21962</v>
      </c>
      <c r="R4852" t="s">
        <v>17696</v>
      </c>
      <c r="S4852" t="s">
        <v>21801</v>
      </c>
      <c r="T4852" t="s">
        <v>21963</v>
      </c>
      <c r="U4852" t="s">
        <v>59</v>
      </c>
      <c r="V4852" t="s">
        <v>59</v>
      </c>
      <c r="W4852" t="s">
        <v>59</v>
      </c>
      <c r="X4852" t="s">
        <v>59</v>
      </c>
      <c r="Y4852" t="s">
        <v>8609</v>
      </c>
      <c r="Z4852" t="s">
        <v>8609</v>
      </c>
      <c r="AA4852" t="s">
        <v>8609</v>
      </c>
      <c r="AB4852" t="s">
        <v>8609</v>
      </c>
      <c r="AC4852" t="s">
        <v>59</v>
      </c>
      <c r="AD4852" t="s">
        <v>59</v>
      </c>
      <c r="AE4852" t="s">
        <v>59</v>
      </c>
      <c r="AF4852" t="s">
        <v>59</v>
      </c>
      <c r="AG4852" t="s">
        <v>59</v>
      </c>
      <c r="AH4852" t="s">
        <v>59</v>
      </c>
      <c r="AI4852" t="s">
        <v>59</v>
      </c>
      <c r="AJ4852" t="s">
        <v>59</v>
      </c>
      <c r="AK4852" t="s">
        <v>59</v>
      </c>
      <c r="AL4852" t="s">
        <v>59</v>
      </c>
      <c r="AM4852" t="s">
        <v>59</v>
      </c>
      <c r="AN4852" t="s">
        <v>59</v>
      </c>
      <c r="AO4852" t="s">
        <v>50674</v>
      </c>
      <c r="AP4852" t="s">
        <v>50674</v>
      </c>
      <c r="AQ4852" t="s">
        <v>50674</v>
      </c>
      <c r="AR4852" t="s">
        <v>50674</v>
      </c>
      <c r="AS4852" t="s">
        <v>50674</v>
      </c>
      <c r="AT4852" t="s">
        <v>50674</v>
      </c>
      <c r="AU4852" t="s">
        <v>50674</v>
      </c>
      <c r="AV4852" t="s">
        <v>50674</v>
      </c>
      <c r="AW4852" t="s">
        <v>50674</v>
      </c>
      <c r="AX4852" t="s">
        <v>50674</v>
      </c>
      <c r="AY4852" t="s">
        <v>50674</v>
      </c>
      <c r="AZ4852" t="s">
        <v>50674</v>
      </c>
      <c r="BA4852" t="s">
        <v>50674</v>
      </c>
      <c r="BB4852" t="s">
        <v>50674</v>
      </c>
      <c r="BC4852" t="s">
        <v>50674</v>
      </c>
      <c r="BD4852" t="s">
        <v>50674</v>
      </c>
      <c r="BE4852" t="s">
        <v>50674</v>
      </c>
      <c r="BF4852" t="s">
        <v>50674</v>
      </c>
      <c r="BG4852" t="s">
        <v>50674</v>
      </c>
      <c r="BH4852" t="s">
        <v>50674</v>
      </c>
      <c r="BI4852" t="s">
        <v>6374</v>
      </c>
      <c r="BJ4852" t="s">
        <v>2360</v>
      </c>
      <c r="BK4852" t="s">
        <v>1826</v>
      </c>
      <c r="BL4852" t="s">
        <v>6332</v>
      </c>
      <c r="BM4852" t="s">
        <v>6456</v>
      </c>
      <c r="BN4852" t="s">
        <v>51083</v>
      </c>
      <c r="BO4852" t="s">
        <v>7573</v>
      </c>
      <c r="BP4852" t="s">
        <v>50942</v>
      </c>
      <c r="BQ4852" t="s">
        <v>50271</v>
      </c>
      <c r="BR4852" t="s">
        <v>51079</v>
      </c>
      <c r="BS4852" t="s">
        <v>32339</v>
      </c>
      <c r="BT4852" t="s">
        <v>51083</v>
      </c>
      <c r="BU4852" t="s">
        <v>59</v>
      </c>
      <c r="BV4852" t="s">
        <v>59</v>
      </c>
      <c r="BW4852" t="s">
        <v>50675</v>
      </c>
      <c r="BX4852" t="s">
        <v>59</v>
      </c>
      <c r="BY4852" t="s">
        <v>59</v>
      </c>
      <c r="BZ4852" t="s">
        <v>50675</v>
      </c>
      <c r="CA4852" t="s">
        <v>59</v>
      </c>
      <c r="CB4852" t="s">
        <v>59</v>
      </c>
      <c r="CC4852" t="s">
        <v>50675</v>
      </c>
    </row>
    <row r="4853" spans="1:81" x14ac:dyDescent="0.35">
      <c r="A4853" t="s">
        <v>19126</v>
      </c>
      <c r="B4853" t="s">
        <v>5566</v>
      </c>
      <c r="C4853" t="s">
        <v>59</v>
      </c>
      <c r="D4853" t="s">
        <v>59</v>
      </c>
      <c r="E4853" t="s">
        <v>59</v>
      </c>
      <c r="F4853" t="s">
        <v>59</v>
      </c>
      <c r="G4853" t="s">
        <v>59</v>
      </c>
      <c r="H4853" t="s">
        <v>8609</v>
      </c>
      <c r="I4853" t="s">
        <v>8609</v>
      </c>
      <c r="J4853" t="s">
        <v>8609</v>
      </c>
      <c r="K4853" t="s">
        <v>8609</v>
      </c>
      <c r="L4853" t="s">
        <v>3239</v>
      </c>
      <c r="M4853" t="s">
        <v>273</v>
      </c>
      <c r="N4853" t="s">
        <v>1606</v>
      </c>
      <c r="O4853" t="s">
        <v>2013</v>
      </c>
      <c r="P4853" t="s">
        <v>59</v>
      </c>
      <c r="Q4853" t="s">
        <v>21964</v>
      </c>
      <c r="R4853" t="s">
        <v>21965</v>
      </c>
      <c r="S4853" t="s">
        <v>21966</v>
      </c>
      <c r="T4853" t="s">
        <v>21967</v>
      </c>
      <c r="U4853" t="s">
        <v>59</v>
      </c>
      <c r="V4853" t="s">
        <v>59</v>
      </c>
      <c r="W4853" t="s">
        <v>59</v>
      </c>
      <c r="X4853" t="s">
        <v>59</v>
      </c>
      <c r="Y4853" t="s">
        <v>8609</v>
      </c>
      <c r="Z4853" t="s">
        <v>8609</v>
      </c>
      <c r="AA4853" t="s">
        <v>8609</v>
      </c>
      <c r="AB4853" t="s">
        <v>8609</v>
      </c>
      <c r="AC4853" t="s">
        <v>59</v>
      </c>
      <c r="AD4853" t="s">
        <v>59</v>
      </c>
      <c r="AE4853" t="s">
        <v>59</v>
      </c>
      <c r="AF4853" t="s">
        <v>59</v>
      </c>
      <c r="AG4853" t="s">
        <v>59</v>
      </c>
      <c r="AH4853" t="s">
        <v>59</v>
      </c>
      <c r="AI4853" t="s">
        <v>59</v>
      </c>
      <c r="AJ4853" t="s">
        <v>59</v>
      </c>
      <c r="AK4853" t="s">
        <v>59</v>
      </c>
      <c r="AL4853" t="s">
        <v>59</v>
      </c>
      <c r="AM4853" t="s">
        <v>59</v>
      </c>
      <c r="AN4853" t="s">
        <v>59</v>
      </c>
      <c r="AO4853" t="s">
        <v>50674</v>
      </c>
      <c r="AP4853" t="s">
        <v>50674</v>
      </c>
      <c r="AQ4853" t="s">
        <v>50674</v>
      </c>
      <c r="AR4853" t="s">
        <v>50674</v>
      </c>
      <c r="AS4853" t="s">
        <v>50674</v>
      </c>
      <c r="AT4853" t="s">
        <v>50674</v>
      </c>
      <c r="AU4853" t="s">
        <v>50674</v>
      </c>
      <c r="AV4853" t="s">
        <v>50674</v>
      </c>
      <c r="AW4853" t="s">
        <v>50674</v>
      </c>
      <c r="AX4853" t="s">
        <v>50674</v>
      </c>
      <c r="AY4853" t="s">
        <v>50674</v>
      </c>
      <c r="AZ4853" t="s">
        <v>50674</v>
      </c>
      <c r="BA4853" t="s">
        <v>50674</v>
      </c>
      <c r="BB4853" t="s">
        <v>50674</v>
      </c>
      <c r="BC4853" t="s">
        <v>50674</v>
      </c>
      <c r="BD4853" t="s">
        <v>50674</v>
      </c>
      <c r="BE4853" t="s">
        <v>50674</v>
      </c>
      <c r="BF4853" t="s">
        <v>50674</v>
      </c>
      <c r="BG4853" t="s">
        <v>50674</v>
      </c>
      <c r="BH4853" t="s">
        <v>50674</v>
      </c>
      <c r="BI4853" t="s">
        <v>51181</v>
      </c>
      <c r="BJ4853" t="s">
        <v>6365</v>
      </c>
      <c r="BK4853" t="s">
        <v>948</v>
      </c>
      <c r="BL4853" t="s">
        <v>2167</v>
      </c>
      <c r="BM4853" t="s">
        <v>6456</v>
      </c>
      <c r="BN4853" t="s">
        <v>51083</v>
      </c>
      <c r="BO4853" t="s">
        <v>7573</v>
      </c>
      <c r="BP4853" t="s">
        <v>50942</v>
      </c>
      <c r="BQ4853" t="s">
        <v>50271</v>
      </c>
      <c r="BR4853" t="s">
        <v>51079</v>
      </c>
      <c r="BS4853" t="s">
        <v>32339</v>
      </c>
      <c r="BT4853" t="s">
        <v>51083</v>
      </c>
      <c r="BU4853" t="s">
        <v>59</v>
      </c>
      <c r="BV4853" t="s">
        <v>59</v>
      </c>
      <c r="BW4853" t="s">
        <v>50675</v>
      </c>
      <c r="BX4853" t="s">
        <v>59</v>
      </c>
      <c r="BY4853" t="s">
        <v>59</v>
      </c>
      <c r="BZ4853" t="s">
        <v>50675</v>
      </c>
      <c r="CA4853" t="s">
        <v>59</v>
      </c>
      <c r="CB4853" t="s">
        <v>59</v>
      </c>
      <c r="CC4853" t="s">
        <v>50675</v>
      </c>
    </row>
    <row r="4854" spans="1:81" x14ac:dyDescent="0.35">
      <c r="A4854" t="s">
        <v>19126</v>
      </c>
      <c r="B4854" t="s">
        <v>5569</v>
      </c>
      <c r="C4854" t="s">
        <v>59</v>
      </c>
      <c r="D4854" t="s">
        <v>59</v>
      </c>
      <c r="E4854" t="s">
        <v>59</v>
      </c>
      <c r="F4854" t="s">
        <v>59</v>
      </c>
      <c r="G4854" t="s">
        <v>59</v>
      </c>
      <c r="H4854" t="s">
        <v>8609</v>
      </c>
      <c r="I4854" t="s">
        <v>8609</v>
      </c>
      <c r="J4854" t="s">
        <v>8609</v>
      </c>
      <c r="K4854" t="s">
        <v>8609</v>
      </c>
      <c r="L4854" t="s">
        <v>2390</v>
      </c>
      <c r="M4854" t="s">
        <v>3126</v>
      </c>
      <c r="N4854" t="s">
        <v>2103</v>
      </c>
      <c r="O4854" t="s">
        <v>3456</v>
      </c>
      <c r="P4854" t="s">
        <v>59</v>
      </c>
      <c r="Q4854" t="s">
        <v>17949</v>
      </c>
      <c r="R4854" t="s">
        <v>21968</v>
      </c>
      <c r="S4854" t="s">
        <v>21969</v>
      </c>
      <c r="T4854" t="s">
        <v>21970</v>
      </c>
      <c r="U4854" t="s">
        <v>59</v>
      </c>
      <c r="V4854" t="s">
        <v>59</v>
      </c>
      <c r="W4854" t="s">
        <v>59</v>
      </c>
      <c r="X4854" t="s">
        <v>59</v>
      </c>
      <c r="Y4854" t="s">
        <v>8609</v>
      </c>
      <c r="Z4854" t="s">
        <v>8609</v>
      </c>
      <c r="AA4854" t="s">
        <v>8609</v>
      </c>
      <c r="AB4854" t="s">
        <v>8609</v>
      </c>
      <c r="AC4854" t="s">
        <v>59</v>
      </c>
      <c r="AD4854" t="s">
        <v>59</v>
      </c>
      <c r="AE4854" t="s">
        <v>59</v>
      </c>
      <c r="AF4854" t="s">
        <v>59</v>
      </c>
      <c r="AG4854" t="s">
        <v>59</v>
      </c>
      <c r="AH4854" t="s">
        <v>59</v>
      </c>
      <c r="AI4854" t="s">
        <v>59</v>
      </c>
      <c r="AJ4854" t="s">
        <v>59</v>
      </c>
      <c r="AK4854" t="s">
        <v>59</v>
      </c>
      <c r="AL4854" t="s">
        <v>59</v>
      </c>
      <c r="AM4854" t="s">
        <v>59</v>
      </c>
      <c r="AN4854" t="s">
        <v>59</v>
      </c>
      <c r="AO4854" t="s">
        <v>50674</v>
      </c>
      <c r="AP4854" t="s">
        <v>50674</v>
      </c>
      <c r="AQ4854" t="s">
        <v>50674</v>
      </c>
      <c r="AR4854" t="s">
        <v>50674</v>
      </c>
      <c r="AS4854" t="s">
        <v>50674</v>
      </c>
      <c r="AT4854" t="s">
        <v>50674</v>
      </c>
      <c r="AU4854" t="s">
        <v>50674</v>
      </c>
      <c r="AV4854" t="s">
        <v>50674</v>
      </c>
      <c r="AW4854" t="s">
        <v>50674</v>
      </c>
      <c r="AX4854" t="s">
        <v>50674</v>
      </c>
      <c r="AY4854" t="s">
        <v>50674</v>
      </c>
      <c r="AZ4854" t="s">
        <v>50674</v>
      </c>
      <c r="BA4854" t="s">
        <v>50674</v>
      </c>
      <c r="BB4854" t="s">
        <v>50674</v>
      </c>
      <c r="BC4854" t="s">
        <v>50674</v>
      </c>
      <c r="BD4854" t="s">
        <v>50674</v>
      </c>
      <c r="BE4854" t="s">
        <v>50674</v>
      </c>
      <c r="BF4854" t="s">
        <v>50674</v>
      </c>
      <c r="BG4854" t="s">
        <v>50674</v>
      </c>
      <c r="BH4854" t="s">
        <v>50674</v>
      </c>
      <c r="BI4854" t="s">
        <v>51181</v>
      </c>
      <c r="BJ4854" t="s">
        <v>6365</v>
      </c>
      <c r="BK4854" t="s">
        <v>948</v>
      </c>
      <c r="BL4854" t="s">
        <v>2167</v>
      </c>
      <c r="BM4854" t="s">
        <v>6456</v>
      </c>
      <c r="BN4854" t="s">
        <v>51083</v>
      </c>
      <c r="BO4854" t="s">
        <v>7573</v>
      </c>
      <c r="BP4854" t="s">
        <v>50942</v>
      </c>
      <c r="BQ4854" t="s">
        <v>50271</v>
      </c>
      <c r="BR4854" t="s">
        <v>51079</v>
      </c>
      <c r="BS4854" t="s">
        <v>32339</v>
      </c>
      <c r="BT4854" t="s">
        <v>51083</v>
      </c>
      <c r="BU4854" t="s">
        <v>59</v>
      </c>
      <c r="BV4854" t="s">
        <v>59</v>
      </c>
      <c r="BW4854" t="s">
        <v>50675</v>
      </c>
      <c r="BX4854" t="s">
        <v>59</v>
      </c>
      <c r="BY4854" t="s">
        <v>59</v>
      </c>
      <c r="BZ4854" t="s">
        <v>50675</v>
      </c>
      <c r="CA4854" t="s">
        <v>59</v>
      </c>
      <c r="CB4854" t="s">
        <v>59</v>
      </c>
      <c r="CC4854" t="s">
        <v>50675</v>
      </c>
    </row>
    <row r="4855" spans="1:81" x14ac:dyDescent="0.35">
      <c r="A4855" t="s">
        <v>19126</v>
      </c>
      <c r="B4855" t="s">
        <v>5571</v>
      </c>
      <c r="C4855" t="s">
        <v>59</v>
      </c>
      <c r="D4855" t="s">
        <v>59</v>
      </c>
      <c r="E4855" t="s">
        <v>59</v>
      </c>
      <c r="F4855" t="s">
        <v>59</v>
      </c>
      <c r="G4855" t="s">
        <v>59</v>
      </c>
      <c r="H4855" t="s">
        <v>8609</v>
      </c>
      <c r="I4855" t="s">
        <v>8609</v>
      </c>
      <c r="J4855" t="s">
        <v>8609</v>
      </c>
      <c r="K4855" t="s">
        <v>8609</v>
      </c>
      <c r="L4855" t="s">
        <v>4474</v>
      </c>
      <c r="M4855" t="s">
        <v>3667</v>
      </c>
      <c r="N4855" t="s">
        <v>237</v>
      </c>
      <c r="O4855" t="s">
        <v>1976</v>
      </c>
      <c r="P4855" t="s">
        <v>59</v>
      </c>
      <c r="Q4855" t="s">
        <v>21971</v>
      </c>
      <c r="R4855" t="s">
        <v>21972</v>
      </c>
      <c r="S4855" t="s">
        <v>21973</v>
      </c>
      <c r="T4855" t="s">
        <v>21974</v>
      </c>
      <c r="U4855" t="s">
        <v>59</v>
      </c>
      <c r="V4855" t="s">
        <v>59</v>
      </c>
      <c r="W4855" t="s">
        <v>59</v>
      </c>
      <c r="X4855" t="s">
        <v>59</v>
      </c>
      <c r="Y4855" t="s">
        <v>8609</v>
      </c>
      <c r="Z4855" t="s">
        <v>8609</v>
      </c>
      <c r="AA4855" t="s">
        <v>8609</v>
      </c>
      <c r="AB4855" t="s">
        <v>8609</v>
      </c>
      <c r="AC4855" t="s">
        <v>59</v>
      </c>
      <c r="AD4855" t="s">
        <v>59</v>
      </c>
      <c r="AE4855" t="s">
        <v>59</v>
      </c>
      <c r="AF4855" t="s">
        <v>59</v>
      </c>
      <c r="AG4855" t="s">
        <v>59</v>
      </c>
      <c r="AH4855" t="s">
        <v>59</v>
      </c>
      <c r="AI4855" t="s">
        <v>59</v>
      </c>
      <c r="AJ4855" t="s">
        <v>59</v>
      </c>
      <c r="AK4855" t="s">
        <v>59</v>
      </c>
      <c r="AL4855" t="s">
        <v>59</v>
      </c>
      <c r="AM4855" t="s">
        <v>59</v>
      </c>
      <c r="AN4855" t="s">
        <v>59</v>
      </c>
      <c r="AO4855" t="s">
        <v>50674</v>
      </c>
      <c r="AP4855" t="s">
        <v>50674</v>
      </c>
      <c r="AQ4855" t="s">
        <v>50674</v>
      </c>
      <c r="AR4855" t="s">
        <v>50674</v>
      </c>
      <c r="AS4855" t="s">
        <v>50674</v>
      </c>
      <c r="AT4855" t="s">
        <v>50674</v>
      </c>
      <c r="AU4855" t="s">
        <v>50674</v>
      </c>
      <c r="AV4855" t="s">
        <v>50674</v>
      </c>
      <c r="AW4855" t="s">
        <v>50674</v>
      </c>
      <c r="AX4855" t="s">
        <v>50674</v>
      </c>
      <c r="AY4855" t="s">
        <v>50674</v>
      </c>
      <c r="AZ4855" t="s">
        <v>50674</v>
      </c>
      <c r="BA4855" t="s">
        <v>50674</v>
      </c>
      <c r="BB4855" t="s">
        <v>50674</v>
      </c>
      <c r="BC4855" t="s">
        <v>50674</v>
      </c>
      <c r="BD4855" t="s">
        <v>50674</v>
      </c>
      <c r="BE4855" t="s">
        <v>50674</v>
      </c>
      <c r="BF4855" t="s">
        <v>50674</v>
      </c>
      <c r="BG4855" t="s">
        <v>50674</v>
      </c>
      <c r="BH4855" t="s">
        <v>50674</v>
      </c>
      <c r="BI4855" t="s">
        <v>6258</v>
      </c>
      <c r="BJ4855" t="s">
        <v>19563</v>
      </c>
      <c r="BK4855" t="s">
        <v>972</v>
      </c>
      <c r="BL4855" t="s">
        <v>7824</v>
      </c>
      <c r="BM4855" t="s">
        <v>6456</v>
      </c>
      <c r="BN4855" t="s">
        <v>51083</v>
      </c>
      <c r="BO4855" t="s">
        <v>7573</v>
      </c>
      <c r="BP4855" t="s">
        <v>50942</v>
      </c>
      <c r="BQ4855" t="s">
        <v>50271</v>
      </c>
      <c r="BR4855" t="s">
        <v>51079</v>
      </c>
      <c r="BS4855" t="s">
        <v>32339</v>
      </c>
      <c r="BT4855" t="s">
        <v>51083</v>
      </c>
      <c r="BU4855" t="s">
        <v>59</v>
      </c>
      <c r="BV4855" t="s">
        <v>59</v>
      </c>
      <c r="BW4855" t="s">
        <v>50675</v>
      </c>
      <c r="BX4855" t="s">
        <v>59</v>
      </c>
      <c r="BY4855" t="s">
        <v>59</v>
      </c>
      <c r="BZ4855" t="s">
        <v>50675</v>
      </c>
      <c r="CA4855" t="s">
        <v>59</v>
      </c>
      <c r="CB4855" t="s">
        <v>59</v>
      </c>
      <c r="CC4855" t="s">
        <v>50675</v>
      </c>
    </row>
    <row r="4856" spans="1:81" x14ac:dyDescent="0.35">
      <c r="A4856" t="s">
        <v>19126</v>
      </c>
      <c r="B4856" t="s">
        <v>5573</v>
      </c>
      <c r="C4856" t="s">
        <v>59</v>
      </c>
      <c r="D4856" t="s">
        <v>59</v>
      </c>
      <c r="E4856" t="s">
        <v>59</v>
      </c>
      <c r="F4856" t="s">
        <v>59</v>
      </c>
      <c r="G4856" t="s">
        <v>59</v>
      </c>
      <c r="H4856" t="s">
        <v>8609</v>
      </c>
      <c r="I4856" t="s">
        <v>8609</v>
      </c>
      <c r="J4856" t="s">
        <v>8609</v>
      </c>
      <c r="K4856" t="s">
        <v>8609</v>
      </c>
      <c r="L4856" t="s">
        <v>3463</v>
      </c>
      <c r="M4856" t="s">
        <v>3697</v>
      </c>
      <c r="N4856" t="s">
        <v>5734</v>
      </c>
      <c r="O4856" t="s">
        <v>1919</v>
      </c>
      <c r="P4856" t="s">
        <v>59</v>
      </c>
      <c r="Q4856" t="s">
        <v>21975</v>
      </c>
      <c r="R4856" t="s">
        <v>21976</v>
      </c>
      <c r="S4856" t="s">
        <v>21977</v>
      </c>
      <c r="T4856" t="s">
        <v>21978</v>
      </c>
      <c r="U4856" t="s">
        <v>59</v>
      </c>
      <c r="V4856" t="s">
        <v>59</v>
      </c>
      <c r="W4856" t="s">
        <v>59</v>
      </c>
      <c r="X4856" t="s">
        <v>59</v>
      </c>
      <c r="Y4856" t="s">
        <v>8609</v>
      </c>
      <c r="Z4856" t="s">
        <v>8609</v>
      </c>
      <c r="AA4856" t="s">
        <v>8609</v>
      </c>
      <c r="AB4856" t="s">
        <v>8609</v>
      </c>
      <c r="AC4856" t="s">
        <v>59</v>
      </c>
      <c r="AD4856" t="s">
        <v>59</v>
      </c>
      <c r="AE4856" t="s">
        <v>59</v>
      </c>
      <c r="AF4856" t="s">
        <v>59</v>
      </c>
      <c r="AG4856" t="s">
        <v>59</v>
      </c>
      <c r="AH4856" t="s">
        <v>59</v>
      </c>
      <c r="AI4856" t="s">
        <v>59</v>
      </c>
      <c r="AJ4856" t="s">
        <v>59</v>
      </c>
      <c r="AK4856" t="s">
        <v>59</v>
      </c>
      <c r="AL4856" t="s">
        <v>59</v>
      </c>
      <c r="AM4856" t="s">
        <v>59</v>
      </c>
      <c r="AN4856" t="s">
        <v>59</v>
      </c>
      <c r="AO4856" t="s">
        <v>50674</v>
      </c>
      <c r="AP4856" t="s">
        <v>50674</v>
      </c>
      <c r="AQ4856" t="s">
        <v>50674</v>
      </c>
      <c r="AR4856" t="s">
        <v>50674</v>
      </c>
      <c r="AS4856" t="s">
        <v>50674</v>
      </c>
      <c r="AT4856" t="s">
        <v>50674</v>
      </c>
      <c r="AU4856" t="s">
        <v>50674</v>
      </c>
      <c r="AV4856" t="s">
        <v>50674</v>
      </c>
      <c r="AW4856" t="s">
        <v>50674</v>
      </c>
      <c r="AX4856" t="s">
        <v>50674</v>
      </c>
      <c r="AY4856" t="s">
        <v>50674</v>
      </c>
      <c r="AZ4856" t="s">
        <v>50674</v>
      </c>
      <c r="BA4856" t="s">
        <v>50674</v>
      </c>
      <c r="BB4856" t="s">
        <v>50674</v>
      </c>
      <c r="BC4856" t="s">
        <v>50674</v>
      </c>
      <c r="BD4856" t="s">
        <v>50674</v>
      </c>
      <c r="BE4856" t="s">
        <v>50674</v>
      </c>
      <c r="BF4856" t="s">
        <v>50674</v>
      </c>
      <c r="BG4856" t="s">
        <v>50674</v>
      </c>
      <c r="BH4856" t="s">
        <v>50674</v>
      </c>
      <c r="BI4856" t="s">
        <v>6258</v>
      </c>
      <c r="BJ4856" t="s">
        <v>19563</v>
      </c>
      <c r="BK4856" t="s">
        <v>972</v>
      </c>
      <c r="BL4856" t="s">
        <v>7824</v>
      </c>
      <c r="BM4856" t="s">
        <v>6456</v>
      </c>
      <c r="BN4856" t="s">
        <v>51083</v>
      </c>
      <c r="BO4856" t="s">
        <v>7573</v>
      </c>
      <c r="BP4856" t="s">
        <v>50942</v>
      </c>
      <c r="BQ4856" t="s">
        <v>50271</v>
      </c>
      <c r="BR4856" t="s">
        <v>51079</v>
      </c>
      <c r="BS4856" t="s">
        <v>32339</v>
      </c>
      <c r="BT4856" t="s">
        <v>51083</v>
      </c>
      <c r="BU4856" t="s">
        <v>59</v>
      </c>
      <c r="BV4856" t="s">
        <v>59</v>
      </c>
      <c r="BW4856" t="s">
        <v>50675</v>
      </c>
      <c r="BX4856" t="s">
        <v>59</v>
      </c>
      <c r="BY4856" t="s">
        <v>59</v>
      </c>
      <c r="BZ4856" t="s">
        <v>50675</v>
      </c>
      <c r="CA4856" t="s">
        <v>59</v>
      </c>
      <c r="CB4856" t="s">
        <v>59</v>
      </c>
      <c r="CC4856" t="s">
        <v>50675</v>
      </c>
    </row>
    <row r="4857" spans="1:81" x14ac:dyDescent="0.35">
      <c r="A4857" t="s">
        <v>19126</v>
      </c>
      <c r="B4857" t="s">
        <v>5574</v>
      </c>
      <c r="C4857" t="s">
        <v>59</v>
      </c>
      <c r="D4857" t="s">
        <v>59</v>
      </c>
      <c r="E4857" t="s">
        <v>59</v>
      </c>
      <c r="F4857" t="s">
        <v>59</v>
      </c>
      <c r="G4857" t="s">
        <v>59</v>
      </c>
      <c r="H4857" t="s">
        <v>8609</v>
      </c>
      <c r="I4857" t="s">
        <v>8609</v>
      </c>
      <c r="J4857" t="s">
        <v>8609</v>
      </c>
      <c r="K4857" t="s">
        <v>8609</v>
      </c>
      <c r="L4857" t="s">
        <v>7132</v>
      </c>
      <c r="M4857" t="s">
        <v>3667</v>
      </c>
      <c r="N4857" t="s">
        <v>2322</v>
      </c>
      <c r="O4857" t="s">
        <v>210</v>
      </c>
      <c r="P4857" t="s">
        <v>59</v>
      </c>
      <c r="Q4857" t="s">
        <v>21979</v>
      </c>
      <c r="R4857" t="s">
        <v>21980</v>
      </c>
      <c r="S4857" t="s">
        <v>8693</v>
      </c>
      <c r="T4857" t="s">
        <v>21981</v>
      </c>
      <c r="U4857" t="s">
        <v>59</v>
      </c>
      <c r="V4857" t="s">
        <v>59</v>
      </c>
      <c r="W4857" t="s">
        <v>59</v>
      </c>
      <c r="X4857" t="s">
        <v>59</v>
      </c>
      <c r="Y4857" t="s">
        <v>8609</v>
      </c>
      <c r="Z4857" t="s">
        <v>8609</v>
      </c>
      <c r="AA4857" t="s">
        <v>8609</v>
      </c>
      <c r="AB4857" t="s">
        <v>8609</v>
      </c>
      <c r="AC4857" t="s">
        <v>59</v>
      </c>
      <c r="AD4857" t="s">
        <v>59</v>
      </c>
      <c r="AE4857" t="s">
        <v>59</v>
      </c>
      <c r="AF4857" t="s">
        <v>59</v>
      </c>
      <c r="AG4857" t="s">
        <v>59</v>
      </c>
      <c r="AH4857" t="s">
        <v>59</v>
      </c>
      <c r="AI4857" t="s">
        <v>59</v>
      </c>
      <c r="AJ4857" t="s">
        <v>59</v>
      </c>
      <c r="AK4857" t="s">
        <v>59</v>
      </c>
      <c r="AL4857" t="s">
        <v>59</v>
      </c>
      <c r="AM4857" t="s">
        <v>59</v>
      </c>
      <c r="AN4857" t="s">
        <v>59</v>
      </c>
      <c r="AO4857" t="s">
        <v>50674</v>
      </c>
      <c r="AP4857" t="s">
        <v>50674</v>
      </c>
      <c r="AQ4857" t="s">
        <v>50674</v>
      </c>
      <c r="AR4857" t="s">
        <v>50674</v>
      </c>
      <c r="AS4857" t="s">
        <v>50674</v>
      </c>
      <c r="AT4857" t="s">
        <v>50674</v>
      </c>
      <c r="AU4857" t="s">
        <v>50674</v>
      </c>
      <c r="AV4857" t="s">
        <v>50674</v>
      </c>
      <c r="AW4857" t="s">
        <v>50674</v>
      </c>
      <c r="AX4857" t="s">
        <v>50674</v>
      </c>
      <c r="AY4857" t="s">
        <v>50674</v>
      </c>
      <c r="AZ4857" t="s">
        <v>50674</v>
      </c>
      <c r="BA4857" t="s">
        <v>50674</v>
      </c>
      <c r="BB4857" t="s">
        <v>50674</v>
      </c>
      <c r="BC4857" t="s">
        <v>50674</v>
      </c>
      <c r="BD4857" t="s">
        <v>50674</v>
      </c>
      <c r="BE4857" t="s">
        <v>50674</v>
      </c>
      <c r="BF4857" t="s">
        <v>50674</v>
      </c>
      <c r="BG4857" t="s">
        <v>50674</v>
      </c>
      <c r="BH4857" t="s">
        <v>50674</v>
      </c>
      <c r="BI4857" t="s">
        <v>3637</v>
      </c>
      <c r="BJ4857" t="s">
        <v>282</v>
      </c>
      <c r="BK4857" t="s">
        <v>1355</v>
      </c>
      <c r="BL4857" t="s">
        <v>178</v>
      </c>
      <c r="BM4857" t="s">
        <v>6456</v>
      </c>
      <c r="BN4857" t="s">
        <v>51083</v>
      </c>
      <c r="BO4857" t="s">
        <v>7573</v>
      </c>
      <c r="BP4857" t="s">
        <v>50942</v>
      </c>
      <c r="BQ4857" t="s">
        <v>50271</v>
      </c>
      <c r="BR4857" t="s">
        <v>51079</v>
      </c>
      <c r="BS4857" t="s">
        <v>32339</v>
      </c>
      <c r="BT4857" t="s">
        <v>51083</v>
      </c>
      <c r="BU4857" t="s">
        <v>59</v>
      </c>
      <c r="BV4857" t="s">
        <v>59</v>
      </c>
      <c r="BW4857" t="s">
        <v>50675</v>
      </c>
      <c r="BX4857" t="s">
        <v>59</v>
      </c>
      <c r="BY4857" t="s">
        <v>59</v>
      </c>
      <c r="BZ4857" t="s">
        <v>50675</v>
      </c>
      <c r="CA4857" t="s">
        <v>59</v>
      </c>
      <c r="CB4857" t="s">
        <v>59</v>
      </c>
      <c r="CC4857" t="s">
        <v>50675</v>
      </c>
    </row>
    <row r="4858" spans="1:81" x14ac:dyDescent="0.35">
      <c r="A4858" t="s">
        <v>19126</v>
      </c>
      <c r="B4858" t="s">
        <v>5577</v>
      </c>
      <c r="C4858" t="s">
        <v>59</v>
      </c>
      <c r="D4858" t="s">
        <v>59</v>
      </c>
      <c r="E4858" t="s">
        <v>59</v>
      </c>
      <c r="F4858" t="s">
        <v>59</v>
      </c>
      <c r="G4858" t="s">
        <v>59</v>
      </c>
      <c r="H4858" t="s">
        <v>8609</v>
      </c>
      <c r="I4858" t="s">
        <v>8609</v>
      </c>
      <c r="J4858" t="s">
        <v>8609</v>
      </c>
      <c r="K4858" t="s">
        <v>8609</v>
      </c>
      <c r="L4858" t="s">
        <v>4474</v>
      </c>
      <c r="M4858" t="s">
        <v>183</v>
      </c>
      <c r="N4858" t="s">
        <v>2196</v>
      </c>
      <c r="O4858" t="s">
        <v>1979</v>
      </c>
      <c r="P4858" t="s">
        <v>59</v>
      </c>
      <c r="Q4858" t="s">
        <v>21982</v>
      </c>
      <c r="R4858" t="s">
        <v>21983</v>
      </c>
      <c r="S4858" t="s">
        <v>21984</v>
      </c>
      <c r="T4858" t="s">
        <v>21985</v>
      </c>
      <c r="U4858" t="s">
        <v>59</v>
      </c>
      <c r="V4858" t="s">
        <v>59</v>
      </c>
      <c r="W4858" t="s">
        <v>59</v>
      </c>
      <c r="X4858" t="s">
        <v>59</v>
      </c>
      <c r="Y4858" t="s">
        <v>8609</v>
      </c>
      <c r="Z4858" t="s">
        <v>8609</v>
      </c>
      <c r="AA4858" t="s">
        <v>8609</v>
      </c>
      <c r="AB4858" t="s">
        <v>8609</v>
      </c>
      <c r="AC4858" t="s">
        <v>59</v>
      </c>
      <c r="AD4858" t="s">
        <v>59</v>
      </c>
      <c r="AE4858" t="s">
        <v>59</v>
      </c>
      <c r="AF4858" t="s">
        <v>59</v>
      </c>
      <c r="AG4858" t="s">
        <v>59</v>
      </c>
      <c r="AH4858" t="s">
        <v>59</v>
      </c>
      <c r="AI4858" t="s">
        <v>59</v>
      </c>
      <c r="AJ4858" t="s">
        <v>59</v>
      </c>
      <c r="AK4858" t="s">
        <v>59</v>
      </c>
      <c r="AL4858" t="s">
        <v>59</v>
      </c>
      <c r="AM4858" t="s">
        <v>59</v>
      </c>
      <c r="AN4858" t="s">
        <v>59</v>
      </c>
      <c r="AO4858" t="s">
        <v>50674</v>
      </c>
      <c r="AP4858" t="s">
        <v>50674</v>
      </c>
      <c r="AQ4858" t="s">
        <v>50674</v>
      </c>
      <c r="AR4858" t="s">
        <v>50674</v>
      </c>
      <c r="AS4858" t="s">
        <v>50674</v>
      </c>
      <c r="AT4858" t="s">
        <v>50674</v>
      </c>
      <c r="AU4858" t="s">
        <v>50674</v>
      </c>
      <c r="AV4858" t="s">
        <v>50674</v>
      </c>
      <c r="AW4858" t="s">
        <v>50674</v>
      </c>
      <c r="AX4858" t="s">
        <v>50674</v>
      </c>
      <c r="AY4858" t="s">
        <v>50674</v>
      </c>
      <c r="AZ4858" t="s">
        <v>50674</v>
      </c>
      <c r="BA4858" t="s">
        <v>50674</v>
      </c>
      <c r="BB4858" t="s">
        <v>50674</v>
      </c>
      <c r="BC4858" t="s">
        <v>50674</v>
      </c>
      <c r="BD4858" t="s">
        <v>50674</v>
      </c>
      <c r="BE4858" t="s">
        <v>50674</v>
      </c>
      <c r="BF4858" t="s">
        <v>50674</v>
      </c>
      <c r="BG4858" t="s">
        <v>50674</v>
      </c>
      <c r="BH4858" t="s">
        <v>50674</v>
      </c>
      <c r="BI4858" t="s">
        <v>3637</v>
      </c>
      <c r="BJ4858" t="s">
        <v>282</v>
      </c>
      <c r="BK4858" t="s">
        <v>1355</v>
      </c>
      <c r="BL4858" t="s">
        <v>178</v>
      </c>
      <c r="BM4858" t="s">
        <v>6456</v>
      </c>
      <c r="BN4858" t="s">
        <v>51083</v>
      </c>
      <c r="BO4858" t="s">
        <v>7573</v>
      </c>
      <c r="BP4858" t="s">
        <v>50942</v>
      </c>
      <c r="BQ4858" t="s">
        <v>50271</v>
      </c>
      <c r="BR4858" t="s">
        <v>51079</v>
      </c>
      <c r="BS4858" t="s">
        <v>32339</v>
      </c>
      <c r="BT4858" t="s">
        <v>51083</v>
      </c>
      <c r="BU4858" t="s">
        <v>59</v>
      </c>
      <c r="BV4858" t="s">
        <v>59</v>
      </c>
      <c r="BW4858" t="s">
        <v>50675</v>
      </c>
      <c r="BX4858" t="s">
        <v>59</v>
      </c>
      <c r="BY4858" t="s">
        <v>59</v>
      </c>
      <c r="BZ4858" t="s">
        <v>50675</v>
      </c>
      <c r="CA4858" t="s">
        <v>59</v>
      </c>
      <c r="CB4858" t="s">
        <v>59</v>
      </c>
      <c r="CC4858" t="s">
        <v>50675</v>
      </c>
    </row>
    <row r="4859" spans="1:81" x14ac:dyDescent="0.35">
      <c r="A4859" t="s">
        <v>19126</v>
      </c>
      <c r="B4859" t="s">
        <v>5579</v>
      </c>
      <c r="C4859" t="s">
        <v>59</v>
      </c>
      <c r="D4859" t="s">
        <v>59</v>
      </c>
      <c r="E4859" t="s">
        <v>59</v>
      </c>
      <c r="F4859" t="s">
        <v>59</v>
      </c>
      <c r="G4859" t="s">
        <v>59</v>
      </c>
      <c r="H4859" t="s">
        <v>8609</v>
      </c>
      <c r="I4859" t="s">
        <v>8609</v>
      </c>
      <c r="J4859" t="s">
        <v>8609</v>
      </c>
      <c r="K4859" t="s">
        <v>8609</v>
      </c>
      <c r="L4859" t="s">
        <v>8389</v>
      </c>
      <c r="M4859" t="s">
        <v>2025</v>
      </c>
      <c r="N4859" t="s">
        <v>809</v>
      </c>
      <c r="O4859" t="s">
        <v>471</v>
      </c>
      <c r="P4859" t="s">
        <v>59</v>
      </c>
      <c r="Q4859" t="s">
        <v>21986</v>
      </c>
      <c r="R4859" t="s">
        <v>21987</v>
      </c>
      <c r="S4859" t="s">
        <v>21988</v>
      </c>
      <c r="T4859" t="s">
        <v>21989</v>
      </c>
      <c r="U4859" t="s">
        <v>59</v>
      </c>
      <c r="V4859" t="s">
        <v>59</v>
      </c>
      <c r="W4859" t="s">
        <v>59</v>
      </c>
      <c r="X4859" t="s">
        <v>59</v>
      </c>
      <c r="Y4859" t="s">
        <v>8609</v>
      </c>
      <c r="Z4859" t="s">
        <v>8609</v>
      </c>
      <c r="AA4859" t="s">
        <v>8609</v>
      </c>
      <c r="AB4859" t="s">
        <v>8609</v>
      </c>
      <c r="AC4859" t="s">
        <v>59</v>
      </c>
      <c r="AD4859" t="s">
        <v>59</v>
      </c>
      <c r="AE4859" t="s">
        <v>59</v>
      </c>
      <c r="AF4859" t="s">
        <v>59</v>
      </c>
      <c r="AG4859" t="s">
        <v>59</v>
      </c>
      <c r="AH4859" t="s">
        <v>59</v>
      </c>
      <c r="AI4859" t="s">
        <v>59</v>
      </c>
      <c r="AJ4859" t="s">
        <v>59</v>
      </c>
      <c r="AK4859" t="s">
        <v>59</v>
      </c>
      <c r="AL4859" t="s">
        <v>59</v>
      </c>
      <c r="AM4859" t="s">
        <v>59</v>
      </c>
      <c r="AN4859" t="s">
        <v>59</v>
      </c>
      <c r="AO4859" t="s">
        <v>50674</v>
      </c>
      <c r="AP4859" t="s">
        <v>50674</v>
      </c>
      <c r="AQ4859" t="s">
        <v>50674</v>
      </c>
      <c r="AR4859" t="s">
        <v>50674</v>
      </c>
      <c r="AS4859" t="s">
        <v>50674</v>
      </c>
      <c r="AT4859" t="s">
        <v>50674</v>
      </c>
      <c r="AU4859" t="s">
        <v>50674</v>
      </c>
      <c r="AV4859" t="s">
        <v>50674</v>
      </c>
      <c r="AW4859" t="s">
        <v>50674</v>
      </c>
      <c r="AX4859" t="s">
        <v>50674</v>
      </c>
      <c r="AY4859" t="s">
        <v>50674</v>
      </c>
      <c r="AZ4859" t="s">
        <v>50674</v>
      </c>
      <c r="BA4859" t="s">
        <v>50674</v>
      </c>
      <c r="BB4859" t="s">
        <v>50674</v>
      </c>
      <c r="BC4859" t="s">
        <v>50674</v>
      </c>
      <c r="BD4859" t="s">
        <v>50674</v>
      </c>
      <c r="BE4859" t="s">
        <v>50674</v>
      </c>
      <c r="BF4859" t="s">
        <v>50674</v>
      </c>
      <c r="BG4859" t="s">
        <v>50674</v>
      </c>
      <c r="BH4859" t="s">
        <v>50674</v>
      </c>
      <c r="BI4859" t="s">
        <v>6264</v>
      </c>
      <c r="BJ4859" t="s">
        <v>491</v>
      </c>
      <c r="BK4859" t="s">
        <v>1329</v>
      </c>
      <c r="BL4859" t="s">
        <v>2221</v>
      </c>
      <c r="BM4859" t="s">
        <v>6456</v>
      </c>
      <c r="BN4859" t="s">
        <v>51083</v>
      </c>
      <c r="BO4859" t="s">
        <v>7573</v>
      </c>
      <c r="BP4859" t="s">
        <v>50942</v>
      </c>
      <c r="BQ4859" t="s">
        <v>50271</v>
      </c>
      <c r="BR4859" t="s">
        <v>51079</v>
      </c>
      <c r="BS4859" t="s">
        <v>32339</v>
      </c>
      <c r="BT4859" t="s">
        <v>51083</v>
      </c>
      <c r="BU4859" t="s">
        <v>59</v>
      </c>
      <c r="BV4859" t="s">
        <v>59</v>
      </c>
      <c r="BW4859" t="s">
        <v>50675</v>
      </c>
      <c r="BX4859" t="s">
        <v>59</v>
      </c>
      <c r="BY4859" t="s">
        <v>59</v>
      </c>
      <c r="BZ4859" t="s">
        <v>50675</v>
      </c>
      <c r="CA4859" t="s">
        <v>59</v>
      </c>
      <c r="CB4859" t="s">
        <v>59</v>
      </c>
      <c r="CC4859" t="s">
        <v>50675</v>
      </c>
    </row>
    <row r="4860" spans="1:81" x14ac:dyDescent="0.35">
      <c r="A4860" t="s">
        <v>19126</v>
      </c>
      <c r="B4860" t="s">
        <v>5580</v>
      </c>
      <c r="C4860" t="s">
        <v>59</v>
      </c>
      <c r="D4860" t="s">
        <v>59</v>
      </c>
      <c r="E4860" t="s">
        <v>59</v>
      </c>
      <c r="F4860" t="s">
        <v>59</v>
      </c>
      <c r="G4860" t="s">
        <v>59</v>
      </c>
      <c r="H4860" t="s">
        <v>8609</v>
      </c>
      <c r="I4860" t="s">
        <v>8609</v>
      </c>
      <c r="J4860" t="s">
        <v>8609</v>
      </c>
      <c r="K4860" t="s">
        <v>8609</v>
      </c>
      <c r="L4860" t="s">
        <v>2444</v>
      </c>
      <c r="M4860" t="s">
        <v>3077</v>
      </c>
      <c r="N4860" t="s">
        <v>2021</v>
      </c>
      <c r="O4860" t="s">
        <v>6816</v>
      </c>
      <c r="P4860" t="s">
        <v>59</v>
      </c>
      <c r="Q4860" t="s">
        <v>21990</v>
      </c>
      <c r="R4860" t="s">
        <v>21991</v>
      </c>
      <c r="S4860" t="s">
        <v>6943</v>
      </c>
      <c r="T4860" t="s">
        <v>21992</v>
      </c>
      <c r="U4860" t="s">
        <v>59</v>
      </c>
      <c r="V4860" t="s">
        <v>59</v>
      </c>
      <c r="W4860" t="s">
        <v>59</v>
      </c>
      <c r="X4860" t="s">
        <v>59</v>
      </c>
      <c r="Y4860" t="s">
        <v>8609</v>
      </c>
      <c r="Z4860" t="s">
        <v>8609</v>
      </c>
      <c r="AA4860" t="s">
        <v>8609</v>
      </c>
      <c r="AB4860" t="s">
        <v>8609</v>
      </c>
      <c r="AC4860" t="s">
        <v>59</v>
      </c>
      <c r="AD4860" t="s">
        <v>59</v>
      </c>
      <c r="AE4860" t="s">
        <v>59</v>
      </c>
      <c r="AF4860" t="s">
        <v>59</v>
      </c>
      <c r="AG4860" t="s">
        <v>59</v>
      </c>
      <c r="AH4860" t="s">
        <v>59</v>
      </c>
      <c r="AI4860" t="s">
        <v>59</v>
      </c>
      <c r="AJ4860" t="s">
        <v>59</v>
      </c>
      <c r="AK4860" t="s">
        <v>59</v>
      </c>
      <c r="AL4860" t="s">
        <v>59</v>
      </c>
      <c r="AM4860" t="s">
        <v>59</v>
      </c>
      <c r="AN4860" t="s">
        <v>59</v>
      </c>
      <c r="AO4860" t="s">
        <v>50674</v>
      </c>
      <c r="AP4860" t="s">
        <v>50674</v>
      </c>
      <c r="AQ4860" t="s">
        <v>50674</v>
      </c>
      <c r="AR4860" t="s">
        <v>50674</v>
      </c>
      <c r="AS4860" t="s">
        <v>50674</v>
      </c>
      <c r="AT4860" t="s">
        <v>50674</v>
      </c>
      <c r="AU4860" t="s">
        <v>50674</v>
      </c>
      <c r="AV4860" t="s">
        <v>50674</v>
      </c>
      <c r="AW4860" t="s">
        <v>50674</v>
      </c>
      <c r="AX4860" t="s">
        <v>50674</v>
      </c>
      <c r="AY4860" t="s">
        <v>50674</v>
      </c>
      <c r="AZ4860" t="s">
        <v>50674</v>
      </c>
      <c r="BA4860" t="s">
        <v>50674</v>
      </c>
      <c r="BB4860" t="s">
        <v>50674</v>
      </c>
      <c r="BC4860" t="s">
        <v>50674</v>
      </c>
      <c r="BD4860" t="s">
        <v>50674</v>
      </c>
      <c r="BE4860" t="s">
        <v>50674</v>
      </c>
      <c r="BF4860" t="s">
        <v>50674</v>
      </c>
      <c r="BG4860" t="s">
        <v>50674</v>
      </c>
      <c r="BH4860" t="s">
        <v>50674</v>
      </c>
      <c r="BI4860" t="s">
        <v>6264</v>
      </c>
      <c r="BJ4860" t="s">
        <v>491</v>
      </c>
      <c r="BK4860" t="s">
        <v>1329</v>
      </c>
      <c r="BL4860" t="s">
        <v>2221</v>
      </c>
      <c r="BM4860" t="s">
        <v>6456</v>
      </c>
      <c r="BN4860" t="s">
        <v>51083</v>
      </c>
      <c r="BO4860" t="s">
        <v>7573</v>
      </c>
      <c r="BP4860" t="s">
        <v>50942</v>
      </c>
      <c r="BQ4860" t="s">
        <v>50271</v>
      </c>
      <c r="BR4860" t="s">
        <v>51079</v>
      </c>
      <c r="BS4860" t="s">
        <v>32339</v>
      </c>
      <c r="BT4860" t="s">
        <v>51083</v>
      </c>
      <c r="BU4860" t="s">
        <v>59</v>
      </c>
      <c r="BV4860" t="s">
        <v>59</v>
      </c>
      <c r="BW4860" t="s">
        <v>50675</v>
      </c>
      <c r="BX4860" t="s">
        <v>59</v>
      </c>
      <c r="BY4860" t="s">
        <v>59</v>
      </c>
      <c r="BZ4860" t="s">
        <v>50675</v>
      </c>
      <c r="CA4860" t="s">
        <v>59</v>
      </c>
      <c r="CB4860" t="s">
        <v>59</v>
      </c>
      <c r="CC4860" t="s">
        <v>50675</v>
      </c>
    </row>
    <row r="4861" spans="1:81" x14ac:dyDescent="0.35">
      <c r="A4861" t="s">
        <v>19126</v>
      </c>
      <c r="B4861" t="s">
        <v>5583</v>
      </c>
      <c r="C4861" t="s">
        <v>59</v>
      </c>
      <c r="D4861" t="s">
        <v>59</v>
      </c>
      <c r="E4861" t="s">
        <v>59</v>
      </c>
      <c r="F4861" t="s">
        <v>59</v>
      </c>
      <c r="G4861" t="s">
        <v>59</v>
      </c>
      <c r="H4861" t="s">
        <v>8609</v>
      </c>
      <c r="I4861" t="s">
        <v>8609</v>
      </c>
      <c r="J4861" t="s">
        <v>8609</v>
      </c>
      <c r="K4861" t="s">
        <v>8609</v>
      </c>
      <c r="L4861" t="s">
        <v>11619</v>
      </c>
      <c r="M4861" t="s">
        <v>3126</v>
      </c>
      <c r="N4861" t="s">
        <v>12456</v>
      </c>
      <c r="O4861" t="s">
        <v>1972</v>
      </c>
      <c r="P4861" t="s">
        <v>59</v>
      </c>
      <c r="Q4861" t="s">
        <v>21993</v>
      </c>
      <c r="R4861" t="s">
        <v>21994</v>
      </c>
      <c r="S4861" t="s">
        <v>6904</v>
      </c>
      <c r="T4861" t="s">
        <v>18434</v>
      </c>
      <c r="U4861" t="s">
        <v>59</v>
      </c>
      <c r="V4861" t="s">
        <v>59</v>
      </c>
      <c r="W4861" t="s">
        <v>59</v>
      </c>
      <c r="X4861" t="s">
        <v>59</v>
      </c>
      <c r="Y4861" t="s">
        <v>8609</v>
      </c>
      <c r="Z4861" t="s">
        <v>8609</v>
      </c>
      <c r="AA4861" t="s">
        <v>8609</v>
      </c>
      <c r="AB4861" t="s">
        <v>8609</v>
      </c>
      <c r="AC4861" t="s">
        <v>59</v>
      </c>
      <c r="AD4861" t="s">
        <v>59</v>
      </c>
      <c r="AE4861" t="s">
        <v>59</v>
      </c>
      <c r="AF4861" t="s">
        <v>59</v>
      </c>
      <c r="AG4861" t="s">
        <v>59</v>
      </c>
      <c r="AH4861" t="s">
        <v>59</v>
      </c>
      <c r="AI4861" t="s">
        <v>59</v>
      </c>
      <c r="AJ4861" t="s">
        <v>59</v>
      </c>
      <c r="AK4861" t="s">
        <v>59</v>
      </c>
      <c r="AL4861" t="s">
        <v>59</v>
      </c>
      <c r="AM4861" t="s">
        <v>59</v>
      </c>
      <c r="AN4861" t="s">
        <v>59</v>
      </c>
      <c r="AO4861" t="s">
        <v>50674</v>
      </c>
      <c r="AP4861" t="s">
        <v>50674</v>
      </c>
      <c r="AQ4861" t="s">
        <v>50674</v>
      </c>
      <c r="AR4861" t="s">
        <v>50674</v>
      </c>
      <c r="AS4861" t="s">
        <v>50674</v>
      </c>
      <c r="AT4861" t="s">
        <v>50674</v>
      </c>
      <c r="AU4861" t="s">
        <v>50674</v>
      </c>
      <c r="AV4861" t="s">
        <v>50674</v>
      </c>
      <c r="AW4861" t="s">
        <v>50674</v>
      </c>
      <c r="AX4861" t="s">
        <v>50674</v>
      </c>
      <c r="AY4861" t="s">
        <v>50674</v>
      </c>
      <c r="AZ4861" t="s">
        <v>50674</v>
      </c>
      <c r="BA4861" t="s">
        <v>50674</v>
      </c>
      <c r="BB4861" t="s">
        <v>50674</v>
      </c>
      <c r="BC4861" t="s">
        <v>50674</v>
      </c>
      <c r="BD4861" t="s">
        <v>50674</v>
      </c>
      <c r="BE4861" t="s">
        <v>50674</v>
      </c>
      <c r="BF4861" t="s">
        <v>50674</v>
      </c>
      <c r="BG4861" t="s">
        <v>50674</v>
      </c>
      <c r="BH4861" t="s">
        <v>50674</v>
      </c>
      <c r="BI4861" t="s">
        <v>3186</v>
      </c>
      <c r="BJ4861" t="s">
        <v>4138</v>
      </c>
      <c r="BK4861" t="s">
        <v>3445</v>
      </c>
      <c r="BL4861" t="s">
        <v>2690</v>
      </c>
      <c r="BM4861" t="s">
        <v>6456</v>
      </c>
      <c r="BN4861" t="s">
        <v>51083</v>
      </c>
      <c r="BO4861" t="s">
        <v>7573</v>
      </c>
      <c r="BP4861" t="s">
        <v>50942</v>
      </c>
      <c r="BQ4861" t="s">
        <v>50271</v>
      </c>
      <c r="BR4861" t="s">
        <v>51079</v>
      </c>
      <c r="BS4861" t="s">
        <v>32339</v>
      </c>
      <c r="BT4861" t="s">
        <v>51083</v>
      </c>
      <c r="BU4861" t="s">
        <v>59</v>
      </c>
      <c r="BV4861" t="s">
        <v>59</v>
      </c>
      <c r="BW4861" t="s">
        <v>50675</v>
      </c>
      <c r="BX4861" t="s">
        <v>59</v>
      </c>
      <c r="BY4861" t="s">
        <v>59</v>
      </c>
      <c r="BZ4861" t="s">
        <v>50675</v>
      </c>
      <c r="CA4861" t="s">
        <v>59</v>
      </c>
      <c r="CB4861" t="s">
        <v>59</v>
      </c>
      <c r="CC4861" t="s">
        <v>50675</v>
      </c>
    </row>
    <row r="4862" spans="1:81" x14ac:dyDescent="0.35">
      <c r="A4862" t="s">
        <v>19126</v>
      </c>
      <c r="B4862" t="s">
        <v>5586</v>
      </c>
      <c r="C4862" t="s">
        <v>59</v>
      </c>
      <c r="D4862" t="s">
        <v>59</v>
      </c>
      <c r="E4862" t="s">
        <v>59</v>
      </c>
      <c r="F4862" t="s">
        <v>59</v>
      </c>
      <c r="G4862" t="s">
        <v>59</v>
      </c>
      <c r="H4862" t="s">
        <v>8609</v>
      </c>
      <c r="I4862" t="s">
        <v>8609</v>
      </c>
      <c r="J4862" t="s">
        <v>8609</v>
      </c>
      <c r="K4862" t="s">
        <v>8609</v>
      </c>
      <c r="L4862" t="s">
        <v>7979</v>
      </c>
      <c r="M4862" t="s">
        <v>3667</v>
      </c>
      <c r="N4862" t="s">
        <v>2296</v>
      </c>
      <c r="O4862" t="s">
        <v>3368</v>
      </c>
      <c r="P4862" t="s">
        <v>59</v>
      </c>
      <c r="Q4862" t="s">
        <v>21995</v>
      </c>
      <c r="R4862" t="s">
        <v>21996</v>
      </c>
      <c r="S4862" t="s">
        <v>21997</v>
      </c>
      <c r="T4862" t="s">
        <v>21998</v>
      </c>
      <c r="U4862" t="s">
        <v>59</v>
      </c>
      <c r="V4862" t="s">
        <v>59</v>
      </c>
      <c r="W4862" t="s">
        <v>59</v>
      </c>
      <c r="X4862" t="s">
        <v>59</v>
      </c>
      <c r="Y4862" t="s">
        <v>8609</v>
      </c>
      <c r="Z4862" t="s">
        <v>8609</v>
      </c>
      <c r="AA4862" t="s">
        <v>8609</v>
      </c>
      <c r="AB4862" t="s">
        <v>8609</v>
      </c>
      <c r="AC4862" t="s">
        <v>59</v>
      </c>
      <c r="AD4862" t="s">
        <v>59</v>
      </c>
      <c r="AE4862" t="s">
        <v>59</v>
      </c>
      <c r="AF4862" t="s">
        <v>59</v>
      </c>
      <c r="AG4862" t="s">
        <v>59</v>
      </c>
      <c r="AH4862" t="s">
        <v>59</v>
      </c>
      <c r="AI4862" t="s">
        <v>59</v>
      </c>
      <c r="AJ4862" t="s">
        <v>59</v>
      </c>
      <c r="AK4862" t="s">
        <v>59</v>
      </c>
      <c r="AL4862" t="s">
        <v>59</v>
      </c>
      <c r="AM4862" t="s">
        <v>59</v>
      </c>
      <c r="AN4862" t="s">
        <v>59</v>
      </c>
      <c r="AO4862" t="s">
        <v>50674</v>
      </c>
      <c r="AP4862" t="s">
        <v>50674</v>
      </c>
      <c r="AQ4862" t="s">
        <v>50674</v>
      </c>
      <c r="AR4862" t="s">
        <v>50674</v>
      </c>
      <c r="AS4862" t="s">
        <v>50674</v>
      </c>
      <c r="AT4862" t="s">
        <v>50674</v>
      </c>
      <c r="AU4862" t="s">
        <v>50674</v>
      </c>
      <c r="AV4862" t="s">
        <v>50674</v>
      </c>
      <c r="AW4862" t="s">
        <v>50674</v>
      </c>
      <c r="AX4862" t="s">
        <v>50674</v>
      </c>
      <c r="AY4862" t="s">
        <v>50674</v>
      </c>
      <c r="AZ4862" t="s">
        <v>50674</v>
      </c>
      <c r="BA4862" t="s">
        <v>50674</v>
      </c>
      <c r="BB4862" t="s">
        <v>50674</v>
      </c>
      <c r="BC4862" t="s">
        <v>50674</v>
      </c>
      <c r="BD4862" t="s">
        <v>50674</v>
      </c>
      <c r="BE4862" t="s">
        <v>50674</v>
      </c>
      <c r="BF4862" t="s">
        <v>50674</v>
      </c>
      <c r="BG4862" t="s">
        <v>50674</v>
      </c>
      <c r="BH4862" t="s">
        <v>50674</v>
      </c>
      <c r="BI4862" t="s">
        <v>3186</v>
      </c>
      <c r="BJ4862" t="s">
        <v>4138</v>
      </c>
      <c r="BK4862" t="s">
        <v>3445</v>
      </c>
      <c r="BL4862" t="s">
        <v>2690</v>
      </c>
      <c r="BM4862" t="s">
        <v>6456</v>
      </c>
      <c r="BN4862" t="s">
        <v>51083</v>
      </c>
      <c r="BO4862" t="s">
        <v>7573</v>
      </c>
      <c r="BP4862" t="s">
        <v>50942</v>
      </c>
      <c r="BQ4862" t="s">
        <v>50271</v>
      </c>
      <c r="BR4862" t="s">
        <v>51079</v>
      </c>
      <c r="BS4862" t="s">
        <v>32339</v>
      </c>
      <c r="BT4862" t="s">
        <v>51083</v>
      </c>
      <c r="BU4862" t="s">
        <v>59</v>
      </c>
      <c r="BV4862" t="s">
        <v>59</v>
      </c>
      <c r="BW4862" t="s">
        <v>50675</v>
      </c>
      <c r="BX4862" t="s">
        <v>59</v>
      </c>
      <c r="BY4862" t="s">
        <v>59</v>
      </c>
      <c r="BZ4862" t="s">
        <v>50675</v>
      </c>
      <c r="CA4862" t="s">
        <v>59</v>
      </c>
      <c r="CB4862" t="s">
        <v>59</v>
      </c>
      <c r="CC4862" t="s">
        <v>50675</v>
      </c>
    </row>
    <row r="4863" spans="1:81" x14ac:dyDescent="0.35">
      <c r="A4863" t="s">
        <v>19126</v>
      </c>
      <c r="B4863" t="s">
        <v>5588</v>
      </c>
      <c r="C4863" t="s">
        <v>59</v>
      </c>
      <c r="D4863" t="s">
        <v>59</v>
      </c>
      <c r="E4863" t="s">
        <v>59</v>
      </c>
      <c r="F4863" t="s">
        <v>59</v>
      </c>
      <c r="G4863" t="s">
        <v>59</v>
      </c>
      <c r="H4863" t="s">
        <v>8609</v>
      </c>
      <c r="I4863" t="s">
        <v>8609</v>
      </c>
      <c r="J4863" t="s">
        <v>8609</v>
      </c>
      <c r="K4863" t="s">
        <v>8609</v>
      </c>
      <c r="L4863" t="s">
        <v>2394</v>
      </c>
      <c r="M4863" t="s">
        <v>3077</v>
      </c>
      <c r="N4863" t="s">
        <v>809</v>
      </c>
      <c r="O4863" t="s">
        <v>3264</v>
      </c>
      <c r="P4863" t="s">
        <v>59</v>
      </c>
      <c r="Q4863" t="s">
        <v>21999</v>
      </c>
      <c r="R4863" t="s">
        <v>22000</v>
      </c>
      <c r="S4863" t="s">
        <v>21332</v>
      </c>
      <c r="T4863" t="s">
        <v>22001</v>
      </c>
      <c r="U4863" t="s">
        <v>59</v>
      </c>
      <c r="V4863" t="s">
        <v>59</v>
      </c>
      <c r="W4863" t="s">
        <v>59</v>
      </c>
      <c r="X4863" t="s">
        <v>59</v>
      </c>
      <c r="Y4863" t="s">
        <v>8609</v>
      </c>
      <c r="Z4863" t="s">
        <v>8609</v>
      </c>
      <c r="AA4863" t="s">
        <v>8609</v>
      </c>
      <c r="AB4863" t="s">
        <v>8609</v>
      </c>
      <c r="AC4863" t="s">
        <v>59</v>
      </c>
      <c r="AD4863" t="s">
        <v>59</v>
      </c>
      <c r="AE4863" t="s">
        <v>59</v>
      </c>
      <c r="AF4863" t="s">
        <v>59</v>
      </c>
      <c r="AG4863" t="s">
        <v>59</v>
      </c>
      <c r="AH4863" t="s">
        <v>59</v>
      </c>
      <c r="AI4863" t="s">
        <v>59</v>
      </c>
      <c r="AJ4863" t="s">
        <v>59</v>
      </c>
      <c r="AK4863" t="s">
        <v>59</v>
      </c>
      <c r="AL4863" t="s">
        <v>59</v>
      </c>
      <c r="AM4863" t="s">
        <v>59</v>
      </c>
      <c r="AN4863" t="s">
        <v>59</v>
      </c>
      <c r="AO4863" t="s">
        <v>50674</v>
      </c>
      <c r="AP4863" t="s">
        <v>50674</v>
      </c>
      <c r="AQ4863" t="s">
        <v>50674</v>
      </c>
      <c r="AR4863" t="s">
        <v>50674</v>
      </c>
      <c r="AS4863" t="s">
        <v>50674</v>
      </c>
      <c r="AT4863" t="s">
        <v>50674</v>
      </c>
      <c r="AU4863" t="s">
        <v>50674</v>
      </c>
      <c r="AV4863" t="s">
        <v>50674</v>
      </c>
      <c r="AW4863" t="s">
        <v>50674</v>
      </c>
      <c r="AX4863" t="s">
        <v>50674</v>
      </c>
      <c r="AY4863" t="s">
        <v>50674</v>
      </c>
      <c r="AZ4863" t="s">
        <v>50674</v>
      </c>
      <c r="BA4863" t="s">
        <v>50674</v>
      </c>
      <c r="BB4863" t="s">
        <v>50674</v>
      </c>
      <c r="BC4863" t="s">
        <v>50674</v>
      </c>
      <c r="BD4863" t="s">
        <v>50674</v>
      </c>
      <c r="BE4863" t="s">
        <v>50674</v>
      </c>
      <c r="BF4863" t="s">
        <v>50674</v>
      </c>
      <c r="BG4863" t="s">
        <v>50674</v>
      </c>
      <c r="BH4863" t="s">
        <v>50674</v>
      </c>
      <c r="BI4863" t="s">
        <v>3186</v>
      </c>
      <c r="BJ4863" t="s">
        <v>4138</v>
      </c>
      <c r="BK4863" t="s">
        <v>3445</v>
      </c>
      <c r="BL4863" t="s">
        <v>2690</v>
      </c>
      <c r="BM4863" t="s">
        <v>6456</v>
      </c>
      <c r="BN4863" t="s">
        <v>51083</v>
      </c>
      <c r="BO4863" t="s">
        <v>7573</v>
      </c>
      <c r="BP4863" t="s">
        <v>50942</v>
      </c>
      <c r="BQ4863" t="s">
        <v>50271</v>
      </c>
      <c r="BR4863" t="s">
        <v>51079</v>
      </c>
      <c r="BS4863" t="s">
        <v>32339</v>
      </c>
      <c r="BT4863" t="s">
        <v>51083</v>
      </c>
      <c r="BU4863" t="s">
        <v>59</v>
      </c>
      <c r="BV4863" t="s">
        <v>59</v>
      </c>
      <c r="BW4863" t="s">
        <v>50675</v>
      </c>
      <c r="BX4863" t="s">
        <v>59</v>
      </c>
      <c r="BY4863" t="s">
        <v>59</v>
      </c>
      <c r="BZ4863" t="s">
        <v>50675</v>
      </c>
      <c r="CA4863" t="s">
        <v>59</v>
      </c>
      <c r="CB4863" t="s">
        <v>59</v>
      </c>
      <c r="CC4863" t="s">
        <v>50675</v>
      </c>
    </row>
    <row r="4864" spans="1:81" x14ac:dyDescent="0.35">
      <c r="A4864" t="s">
        <v>19126</v>
      </c>
      <c r="B4864" t="s">
        <v>5589</v>
      </c>
      <c r="C4864" t="s">
        <v>59</v>
      </c>
      <c r="D4864" t="s">
        <v>59</v>
      </c>
      <c r="E4864" t="s">
        <v>59</v>
      </c>
      <c r="F4864" t="s">
        <v>59</v>
      </c>
      <c r="G4864" t="s">
        <v>59</v>
      </c>
      <c r="H4864" t="s">
        <v>8609</v>
      </c>
      <c r="I4864" t="s">
        <v>8609</v>
      </c>
      <c r="J4864" t="s">
        <v>8609</v>
      </c>
      <c r="K4864" t="s">
        <v>8609</v>
      </c>
      <c r="L4864" t="s">
        <v>7961</v>
      </c>
      <c r="M4864" t="s">
        <v>3667</v>
      </c>
      <c r="N4864" t="s">
        <v>5649</v>
      </c>
      <c r="O4864" t="s">
        <v>3526</v>
      </c>
      <c r="P4864" t="s">
        <v>59</v>
      </c>
      <c r="Q4864" t="s">
        <v>22002</v>
      </c>
      <c r="R4864" t="s">
        <v>22003</v>
      </c>
      <c r="S4864" t="s">
        <v>22004</v>
      </c>
      <c r="T4864" t="s">
        <v>22005</v>
      </c>
      <c r="U4864" t="s">
        <v>59</v>
      </c>
      <c r="V4864" t="s">
        <v>59</v>
      </c>
      <c r="W4864" t="s">
        <v>59</v>
      </c>
      <c r="X4864" t="s">
        <v>59</v>
      </c>
      <c r="Y4864" t="s">
        <v>8609</v>
      </c>
      <c r="Z4864" t="s">
        <v>8609</v>
      </c>
      <c r="AA4864" t="s">
        <v>8609</v>
      </c>
      <c r="AB4864" t="s">
        <v>8609</v>
      </c>
      <c r="AC4864" t="s">
        <v>59</v>
      </c>
      <c r="AD4864" t="s">
        <v>59</v>
      </c>
      <c r="AE4864" t="s">
        <v>59</v>
      </c>
      <c r="AF4864" t="s">
        <v>59</v>
      </c>
      <c r="AG4864" t="s">
        <v>59</v>
      </c>
      <c r="AH4864" t="s">
        <v>59</v>
      </c>
      <c r="AI4864" t="s">
        <v>59</v>
      </c>
      <c r="AJ4864" t="s">
        <v>59</v>
      </c>
      <c r="AK4864" t="s">
        <v>59</v>
      </c>
      <c r="AL4864" t="s">
        <v>59</v>
      </c>
      <c r="AM4864" t="s">
        <v>59</v>
      </c>
      <c r="AN4864" t="s">
        <v>59</v>
      </c>
      <c r="AO4864" t="s">
        <v>50674</v>
      </c>
      <c r="AP4864" t="s">
        <v>50674</v>
      </c>
      <c r="AQ4864" t="s">
        <v>50674</v>
      </c>
      <c r="AR4864" t="s">
        <v>50674</v>
      </c>
      <c r="AS4864" t="s">
        <v>50674</v>
      </c>
      <c r="AT4864" t="s">
        <v>50674</v>
      </c>
      <c r="AU4864" t="s">
        <v>50674</v>
      </c>
      <c r="AV4864" t="s">
        <v>50674</v>
      </c>
      <c r="AW4864" t="s">
        <v>50674</v>
      </c>
      <c r="AX4864" t="s">
        <v>50674</v>
      </c>
      <c r="AY4864" t="s">
        <v>50674</v>
      </c>
      <c r="AZ4864" t="s">
        <v>50674</v>
      </c>
      <c r="BA4864" t="s">
        <v>50674</v>
      </c>
      <c r="BB4864" t="s">
        <v>50674</v>
      </c>
      <c r="BC4864" t="s">
        <v>50674</v>
      </c>
      <c r="BD4864" t="s">
        <v>50674</v>
      </c>
      <c r="BE4864" t="s">
        <v>50674</v>
      </c>
      <c r="BF4864" t="s">
        <v>50674</v>
      </c>
      <c r="BG4864" t="s">
        <v>50674</v>
      </c>
      <c r="BH4864" t="s">
        <v>50674</v>
      </c>
      <c r="BI4864" t="s">
        <v>3637</v>
      </c>
      <c r="BJ4864" t="s">
        <v>8056</v>
      </c>
      <c r="BK4864" t="s">
        <v>51801</v>
      </c>
      <c r="BL4864" t="s">
        <v>2478</v>
      </c>
      <c r="BM4864" t="s">
        <v>6456</v>
      </c>
      <c r="BN4864" t="s">
        <v>51083</v>
      </c>
      <c r="BO4864" t="s">
        <v>7573</v>
      </c>
      <c r="BP4864" t="s">
        <v>50942</v>
      </c>
      <c r="BQ4864" t="s">
        <v>50271</v>
      </c>
      <c r="BR4864" t="s">
        <v>51079</v>
      </c>
      <c r="BS4864" t="s">
        <v>32339</v>
      </c>
      <c r="BT4864" t="s">
        <v>51083</v>
      </c>
      <c r="BU4864" t="s">
        <v>59</v>
      </c>
      <c r="BV4864" t="s">
        <v>59</v>
      </c>
      <c r="BW4864" t="s">
        <v>50675</v>
      </c>
      <c r="BX4864" t="s">
        <v>59</v>
      </c>
      <c r="BY4864" t="s">
        <v>59</v>
      </c>
      <c r="BZ4864" t="s">
        <v>50675</v>
      </c>
      <c r="CA4864" t="s">
        <v>59</v>
      </c>
      <c r="CB4864" t="s">
        <v>59</v>
      </c>
      <c r="CC4864" t="s">
        <v>50675</v>
      </c>
    </row>
    <row r="4865" spans="1:81" x14ac:dyDescent="0.35">
      <c r="A4865" t="s">
        <v>19126</v>
      </c>
      <c r="B4865" t="s">
        <v>5591</v>
      </c>
      <c r="C4865" t="s">
        <v>59</v>
      </c>
      <c r="D4865" t="s">
        <v>59</v>
      </c>
      <c r="E4865" t="s">
        <v>59</v>
      </c>
      <c r="F4865" t="s">
        <v>59</v>
      </c>
      <c r="G4865" t="s">
        <v>59</v>
      </c>
      <c r="H4865" t="s">
        <v>8609</v>
      </c>
      <c r="I4865" t="s">
        <v>8609</v>
      </c>
      <c r="J4865" t="s">
        <v>8609</v>
      </c>
      <c r="K4865" t="s">
        <v>8609</v>
      </c>
      <c r="L4865" t="s">
        <v>3501</v>
      </c>
      <c r="M4865" t="s">
        <v>3126</v>
      </c>
      <c r="N4865" t="s">
        <v>2386</v>
      </c>
      <c r="O4865" t="s">
        <v>6406</v>
      </c>
      <c r="P4865" t="s">
        <v>59</v>
      </c>
      <c r="Q4865" t="s">
        <v>22006</v>
      </c>
      <c r="R4865" t="s">
        <v>22007</v>
      </c>
      <c r="S4865" t="s">
        <v>22008</v>
      </c>
      <c r="T4865" t="s">
        <v>22009</v>
      </c>
      <c r="U4865" t="s">
        <v>59</v>
      </c>
      <c r="V4865" t="s">
        <v>59</v>
      </c>
      <c r="W4865" t="s">
        <v>59</v>
      </c>
      <c r="X4865" t="s">
        <v>59</v>
      </c>
      <c r="Y4865" t="s">
        <v>8609</v>
      </c>
      <c r="Z4865" t="s">
        <v>8609</v>
      </c>
      <c r="AA4865" t="s">
        <v>8609</v>
      </c>
      <c r="AB4865" t="s">
        <v>8609</v>
      </c>
      <c r="AC4865" t="s">
        <v>59</v>
      </c>
      <c r="AD4865" t="s">
        <v>59</v>
      </c>
      <c r="AE4865" t="s">
        <v>59</v>
      </c>
      <c r="AF4865" t="s">
        <v>59</v>
      </c>
      <c r="AG4865" t="s">
        <v>59</v>
      </c>
      <c r="AH4865" t="s">
        <v>59</v>
      </c>
      <c r="AI4865" t="s">
        <v>59</v>
      </c>
      <c r="AJ4865" t="s">
        <v>59</v>
      </c>
      <c r="AK4865" t="s">
        <v>59</v>
      </c>
      <c r="AL4865" t="s">
        <v>59</v>
      </c>
      <c r="AM4865" t="s">
        <v>59</v>
      </c>
      <c r="AN4865" t="s">
        <v>59</v>
      </c>
      <c r="AO4865" t="s">
        <v>50674</v>
      </c>
      <c r="AP4865" t="s">
        <v>50674</v>
      </c>
      <c r="AQ4865" t="s">
        <v>50674</v>
      </c>
      <c r="AR4865" t="s">
        <v>50674</v>
      </c>
      <c r="AS4865" t="s">
        <v>50674</v>
      </c>
      <c r="AT4865" t="s">
        <v>50674</v>
      </c>
      <c r="AU4865" t="s">
        <v>50674</v>
      </c>
      <c r="AV4865" t="s">
        <v>50674</v>
      </c>
      <c r="AW4865" t="s">
        <v>50674</v>
      </c>
      <c r="AX4865" t="s">
        <v>50674</v>
      </c>
      <c r="AY4865" t="s">
        <v>50674</v>
      </c>
      <c r="AZ4865" t="s">
        <v>50674</v>
      </c>
      <c r="BA4865" t="s">
        <v>50674</v>
      </c>
      <c r="BB4865" t="s">
        <v>50674</v>
      </c>
      <c r="BC4865" t="s">
        <v>50674</v>
      </c>
      <c r="BD4865" t="s">
        <v>50674</v>
      </c>
      <c r="BE4865" t="s">
        <v>50674</v>
      </c>
      <c r="BF4865" t="s">
        <v>50674</v>
      </c>
      <c r="BG4865" t="s">
        <v>50674</v>
      </c>
      <c r="BH4865" t="s">
        <v>50674</v>
      </c>
      <c r="BI4865" t="s">
        <v>3637</v>
      </c>
      <c r="BJ4865" t="s">
        <v>8056</v>
      </c>
      <c r="BK4865" t="s">
        <v>51801</v>
      </c>
      <c r="BL4865" t="s">
        <v>2478</v>
      </c>
      <c r="BM4865" t="s">
        <v>6456</v>
      </c>
      <c r="BN4865" t="s">
        <v>51083</v>
      </c>
      <c r="BO4865" t="s">
        <v>7573</v>
      </c>
      <c r="BP4865" t="s">
        <v>50942</v>
      </c>
      <c r="BQ4865" t="s">
        <v>50271</v>
      </c>
      <c r="BR4865" t="s">
        <v>51079</v>
      </c>
      <c r="BS4865" t="s">
        <v>32339</v>
      </c>
      <c r="BT4865" t="s">
        <v>51083</v>
      </c>
      <c r="BU4865" t="s">
        <v>59</v>
      </c>
      <c r="BV4865" t="s">
        <v>59</v>
      </c>
      <c r="BW4865" t="s">
        <v>50675</v>
      </c>
      <c r="BX4865" t="s">
        <v>59</v>
      </c>
      <c r="BY4865" t="s">
        <v>59</v>
      </c>
      <c r="BZ4865" t="s">
        <v>50675</v>
      </c>
      <c r="CA4865" t="s">
        <v>59</v>
      </c>
      <c r="CB4865" t="s">
        <v>59</v>
      </c>
      <c r="CC4865" t="s">
        <v>50675</v>
      </c>
    </row>
    <row r="4866" spans="1:81" x14ac:dyDescent="0.35">
      <c r="A4866" t="s">
        <v>19126</v>
      </c>
      <c r="B4866" t="s">
        <v>5593</v>
      </c>
      <c r="C4866" t="s">
        <v>59</v>
      </c>
      <c r="D4866" t="s">
        <v>59</v>
      </c>
      <c r="E4866" t="s">
        <v>59</v>
      </c>
      <c r="F4866" t="s">
        <v>59</v>
      </c>
      <c r="G4866" t="s">
        <v>59</v>
      </c>
      <c r="H4866" t="s">
        <v>8609</v>
      </c>
      <c r="I4866" t="s">
        <v>8609</v>
      </c>
      <c r="J4866" t="s">
        <v>8609</v>
      </c>
      <c r="K4866" t="s">
        <v>8609</v>
      </c>
      <c r="L4866" t="s">
        <v>6239</v>
      </c>
      <c r="M4866" t="s">
        <v>11823</v>
      </c>
      <c r="N4866" t="s">
        <v>1408</v>
      </c>
      <c r="O4866" t="s">
        <v>81</v>
      </c>
      <c r="P4866" t="s">
        <v>59</v>
      </c>
      <c r="Q4866" t="s">
        <v>22010</v>
      </c>
      <c r="R4866" t="s">
        <v>22011</v>
      </c>
      <c r="S4866" t="s">
        <v>15192</v>
      </c>
      <c r="T4866" t="s">
        <v>22012</v>
      </c>
      <c r="U4866" t="s">
        <v>59</v>
      </c>
      <c r="V4866" t="s">
        <v>59</v>
      </c>
      <c r="W4866" t="s">
        <v>59</v>
      </c>
      <c r="X4866" t="s">
        <v>59</v>
      </c>
      <c r="Y4866" t="s">
        <v>8609</v>
      </c>
      <c r="Z4866" t="s">
        <v>8609</v>
      </c>
      <c r="AA4866" t="s">
        <v>8609</v>
      </c>
      <c r="AB4866" t="s">
        <v>8609</v>
      </c>
      <c r="AC4866" t="s">
        <v>59</v>
      </c>
      <c r="AD4866" t="s">
        <v>59</v>
      </c>
      <c r="AE4866" t="s">
        <v>59</v>
      </c>
      <c r="AF4866" t="s">
        <v>59</v>
      </c>
      <c r="AG4866" t="s">
        <v>59</v>
      </c>
      <c r="AH4866" t="s">
        <v>59</v>
      </c>
      <c r="AI4866" t="s">
        <v>59</v>
      </c>
      <c r="AJ4866" t="s">
        <v>59</v>
      </c>
      <c r="AK4866" t="s">
        <v>59</v>
      </c>
      <c r="AL4866" t="s">
        <v>59</v>
      </c>
      <c r="AM4866" t="s">
        <v>59</v>
      </c>
      <c r="AN4866" t="s">
        <v>59</v>
      </c>
      <c r="AO4866" t="s">
        <v>50674</v>
      </c>
      <c r="AP4866" t="s">
        <v>50674</v>
      </c>
      <c r="AQ4866" t="s">
        <v>50674</v>
      </c>
      <c r="AR4866" t="s">
        <v>50674</v>
      </c>
      <c r="AS4866" t="s">
        <v>50674</v>
      </c>
      <c r="AT4866" t="s">
        <v>50674</v>
      </c>
      <c r="AU4866" t="s">
        <v>50674</v>
      </c>
      <c r="AV4866" t="s">
        <v>50674</v>
      </c>
      <c r="AW4866" t="s">
        <v>50674</v>
      </c>
      <c r="AX4866" t="s">
        <v>50674</v>
      </c>
      <c r="AY4866" t="s">
        <v>50674</v>
      </c>
      <c r="AZ4866" t="s">
        <v>50674</v>
      </c>
      <c r="BA4866" t="s">
        <v>50674</v>
      </c>
      <c r="BB4866" t="s">
        <v>50674</v>
      </c>
      <c r="BC4866" t="s">
        <v>50674</v>
      </c>
      <c r="BD4866" t="s">
        <v>50674</v>
      </c>
      <c r="BE4866" t="s">
        <v>50674</v>
      </c>
      <c r="BF4866" t="s">
        <v>50674</v>
      </c>
      <c r="BG4866" t="s">
        <v>50674</v>
      </c>
      <c r="BH4866" t="s">
        <v>50674</v>
      </c>
      <c r="BI4866" t="s">
        <v>1646</v>
      </c>
      <c r="BJ4866" t="s">
        <v>1310</v>
      </c>
      <c r="BK4866" t="s">
        <v>3215</v>
      </c>
      <c r="BL4866" t="s">
        <v>18578</v>
      </c>
      <c r="BM4866" t="s">
        <v>6456</v>
      </c>
      <c r="BN4866" t="s">
        <v>51083</v>
      </c>
      <c r="BO4866" t="s">
        <v>7573</v>
      </c>
      <c r="BP4866" t="s">
        <v>50942</v>
      </c>
      <c r="BQ4866" t="s">
        <v>50271</v>
      </c>
      <c r="BR4866" t="s">
        <v>51079</v>
      </c>
      <c r="BS4866" t="s">
        <v>32339</v>
      </c>
      <c r="BT4866" t="s">
        <v>51083</v>
      </c>
      <c r="BU4866" t="s">
        <v>59</v>
      </c>
      <c r="BV4866" t="s">
        <v>59</v>
      </c>
      <c r="BW4866" t="s">
        <v>50675</v>
      </c>
      <c r="BX4866" t="s">
        <v>59</v>
      </c>
      <c r="BY4866" t="s">
        <v>59</v>
      </c>
      <c r="BZ4866" t="s">
        <v>50675</v>
      </c>
      <c r="CA4866" t="s">
        <v>59</v>
      </c>
      <c r="CB4866" t="s">
        <v>59</v>
      </c>
      <c r="CC4866" t="s">
        <v>50675</v>
      </c>
    </row>
    <row r="4867" spans="1:81" x14ac:dyDescent="0.35">
      <c r="A4867" t="s">
        <v>19126</v>
      </c>
      <c r="B4867" t="s">
        <v>5595</v>
      </c>
      <c r="C4867" t="s">
        <v>59</v>
      </c>
      <c r="D4867" t="s">
        <v>59</v>
      </c>
      <c r="E4867" t="s">
        <v>59</v>
      </c>
      <c r="F4867" t="s">
        <v>59</v>
      </c>
      <c r="G4867" t="s">
        <v>59</v>
      </c>
      <c r="H4867" t="s">
        <v>8609</v>
      </c>
      <c r="I4867" t="s">
        <v>8609</v>
      </c>
      <c r="J4867" t="s">
        <v>8609</v>
      </c>
      <c r="K4867" t="s">
        <v>8609</v>
      </c>
      <c r="L4867" t="s">
        <v>3483</v>
      </c>
      <c r="M4867" t="s">
        <v>3691</v>
      </c>
      <c r="N4867" t="s">
        <v>4362</v>
      </c>
      <c r="O4867" t="s">
        <v>6425</v>
      </c>
      <c r="P4867" t="s">
        <v>59</v>
      </c>
      <c r="Q4867" t="s">
        <v>22013</v>
      </c>
      <c r="R4867" t="s">
        <v>22014</v>
      </c>
      <c r="S4867" t="s">
        <v>22015</v>
      </c>
      <c r="T4867" t="s">
        <v>22016</v>
      </c>
      <c r="U4867" t="s">
        <v>59</v>
      </c>
      <c r="V4867" t="s">
        <v>59</v>
      </c>
      <c r="W4867" t="s">
        <v>59</v>
      </c>
      <c r="X4867" t="s">
        <v>59</v>
      </c>
      <c r="Y4867" t="s">
        <v>8609</v>
      </c>
      <c r="Z4867" t="s">
        <v>8609</v>
      </c>
      <c r="AA4867" t="s">
        <v>8609</v>
      </c>
      <c r="AB4867" t="s">
        <v>8609</v>
      </c>
      <c r="AC4867" t="s">
        <v>59</v>
      </c>
      <c r="AD4867" t="s">
        <v>59</v>
      </c>
      <c r="AE4867" t="s">
        <v>59</v>
      </c>
      <c r="AF4867" t="s">
        <v>59</v>
      </c>
      <c r="AG4867" t="s">
        <v>59</v>
      </c>
      <c r="AH4867" t="s">
        <v>59</v>
      </c>
      <c r="AI4867" t="s">
        <v>59</v>
      </c>
      <c r="AJ4867" t="s">
        <v>59</v>
      </c>
      <c r="AK4867" t="s">
        <v>59</v>
      </c>
      <c r="AL4867" t="s">
        <v>59</v>
      </c>
      <c r="AM4867" t="s">
        <v>59</v>
      </c>
      <c r="AN4867" t="s">
        <v>59</v>
      </c>
      <c r="AO4867" t="s">
        <v>50674</v>
      </c>
      <c r="AP4867" t="s">
        <v>50674</v>
      </c>
      <c r="AQ4867" t="s">
        <v>50674</v>
      </c>
      <c r="AR4867" t="s">
        <v>50674</v>
      </c>
      <c r="AS4867" t="s">
        <v>50674</v>
      </c>
      <c r="AT4867" t="s">
        <v>50674</v>
      </c>
      <c r="AU4867" t="s">
        <v>50674</v>
      </c>
      <c r="AV4867" t="s">
        <v>50674</v>
      </c>
      <c r="AW4867" t="s">
        <v>50674</v>
      </c>
      <c r="AX4867" t="s">
        <v>50674</v>
      </c>
      <c r="AY4867" t="s">
        <v>50674</v>
      </c>
      <c r="AZ4867" t="s">
        <v>50674</v>
      </c>
      <c r="BA4867" t="s">
        <v>50674</v>
      </c>
      <c r="BB4867" t="s">
        <v>50674</v>
      </c>
      <c r="BC4867" t="s">
        <v>50674</v>
      </c>
      <c r="BD4867" t="s">
        <v>50674</v>
      </c>
      <c r="BE4867" t="s">
        <v>50674</v>
      </c>
      <c r="BF4867" t="s">
        <v>50674</v>
      </c>
      <c r="BG4867" t="s">
        <v>50674</v>
      </c>
      <c r="BH4867" t="s">
        <v>50674</v>
      </c>
      <c r="BI4867" t="s">
        <v>1646</v>
      </c>
      <c r="BJ4867" t="s">
        <v>1310</v>
      </c>
      <c r="BK4867" t="s">
        <v>3215</v>
      </c>
      <c r="BL4867" t="s">
        <v>18578</v>
      </c>
      <c r="BM4867" t="s">
        <v>6456</v>
      </c>
      <c r="BN4867" t="s">
        <v>51083</v>
      </c>
      <c r="BO4867" t="s">
        <v>7573</v>
      </c>
      <c r="BP4867" t="s">
        <v>50942</v>
      </c>
      <c r="BQ4867" t="s">
        <v>50271</v>
      </c>
      <c r="BR4867" t="s">
        <v>51079</v>
      </c>
      <c r="BS4867" t="s">
        <v>32339</v>
      </c>
      <c r="BT4867" t="s">
        <v>51083</v>
      </c>
      <c r="BU4867" t="s">
        <v>59</v>
      </c>
      <c r="BV4867" t="s">
        <v>59</v>
      </c>
      <c r="BW4867" t="s">
        <v>50675</v>
      </c>
      <c r="BX4867" t="s">
        <v>59</v>
      </c>
      <c r="BY4867" t="s">
        <v>59</v>
      </c>
      <c r="BZ4867" t="s">
        <v>50675</v>
      </c>
      <c r="CA4867" t="s">
        <v>59</v>
      </c>
      <c r="CB4867" t="s">
        <v>59</v>
      </c>
      <c r="CC4867" t="s">
        <v>50675</v>
      </c>
    </row>
    <row r="4868" spans="1:81" x14ac:dyDescent="0.35">
      <c r="A4868" t="s">
        <v>19126</v>
      </c>
      <c r="B4868" t="s">
        <v>5598</v>
      </c>
      <c r="C4868" t="s">
        <v>59</v>
      </c>
      <c r="D4868" t="s">
        <v>59</v>
      </c>
      <c r="E4868" t="s">
        <v>59</v>
      </c>
      <c r="F4868" t="s">
        <v>59</v>
      </c>
      <c r="G4868" t="s">
        <v>59</v>
      </c>
      <c r="H4868" t="s">
        <v>8609</v>
      </c>
      <c r="I4868" t="s">
        <v>8609</v>
      </c>
      <c r="J4868" t="s">
        <v>8609</v>
      </c>
      <c r="K4868" t="s">
        <v>8609</v>
      </c>
      <c r="L4868" t="s">
        <v>2420</v>
      </c>
      <c r="M4868" t="s">
        <v>4090</v>
      </c>
      <c r="N4868" t="s">
        <v>4366</v>
      </c>
      <c r="O4868" t="s">
        <v>655</v>
      </c>
      <c r="P4868" t="s">
        <v>59</v>
      </c>
      <c r="Q4868" t="s">
        <v>22017</v>
      </c>
      <c r="R4868" t="s">
        <v>22018</v>
      </c>
      <c r="S4868" t="s">
        <v>22019</v>
      </c>
      <c r="T4868" t="s">
        <v>22020</v>
      </c>
      <c r="U4868" t="s">
        <v>59</v>
      </c>
      <c r="V4868" t="s">
        <v>59</v>
      </c>
      <c r="W4868" t="s">
        <v>59</v>
      </c>
      <c r="X4868" t="s">
        <v>59</v>
      </c>
      <c r="Y4868" t="s">
        <v>8609</v>
      </c>
      <c r="Z4868" t="s">
        <v>8609</v>
      </c>
      <c r="AA4868" t="s">
        <v>8609</v>
      </c>
      <c r="AB4868" t="s">
        <v>8609</v>
      </c>
      <c r="AC4868" t="s">
        <v>59</v>
      </c>
      <c r="AD4868" t="s">
        <v>59</v>
      </c>
      <c r="AE4868" t="s">
        <v>59</v>
      </c>
      <c r="AF4868" t="s">
        <v>59</v>
      </c>
      <c r="AG4868" t="s">
        <v>59</v>
      </c>
      <c r="AH4868" t="s">
        <v>59</v>
      </c>
      <c r="AI4868" t="s">
        <v>59</v>
      </c>
      <c r="AJ4868" t="s">
        <v>59</v>
      </c>
      <c r="AK4868" t="s">
        <v>59</v>
      </c>
      <c r="AL4868" t="s">
        <v>59</v>
      </c>
      <c r="AM4868" t="s">
        <v>59</v>
      </c>
      <c r="AN4868" t="s">
        <v>59</v>
      </c>
      <c r="AO4868" t="s">
        <v>50674</v>
      </c>
      <c r="AP4868" t="s">
        <v>50674</v>
      </c>
      <c r="AQ4868" t="s">
        <v>50674</v>
      </c>
      <c r="AR4868" t="s">
        <v>50674</v>
      </c>
      <c r="AS4868" t="s">
        <v>50674</v>
      </c>
      <c r="AT4868" t="s">
        <v>50674</v>
      </c>
      <c r="AU4868" t="s">
        <v>50674</v>
      </c>
      <c r="AV4868" t="s">
        <v>50674</v>
      </c>
      <c r="AW4868" t="s">
        <v>50674</v>
      </c>
      <c r="AX4868" t="s">
        <v>50674</v>
      </c>
      <c r="AY4868" t="s">
        <v>50674</v>
      </c>
      <c r="AZ4868" t="s">
        <v>50674</v>
      </c>
      <c r="BA4868" t="s">
        <v>50674</v>
      </c>
      <c r="BB4868" t="s">
        <v>50674</v>
      </c>
      <c r="BC4868" t="s">
        <v>50674</v>
      </c>
      <c r="BD4868" t="s">
        <v>50674</v>
      </c>
      <c r="BE4868" t="s">
        <v>50674</v>
      </c>
      <c r="BF4868" t="s">
        <v>50674</v>
      </c>
      <c r="BG4868" t="s">
        <v>50674</v>
      </c>
      <c r="BH4868" t="s">
        <v>50674</v>
      </c>
      <c r="BI4868" t="s">
        <v>1793</v>
      </c>
      <c r="BJ4868" t="s">
        <v>6422</v>
      </c>
      <c r="BK4868" t="s">
        <v>11729</v>
      </c>
      <c r="BL4868" t="s">
        <v>1987</v>
      </c>
      <c r="BM4868" t="s">
        <v>6456</v>
      </c>
      <c r="BN4868" t="s">
        <v>51083</v>
      </c>
      <c r="BO4868" t="s">
        <v>7573</v>
      </c>
      <c r="BP4868" t="s">
        <v>50942</v>
      </c>
      <c r="BQ4868" t="s">
        <v>50271</v>
      </c>
      <c r="BR4868" t="s">
        <v>51079</v>
      </c>
      <c r="BS4868" t="s">
        <v>32339</v>
      </c>
      <c r="BT4868" t="s">
        <v>51083</v>
      </c>
      <c r="BU4868" t="s">
        <v>59</v>
      </c>
      <c r="BV4868" t="s">
        <v>59</v>
      </c>
      <c r="BW4868" t="s">
        <v>50675</v>
      </c>
      <c r="BX4868" t="s">
        <v>59</v>
      </c>
      <c r="BY4868" t="s">
        <v>59</v>
      </c>
      <c r="BZ4868" t="s">
        <v>50675</v>
      </c>
      <c r="CA4868" t="s">
        <v>59</v>
      </c>
      <c r="CB4868" t="s">
        <v>59</v>
      </c>
      <c r="CC4868" t="s">
        <v>50675</v>
      </c>
    </row>
    <row r="4869" spans="1:81" x14ac:dyDescent="0.35">
      <c r="A4869" t="s">
        <v>19126</v>
      </c>
      <c r="B4869" t="s">
        <v>5602</v>
      </c>
      <c r="C4869" t="s">
        <v>59</v>
      </c>
      <c r="D4869" t="s">
        <v>59</v>
      </c>
      <c r="E4869" t="s">
        <v>59</v>
      </c>
      <c r="F4869" t="s">
        <v>59</v>
      </c>
      <c r="G4869" t="s">
        <v>59</v>
      </c>
      <c r="H4869" t="s">
        <v>8609</v>
      </c>
      <c r="I4869" t="s">
        <v>8609</v>
      </c>
      <c r="J4869" t="s">
        <v>8609</v>
      </c>
      <c r="K4869" t="s">
        <v>8609</v>
      </c>
      <c r="L4869" t="s">
        <v>7753</v>
      </c>
      <c r="M4869" t="s">
        <v>2317</v>
      </c>
      <c r="N4869" t="s">
        <v>4362</v>
      </c>
      <c r="O4869" t="s">
        <v>1095</v>
      </c>
      <c r="P4869" t="s">
        <v>59</v>
      </c>
      <c r="Q4869" t="s">
        <v>22021</v>
      </c>
      <c r="R4869" t="s">
        <v>22022</v>
      </c>
      <c r="S4869" t="s">
        <v>22023</v>
      </c>
      <c r="T4869" t="s">
        <v>22024</v>
      </c>
      <c r="U4869" t="s">
        <v>59</v>
      </c>
      <c r="V4869" t="s">
        <v>59</v>
      </c>
      <c r="W4869" t="s">
        <v>59</v>
      </c>
      <c r="X4869" t="s">
        <v>59</v>
      </c>
      <c r="Y4869" t="s">
        <v>8609</v>
      </c>
      <c r="Z4869" t="s">
        <v>8609</v>
      </c>
      <c r="AA4869" t="s">
        <v>8609</v>
      </c>
      <c r="AB4869" t="s">
        <v>8609</v>
      </c>
      <c r="AC4869" t="s">
        <v>59</v>
      </c>
      <c r="AD4869" t="s">
        <v>59</v>
      </c>
      <c r="AE4869" t="s">
        <v>59</v>
      </c>
      <c r="AF4869" t="s">
        <v>59</v>
      </c>
      <c r="AG4869" t="s">
        <v>59</v>
      </c>
      <c r="AH4869" t="s">
        <v>59</v>
      </c>
      <c r="AI4869" t="s">
        <v>59</v>
      </c>
      <c r="AJ4869" t="s">
        <v>59</v>
      </c>
      <c r="AK4869" t="s">
        <v>59</v>
      </c>
      <c r="AL4869" t="s">
        <v>59</v>
      </c>
      <c r="AM4869" t="s">
        <v>59</v>
      </c>
      <c r="AN4869" t="s">
        <v>59</v>
      </c>
      <c r="AO4869" t="s">
        <v>50674</v>
      </c>
      <c r="AP4869" t="s">
        <v>50674</v>
      </c>
      <c r="AQ4869" t="s">
        <v>50674</v>
      </c>
      <c r="AR4869" t="s">
        <v>50674</v>
      </c>
      <c r="AS4869" t="s">
        <v>50674</v>
      </c>
      <c r="AT4869" t="s">
        <v>50674</v>
      </c>
      <c r="AU4869" t="s">
        <v>50674</v>
      </c>
      <c r="AV4869" t="s">
        <v>50674</v>
      </c>
      <c r="AW4869" t="s">
        <v>50674</v>
      </c>
      <c r="AX4869" t="s">
        <v>50674</v>
      </c>
      <c r="AY4869" t="s">
        <v>50674</v>
      </c>
      <c r="AZ4869" t="s">
        <v>50674</v>
      </c>
      <c r="BA4869" t="s">
        <v>50674</v>
      </c>
      <c r="BB4869" t="s">
        <v>50674</v>
      </c>
      <c r="BC4869" t="s">
        <v>50674</v>
      </c>
      <c r="BD4869" t="s">
        <v>50674</v>
      </c>
      <c r="BE4869" t="s">
        <v>50674</v>
      </c>
      <c r="BF4869" t="s">
        <v>50674</v>
      </c>
      <c r="BG4869" t="s">
        <v>50674</v>
      </c>
      <c r="BH4869" t="s">
        <v>50674</v>
      </c>
      <c r="BI4869" t="s">
        <v>1793</v>
      </c>
      <c r="BJ4869" t="s">
        <v>6422</v>
      </c>
      <c r="BK4869" t="s">
        <v>11729</v>
      </c>
      <c r="BL4869" t="s">
        <v>1987</v>
      </c>
      <c r="BM4869" t="s">
        <v>6456</v>
      </c>
      <c r="BN4869" t="s">
        <v>51083</v>
      </c>
      <c r="BO4869" t="s">
        <v>7573</v>
      </c>
      <c r="BP4869" t="s">
        <v>50942</v>
      </c>
      <c r="BQ4869" t="s">
        <v>50271</v>
      </c>
      <c r="BR4869" t="s">
        <v>51079</v>
      </c>
      <c r="BS4869" t="s">
        <v>32339</v>
      </c>
      <c r="BT4869" t="s">
        <v>51083</v>
      </c>
      <c r="BU4869" t="s">
        <v>59</v>
      </c>
      <c r="BV4869" t="s">
        <v>59</v>
      </c>
      <c r="BW4869" t="s">
        <v>50675</v>
      </c>
      <c r="BX4869" t="s">
        <v>59</v>
      </c>
      <c r="BY4869" t="s">
        <v>59</v>
      </c>
      <c r="BZ4869" t="s">
        <v>50675</v>
      </c>
      <c r="CA4869" t="s">
        <v>59</v>
      </c>
      <c r="CB4869" t="s">
        <v>59</v>
      </c>
      <c r="CC4869" t="s">
        <v>50675</v>
      </c>
    </row>
    <row r="4870" spans="1:81" x14ac:dyDescent="0.35">
      <c r="A4870" t="s">
        <v>19126</v>
      </c>
      <c r="B4870" t="s">
        <v>5606</v>
      </c>
      <c r="C4870" t="s">
        <v>59</v>
      </c>
      <c r="D4870" t="s">
        <v>59</v>
      </c>
      <c r="E4870" t="s">
        <v>59</v>
      </c>
      <c r="F4870" t="s">
        <v>59</v>
      </c>
      <c r="G4870" t="s">
        <v>59</v>
      </c>
      <c r="H4870" t="s">
        <v>8609</v>
      </c>
      <c r="I4870" t="s">
        <v>8609</v>
      </c>
      <c r="J4870" t="s">
        <v>8609</v>
      </c>
      <c r="K4870" t="s">
        <v>8609</v>
      </c>
      <c r="L4870" t="s">
        <v>2879</v>
      </c>
      <c r="M4870" t="s">
        <v>1997</v>
      </c>
      <c r="N4870" t="s">
        <v>4350</v>
      </c>
      <c r="O4870" t="s">
        <v>1467</v>
      </c>
      <c r="P4870" t="s">
        <v>59</v>
      </c>
      <c r="Q4870" t="s">
        <v>22025</v>
      </c>
      <c r="R4870" t="s">
        <v>22026</v>
      </c>
      <c r="S4870" t="s">
        <v>22027</v>
      </c>
      <c r="T4870" t="s">
        <v>22028</v>
      </c>
      <c r="U4870" t="s">
        <v>59</v>
      </c>
      <c r="V4870" t="s">
        <v>59</v>
      </c>
      <c r="W4870" t="s">
        <v>59</v>
      </c>
      <c r="X4870" t="s">
        <v>59</v>
      </c>
      <c r="Y4870" t="s">
        <v>8609</v>
      </c>
      <c r="Z4870" t="s">
        <v>8609</v>
      </c>
      <c r="AA4870" t="s">
        <v>8609</v>
      </c>
      <c r="AB4870" t="s">
        <v>8609</v>
      </c>
      <c r="AC4870" t="s">
        <v>59</v>
      </c>
      <c r="AD4870" t="s">
        <v>59</v>
      </c>
      <c r="AE4870" t="s">
        <v>59</v>
      </c>
      <c r="AF4870" t="s">
        <v>59</v>
      </c>
      <c r="AG4870" t="s">
        <v>59</v>
      </c>
      <c r="AH4870" t="s">
        <v>59</v>
      </c>
      <c r="AI4870" t="s">
        <v>59</v>
      </c>
      <c r="AJ4870" t="s">
        <v>59</v>
      </c>
      <c r="AK4870" t="s">
        <v>59</v>
      </c>
      <c r="AL4870" t="s">
        <v>59</v>
      </c>
      <c r="AM4870" t="s">
        <v>59</v>
      </c>
      <c r="AN4870" t="s">
        <v>59</v>
      </c>
      <c r="AO4870" t="s">
        <v>50674</v>
      </c>
      <c r="AP4870" t="s">
        <v>50674</v>
      </c>
      <c r="AQ4870" t="s">
        <v>50674</v>
      </c>
      <c r="AR4870" t="s">
        <v>50674</v>
      </c>
      <c r="AS4870" t="s">
        <v>50674</v>
      </c>
      <c r="AT4870" t="s">
        <v>50674</v>
      </c>
      <c r="AU4870" t="s">
        <v>50674</v>
      </c>
      <c r="AV4870" t="s">
        <v>50674</v>
      </c>
      <c r="AW4870" t="s">
        <v>50674</v>
      </c>
      <c r="AX4870" t="s">
        <v>50674</v>
      </c>
      <c r="AY4870" t="s">
        <v>50674</v>
      </c>
      <c r="AZ4870" t="s">
        <v>50674</v>
      </c>
      <c r="BA4870" t="s">
        <v>50674</v>
      </c>
      <c r="BB4870" t="s">
        <v>50674</v>
      </c>
      <c r="BC4870" t="s">
        <v>50674</v>
      </c>
      <c r="BD4870" t="s">
        <v>50674</v>
      </c>
      <c r="BE4870" t="s">
        <v>50674</v>
      </c>
      <c r="BF4870" t="s">
        <v>50674</v>
      </c>
      <c r="BG4870" t="s">
        <v>50674</v>
      </c>
      <c r="BH4870" t="s">
        <v>50674</v>
      </c>
      <c r="BI4870" t="s">
        <v>68</v>
      </c>
      <c r="BJ4870" t="s">
        <v>7073</v>
      </c>
      <c r="BK4870" t="s">
        <v>1736</v>
      </c>
      <c r="BL4870" t="s">
        <v>7963</v>
      </c>
      <c r="BM4870" t="s">
        <v>6456</v>
      </c>
      <c r="BN4870" t="s">
        <v>51083</v>
      </c>
      <c r="BO4870" t="s">
        <v>7573</v>
      </c>
      <c r="BP4870" t="s">
        <v>50942</v>
      </c>
      <c r="BQ4870" t="s">
        <v>50271</v>
      </c>
      <c r="BR4870" t="s">
        <v>51079</v>
      </c>
      <c r="BS4870" t="s">
        <v>32339</v>
      </c>
      <c r="BT4870" t="s">
        <v>51083</v>
      </c>
      <c r="BU4870" t="s">
        <v>59</v>
      </c>
      <c r="BV4870" t="s">
        <v>59</v>
      </c>
      <c r="BW4870" t="s">
        <v>50675</v>
      </c>
      <c r="BX4870" t="s">
        <v>59</v>
      </c>
      <c r="BY4870" t="s">
        <v>59</v>
      </c>
      <c r="BZ4870" t="s">
        <v>50675</v>
      </c>
      <c r="CA4870" t="s">
        <v>59</v>
      </c>
      <c r="CB4870" t="s">
        <v>59</v>
      </c>
      <c r="CC4870" t="s">
        <v>50675</v>
      </c>
    </row>
    <row r="4871" spans="1:81" x14ac:dyDescent="0.35">
      <c r="A4871" t="s">
        <v>19126</v>
      </c>
      <c r="B4871" t="s">
        <v>5607</v>
      </c>
      <c r="C4871" t="s">
        <v>59</v>
      </c>
      <c r="D4871" t="s">
        <v>59</v>
      </c>
      <c r="E4871" t="s">
        <v>59</v>
      </c>
      <c r="F4871" t="s">
        <v>59</v>
      </c>
      <c r="G4871" t="s">
        <v>59</v>
      </c>
      <c r="H4871" t="s">
        <v>8609</v>
      </c>
      <c r="I4871" t="s">
        <v>8609</v>
      </c>
      <c r="J4871" t="s">
        <v>8609</v>
      </c>
      <c r="K4871" t="s">
        <v>8609</v>
      </c>
      <c r="L4871" t="s">
        <v>1267</v>
      </c>
      <c r="M4871" t="s">
        <v>1997</v>
      </c>
      <c r="N4871" t="s">
        <v>1882</v>
      </c>
      <c r="O4871" t="s">
        <v>650</v>
      </c>
      <c r="P4871" t="s">
        <v>59</v>
      </c>
      <c r="Q4871" t="s">
        <v>22029</v>
      </c>
      <c r="R4871" t="s">
        <v>22030</v>
      </c>
      <c r="S4871" t="s">
        <v>22031</v>
      </c>
      <c r="T4871" t="s">
        <v>22032</v>
      </c>
      <c r="U4871" t="s">
        <v>59</v>
      </c>
      <c r="V4871" t="s">
        <v>59</v>
      </c>
      <c r="W4871" t="s">
        <v>59</v>
      </c>
      <c r="X4871" t="s">
        <v>59</v>
      </c>
      <c r="Y4871" t="s">
        <v>8609</v>
      </c>
      <c r="Z4871" t="s">
        <v>8609</v>
      </c>
      <c r="AA4871" t="s">
        <v>8609</v>
      </c>
      <c r="AB4871" t="s">
        <v>8609</v>
      </c>
      <c r="AC4871" t="s">
        <v>59</v>
      </c>
      <c r="AD4871" t="s">
        <v>59</v>
      </c>
      <c r="AE4871" t="s">
        <v>59</v>
      </c>
      <c r="AF4871" t="s">
        <v>59</v>
      </c>
      <c r="AG4871" t="s">
        <v>59</v>
      </c>
      <c r="AH4871" t="s">
        <v>59</v>
      </c>
      <c r="AI4871" t="s">
        <v>59</v>
      </c>
      <c r="AJ4871" t="s">
        <v>59</v>
      </c>
      <c r="AK4871" t="s">
        <v>59</v>
      </c>
      <c r="AL4871" t="s">
        <v>59</v>
      </c>
      <c r="AM4871" t="s">
        <v>59</v>
      </c>
      <c r="AN4871" t="s">
        <v>59</v>
      </c>
      <c r="AO4871" t="s">
        <v>50674</v>
      </c>
      <c r="AP4871" t="s">
        <v>50674</v>
      </c>
      <c r="AQ4871" t="s">
        <v>50674</v>
      </c>
      <c r="AR4871" t="s">
        <v>50674</v>
      </c>
      <c r="AS4871" t="s">
        <v>50674</v>
      </c>
      <c r="AT4871" t="s">
        <v>50674</v>
      </c>
      <c r="AU4871" t="s">
        <v>50674</v>
      </c>
      <c r="AV4871" t="s">
        <v>50674</v>
      </c>
      <c r="AW4871" t="s">
        <v>50674</v>
      </c>
      <c r="AX4871" t="s">
        <v>50674</v>
      </c>
      <c r="AY4871" t="s">
        <v>50674</v>
      </c>
      <c r="AZ4871" t="s">
        <v>50674</v>
      </c>
      <c r="BA4871" t="s">
        <v>50674</v>
      </c>
      <c r="BB4871" t="s">
        <v>50674</v>
      </c>
      <c r="BC4871" t="s">
        <v>50674</v>
      </c>
      <c r="BD4871" t="s">
        <v>50674</v>
      </c>
      <c r="BE4871" t="s">
        <v>50674</v>
      </c>
      <c r="BF4871" t="s">
        <v>50674</v>
      </c>
      <c r="BG4871" t="s">
        <v>50674</v>
      </c>
      <c r="BH4871" t="s">
        <v>50674</v>
      </c>
      <c r="BI4871" t="s">
        <v>68</v>
      </c>
      <c r="BJ4871" t="s">
        <v>7073</v>
      </c>
      <c r="BK4871" t="s">
        <v>1736</v>
      </c>
      <c r="BL4871" t="s">
        <v>7963</v>
      </c>
      <c r="BM4871" t="s">
        <v>6456</v>
      </c>
      <c r="BN4871" t="s">
        <v>51083</v>
      </c>
      <c r="BO4871" t="s">
        <v>7573</v>
      </c>
      <c r="BP4871" t="s">
        <v>50942</v>
      </c>
      <c r="BQ4871" t="s">
        <v>50271</v>
      </c>
      <c r="BR4871" t="s">
        <v>51079</v>
      </c>
      <c r="BS4871" t="s">
        <v>32339</v>
      </c>
      <c r="BT4871" t="s">
        <v>51083</v>
      </c>
      <c r="BU4871" t="s">
        <v>59</v>
      </c>
      <c r="BV4871" t="s">
        <v>59</v>
      </c>
      <c r="BW4871" t="s">
        <v>50675</v>
      </c>
      <c r="BX4871" t="s">
        <v>59</v>
      </c>
      <c r="BY4871" t="s">
        <v>59</v>
      </c>
      <c r="BZ4871" t="s">
        <v>50675</v>
      </c>
      <c r="CA4871" t="s">
        <v>59</v>
      </c>
      <c r="CB4871" t="s">
        <v>59</v>
      </c>
      <c r="CC4871" t="s">
        <v>50675</v>
      </c>
    </row>
    <row r="4872" spans="1:81" x14ac:dyDescent="0.35">
      <c r="A4872" t="s">
        <v>19126</v>
      </c>
      <c r="B4872" t="s">
        <v>5610</v>
      </c>
      <c r="C4872" t="s">
        <v>59</v>
      </c>
      <c r="D4872" t="s">
        <v>59</v>
      </c>
      <c r="E4872" t="s">
        <v>59</v>
      </c>
      <c r="F4872" t="s">
        <v>59</v>
      </c>
      <c r="G4872" t="s">
        <v>59</v>
      </c>
      <c r="H4872" t="s">
        <v>8609</v>
      </c>
      <c r="I4872" t="s">
        <v>8609</v>
      </c>
      <c r="J4872" t="s">
        <v>8609</v>
      </c>
      <c r="K4872" t="s">
        <v>8609</v>
      </c>
      <c r="L4872" t="s">
        <v>455</v>
      </c>
      <c r="M4872" t="s">
        <v>2001</v>
      </c>
      <c r="N4872" t="s">
        <v>1882</v>
      </c>
      <c r="O4872" t="s">
        <v>606</v>
      </c>
      <c r="P4872" t="s">
        <v>59</v>
      </c>
      <c r="Q4872" t="s">
        <v>22033</v>
      </c>
      <c r="R4872" t="s">
        <v>22034</v>
      </c>
      <c r="S4872" t="s">
        <v>22035</v>
      </c>
      <c r="T4872" t="s">
        <v>22036</v>
      </c>
      <c r="U4872" t="s">
        <v>59</v>
      </c>
      <c r="V4872" t="s">
        <v>59</v>
      </c>
      <c r="W4872" t="s">
        <v>59</v>
      </c>
      <c r="X4872" t="s">
        <v>59</v>
      </c>
      <c r="Y4872" t="s">
        <v>8609</v>
      </c>
      <c r="Z4872" t="s">
        <v>8609</v>
      </c>
      <c r="AA4872" t="s">
        <v>8609</v>
      </c>
      <c r="AB4872" t="s">
        <v>8609</v>
      </c>
      <c r="AC4872" t="s">
        <v>59</v>
      </c>
      <c r="AD4872" t="s">
        <v>59</v>
      </c>
      <c r="AE4872" t="s">
        <v>59</v>
      </c>
      <c r="AF4872" t="s">
        <v>59</v>
      </c>
      <c r="AG4872" t="s">
        <v>59</v>
      </c>
      <c r="AH4872" t="s">
        <v>59</v>
      </c>
      <c r="AI4872" t="s">
        <v>59</v>
      </c>
      <c r="AJ4872" t="s">
        <v>59</v>
      </c>
      <c r="AK4872" t="s">
        <v>59</v>
      </c>
      <c r="AL4872" t="s">
        <v>59</v>
      </c>
      <c r="AM4872" t="s">
        <v>59</v>
      </c>
      <c r="AN4872" t="s">
        <v>59</v>
      </c>
      <c r="AO4872" t="s">
        <v>50674</v>
      </c>
      <c r="AP4872" t="s">
        <v>50674</v>
      </c>
      <c r="AQ4872" t="s">
        <v>50674</v>
      </c>
      <c r="AR4872" t="s">
        <v>50674</v>
      </c>
      <c r="AS4872" t="s">
        <v>50674</v>
      </c>
      <c r="AT4872" t="s">
        <v>50674</v>
      </c>
      <c r="AU4872" t="s">
        <v>50674</v>
      </c>
      <c r="AV4872" t="s">
        <v>50674</v>
      </c>
      <c r="AW4872" t="s">
        <v>50674</v>
      </c>
      <c r="AX4872" t="s">
        <v>50674</v>
      </c>
      <c r="AY4872" t="s">
        <v>50674</v>
      </c>
      <c r="AZ4872" t="s">
        <v>50674</v>
      </c>
      <c r="BA4872" t="s">
        <v>50674</v>
      </c>
      <c r="BB4872" t="s">
        <v>50674</v>
      </c>
      <c r="BC4872" t="s">
        <v>50674</v>
      </c>
      <c r="BD4872" t="s">
        <v>50674</v>
      </c>
      <c r="BE4872" t="s">
        <v>50674</v>
      </c>
      <c r="BF4872" t="s">
        <v>50674</v>
      </c>
      <c r="BG4872" t="s">
        <v>50674</v>
      </c>
      <c r="BH4872" t="s">
        <v>50674</v>
      </c>
      <c r="BI4872" t="s">
        <v>6375</v>
      </c>
      <c r="BJ4872" t="s">
        <v>1036</v>
      </c>
      <c r="BK4872" t="s">
        <v>4931</v>
      </c>
      <c r="BL4872" t="s">
        <v>1346</v>
      </c>
      <c r="BM4872" t="s">
        <v>6456</v>
      </c>
      <c r="BN4872" t="s">
        <v>51083</v>
      </c>
      <c r="BO4872" t="s">
        <v>7573</v>
      </c>
      <c r="BP4872" t="s">
        <v>50942</v>
      </c>
      <c r="BQ4872" t="s">
        <v>50271</v>
      </c>
      <c r="BR4872" t="s">
        <v>51079</v>
      </c>
      <c r="BS4872" t="s">
        <v>32339</v>
      </c>
      <c r="BT4872" t="s">
        <v>51083</v>
      </c>
      <c r="BU4872" t="s">
        <v>59</v>
      </c>
      <c r="BV4872" t="s">
        <v>59</v>
      </c>
      <c r="BW4872" t="s">
        <v>50675</v>
      </c>
      <c r="BX4872" t="s">
        <v>59</v>
      </c>
      <c r="BY4872" t="s">
        <v>59</v>
      </c>
      <c r="BZ4872" t="s">
        <v>50675</v>
      </c>
      <c r="CA4872" t="s">
        <v>59</v>
      </c>
      <c r="CB4872" t="s">
        <v>59</v>
      </c>
      <c r="CC4872" t="s">
        <v>50675</v>
      </c>
    </row>
    <row r="4873" spans="1:81" x14ac:dyDescent="0.35">
      <c r="A4873" t="s">
        <v>19126</v>
      </c>
      <c r="B4873" t="s">
        <v>5613</v>
      </c>
      <c r="C4873" t="s">
        <v>59</v>
      </c>
      <c r="D4873" t="s">
        <v>59</v>
      </c>
      <c r="E4873" t="s">
        <v>59</v>
      </c>
      <c r="F4873" t="s">
        <v>59</v>
      </c>
      <c r="G4873" t="s">
        <v>59</v>
      </c>
      <c r="H4873" t="s">
        <v>8609</v>
      </c>
      <c r="I4873" t="s">
        <v>8609</v>
      </c>
      <c r="J4873" t="s">
        <v>8609</v>
      </c>
      <c r="K4873" t="s">
        <v>8609</v>
      </c>
      <c r="L4873" t="s">
        <v>4877</v>
      </c>
      <c r="M4873" t="s">
        <v>4090</v>
      </c>
      <c r="N4873" t="s">
        <v>4362</v>
      </c>
      <c r="O4873" t="s">
        <v>6425</v>
      </c>
      <c r="P4873" t="s">
        <v>59</v>
      </c>
      <c r="Q4873" t="s">
        <v>14893</v>
      </c>
      <c r="R4873" t="s">
        <v>22037</v>
      </c>
      <c r="S4873" t="s">
        <v>18797</v>
      </c>
      <c r="T4873" t="s">
        <v>22038</v>
      </c>
      <c r="U4873" t="s">
        <v>59</v>
      </c>
      <c r="V4873" t="s">
        <v>59</v>
      </c>
      <c r="W4873" t="s">
        <v>59</v>
      </c>
      <c r="X4873" t="s">
        <v>59</v>
      </c>
      <c r="Y4873" t="s">
        <v>8609</v>
      </c>
      <c r="Z4873" t="s">
        <v>8609</v>
      </c>
      <c r="AA4873" t="s">
        <v>8609</v>
      </c>
      <c r="AB4873" t="s">
        <v>8609</v>
      </c>
      <c r="AC4873" t="s">
        <v>59</v>
      </c>
      <c r="AD4873" t="s">
        <v>59</v>
      </c>
      <c r="AE4873" t="s">
        <v>59</v>
      </c>
      <c r="AF4873" t="s">
        <v>59</v>
      </c>
      <c r="AG4873" t="s">
        <v>59</v>
      </c>
      <c r="AH4873" t="s">
        <v>59</v>
      </c>
      <c r="AI4873" t="s">
        <v>59</v>
      </c>
      <c r="AJ4873" t="s">
        <v>59</v>
      </c>
      <c r="AK4873" t="s">
        <v>59</v>
      </c>
      <c r="AL4873" t="s">
        <v>59</v>
      </c>
      <c r="AM4873" t="s">
        <v>59</v>
      </c>
      <c r="AN4873" t="s">
        <v>59</v>
      </c>
      <c r="AO4873" t="s">
        <v>50674</v>
      </c>
      <c r="AP4873" t="s">
        <v>50674</v>
      </c>
      <c r="AQ4873" t="s">
        <v>50674</v>
      </c>
      <c r="AR4873" t="s">
        <v>50674</v>
      </c>
      <c r="AS4873" t="s">
        <v>50674</v>
      </c>
      <c r="AT4873" t="s">
        <v>50674</v>
      </c>
      <c r="AU4873" t="s">
        <v>50674</v>
      </c>
      <c r="AV4873" t="s">
        <v>50674</v>
      </c>
      <c r="AW4873" t="s">
        <v>50674</v>
      </c>
      <c r="AX4873" t="s">
        <v>50674</v>
      </c>
      <c r="AY4873" t="s">
        <v>50674</v>
      </c>
      <c r="AZ4873" t="s">
        <v>50674</v>
      </c>
      <c r="BA4873" t="s">
        <v>50674</v>
      </c>
      <c r="BB4873" t="s">
        <v>50674</v>
      </c>
      <c r="BC4873" t="s">
        <v>50674</v>
      </c>
      <c r="BD4873" t="s">
        <v>50674</v>
      </c>
      <c r="BE4873" t="s">
        <v>50674</v>
      </c>
      <c r="BF4873" t="s">
        <v>50674</v>
      </c>
      <c r="BG4873" t="s">
        <v>50674</v>
      </c>
      <c r="BH4873" t="s">
        <v>50674</v>
      </c>
      <c r="BI4873" t="s">
        <v>6375</v>
      </c>
      <c r="BJ4873" t="s">
        <v>1036</v>
      </c>
      <c r="BK4873" t="s">
        <v>4931</v>
      </c>
      <c r="BL4873" t="s">
        <v>1346</v>
      </c>
      <c r="BM4873" t="s">
        <v>6456</v>
      </c>
      <c r="BN4873" t="s">
        <v>51083</v>
      </c>
      <c r="BO4873" t="s">
        <v>7573</v>
      </c>
      <c r="BP4873" t="s">
        <v>50942</v>
      </c>
      <c r="BQ4873" t="s">
        <v>50271</v>
      </c>
      <c r="BR4873" t="s">
        <v>51079</v>
      </c>
      <c r="BS4873" t="s">
        <v>32339</v>
      </c>
      <c r="BT4873" t="s">
        <v>51083</v>
      </c>
      <c r="BU4873" t="s">
        <v>59</v>
      </c>
      <c r="BV4873" t="s">
        <v>59</v>
      </c>
      <c r="BW4873" t="s">
        <v>50675</v>
      </c>
      <c r="BX4873" t="s">
        <v>59</v>
      </c>
      <c r="BY4873" t="s">
        <v>59</v>
      </c>
      <c r="BZ4873" t="s">
        <v>50675</v>
      </c>
      <c r="CA4873" t="s">
        <v>59</v>
      </c>
      <c r="CB4873" t="s">
        <v>59</v>
      </c>
      <c r="CC4873" t="s">
        <v>50675</v>
      </c>
    </row>
    <row r="4874" spans="1:81" x14ac:dyDescent="0.35">
      <c r="A4874" t="s">
        <v>19126</v>
      </c>
      <c r="B4874" t="s">
        <v>5617</v>
      </c>
      <c r="C4874" t="s">
        <v>59</v>
      </c>
      <c r="D4874" t="s">
        <v>59</v>
      </c>
      <c r="E4874" t="s">
        <v>59</v>
      </c>
      <c r="F4874" t="s">
        <v>59</v>
      </c>
      <c r="G4874" t="s">
        <v>59</v>
      </c>
      <c r="H4874" t="s">
        <v>8609</v>
      </c>
      <c r="I4874" t="s">
        <v>8609</v>
      </c>
      <c r="J4874" t="s">
        <v>8609</v>
      </c>
      <c r="K4874" t="s">
        <v>8609</v>
      </c>
      <c r="L4874" t="s">
        <v>1246</v>
      </c>
      <c r="M4874" t="s">
        <v>2001</v>
      </c>
      <c r="N4874" t="s">
        <v>4111</v>
      </c>
      <c r="O4874" t="s">
        <v>97</v>
      </c>
      <c r="P4874" t="s">
        <v>59</v>
      </c>
      <c r="Q4874" t="s">
        <v>22039</v>
      </c>
      <c r="R4874" t="s">
        <v>22040</v>
      </c>
      <c r="S4874" t="s">
        <v>22041</v>
      </c>
      <c r="T4874" t="s">
        <v>22042</v>
      </c>
      <c r="U4874" t="s">
        <v>59</v>
      </c>
      <c r="V4874" t="s">
        <v>59</v>
      </c>
      <c r="W4874" t="s">
        <v>59</v>
      </c>
      <c r="X4874" t="s">
        <v>59</v>
      </c>
      <c r="Y4874" t="s">
        <v>8609</v>
      </c>
      <c r="Z4874" t="s">
        <v>8609</v>
      </c>
      <c r="AA4874" t="s">
        <v>8609</v>
      </c>
      <c r="AB4874" t="s">
        <v>8609</v>
      </c>
      <c r="AC4874" t="s">
        <v>59</v>
      </c>
      <c r="AD4874" t="s">
        <v>59</v>
      </c>
      <c r="AE4874" t="s">
        <v>59</v>
      </c>
      <c r="AF4874" t="s">
        <v>59</v>
      </c>
      <c r="AG4874" t="s">
        <v>59</v>
      </c>
      <c r="AH4874" t="s">
        <v>59</v>
      </c>
      <c r="AI4874" t="s">
        <v>59</v>
      </c>
      <c r="AJ4874" t="s">
        <v>59</v>
      </c>
      <c r="AK4874" t="s">
        <v>59</v>
      </c>
      <c r="AL4874" t="s">
        <v>59</v>
      </c>
      <c r="AM4874" t="s">
        <v>59</v>
      </c>
      <c r="AN4874" t="s">
        <v>59</v>
      </c>
      <c r="AO4874" t="s">
        <v>50674</v>
      </c>
      <c r="AP4874" t="s">
        <v>50674</v>
      </c>
      <c r="AQ4874" t="s">
        <v>50674</v>
      </c>
      <c r="AR4874" t="s">
        <v>50674</v>
      </c>
      <c r="AS4874" t="s">
        <v>50674</v>
      </c>
      <c r="AT4874" t="s">
        <v>50674</v>
      </c>
      <c r="AU4874" t="s">
        <v>50674</v>
      </c>
      <c r="AV4874" t="s">
        <v>50674</v>
      </c>
      <c r="AW4874" t="s">
        <v>50674</v>
      </c>
      <c r="AX4874" t="s">
        <v>50674</v>
      </c>
      <c r="AY4874" t="s">
        <v>50674</v>
      </c>
      <c r="AZ4874" t="s">
        <v>50674</v>
      </c>
      <c r="BA4874" t="s">
        <v>50674</v>
      </c>
      <c r="BB4874" t="s">
        <v>50674</v>
      </c>
      <c r="BC4874" t="s">
        <v>50674</v>
      </c>
      <c r="BD4874" t="s">
        <v>50674</v>
      </c>
      <c r="BE4874" t="s">
        <v>50674</v>
      </c>
      <c r="BF4874" t="s">
        <v>50674</v>
      </c>
      <c r="BG4874" t="s">
        <v>50674</v>
      </c>
      <c r="BH4874" t="s">
        <v>50674</v>
      </c>
      <c r="BI4874" t="s">
        <v>6375</v>
      </c>
      <c r="BJ4874" t="s">
        <v>1036</v>
      </c>
      <c r="BK4874" t="s">
        <v>4931</v>
      </c>
      <c r="BL4874" t="s">
        <v>1346</v>
      </c>
      <c r="BM4874" t="s">
        <v>6456</v>
      </c>
      <c r="BN4874" t="s">
        <v>51083</v>
      </c>
      <c r="BO4874" t="s">
        <v>7573</v>
      </c>
      <c r="BP4874" t="s">
        <v>50942</v>
      </c>
      <c r="BQ4874" t="s">
        <v>50271</v>
      </c>
      <c r="BR4874" t="s">
        <v>51079</v>
      </c>
      <c r="BS4874" t="s">
        <v>32339</v>
      </c>
      <c r="BT4874" t="s">
        <v>51083</v>
      </c>
      <c r="BU4874" t="s">
        <v>59</v>
      </c>
      <c r="BV4874" t="s">
        <v>59</v>
      </c>
      <c r="BW4874" t="s">
        <v>50675</v>
      </c>
      <c r="BX4874" t="s">
        <v>59</v>
      </c>
      <c r="BY4874" t="s">
        <v>59</v>
      </c>
      <c r="BZ4874" t="s">
        <v>50675</v>
      </c>
      <c r="CA4874" t="s">
        <v>59</v>
      </c>
      <c r="CB4874" t="s">
        <v>59</v>
      </c>
      <c r="CC4874" t="s">
        <v>50675</v>
      </c>
    </row>
    <row r="4875" spans="1:81" x14ac:dyDescent="0.35">
      <c r="A4875" t="s">
        <v>19126</v>
      </c>
      <c r="B4875" t="s">
        <v>5620</v>
      </c>
      <c r="C4875" t="s">
        <v>59</v>
      </c>
      <c r="D4875" t="s">
        <v>59</v>
      </c>
      <c r="E4875" t="s">
        <v>59</v>
      </c>
      <c r="F4875" t="s">
        <v>59</v>
      </c>
      <c r="G4875" t="s">
        <v>59</v>
      </c>
      <c r="H4875" t="s">
        <v>8609</v>
      </c>
      <c r="I4875" t="s">
        <v>8609</v>
      </c>
      <c r="J4875" t="s">
        <v>8609</v>
      </c>
      <c r="K4875" t="s">
        <v>8609</v>
      </c>
      <c r="L4875" t="s">
        <v>4474</v>
      </c>
      <c r="M4875" t="s">
        <v>2193</v>
      </c>
      <c r="N4875" t="s">
        <v>4366</v>
      </c>
      <c r="O4875" t="s">
        <v>13556</v>
      </c>
      <c r="P4875" t="s">
        <v>59</v>
      </c>
      <c r="Q4875" t="s">
        <v>22043</v>
      </c>
      <c r="R4875" t="s">
        <v>22044</v>
      </c>
      <c r="S4875" t="s">
        <v>22045</v>
      </c>
      <c r="T4875" t="s">
        <v>22046</v>
      </c>
      <c r="U4875" t="s">
        <v>59</v>
      </c>
      <c r="V4875" t="s">
        <v>59</v>
      </c>
      <c r="W4875" t="s">
        <v>59</v>
      </c>
      <c r="X4875" t="s">
        <v>59</v>
      </c>
      <c r="Y4875" t="s">
        <v>8609</v>
      </c>
      <c r="Z4875" t="s">
        <v>8609</v>
      </c>
      <c r="AA4875" t="s">
        <v>8609</v>
      </c>
      <c r="AB4875" t="s">
        <v>8609</v>
      </c>
      <c r="AC4875" t="s">
        <v>59</v>
      </c>
      <c r="AD4875" t="s">
        <v>59</v>
      </c>
      <c r="AE4875" t="s">
        <v>59</v>
      </c>
      <c r="AF4875" t="s">
        <v>59</v>
      </c>
      <c r="AG4875" t="s">
        <v>59</v>
      </c>
      <c r="AH4875" t="s">
        <v>59</v>
      </c>
      <c r="AI4875" t="s">
        <v>59</v>
      </c>
      <c r="AJ4875" t="s">
        <v>59</v>
      </c>
      <c r="AK4875" t="s">
        <v>59</v>
      </c>
      <c r="AL4875" t="s">
        <v>59</v>
      </c>
      <c r="AM4875" t="s">
        <v>59</v>
      </c>
      <c r="AN4875" t="s">
        <v>59</v>
      </c>
      <c r="AO4875" t="s">
        <v>50674</v>
      </c>
      <c r="AP4875" t="s">
        <v>50674</v>
      </c>
      <c r="AQ4875" t="s">
        <v>50674</v>
      </c>
      <c r="AR4875" t="s">
        <v>50674</v>
      </c>
      <c r="AS4875" t="s">
        <v>50674</v>
      </c>
      <c r="AT4875" t="s">
        <v>50674</v>
      </c>
      <c r="AU4875" t="s">
        <v>50674</v>
      </c>
      <c r="AV4875" t="s">
        <v>50674</v>
      </c>
      <c r="AW4875" t="s">
        <v>50674</v>
      </c>
      <c r="AX4875" t="s">
        <v>50674</v>
      </c>
      <c r="AY4875" t="s">
        <v>50674</v>
      </c>
      <c r="AZ4875" t="s">
        <v>50674</v>
      </c>
      <c r="BA4875" t="s">
        <v>50674</v>
      </c>
      <c r="BB4875" t="s">
        <v>50674</v>
      </c>
      <c r="BC4875" t="s">
        <v>50674</v>
      </c>
      <c r="BD4875" t="s">
        <v>50674</v>
      </c>
      <c r="BE4875" t="s">
        <v>50674</v>
      </c>
      <c r="BF4875" t="s">
        <v>50674</v>
      </c>
      <c r="BG4875" t="s">
        <v>50674</v>
      </c>
      <c r="BH4875" t="s">
        <v>50674</v>
      </c>
      <c r="BI4875" t="s">
        <v>19612</v>
      </c>
      <c r="BJ4875" t="s">
        <v>677</v>
      </c>
      <c r="BK4875" t="s">
        <v>2116</v>
      </c>
      <c r="BL4875" t="s">
        <v>6211</v>
      </c>
      <c r="BM4875" t="s">
        <v>6456</v>
      </c>
      <c r="BN4875" t="s">
        <v>51083</v>
      </c>
      <c r="BO4875" t="s">
        <v>7573</v>
      </c>
      <c r="BP4875" t="s">
        <v>50942</v>
      </c>
      <c r="BQ4875" t="s">
        <v>50271</v>
      </c>
      <c r="BR4875" t="s">
        <v>51079</v>
      </c>
      <c r="BS4875" t="s">
        <v>32339</v>
      </c>
      <c r="BT4875" t="s">
        <v>51083</v>
      </c>
      <c r="BU4875" t="s">
        <v>59</v>
      </c>
      <c r="BV4875" t="s">
        <v>59</v>
      </c>
      <c r="BW4875" t="s">
        <v>50675</v>
      </c>
      <c r="BX4875" t="s">
        <v>59</v>
      </c>
      <c r="BY4875" t="s">
        <v>59</v>
      </c>
      <c r="BZ4875" t="s">
        <v>50675</v>
      </c>
      <c r="CA4875" t="s">
        <v>59</v>
      </c>
      <c r="CB4875" t="s">
        <v>59</v>
      </c>
      <c r="CC4875" t="s">
        <v>50675</v>
      </c>
    </row>
    <row r="4876" spans="1:81" x14ac:dyDescent="0.35">
      <c r="A4876" t="s">
        <v>19126</v>
      </c>
      <c r="B4876" t="s">
        <v>5622</v>
      </c>
      <c r="C4876" t="s">
        <v>59</v>
      </c>
      <c r="D4876" t="s">
        <v>59</v>
      </c>
      <c r="E4876" t="s">
        <v>59</v>
      </c>
      <c r="F4876" t="s">
        <v>59</v>
      </c>
      <c r="G4876" t="s">
        <v>59</v>
      </c>
      <c r="H4876" t="s">
        <v>8609</v>
      </c>
      <c r="I4876" t="s">
        <v>8609</v>
      </c>
      <c r="J4876" t="s">
        <v>8609</v>
      </c>
      <c r="K4876" t="s">
        <v>8609</v>
      </c>
      <c r="L4876" t="s">
        <v>6487</v>
      </c>
      <c r="M4876" t="s">
        <v>3697</v>
      </c>
      <c r="N4876" t="s">
        <v>4366</v>
      </c>
      <c r="O4876" t="s">
        <v>7528</v>
      </c>
      <c r="P4876" t="s">
        <v>59</v>
      </c>
      <c r="Q4876" t="s">
        <v>22047</v>
      </c>
      <c r="R4876" t="s">
        <v>22048</v>
      </c>
      <c r="S4876" t="s">
        <v>22049</v>
      </c>
      <c r="T4876" t="s">
        <v>22050</v>
      </c>
      <c r="U4876" t="s">
        <v>59</v>
      </c>
      <c r="V4876" t="s">
        <v>59</v>
      </c>
      <c r="W4876" t="s">
        <v>59</v>
      </c>
      <c r="X4876" t="s">
        <v>59</v>
      </c>
      <c r="Y4876" t="s">
        <v>8609</v>
      </c>
      <c r="Z4876" t="s">
        <v>8609</v>
      </c>
      <c r="AA4876" t="s">
        <v>8609</v>
      </c>
      <c r="AB4876" t="s">
        <v>8609</v>
      </c>
      <c r="AC4876" t="s">
        <v>59</v>
      </c>
      <c r="AD4876" t="s">
        <v>59</v>
      </c>
      <c r="AE4876" t="s">
        <v>59</v>
      </c>
      <c r="AF4876" t="s">
        <v>59</v>
      </c>
      <c r="AG4876" t="s">
        <v>59</v>
      </c>
      <c r="AH4876" t="s">
        <v>59</v>
      </c>
      <c r="AI4876" t="s">
        <v>59</v>
      </c>
      <c r="AJ4876" t="s">
        <v>59</v>
      </c>
      <c r="AK4876" t="s">
        <v>59</v>
      </c>
      <c r="AL4876" t="s">
        <v>59</v>
      </c>
      <c r="AM4876" t="s">
        <v>59</v>
      </c>
      <c r="AN4876" t="s">
        <v>59</v>
      </c>
      <c r="AO4876" t="s">
        <v>50674</v>
      </c>
      <c r="AP4876" t="s">
        <v>50674</v>
      </c>
      <c r="AQ4876" t="s">
        <v>50674</v>
      </c>
      <c r="AR4876" t="s">
        <v>50674</v>
      </c>
      <c r="AS4876" t="s">
        <v>50674</v>
      </c>
      <c r="AT4876" t="s">
        <v>50674</v>
      </c>
      <c r="AU4876" t="s">
        <v>50674</v>
      </c>
      <c r="AV4876" t="s">
        <v>50674</v>
      </c>
      <c r="AW4876" t="s">
        <v>50674</v>
      </c>
      <c r="AX4876" t="s">
        <v>50674</v>
      </c>
      <c r="AY4876" t="s">
        <v>50674</v>
      </c>
      <c r="AZ4876" t="s">
        <v>50674</v>
      </c>
      <c r="BA4876" t="s">
        <v>50674</v>
      </c>
      <c r="BB4876" t="s">
        <v>50674</v>
      </c>
      <c r="BC4876" t="s">
        <v>50674</v>
      </c>
      <c r="BD4876" t="s">
        <v>50674</v>
      </c>
      <c r="BE4876" t="s">
        <v>50674</v>
      </c>
      <c r="BF4876" t="s">
        <v>50674</v>
      </c>
      <c r="BG4876" t="s">
        <v>50674</v>
      </c>
      <c r="BH4876" t="s">
        <v>50674</v>
      </c>
      <c r="BI4876" t="s">
        <v>19612</v>
      </c>
      <c r="BJ4876" t="s">
        <v>677</v>
      </c>
      <c r="BK4876" t="s">
        <v>2116</v>
      </c>
      <c r="BL4876" t="s">
        <v>6211</v>
      </c>
      <c r="BM4876" t="s">
        <v>6456</v>
      </c>
      <c r="BN4876" t="s">
        <v>51083</v>
      </c>
      <c r="BO4876" t="s">
        <v>7573</v>
      </c>
      <c r="BP4876" t="s">
        <v>50942</v>
      </c>
      <c r="BQ4876" t="s">
        <v>50271</v>
      </c>
      <c r="BR4876" t="s">
        <v>51079</v>
      </c>
      <c r="BS4876" t="s">
        <v>32339</v>
      </c>
      <c r="BT4876" t="s">
        <v>51083</v>
      </c>
      <c r="BU4876" t="s">
        <v>59</v>
      </c>
      <c r="BV4876" t="s">
        <v>59</v>
      </c>
      <c r="BW4876" t="s">
        <v>50675</v>
      </c>
      <c r="BX4876" t="s">
        <v>59</v>
      </c>
      <c r="BY4876" t="s">
        <v>59</v>
      </c>
      <c r="BZ4876" t="s">
        <v>50675</v>
      </c>
      <c r="CA4876" t="s">
        <v>59</v>
      </c>
      <c r="CB4876" t="s">
        <v>59</v>
      </c>
      <c r="CC4876" t="s">
        <v>50675</v>
      </c>
    </row>
    <row r="4877" spans="1:81" x14ac:dyDescent="0.35">
      <c r="A4877" t="s">
        <v>19126</v>
      </c>
      <c r="B4877" t="s">
        <v>5624</v>
      </c>
      <c r="C4877" t="s">
        <v>59</v>
      </c>
      <c r="D4877" t="s">
        <v>59</v>
      </c>
      <c r="E4877" t="s">
        <v>59</v>
      </c>
      <c r="F4877" t="s">
        <v>59</v>
      </c>
      <c r="G4877" t="s">
        <v>59</v>
      </c>
      <c r="H4877" t="s">
        <v>8609</v>
      </c>
      <c r="I4877" t="s">
        <v>8609</v>
      </c>
      <c r="J4877" t="s">
        <v>8609</v>
      </c>
      <c r="K4877" t="s">
        <v>8609</v>
      </c>
      <c r="L4877" t="s">
        <v>2371</v>
      </c>
      <c r="M4877" t="s">
        <v>3667</v>
      </c>
      <c r="N4877" t="s">
        <v>4350</v>
      </c>
      <c r="O4877" t="s">
        <v>1262</v>
      </c>
      <c r="P4877" t="s">
        <v>59</v>
      </c>
      <c r="Q4877" t="s">
        <v>22051</v>
      </c>
      <c r="R4877" t="s">
        <v>22052</v>
      </c>
      <c r="S4877" t="s">
        <v>22053</v>
      </c>
      <c r="T4877" t="s">
        <v>22054</v>
      </c>
      <c r="U4877" t="s">
        <v>59</v>
      </c>
      <c r="V4877" t="s">
        <v>59</v>
      </c>
      <c r="W4877" t="s">
        <v>59</v>
      </c>
      <c r="X4877" t="s">
        <v>59</v>
      </c>
      <c r="Y4877" t="s">
        <v>8609</v>
      </c>
      <c r="Z4877" t="s">
        <v>8609</v>
      </c>
      <c r="AA4877" t="s">
        <v>8609</v>
      </c>
      <c r="AB4877" t="s">
        <v>8609</v>
      </c>
      <c r="AC4877" t="s">
        <v>59</v>
      </c>
      <c r="AD4877" t="s">
        <v>59</v>
      </c>
      <c r="AE4877" t="s">
        <v>59</v>
      </c>
      <c r="AF4877" t="s">
        <v>59</v>
      </c>
      <c r="AG4877" t="s">
        <v>59</v>
      </c>
      <c r="AH4877" t="s">
        <v>59</v>
      </c>
      <c r="AI4877" t="s">
        <v>59</v>
      </c>
      <c r="AJ4877" t="s">
        <v>59</v>
      </c>
      <c r="AK4877" t="s">
        <v>59</v>
      </c>
      <c r="AL4877" t="s">
        <v>59</v>
      </c>
      <c r="AM4877" t="s">
        <v>59</v>
      </c>
      <c r="AN4877" t="s">
        <v>59</v>
      </c>
      <c r="AO4877" t="s">
        <v>50674</v>
      </c>
      <c r="AP4877" t="s">
        <v>50674</v>
      </c>
      <c r="AQ4877" t="s">
        <v>50674</v>
      </c>
      <c r="AR4877" t="s">
        <v>50674</v>
      </c>
      <c r="AS4877" t="s">
        <v>50674</v>
      </c>
      <c r="AT4877" t="s">
        <v>50674</v>
      </c>
      <c r="AU4877" t="s">
        <v>50674</v>
      </c>
      <c r="AV4877" t="s">
        <v>50674</v>
      </c>
      <c r="AW4877" t="s">
        <v>50674</v>
      </c>
      <c r="AX4877" t="s">
        <v>50674</v>
      </c>
      <c r="AY4877" t="s">
        <v>50674</v>
      </c>
      <c r="AZ4877" t="s">
        <v>50674</v>
      </c>
      <c r="BA4877" t="s">
        <v>50674</v>
      </c>
      <c r="BB4877" t="s">
        <v>50674</v>
      </c>
      <c r="BC4877" t="s">
        <v>50674</v>
      </c>
      <c r="BD4877" t="s">
        <v>50674</v>
      </c>
      <c r="BE4877" t="s">
        <v>50674</v>
      </c>
      <c r="BF4877" t="s">
        <v>50674</v>
      </c>
      <c r="BG4877" t="s">
        <v>50674</v>
      </c>
      <c r="BH4877" t="s">
        <v>50674</v>
      </c>
      <c r="BI4877" t="s">
        <v>18370</v>
      </c>
      <c r="BJ4877" t="s">
        <v>1214</v>
      </c>
      <c r="BK4877" t="s">
        <v>1280</v>
      </c>
      <c r="BL4877" t="s">
        <v>3139</v>
      </c>
      <c r="BM4877" t="s">
        <v>6456</v>
      </c>
      <c r="BN4877" t="s">
        <v>51083</v>
      </c>
      <c r="BO4877" t="s">
        <v>7573</v>
      </c>
      <c r="BP4877" t="s">
        <v>50942</v>
      </c>
      <c r="BQ4877" t="s">
        <v>50271</v>
      </c>
      <c r="BR4877" t="s">
        <v>51079</v>
      </c>
      <c r="BS4877" t="s">
        <v>32339</v>
      </c>
      <c r="BT4877" t="s">
        <v>51083</v>
      </c>
      <c r="BU4877" t="s">
        <v>59</v>
      </c>
      <c r="BV4877" t="s">
        <v>59</v>
      </c>
      <c r="BW4877" t="s">
        <v>50675</v>
      </c>
      <c r="BX4877" t="s">
        <v>59</v>
      </c>
      <c r="BY4877" t="s">
        <v>59</v>
      </c>
      <c r="BZ4877" t="s">
        <v>50675</v>
      </c>
      <c r="CA4877" t="s">
        <v>59</v>
      </c>
      <c r="CB4877" t="s">
        <v>59</v>
      </c>
      <c r="CC4877" t="s">
        <v>50675</v>
      </c>
    </row>
    <row r="4878" spans="1:81" x14ac:dyDescent="0.35">
      <c r="A4878" t="s">
        <v>19126</v>
      </c>
      <c r="B4878" t="s">
        <v>5626</v>
      </c>
      <c r="C4878" t="s">
        <v>59</v>
      </c>
      <c r="D4878" t="s">
        <v>59</v>
      </c>
      <c r="E4878" t="s">
        <v>59</v>
      </c>
      <c r="F4878" t="s">
        <v>59</v>
      </c>
      <c r="G4878" t="s">
        <v>59</v>
      </c>
      <c r="H4878" t="s">
        <v>8609</v>
      </c>
      <c r="I4878" t="s">
        <v>8609</v>
      </c>
      <c r="J4878" t="s">
        <v>8609</v>
      </c>
      <c r="K4878" t="s">
        <v>8609</v>
      </c>
      <c r="L4878" t="s">
        <v>5655</v>
      </c>
      <c r="M4878" t="s">
        <v>2193</v>
      </c>
      <c r="N4878" t="s">
        <v>4380</v>
      </c>
      <c r="O4878" t="s">
        <v>7529</v>
      </c>
      <c r="P4878" t="s">
        <v>59</v>
      </c>
      <c r="Q4878" t="s">
        <v>22055</v>
      </c>
      <c r="R4878" t="s">
        <v>22056</v>
      </c>
      <c r="S4878" t="s">
        <v>19702</v>
      </c>
      <c r="T4878" t="s">
        <v>22057</v>
      </c>
      <c r="U4878" t="s">
        <v>59</v>
      </c>
      <c r="V4878" t="s">
        <v>59</v>
      </c>
      <c r="W4878" t="s">
        <v>59</v>
      </c>
      <c r="X4878" t="s">
        <v>59</v>
      </c>
      <c r="Y4878" t="s">
        <v>8609</v>
      </c>
      <c r="Z4878" t="s">
        <v>8609</v>
      </c>
      <c r="AA4878" t="s">
        <v>8609</v>
      </c>
      <c r="AB4878" t="s">
        <v>8609</v>
      </c>
      <c r="AC4878" t="s">
        <v>59</v>
      </c>
      <c r="AD4878" t="s">
        <v>59</v>
      </c>
      <c r="AE4878" t="s">
        <v>59</v>
      </c>
      <c r="AF4878" t="s">
        <v>59</v>
      </c>
      <c r="AG4878" t="s">
        <v>59</v>
      </c>
      <c r="AH4878" t="s">
        <v>59</v>
      </c>
      <c r="AI4878" t="s">
        <v>59</v>
      </c>
      <c r="AJ4878" t="s">
        <v>59</v>
      </c>
      <c r="AK4878" t="s">
        <v>59</v>
      </c>
      <c r="AL4878" t="s">
        <v>59</v>
      </c>
      <c r="AM4878" t="s">
        <v>59</v>
      </c>
      <c r="AN4878" t="s">
        <v>59</v>
      </c>
      <c r="AO4878" t="s">
        <v>50674</v>
      </c>
      <c r="AP4878" t="s">
        <v>50674</v>
      </c>
      <c r="AQ4878" t="s">
        <v>50674</v>
      </c>
      <c r="AR4878" t="s">
        <v>50674</v>
      </c>
      <c r="AS4878" t="s">
        <v>50674</v>
      </c>
      <c r="AT4878" t="s">
        <v>50674</v>
      </c>
      <c r="AU4878" t="s">
        <v>50674</v>
      </c>
      <c r="AV4878" t="s">
        <v>50674</v>
      </c>
      <c r="AW4878" t="s">
        <v>50674</v>
      </c>
      <c r="AX4878" t="s">
        <v>50674</v>
      </c>
      <c r="AY4878" t="s">
        <v>50674</v>
      </c>
      <c r="AZ4878" t="s">
        <v>50674</v>
      </c>
      <c r="BA4878" t="s">
        <v>50674</v>
      </c>
      <c r="BB4878" t="s">
        <v>50674</v>
      </c>
      <c r="BC4878" t="s">
        <v>50674</v>
      </c>
      <c r="BD4878" t="s">
        <v>50674</v>
      </c>
      <c r="BE4878" t="s">
        <v>50674</v>
      </c>
      <c r="BF4878" t="s">
        <v>50674</v>
      </c>
      <c r="BG4878" t="s">
        <v>50674</v>
      </c>
      <c r="BH4878" t="s">
        <v>50674</v>
      </c>
      <c r="BI4878" t="s">
        <v>18370</v>
      </c>
      <c r="BJ4878" t="s">
        <v>1214</v>
      </c>
      <c r="BK4878" t="s">
        <v>1280</v>
      </c>
      <c r="BL4878" t="s">
        <v>3139</v>
      </c>
      <c r="BM4878" t="s">
        <v>6456</v>
      </c>
      <c r="BN4878" t="s">
        <v>51083</v>
      </c>
      <c r="BO4878" t="s">
        <v>7573</v>
      </c>
      <c r="BP4878" t="s">
        <v>50942</v>
      </c>
      <c r="BQ4878" t="s">
        <v>50271</v>
      </c>
      <c r="BR4878" t="s">
        <v>51079</v>
      </c>
      <c r="BS4878" t="s">
        <v>32339</v>
      </c>
      <c r="BT4878" t="s">
        <v>51083</v>
      </c>
      <c r="BU4878" t="s">
        <v>59</v>
      </c>
      <c r="BV4878" t="s">
        <v>59</v>
      </c>
      <c r="BW4878" t="s">
        <v>50675</v>
      </c>
      <c r="BX4878" t="s">
        <v>59</v>
      </c>
      <c r="BY4878" t="s">
        <v>59</v>
      </c>
      <c r="BZ4878" t="s">
        <v>50675</v>
      </c>
      <c r="CA4878" t="s">
        <v>59</v>
      </c>
      <c r="CB4878" t="s">
        <v>59</v>
      </c>
      <c r="CC4878" t="s">
        <v>50675</v>
      </c>
    </row>
    <row r="4879" spans="1:81" x14ac:dyDescent="0.35">
      <c r="A4879" t="s">
        <v>19126</v>
      </c>
      <c r="B4879" t="s">
        <v>5629</v>
      </c>
      <c r="C4879" t="s">
        <v>59</v>
      </c>
      <c r="D4879" t="s">
        <v>59</v>
      </c>
      <c r="E4879" t="s">
        <v>59</v>
      </c>
      <c r="F4879" t="s">
        <v>59</v>
      </c>
      <c r="G4879" t="s">
        <v>59</v>
      </c>
      <c r="H4879" t="s">
        <v>8609</v>
      </c>
      <c r="I4879" t="s">
        <v>8609</v>
      </c>
      <c r="J4879" t="s">
        <v>8609</v>
      </c>
      <c r="K4879" t="s">
        <v>8609</v>
      </c>
      <c r="L4879" t="s">
        <v>4474</v>
      </c>
      <c r="M4879" t="s">
        <v>3697</v>
      </c>
      <c r="N4879" t="s">
        <v>4362</v>
      </c>
      <c r="O4879" t="s">
        <v>12268</v>
      </c>
      <c r="P4879" t="s">
        <v>59</v>
      </c>
      <c r="Q4879" t="s">
        <v>13616</v>
      </c>
      <c r="R4879" t="s">
        <v>22058</v>
      </c>
      <c r="S4879" t="s">
        <v>22059</v>
      </c>
      <c r="T4879" t="s">
        <v>22060</v>
      </c>
      <c r="U4879" t="s">
        <v>59</v>
      </c>
      <c r="V4879" t="s">
        <v>59</v>
      </c>
      <c r="W4879" t="s">
        <v>59</v>
      </c>
      <c r="X4879" t="s">
        <v>59</v>
      </c>
      <c r="Y4879" t="s">
        <v>8609</v>
      </c>
      <c r="Z4879" t="s">
        <v>8609</v>
      </c>
      <c r="AA4879" t="s">
        <v>8609</v>
      </c>
      <c r="AB4879" t="s">
        <v>8609</v>
      </c>
      <c r="AC4879" t="s">
        <v>59</v>
      </c>
      <c r="AD4879" t="s">
        <v>59</v>
      </c>
      <c r="AE4879" t="s">
        <v>59</v>
      </c>
      <c r="AF4879" t="s">
        <v>59</v>
      </c>
      <c r="AG4879" t="s">
        <v>59</v>
      </c>
      <c r="AH4879" t="s">
        <v>59</v>
      </c>
      <c r="AI4879" t="s">
        <v>59</v>
      </c>
      <c r="AJ4879" t="s">
        <v>59</v>
      </c>
      <c r="AK4879" t="s">
        <v>59</v>
      </c>
      <c r="AL4879" t="s">
        <v>59</v>
      </c>
      <c r="AM4879" t="s">
        <v>59</v>
      </c>
      <c r="AN4879" t="s">
        <v>59</v>
      </c>
      <c r="AO4879" t="s">
        <v>50674</v>
      </c>
      <c r="AP4879" t="s">
        <v>50674</v>
      </c>
      <c r="AQ4879" t="s">
        <v>50674</v>
      </c>
      <c r="AR4879" t="s">
        <v>50674</v>
      </c>
      <c r="AS4879" t="s">
        <v>50674</v>
      </c>
      <c r="AT4879" t="s">
        <v>50674</v>
      </c>
      <c r="AU4879" t="s">
        <v>50674</v>
      </c>
      <c r="AV4879" t="s">
        <v>50674</v>
      </c>
      <c r="AW4879" t="s">
        <v>50674</v>
      </c>
      <c r="AX4879" t="s">
        <v>50674</v>
      </c>
      <c r="AY4879" t="s">
        <v>50674</v>
      </c>
      <c r="AZ4879" t="s">
        <v>50674</v>
      </c>
      <c r="BA4879" t="s">
        <v>50674</v>
      </c>
      <c r="BB4879" t="s">
        <v>50674</v>
      </c>
      <c r="BC4879" t="s">
        <v>50674</v>
      </c>
      <c r="BD4879" t="s">
        <v>50674</v>
      </c>
      <c r="BE4879" t="s">
        <v>50674</v>
      </c>
      <c r="BF4879" t="s">
        <v>50674</v>
      </c>
      <c r="BG4879" t="s">
        <v>50674</v>
      </c>
      <c r="BH4879" t="s">
        <v>50674</v>
      </c>
      <c r="BI4879" t="s">
        <v>2690</v>
      </c>
      <c r="BJ4879" t="s">
        <v>1456</v>
      </c>
      <c r="BK4879" t="s">
        <v>6326</v>
      </c>
      <c r="BL4879" t="s">
        <v>3321</v>
      </c>
      <c r="BM4879" t="s">
        <v>6456</v>
      </c>
      <c r="BN4879" t="s">
        <v>51083</v>
      </c>
      <c r="BO4879" t="s">
        <v>7573</v>
      </c>
      <c r="BP4879" t="s">
        <v>50942</v>
      </c>
      <c r="BQ4879" t="s">
        <v>50271</v>
      </c>
      <c r="BR4879" t="s">
        <v>51079</v>
      </c>
      <c r="BS4879" t="s">
        <v>32339</v>
      </c>
      <c r="BT4879" t="s">
        <v>51083</v>
      </c>
      <c r="BU4879" t="s">
        <v>59</v>
      </c>
      <c r="BV4879" t="s">
        <v>59</v>
      </c>
      <c r="BW4879" t="s">
        <v>50675</v>
      </c>
      <c r="BX4879" t="s">
        <v>59</v>
      </c>
      <c r="BY4879" t="s">
        <v>59</v>
      </c>
      <c r="BZ4879" t="s">
        <v>50675</v>
      </c>
      <c r="CA4879" t="s">
        <v>59</v>
      </c>
      <c r="CB4879" t="s">
        <v>59</v>
      </c>
      <c r="CC4879" t="s">
        <v>50675</v>
      </c>
    </row>
    <row r="4880" spans="1:81" x14ac:dyDescent="0.35">
      <c r="A4880" t="s">
        <v>19126</v>
      </c>
      <c r="B4880" t="s">
        <v>5632</v>
      </c>
      <c r="C4880" t="s">
        <v>59</v>
      </c>
      <c r="D4880" t="s">
        <v>59</v>
      </c>
      <c r="E4880" t="s">
        <v>59</v>
      </c>
      <c r="F4880" t="s">
        <v>59</v>
      </c>
      <c r="G4880" t="s">
        <v>59</v>
      </c>
      <c r="H4880" t="s">
        <v>8609</v>
      </c>
      <c r="I4880" t="s">
        <v>8609</v>
      </c>
      <c r="J4880" t="s">
        <v>8609</v>
      </c>
      <c r="K4880" t="s">
        <v>8609</v>
      </c>
      <c r="L4880" t="s">
        <v>1266</v>
      </c>
      <c r="M4880" t="s">
        <v>3667</v>
      </c>
      <c r="N4880" t="s">
        <v>4350</v>
      </c>
      <c r="O4880" t="s">
        <v>1067</v>
      </c>
      <c r="P4880" t="s">
        <v>59</v>
      </c>
      <c r="Q4880" t="s">
        <v>22061</v>
      </c>
      <c r="R4880" t="s">
        <v>22062</v>
      </c>
      <c r="S4880" t="s">
        <v>13309</v>
      </c>
      <c r="T4880" t="s">
        <v>22063</v>
      </c>
      <c r="U4880" t="s">
        <v>59</v>
      </c>
      <c r="V4880" t="s">
        <v>59</v>
      </c>
      <c r="W4880" t="s">
        <v>59</v>
      </c>
      <c r="X4880" t="s">
        <v>59</v>
      </c>
      <c r="Y4880" t="s">
        <v>8609</v>
      </c>
      <c r="Z4880" t="s">
        <v>8609</v>
      </c>
      <c r="AA4880" t="s">
        <v>8609</v>
      </c>
      <c r="AB4880" t="s">
        <v>8609</v>
      </c>
      <c r="AC4880" t="s">
        <v>59</v>
      </c>
      <c r="AD4880" t="s">
        <v>59</v>
      </c>
      <c r="AE4880" t="s">
        <v>59</v>
      </c>
      <c r="AF4880" t="s">
        <v>59</v>
      </c>
      <c r="AG4880" t="s">
        <v>59</v>
      </c>
      <c r="AH4880" t="s">
        <v>59</v>
      </c>
      <c r="AI4880" t="s">
        <v>59</v>
      </c>
      <c r="AJ4880" t="s">
        <v>59</v>
      </c>
      <c r="AK4880" t="s">
        <v>59</v>
      </c>
      <c r="AL4880" t="s">
        <v>59</v>
      </c>
      <c r="AM4880" t="s">
        <v>59</v>
      </c>
      <c r="AN4880" t="s">
        <v>59</v>
      </c>
      <c r="AO4880" t="s">
        <v>50674</v>
      </c>
      <c r="AP4880" t="s">
        <v>50674</v>
      </c>
      <c r="AQ4880" t="s">
        <v>50674</v>
      </c>
      <c r="AR4880" t="s">
        <v>50674</v>
      </c>
      <c r="AS4880" t="s">
        <v>50674</v>
      </c>
      <c r="AT4880" t="s">
        <v>50674</v>
      </c>
      <c r="AU4880" t="s">
        <v>50674</v>
      </c>
      <c r="AV4880" t="s">
        <v>50674</v>
      </c>
      <c r="AW4880" t="s">
        <v>50674</v>
      </c>
      <c r="AX4880" t="s">
        <v>50674</v>
      </c>
      <c r="AY4880" t="s">
        <v>50674</v>
      </c>
      <c r="AZ4880" t="s">
        <v>50674</v>
      </c>
      <c r="BA4880" t="s">
        <v>50674</v>
      </c>
      <c r="BB4880" t="s">
        <v>50674</v>
      </c>
      <c r="BC4880" t="s">
        <v>50674</v>
      </c>
      <c r="BD4880" t="s">
        <v>50674</v>
      </c>
      <c r="BE4880" t="s">
        <v>50674</v>
      </c>
      <c r="BF4880" t="s">
        <v>50674</v>
      </c>
      <c r="BG4880" t="s">
        <v>50674</v>
      </c>
      <c r="BH4880" t="s">
        <v>50674</v>
      </c>
      <c r="BI4880" t="s">
        <v>2690</v>
      </c>
      <c r="BJ4880" t="s">
        <v>1456</v>
      </c>
      <c r="BK4880" t="s">
        <v>6326</v>
      </c>
      <c r="BL4880" t="s">
        <v>3321</v>
      </c>
      <c r="BM4880" t="s">
        <v>6456</v>
      </c>
      <c r="BN4880" t="s">
        <v>51083</v>
      </c>
      <c r="BO4880" t="s">
        <v>7573</v>
      </c>
      <c r="BP4880" t="s">
        <v>50942</v>
      </c>
      <c r="BQ4880" t="s">
        <v>50271</v>
      </c>
      <c r="BR4880" t="s">
        <v>51079</v>
      </c>
      <c r="BS4880" t="s">
        <v>32339</v>
      </c>
      <c r="BT4880" t="s">
        <v>51083</v>
      </c>
      <c r="BU4880" t="s">
        <v>59</v>
      </c>
      <c r="BV4880" t="s">
        <v>59</v>
      </c>
      <c r="BW4880" t="s">
        <v>50675</v>
      </c>
      <c r="BX4880" t="s">
        <v>59</v>
      </c>
      <c r="BY4880" t="s">
        <v>59</v>
      </c>
      <c r="BZ4880" t="s">
        <v>50675</v>
      </c>
      <c r="CA4880" t="s">
        <v>59</v>
      </c>
      <c r="CB4880" t="s">
        <v>59</v>
      </c>
      <c r="CC4880" t="s">
        <v>50675</v>
      </c>
    </row>
    <row r="4881" spans="1:81" x14ac:dyDescent="0.35">
      <c r="A4881" t="s">
        <v>19126</v>
      </c>
      <c r="B4881" t="s">
        <v>5635</v>
      </c>
      <c r="C4881" t="s">
        <v>59</v>
      </c>
      <c r="D4881" t="s">
        <v>59</v>
      </c>
      <c r="E4881" t="s">
        <v>59</v>
      </c>
      <c r="F4881" t="s">
        <v>59</v>
      </c>
      <c r="G4881" t="s">
        <v>59</v>
      </c>
      <c r="H4881" t="s">
        <v>8609</v>
      </c>
      <c r="I4881" t="s">
        <v>8609</v>
      </c>
      <c r="J4881" t="s">
        <v>8609</v>
      </c>
      <c r="K4881" t="s">
        <v>8609</v>
      </c>
      <c r="L4881" t="s">
        <v>4474</v>
      </c>
      <c r="M4881" t="s">
        <v>3697</v>
      </c>
      <c r="N4881" t="s">
        <v>4366</v>
      </c>
      <c r="O4881" t="s">
        <v>12268</v>
      </c>
      <c r="P4881" t="s">
        <v>59</v>
      </c>
      <c r="Q4881" t="s">
        <v>22064</v>
      </c>
      <c r="R4881" t="s">
        <v>22065</v>
      </c>
      <c r="S4881" t="s">
        <v>22066</v>
      </c>
      <c r="T4881" t="s">
        <v>22067</v>
      </c>
      <c r="U4881" t="s">
        <v>59</v>
      </c>
      <c r="V4881" t="s">
        <v>59</v>
      </c>
      <c r="W4881" t="s">
        <v>59</v>
      </c>
      <c r="X4881" t="s">
        <v>59</v>
      </c>
      <c r="Y4881" t="s">
        <v>8609</v>
      </c>
      <c r="Z4881" t="s">
        <v>8609</v>
      </c>
      <c r="AA4881" t="s">
        <v>8609</v>
      </c>
      <c r="AB4881" t="s">
        <v>8609</v>
      </c>
      <c r="AC4881" t="s">
        <v>59</v>
      </c>
      <c r="AD4881" t="s">
        <v>59</v>
      </c>
      <c r="AE4881" t="s">
        <v>59</v>
      </c>
      <c r="AF4881" t="s">
        <v>59</v>
      </c>
      <c r="AG4881" t="s">
        <v>59</v>
      </c>
      <c r="AH4881" t="s">
        <v>59</v>
      </c>
      <c r="AI4881" t="s">
        <v>59</v>
      </c>
      <c r="AJ4881" t="s">
        <v>59</v>
      </c>
      <c r="AK4881" t="s">
        <v>59</v>
      </c>
      <c r="AL4881" t="s">
        <v>59</v>
      </c>
      <c r="AM4881" t="s">
        <v>59</v>
      </c>
      <c r="AN4881" t="s">
        <v>59</v>
      </c>
      <c r="AO4881" t="s">
        <v>50674</v>
      </c>
      <c r="AP4881" t="s">
        <v>50674</v>
      </c>
      <c r="AQ4881" t="s">
        <v>50674</v>
      </c>
      <c r="AR4881" t="s">
        <v>50674</v>
      </c>
      <c r="AS4881" t="s">
        <v>50674</v>
      </c>
      <c r="AT4881" t="s">
        <v>50674</v>
      </c>
      <c r="AU4881" t="s">
        <v>50674</v>
      </c>
      <c r="AV4881" t="s">
        <v>50674</v>
      </c>
      <c r="AW4881" t="s">
        <v>50674</v>
      </c>
      <c r="AX4881" t="s">
        <v>50674</v>
      </c>
      <c r="AY4881" t="s">
        <v>50674</v>
      </c>
      <c r="AZ4881" t="s">
        <v>50674</v>
      </c>
      <c r="BA4881" t="s">
        <v>50674</v>
      </c>
      <c r="BB4881" t="s">
        <v>50674</v>
      </c>
      <c r="BC4881" t="s">
        <v>50674</v>
      </c>
      <c r="BD4881" t="s">
        <v>50674</v>
      </c>
      <c r="BE4881" t="s">
        <v>50674</v>
      </c>
      <c r="BF4881" t="s">
        <v>50674</v>
      </c>
      <c r="BG4881" t="s">
        <v>50674</v>
      </c>
      <c r="BH4881" t="s">
        <v>50674</v>
      </c>
      <c r="BI4881" t="s">
        <v>2182</v>
      </c>
      <c r="BJ4881" t="s">
        <v>157</v>
      </c>
      <c r="BK4881" t="s">
        <v>1138</v>
      </c>
      <c r="BL4881" t="s">
        <v>51802</v>
      </c>
      <c r="BM4881" t="s">
        <v>6456</v>
      </c>
      <c r="BN4881" t="s">
        <v>51083</v>
      </c>
      <c r="BO4881" t="s">
        <v>7573</v>
      </c>
      <c r="BP4881" t="s">
        <v>50942</v>
      </c>
      <c r="BQ4881" t="s">
        <v>50271</v>
      </c>
      <c r="BR4881" t="s">
        <v>51079</v>
      </c>
      <c r="BS4881" t="s">
        <v>32339</v>
      </c>
      <c r="BT4881" t="s">
        <v>51083</v>
      </c>
      <c r="BU4881" t="s">
        <v>59</v>
      </c>
      <c r="BV4881" t="s">
        <v>59</v>
      </c>
      <c r="BW4881" t="s">
        <v>50675</v>
      </c>
      <c r="BX4881" t="s">
        <v>59</v>
      </c>
      <c r="BY4881" t="s">
        <v>59</v>
      </c>
      <c r="BZ4881" t="s">
        <v>50675</v>
      </c>
      <c r="CA4881" t="s">
        <v>59</v>
      </c>
      <c r="CB4881" t="s">
        <v>59</v>
      </c>
      <c r="CC4881" t="s">
        <v>50675</v>
      </c>
    </row>
    <row r="4882" spans="1:81" x14ac:dyDescent="0.35">
      <c r="A4882" t="s">
        <v>19126</v>
      </c>
      <c r="B4882" t="s">
        <v>5638</v>
      </c>
      <c r="C4882" t="s">
        <v>59</v>
      </c>
      <c r="D4882" t="s">
        <v>59</v>
      </c>
      <c r="E4882" t="s">
        <v>59</v>
      </c>
      <c r="F4882" t="s">
        <v>59</v>
      </c>
      <c r="G4882" t="s">
        <v>59</v>
      </c>
      <c r="H4882" t="s">
        <v>8609</v>
      </c>
      <c r="I4882" t="s">
        <v>8609</v>
      </c>
      <c r="J4882" t="s">
        <v>8609</v>
      </c>
      <c r="K4882" t="s">
        <v>8609</v>
      </c>
      <c r="L4882" t="s">
        <v>2249</v>
      </c>
      <c r="M4882" t="s">
        <v>3126</v>
      </c>
      <c r="N4882" t="s">
        <v>4380</v>
      </c>
      <c r="O4882" t="s">
        <v>13556</v>
      </c>
      <c r="P4882" t="s">
        <v>59</v>
      </c>
      <c r="Q4882" t="s">
        <v>22068</v>
      </c>
      <c r="R4882" t="s">
        <v>22069</v>
      </c>
      <c r="S4882" t="s">
        <v>22070</v>
      </c>
      <c r="T4882" t="s">
        <v>22071</v>
      </c>
      <c r="U4882" t="s">
        <v>59</v>
      </c>
      <c r="V4882" t="s">
        <v>59</v>
      </c>
      <c r="W4882" t="s">
        <v>59</v>
      </c>
      <c r="X4882" t="s">
        <v>59</v>
      </c>
      <c r="Y4882" t="s">
        <v>8609</v>
      </c>
      <c r="Z4882" t="s">
        <v>8609</v>
      </c>
      <c r="AA4882" t="s">
        <v>8609</v>
      </c>
      <c r="AB4882" t="s">
        <v>8609</v>
      </c>
      <c r="AC4882" t="s">
        <v>59</v>
      </c>
      <c r="AD4882" t="s">
        <v>59</v>
      </c>
      <c r="AE4882" t="s">
        <v>59</v>
      </c>
      <c r="AF4882" t="s">
        <v>59</v>
      </c>
      <c r="AG4882" t="s">
        <v>59</v>
      </c>
      <c r="AH4882" t="s">
        <v>59</v>
      </c>
      <c r="AI4882" t="s">
        <v>59</v>
      </c>
      <c r="AJ4882" t="s">
        <v>59</v>
      </c>
      <c r="AK4882" t="s">
        <v>59</v>
      </c>
      <c r="AL4882" t="s">
        <v>59</v>
      </c>
      <c r="AM4882" t="s">
        <v>59</v>
      </c>
      <c r="AN4882" t="s">
        <v>59</v>
      </c>
      <c r="AO4882" t="s">
        <v>50674</v>
      </c>
      <c r="AP4882" t="s">
        <v>50674</v>
      </c>
      <c r="AQ4882" t="s">
        <v>50674</v>
      </c>
      <c r="AR4882" t="s">
        <v>50674</v>
      </c>
      <c r="AS4882" t="s">
        <v>50674</v>
      </c>
      <c r="AT4882" t="s">
        <v>50674</v>
      </c>
      <c r="AU4882" t="s">
        <v>50674</v>
      </c>
      <c r="AV4882" t="s">
        <v>50674</v>
      </c>
      <c r="AW4882" t="s">
        <v>50674</v>
      </c>
      <c r="AX4882" t="s">
        <v>50674</v>
      </c>
      <c r="AY4882" t="s">
        <v>50674</v>
      </c>
      <c r="AZ4882" t="s">
        <v>50674</v>
      </c>
      <c r="BA4882" t="s">
        <v>50674</v>
      </c>
      <c r="BB4882" t="s">
        <v>50674</v>
      </c>
      <c r="BC4882" t="s">
        <v>50674</v>
      </c>
      <c r="BD4882" t="s">
        <v>50674</v>
      </c>
      <c r="BE4882" t="s">
        <v>50674</v>
      </c>
      <c r="BF4882" t="s">
        <v>50674</v>
      </c>
      <c r="BG4882" t="s">
        <v>50674</v>
      </c>
      <c r="BH4882" t="s">
        <v>50674</v>
      </c>
      <c r="BI4882" t="s">
        <v>2182</v>
      </c>
      <c r="BJ4882" t="s">
        <v>157</v>
      </c>
      <c r="BK4882" t="s">
        <v>1138</v>
      </c>
      <c r="BL4882" t="s">
        <v>51802</v>
      </c>
      <c r="BM4882" t="s">
        <v>6456</v>
      </c>
      <c r="BN4882" t="s">
        <v>51083</v>
      </c>
      <c r="BO4882" t="s">
        <v>7573</v>
      </c>
      <c r="BP4882" t="s">
        <v>50942</v>
      </c>
      <c r="BQ4882" t="s">
        <v>50271</v>
      </c>
      <c r="BR4882" t="s">
        <v>51079</v>
      </c>
      <c r="BS4882" t="s">
        <v>32339</v>
      </c>
      <c r="BT4882" t="s">
        <v>51083</v>
      </c>
      <c r="BU4882" t="s">
        <v>59</v>
      </c>
      <c r="BV4882" t="s">
        <v>59</v>
      </c>
      <c r="BW4882" t="s">
        <v>50675</v>
      </c>
      <c r="BX4882" t="s">
        <v>59</v>
      </c>
      <c r="BY4882" t="s">
        <v>59</v>
      </c>
      <c r="BZ4882" t="s">
        <v>50675</v>
      </c>
      <c r="CA4882" t="s">
        <v>59</v>
      </c>
      <c r="CB4882" t="s">
        <v>59</v>
      </c>
      <c r="CC4882" t="s">
        <v>50675</v>
      </c>
    </row>
    <row r="4883" spans="1:81" x14ac:dyDescent="0.35">
      <c r="A4883" t="s">
        <v>19126</v>
      </c>
      <c r="B4883" t="s">
        <v>5642</v>
      </c>
      <c r="C4883" t="s">
        <v>59</v>
      </c>
      <c r="D4883" t="s">
        <v>59</v>
      </c>
      <c r="E4883" t="s">
        <v>59</v>
      </c>
      <c r="F4883" t="s">
        <v>59</v>
      </c>
      <c r="G4883" t="s">
        <v>59</v>
      </c>
      <c r="H4883" t="s">
        <v>8609</v>
      </c>
      <c r="I4883" t="s">
        <v>8609</v>
      </c>
      <c r="J4883" t="s">
        <v>8609</v>
      </c>
      <c r="K4883" t="s">
        <v>8609</v>
      </c>
      <c r="L4883" t="s">
        <v>4901</v>
      </c>
      <c r="M4883" t="s">
        <v>3697</v>
      </c>
      <c r="N4883" t="s">
        <v>4350</v>
      </c>
      <c r="O4883" t="s">
        <v>611</v>
      </c>
      <c r="P4883" t="s">
        <v>59</v>
      </c>
      <c r="Q4883" t="s">
        <v>22072</v>
      </c>
      <c r="R4883" t="s">
        <v>22073</v>
      </c>
      <c r="S4883" t="s">
        <v>15021</v>
      </c>
      <c r="T4883" t="s">
        <v>22074</v>
      </c>
      <c r="U4883" t="s">
        <v>59</v>
      </c>
      <c r="V4883" t="s">
        <v>59</v>
      </c>
      <c r="W4883" t="s">
        <v>59</v>
      </c>
      <c r="X4883" t="s">
        <v>59</v>
      </c>
      <c r="Y4883" t="s">
        <v>8609</v>
      </c>
      <c r="Z4883" t="s">
        <v>8609</v>
      </c>
      <c r="AA4883" t="s">
        <v>8609</v>
      </c>
      <c r="AB4883" t="s">
        <v>8609</v>
      </c>
      <c r="AC4883" t="s">
        <v>59</v>
      </c>
      <c r="AD4883" t="s">
        <v>59</v>
      </c>
      <c r="AE4883" t="s">
        <v>59</v>
      </c>
      <c r="AF4883" t="s">
        <v>59</v>
      </c>
      <c r="AG4883" t="s">
        <v>59</v>
      </c>
      <c r="AH4883" t="s">
        <v>59</v>
      </c>
      <c r="AI4883" t="s">
        <v>59</v>
      </c>
      <c r="AJ4883" t="s">
        <v>59</v>
      </c>
      <c r="AK4883" t="s">
        <v>59</v>
      </c>
      <c r="AL4883" t="s">
        <v>59</v>
      </c>
      <c r="AM4883" t="s">
        <v>59</v>
      </c>
      <c r="AN4883" t="s">
        <v>59</v>
      </c>
      <c r="AO4883" t="s">
        <v>50674</v>
      </c>
      <c r="AP4883" t="s">
        <v>50674</v>
      </c>
      <c r="AQ4883" t="s">
        <v>50674</v>
      </c>
      <c r="AR4883" t="s">
        <v>50674</v>
      </c>
      <c r="AS4883" t="s">
        <v>50674</v>
      </c>
      <c r="AT4883" t="s">
        <v>50674</v>
      </c>
      <c r="AU4883" t="s">
        <v>50674</v>
      </c>
      <c r="AV4883" t="s">
        <v>50674</v>
      </c>
      <c r="AW4883" t="s">
        <v>50674</v>
      </c>
      <c r="AX4883" t="s">
        <v>50674</v>
      </c>
      <c r="AY4883" t="s">
        <v>50674</v>
      </c>
      <c r="AZ4883" t="s">
        <v>50674</v>
      </c>
      <c r="BA4883" t="s">
        <v>50674</v>
      </c>
      <c r="BB4883" t="s">
        <v>50674</v>
      </c>
      <c r="BC4883" t="s">
        <v>50674</v>
      </c>
      <c r="BD4883" t="s">
        <v>50674</v>
      </c>
      <c r="BE4883" t="s">
        <v>50674</v>
      </c>
      <c r="BF4883" t="s">
        <v>50674</v>
      </c>
      <c r="BG4883" t="s">
        <v>50674</v>
      </c>
      <c r="BH4883" t="s">
        <v>50674</v>
      </c>
      <c r="BI4883" t="s">
        <v>2100</v>
      </c>
      <c r="BJ4883" t="s">
        <v>811</v>
      </c>
      <c r="BK4883" t="s">
        <v>8032</v>
      </c>
      <c r="BL4883" t="s">
        <v>534</v>
      </c>
      <c r="BM4883" t="s">
        <v>6456</v>
      </c>
      <c r="BN4883" t="s">
        <v>51083</v>
      </c>
      <c r="BO4883" t="s">
        <v>7573</v>
      </c>
      <c r="BP4883" t="s">
        <v>50942</v>
      </c>
      <c r="BQ4883" t="s">
        <v>50271</v>
      </c>
      <c r="BR4883" t="s">
        <v>51079</v>
      </c>
      <c r="BS4883" t="s">
        <v>32339</v>
      </c>
      <c r="BT4883" t="s">
        <v>51083</v>
      </c>
      <c r="BU4883" t="s">
        <v>59</v>
      </c>
      <c r="BV4883" t="s">
        <v>59</v>
      </c>
      <c r="BW4883" t="s">
        <v>50675</v>
      </c>
      <c r="BX4883" t="s">
        <v>59</v>
      </c>
      <c r="BY4883" t="s">
        <v>59</v>
      </c>
      <c r="BZ4883" t="s">
        <v>50675</v>
      </c>
      <c r="CA4883" t="s">
        <v>59</v>
      </c>
      <c r="CB4883" t="s">
        <v>59</v>
      </c>
      <c r="CC4883" t="s">
        <v>50675</v>
      </c>
    </row>
    <row r="4884" spans="1:81" x14ac:dyDescent="0.35">
      <c r="A4884" t="s">
        <v>19126</v>
      </c>
      <c r="B4884" t="s">
        <v>5646</v>
      </c>
      <c r="C4884" t="s">
        <v>59</v>
      </c>
      <c r="D4884" t="s">
        <v>59</v>
      </c>
      <c r="E4884" t="s">
        <v>59</v>
      </c>
      <c r="F4884" t="s">
        <v>59</v>
      </c>
      <c r="G4884" t="s">
        <v>59</v>
      </c>
      <c r="H4884" t="s">
        <v>8609</v>
      </c>
      <c r="I4884" t="s">
        <v>8609</v>
      </c>
      <c r="J4884" t="s">
        <v>8609</v>
      </c>
      <c r="K4884" t="s">
        <v>8609</v>
      </c>
      <c r="L4884" t="s">
        <v>3630</v>
      </c>
      <c r="M4884" t="s">
        <v>2078</v>
      </c>
      <c r="N4884" t="s">
        <v>4362</v>
      </c>
      <c r="O4884" t="s">
        <v>12268</v>
      </c>
      <c r="P4884" t="s">
        <v>59</v>
      </c>
      <c r="Q4884" t="s">
        <v>22075</v>
      </c>
      <c r="R4884" t="s">
        <v>22076</v>
      </c>
      <c r="S4884" t="s">
        <v>22077</v>
      </c>
      <c r="T4884" t="s">
        <v>22078</v>
      </c>
      <c r="U4884" t="s">
        <v>59</v>
      </c>
      <c r="V4884" t="s">
        <v>59</v>
      </c>
      <c r="W4884" t="s">
        <v>59</v>
      </c>
      <c r="X4884" t="s">
        <v>59</v>
      </c>
      <c r="Y4884" t="s">
        <v>8609</v>
      </c>
      <c r="Z4884" t="s">
        <v>8609</v>
      </c>
      <c r="AA4884" t="s">
        <v>8609</v>
      </c>
      <c r="AB4884" t="s">
        <v>8609</v>
      </c>
      <c r="AC4884" t="s">
        <v>59</v>
      </c>
      <c r="AD4884" t="s">
        <v>59</v>
      </c>
      <c r="AE4884" t="s">
        <v>59</v>
      </c>
      <c r="AF4884" t="s">
        <v>59</v>
      </c>
      <c r="AG4884" t="s">
        <v>59</v>
      </c>
      <c r="AH4884" t="s">
        <v>59</v>
      </c>
      <c r="AI4884" t="s">
        <v>59</v>
      </c>
      <c r="AJ4884" t="s">
        <v>59</v>
      </c>
      <c r="AK4884" t="s">
        <v>59</v>
      </c>
      <c r="AL4884" t="s">
        <v>59</v>
      </c>
      <c r="AM4884" t="s">
        <v>59</v>
      </c>
      <c r="AN4884" t="s">
        <v>59</v>
      </c>
      <c r="AO4884" t="s">
        <v>50674</v>
      </c>
      <c r="AP4884" t="s">
        <v>50674</v>
      </c>
      <c r="AQ4884" t="s">
        <v>50674</v>
      </c>
      <c r="AR4884" t="s">
        <v>50674</v>
      </c>
      <c r="AS4884" t="s">
        <v>50674</v>
      </c>
      <c r="AT4884" t="s">
        <v>50674</v>
      </c>
      <c r="AU4884" t="s">
        <v>50674</v>
      </c>
      <c r="AV4884" t="s">
        <v>50674</v>
      </c>
      <c r="AW4884" t="s">
        <v>50674</v>
      </c>
      <c r="AX4884" t="s">
        <v>50674</v>
      </c>
      <c r="AY4884" t="s">
        <v>50674</v>
      </c>
      <c r="AZ4884" t="s">
        <v>50674</v>
      </c>
      <c r="BA4884" t="s">
        <v>50674</v>
      </c>
      <c r="BB4884" t="s">
        <v>50674</v>
      </c>
      <c r="BC4884" t="s">
        <v>50674</v>
      </c>
      <c r="BD4884" t="s">
        <v>50674</v>
      </c>
      <c r="BE4884" t="s">
        <v>50674</v>
      </c>
      <c r="BF4884" t="s">
        <v>50674</v>
      </c>
      <c r="BG4884" t="s">
        <v>50674</v>
      </c>
      <c r="BH4884" t="s">
        <v>50674</v>
      </c>
      <c r="BI4884" t="s">
        <v>2100</v>
      </c>
      <c r="BJ4884" t="s">
        <v>811</v>
      </c>
      <c r="BK4884" t="s">
        <v>8032</v>
      </c>
      <c r="BL4884" t="s">
        <v>534</v>
      </c>
      <c r="BM4884" t="s">
        <v>6456</v>
      </c>
      <c r="BN4884" t="s">
        <v>51083</v>
      </c>
      <c r="BO4884" t="s">
        <v>7573</v>
      </c>
      <c r="BP4884" t="s">
        <v>50942</v>
      </c>
      <c r="BQ4884" t="s">
        <v>50271</v>
      </c>
      <c r="BR4884" t="s">
        <v>51079</v>
      </c>
      <c r="BS4884" t="s">
        <v>32339</v>
      </c>
      <c r="BT4884" t="s">
        <v>51083</v>
      </c>
      <c r="BU4884" t="s">
        <v>59</v>
      </c>
      <c r="BV4884" t="s">
        <v>59</v>
      </c>
      <c r="BW4884" t="s">
        <v>50675</v>
      </c>
      <c r="BX4884" t="s">
        <v>59</v>
      </c>
      <c r="BY4884" t="s">
        <v>59</v>
      </c>
      <c r="BZ4884" t="s">
        <v>50675</v>
      </c>
      <c r="CA4884" t="s">
        <v>59</v>
      </c>
      <c r="CB4884" t="s">
        <v>59</v>
      </c>
      <c r="CC4884" t="s">
        <v>50675</v>
      </c>
    </row>
    <row r="4885" spans="1:81" x14ac:dyDescent="0.35">
      <c r="A4885" t="s">
        <v>19126</v>
      </c>
      <c r="B4885" t="s">
        <v>5650</v>
      </c>
      <c r="C4885" t="s">
        <v>59</v>
      </c>
      <c r="D4885" t="s">
        <v>59</v>
      </c>
      <c r="E4885" t="s">
        <v>59</v>
      </c>
      <c r="F4885" t="s">
        <v>59</v>
      </c>
      <c r="G4885" t="s">
        <v>59</v>
      </c>
      <c r="H4885" t="s">
        <v>8609</v>
      </c>
      <c r="I4885" t="s">
        <v>8609</v>
      </c>
      <c r="J4885" t="s">
        <v>8609</v>
      </c>
      <c r="K4885" t="s">
        <v>8609</v>
      </c>
      <c r="L4885" t="s">
        <v>3463</v>
      </c>
      <c r="M4885" t="s">
        <v>3659</v>
      </c>
      <c r="N4885" t="s">
        <v>4350</v>
      </c>
      <c r="O4885" t="s">
        <v>12268</v>
      </c>
      <c r="P4885" t="s">
        <v>59</v>
      </c>
      <c r="Q4885" t="s">
        <v>22079</v>
      </c>
      <c r="R4885" t="s">
        <v>22080</v>
      </c>
      <c r="S4885" t="s">
        <v>22081</v>
      </c>
      <c r="T4885" t="s">
        <v>22082</v>
      </c>
      <c r="U4885" t="s">
        <v>59</v>
      </c>
      <c r="V4885" t="s">
        <v>59</v>
      </c>
      <c r="W4885" t="s">
        <v>59</v>
      </c>
      <c r="X4885" t="s">
        <v>59</v>
      </c>
      <c r="Y4885" t="s">
        <v>8609</v>
      </c>
      <c r="Z4885" t="s">
        <v>8609</v>
      </c>
      <c r="AA4885" t="s">
        <v>8609</v>
      </c>
      <c r="AB4885" t="s">
        <v>8609</v>
      </c>
      <c r="AC4885" t="s">
        <v>59</v>
      </c>
      <c r="AD4885" t="s">
        <v>59</v>
      </c>
      <c r="AE4885" t="s">
        <v>59</v>
      </c>
      <c r="AF4885" t="s">
        <v>59</v>
      </c>
      <c r="AG4885" t="s">
        <v>59</v>
      </c>
      <c r="AH4885" t="s">
        <v>59</v>
      </c>
      <c r="AI4885" t="s">
        <v>59</v>
      </c>
      <c r="AJ4885" t="s">
        <v>59</v>
      </c>
      <c r="AK4885" t="s">
        <v>59</v>
      </c>
      <c r="AL4885" t="s">
        <v>59</v>
      </c>
      <c r="AM4885" t="s">
        <v>59</v>
      </c>
      <c r="AN4885" t="s">
        <v>59</v>
      </c>
      <c r="AO4885" t="s">
        <v>50674</v>
      </c>
      <c r="AP4885" t="s">
        <v>50674</v>
      </c>
      <c r="AQ4885" t="s">
        <v>50674</v>
      </c>
      <c r="AR4885" t="s">
        <v>50674</v>
      </c>
      <c r="AS4885" t="s">
        <v>50674</v>
      </c>
      <c r="AT4885" t="s">
        <v>50674</v>
      </c>
      <c r="AU4885" t="s">
        <v>50674</v>
      </c>
      <c r="AV4885" t="s">
        <v>50674</v>
      </c>
      <c r="AW4885" t="s">
        <v>50674</v>
      </c>
      <c r="AX4885" t="s">
        <v>50674</v>
      </c>
      <c r="AY4885" t="s">
        <v>50674</v>
      </c>
      <c r="AZ4885" t="s">
        <v>50674</v>
      </c>
      <c r="BA4885" t="s">
        <v>50674</v>
      </c>
      <c r="BB4885" t="s">
        <v>50674</v>
      </c>
      <c r="BC4885" t="s">
        <v>50674</v>
      </c>
      <c r="BD4885" t="s">
        <v>50674</v>
      </c>
      <c r="BE4885" t="s">
        <v>50674</v>
      </c>
      <c r="BF4885" t="s">
        <v>50674</v>
      </c>
      <c r="BG4885" t="s">
        <v>50674</v>
      </c>
      <c r="BH4885" t="s">
        <v>50674</v>
      </c>
      <c r="BI4885" t="s">
        <v>2100</v>
      </c>
      <c r="BJ4885" t="s">
        <v>811</v>
      </c>
      <c r="BK4885" t="s">
        <v>8032</v>
      </c>
      <c r="BL4885" t="s">
        <v>534</v>
      </c>
      <c r="BM4885" t="s">
        <v>6456</v>
      </c>
      <c r="BN4885" t="s">
        <v>51083</v>
      </c>
      <c r="BO4885" t="s">
        <v>7573</v>
      </c>
      <c r="BP4885" t="s">
        <v>50942</v>
      </c>
      <c r="BQ4885" t="s">
        <v>50271</v>
      </c>
      <c r="BR4885" t="s">
        <v>51079</v>
      </c>
      <c r="BS4885" t="s">
        <v>32339</v>
      </c>
      <c r="BT4885" t="s">
        <v>51083</v>
      </c>
      <c r="BU4885" t="s">
        <v>59</v>
      </c>
      <c r="BV4885" t="s">
        <v>59</v>
      </c>
      <c r="BW4885" t="s">
        <v>50675</v>
      </c>
      <c r="BX4885" t="s">
        <v>59</v>
      </c>
      <c r="BY4885" t="s">
        <v>59</v>
      </c>
      <c r="BZ4885" t="s">
        <v>50675</v>
      </c>
      <c r="CA4885" t="s">
        <v>59</v>
      </c>
      <c r="CB4885" t="s">
        <v>59</v>
      </c>
      <c r="CC4885" t="s">
        <v>50675</v>
      </c>
    </row>
    <row r="4886" spans="1:81" x14ac:dyDescent="0.35">
      <c r="A4886" t="s">
        <v>19126</v>
      </c>
      <c r="B4886" t="s">
        <v>5652</v>
      </c>
      <c r="C4886" t="s">
        <v>59</v>
      </c>
      <c r="D4886" t="s">
        <v>59</v>
      </c>
      <c r="E4886" t="s">
        <v>59</v>
      </c>
      <c r="F4886" t="s">
        <v>59</v>
      </c>
      <c r="G4886" t="s">
        <v>59</v>
      </c>
      <c r="H4886" t="s">
        <v>8609</v>
      </c>
      <c r="I4886" t="s">
        <v>8609</v>
      </c>
      <c r="J4886" t="s">
        <v>8609</v>
      </c>
      <c r="K4886" t="s">
        <v>8609</v>
      </c>
      <c r="L4886" t="s">
        <v>5674</v>
      </c>
      <c r="M4886" t="s">
        <v>2030</v>
      </c>
      <c r="N4886" t="s">
        <v>3399</v>
      </c>
      <c r="O4886" t="s">
        <v>1141</v>
      </c>
      <c r="P4886" t="s">
        <v>59</v>
      </c>
      <c r="Q4886" t="s">
        <v>22083</v>
      </c>
      <c r="R4886" t="s">
        <v>22084</v>
      </c>
      <c r="S4886" t="s">
        <v>22085</v>
      </c>
      <c r="T4886" t="s">
        <v>22086</v>
      </c>
      <c r="U4886" t="s">
        <v>59</v>
      </c>
      <c r="V4886" t="s">
        <v>59</v>
      </c>
      <c r="W4886" t="s">
        <v>59</v>
      </c>
      <c r="X4886" t="s">
        <v>59</v>
      </c>
      <c r="Y4886" t="s">
        <v>8609</v>
      </c>
      <c r="Z4886" t="s">
        <v>8609</v>
      </c>
      <c r="AA4886" t="s">
        <v>8609</v>
      </c>
      <c r="AB4886" t="s">
        <v>8609</v>
      </c>
      <c r="AC4886" t="s">
        <v>59</v>
      </c>
      <c r="AD4886" t="s">
        <v>59</v>
      </c>
      <c r="AE4886" t="s">
        <v>59</v>
      </c>
      <c r="AF4886" t="s">
        <v>59</v>
      </c>
      <c r="AG4886" t="s">
        <v>59</v>
      </c>
      <c r="AH4886" t="s">
        <v>59</v>
      </c>
      <c r="AI4886" t="s">
        <v>59</v>
      </c>
      <c r="AJ4886" t="s">
        <v>59</v>
      </c>
      <c r="AK4886" t="s">
        <v>59</v>
      </c>
      <c r="AL4886" t="s">
        <v>59</v>
      </c>
      <c r="AM4886" t="s">
        <v>59</v>
      </c>
      <c r="AN4886" t="s">
        <v>59</v>
      </c>
      <c r="AO4886" t="s">
        <v>50674</v>
      </c>
      <c r="AP4886" t="s">
        <v>50674</v>
      </c>
      <c r="AQ4886" t="s">
        <v>50674</v>
      </c>
      <c r="AR4886" t="s">
        <v>50674</v>
      </c>
      <c r="AS4886" t="s">
        <v>50674</v>
      </c>
      <c r="AT4886" t="s">
        <v>50674</v>
      </c>
      <c r="AU4886" t="s">
        <v>50674</v>
      </c>
      <c r="AV4886" t="s">
        <v>50674</v>
      </c>
      <c r="AW4886" t="s">
        <v>50674</v>
      </c>
      <c r="AX4886" t="s">
        <v>50674</v>
      </c>
      <c r="AY4886" t="s">
        <v>50674</v>
      </c>
      <c r="AZ4886" t="s">
        <v>50674</v>
      </c>
      <c r="BA4886" t="s">
        <v>50674</v>
      </c>
      <c r="BB4886" t="s">
        <v>50674</v>
      </c>
      <c r="BC4886" t="s">
        <v>50674</v>
      </c>
      <c r="BD4886" t="s">
        <v>50674</v>
      </c>
      <c r="BE4886" t="s">
        <v>50674</v>
      </c>
      <c r="BF4886" t="s">
        <v>50674</v>
      </c>
      <c r="BG4886" t="s">
        <v>50674</v>
      </c>
      <c r="BH4886" t="s">
        <v>50674</v>
      </c>
      <c r="BI4886" t="s">
        <v>4144</v>
      </c>
      <c r="BJ4886" t="s">
        <v>1653</v>
      </c>
      <c r="BK4886" t="s">
        <v>5878</v>
      </c>
      <c r="BL4886" t="s">
        <v>8038</v>
      </c>
      <c r="BM4886" t="s">
        <v>6456</v>
      </c>
      <c r="BN4886" t="s">
        <v>51083</v>
      </c>
      <c r="BO4886" t="s">
        <v>7573</v>
      </c>
      <c r="BP4886" t="s">
        <v>50942</v>
      </c>
      <c r="BQ4886" t="s">
        <v>50271</v>
      </c>
      <c r="BR4886" t="s">
        <v>51079</v>
      </c>
      <c r="BS4886" t="s">
        <v>32339</v>
      </c>
      <c r="BT4886" t="s">
        <v>51083</v>
      </c>
      <c r="BU4886" t="s">
        <v>59</v>
      </c>
      <c r="BV4886" t="s">
        <v>59</v>
      </c>
      <c r="BW4886" t="s">
        <v>50675</v>
      </c>
      <c r="BX4886" t="s">
        <v>59</v>
      </c>
      <c r="BY4886" t="s">
        <v>59</v>
      </c>
      <c r="BZ4886" t="s">
        <v>50675</v>
      </c>
      <c r="CA4886" t="s">
        <v>59</v>
      </c>
      <c r="CB4886" t="s">
        <v>59</v>
      </c>
      <c r="CC4886" t="s">
        <v>50675</v>
      </c>
    </row>
    <row r="4887" spans="1:81" x14ac:dyDescent="0.35">
      <c r="A4887" t="s">
        <v>19126</v>
      </c>
      <c r="B4887" t="s">
        <v>5656</v>
      </c>
      <c r="C4887" t="s">
        <v>59</v>
      </c>
      <c r="D4887" t="s">
        <v>59</v>
      </c>
      <c r="E4887" t="s">
        <v>59</v>
      </c>
      <c r="F4887" t="s">
        <v>59</v>
      </c>
      <c r="G4887" t="s">
        <v>59</v>
      </c>
      <c r="H4887" t="s">
        <v>8609</v>
      </c>
      <c r="I4887" t="s">
        <v>8609</v>
      </c>
      <c r="J4887" t="s">
        <v>8609</v>
      </c>
      <c r="K4887" t="s">
        <v>8609</v>
      </c>
      <c r="L4887" t="s">
        <v>6414</v>
      </c>
      <c r="M4887" t="s">
        <v>2001</v>
      </c>
      <c r="N4887" t="s">
        <v>4366</v>
      </c>
      <c r="O4887" t="s">
        <v>1585</v>
      </c>
      <c r="P4887" t="s">
        <v>59</v>
      </c>
      <c r="Q4887" t="s">
        <v>22087</v>
      </c>
      <c r="R4887" t="s">
        <v>22088</v>
      </c>
      <c r="S4887" t="s">
        <v>22089</v>
      </c>
      <c r="T4887" t="s">
        <v>22090</v>
      </c>
      <c r="U4887" t="s">
        <v>59</v>
      </c>
      <c r="V4887" t="s">
        <v>59</v>
      </c>
      <c r="W4887" t="s">
        <v>59</v>
      </c>
      <c r="X4887" t="s">
        <v>59</v>
      </c>
      <c r="Y4887" t="s">
        <v>8609</v>
      </c>
      <c r="Z4887" t="s">
        <v>8609</v>
      </c>
      <c r="AA4887" t="s">
        <v>8609</v>
      </c>
      <c r="AB4887" t="s">
        <v>8609</v>
      </c>
      <c r="AC4887" t="s">
        <v>59</v>
      </c>
      <c r="AD4887" t="s">
        <v>59</v>
      </c>
      <c r="AE4887" t="s">
        <v>59</v>
      </c>
      <c r="AF4887" t="s">
        <v>59</v>
      </c>
      <c r="AG4887" t="s">
        <v>59</v>
      </c>
      <c r="AH4887" t="s">
        <v>59</v>
      </c>
      <c r="AI4887" t="s">
        <v>59</v>
      </c>
      <c r="AJ4887" t="s">
        <v>59</v>
      </c>
      <c r="AK4887" t="s">
        <v>59</v>
      </c>
      <c r="AL4887" t="s">
        <v>59</v>
      </c>
      <c r="AM4887" t="s">
        <v>59</v>
      </c>
      <c r="AN4887" t="s">
        <v>59</v>
      </c>
      <c r="AO4887" t="s">
        <v>50674</v>
      </c>
      <c r="AP4887" t="s">
        <v>50674</v>
      </c>
      <c r="AQ4887" t="s">
        <v>50674</v>
      </c>
      <c r="AR4887" t="s">
        <v>50674</v>
      </c>
      <c r="AS4887" t="s">
        <v>50674</v>
      </c>
      <c r="AT4887" t="s">
        <v>50674</v>
      </c>
      <c r="AU4887" t="s">
        <v>50674</v>
      </c>
      <c r="AV4887" t="s">
        <v>50674</v>
      </c>
      <c r="AW4887" t="s">
        <v>50674</v>
      </c>
      <c r="AX4887" t="s">
        <v>50674</v>
      </c>
      <c r="AY4887" t="s">
        <v>50674</v>
      </c>
      <c r="AZ4887" t="s">
        <v>50674</v>
      </c>
      <c r="BA4887" t="s">
        <v>50674</v>
      </c>
      <c r="BB4887" t="s">
        <v>50674</v>
      </c>
      <c r="BC4887" t="s">
        <v>50674</v>
      </c>
      <c r="BD4887" t="s">
        <v>50674</v>
      </c>
      <c r="BE4887" t="s">
        <v>50674</v>
      </c>
      <c r="BF4887" t="s">
        <v>50674</v>
      </c>
      <c r="BG4887" t="s">
        <v>50674</v>
      </c>
      <c r="BH4887" t="s">
        <v>50674</v>
      </c>
      <c r="BI4887" t="s">
        <v>4144</v>
      </c>
      <c r="BJ4887" t="s">
        <v>1653</v>
      </c>
      <c r="BK4887" t="s">
        <v>5878</v>
      </c>
      <c r="BL4887" t="s">
        <v>8038</v>
      </c>
      <c r="BM4887" t="s">
        <v>6456</v>
      </c>
      <c r="BN4887" t="s">
        <v>51083</v>
      </c>
      <c r="BO4887" t="s">
        <v>7573</v>
      </c>
      <c r="BP4887" t="s">
        <v>50942</v>
      </c>
      <c r="BQ4887" t="s">
        <v>50271</v>
      </c>
      <c r="BR4887" t="s">
        <v>51079</v>
      </c>
      <c r="BS4887" t="s">
        <v>32339</v>
      </c>
      <c r="BT4887" t="s">
        <v>51083</v>
      </c>
      <c r="BU4887" t="s">
        <v>59</v>
      </c>
      <c r="BV4887" t="s">
        <v>59</v>
      </c>
      <c r="BW4887" t="s">
        <v>50675</v>
      </c>
      <c r="BX4887" t="s">
        <v>59</v>
      </c>
      <c r="BY4887" t="s">
        <v>59</v>
      </c>
      <c r="BZ4887" t="s">
        <v>50675</v>
      </c>
      <c r="CA4887" t="s">
        <v>59</v>
      </c>
      <c r="CB4887" t="s">
        <v>59</v>
      </c>
      <c r="CC4887" t="s">
        <v>50675</v>
      </c>
    </row>
    <row r="4888" spans="1:81" x14ac:dyDescent="0.35">
      <c r="A4888" t="s">
        <v>19126</v>
      </c>
      <c r="B4888" t="s">
        <v>5661</v>
      </c>
      <c r="C4888" t="s">
        <v>59</v>
      </c>
      <c r="D4888" t="s">
        <v>59</v>
      </c>
      <c r="E4888" t="s">
        <v>59</v>
      </c>
      <c r="F4888" t="s">
        <v>59</v>
      </c>
      <c r="G4888" t="s">
        <v>59</v>
      </c>
      <c r="H4888" t="s">
        <v>8609</v>
      </c>
      <c r="I4888" t="s">
        <v>8609</v>
      </c>
      <c r="J4888" t="s">
        <v>8609</v>
      </c>
      <c r="K4888" t="s">
        <v>8609</v>
      </c>
      <c r="L4888" t="s">
        <v>2414</v>
      </c>
      <c r="M4888" t="s">
        <v>1997</v>
      </c>
      <c r="N4888" t="s">
        <v>4111</v>
      </c>
      <c r="O4888" t="s">
        <v>1159</v>
      </c>
      <c r="P4888" t="s">
        <v>59</v>
      </c>
      <c r="Q4888" t="s">
        <v>22091</v>
      </c>
      <c r="R4888" t="s">
        <v>22092</v>
      </c>
      <c r="S4888" t="s">
        <v>22093</v>
      </c>
      <c r="T4888" t="s">
        <v>22094</v>
      </c>
      <c r="U4888" t="s">
        <v>59</v>
      </c>
      <c r="V4888" t="s">
        <v>59</v>
      </c>
      <c r="W4888" t="s">
        <v>59</v>
      </c>
      <c r="X4888" t="s">
        <v>59</v>
      </c>
      <c r="Y4888" t="s">
        <v>8609</v>
      </c>
      <c r="Z4888" t="s">
        <v>8609</v>
      </c>
      <c r="AA4888" t="s">
        <v>8609</v>
      </c>
      <c r="AB4888" t="s">
        <v>8609</v>
      </c>
      <c r="AC4888" t="s">
        <v>59</v>
      </c>
      <c r="AD4888" t="s">
        <v>59</v>
      </c>
      <c r="AE4888" t="s">
        <v>59</v>
      </c>
      <c r="AF4888" t="s">
        <v>59</v>
      </c>
      <c r="AG4888" t="s">
        <v>59</v>
      </c>
      <c r="AH4888" t="s">
        <v>59</v>
      </c>
      <c r="AI4888" t="s">
        <v>59</v>
      </c>
      <c r="AJ4888" t="s">
        <v>59</v>
      </c>
      <c r="AK4888" t="s">
        <v>59</v>
      </c>
      <c r="AL4888" t="s">
        <v>59</v>
      </c>
      <c r="AM4888" t="s">
        <v>59</v>
      </c>
      <c r="AN4888" t="s">
        <v>59</v>
      </c>
      <c r="AO4888" t="s">
        <v>50674</v>
      </c>
      <c r="AP4888" t="s">
        <v>50674</v>
      </c>
      <c r="AQ4888" t="s">
        <v>50674</v>
      </c>
      <c r="AR4888" t="s">
        <v>50674</v>
      </c>
      <c r="AS4888" t="s">
        <v>50674</v>
      </c>
      <c r="AT4888" t="s">
        <v>50674</v>
      </c>
      <c r="AU4888" t="s">
        <v>50674</v>
      </c>
      <c r="AV4888" t="s">
        <v>50674</v>
      </c>
      <c r="AW4888" t="s">
        <v>50674</v>
      </c>
      <c r="AX4888" t="s">
        <v>50674</v>
      </c>
      <c r="AY4888" t="s">
        <v>50674</v>
      </c>
      <c r="AZ4888" t="s">
        <v>50674</v>
      </c>
      <c r="BA4888" t="s">
        <v>50674</v>
      </c>
      <c r="BB4888" t="s">
        <v>50674</v>
      </c>
      <c r="BC4888" t="s">
        <v>50674</v>
      </c>
      <c r="BD4888" t="s">
        <v>50674</v>
      </c>
      <c r="BE4888" t="s">
        <v>50674</v>
      </c>
      <c r="BF4888" t="s">
        <v>50674</v>
      </c>
      <c r="BG4888" t="s">
        <v>50674</v>
      </c>
      <c r="BH4888" t="s">
        <v>50674</v>
      </c>
      <c r="BI4888" t="s">
        <v>6355</v>
      </c>
      <c r="BJ4888" t="s">
        <v>3697</v>
      </c>
      <c r="BK4888" t="s">
        <v>637</v>
      </c>
      <c r="BL4888" t="s">
        <v>7650</v>
      </c>
      <c r="BM4888" t="s">
        <v>6456</v>
      </c>
      <c r="BN4888" t="s">
        <v>51083</v>
      </c>
      <c r="BO4888" t="s">
        <v>7573</v>
      </c>
      <c r="BP4888" t="s">
        <v>50942</v>
      </c>
      <c r="BQ4888" t="s">
        <v>50271</v>
      </c>
      <c r="BR4888" t="s">
        <v>51079</v>
      </c>
      <c r="BS4888" t="s">
        <v>32339</v>
      </c>
      <c r="BT4888" t="s">
        <v>51083</v>
      </c>
      <c r="BU4888" t="s">
        <v>59</v>
      </c>
      <c r="BV4888" t="s">
        <v>59</v>
      </c>
      <c r="BW4888" t="s">
        <v>50675</v>
      </c>
      <c r="BX4888" t="s">
        <v>59</v>
      </c>
      <c r="BY4888" t="s">
        <v>59</v>
      </c>
      <c r="BZ4888" t="s">
        <v>50675</v>
      </c>
      <c r="CA4888" t="s">
        <v>59</v>
      </c>
      <c r="CB4888" t="s">
        <v>59</v>
      </c>
      <c r="CC4888" t="s">
        <v>50675</v>
      </c>
    </row>
    <row r="4889" spans="1:81" x14ac:dyDescent="0.35">
      <c r="A4889" t="s">
        <v>19126</v>
      </c>
      <c r="B4889" t="s">
        <v>5663</v>
      </c>
      <c r="C4889" t="s">
        <v>59</v>
      </c>
      <c r="D4889" t="s">
        <v>59</v>
      </c>
      <c r="E4889" t="s">
        <v>59</v>
      </c>
      <c r="F4889" t="s">
        <v>59</v>
      </c>
      <c r="G4889" t="s">
        <v>59</v>
      </c>
      <c r="H4889" t="s">
        <v>8609</v>
      </c>
      <c r="I4889" t="s">
        <v>8609</v>
      </c>
      <c r="J4889" t="s">
        <v>8609</v>
      </c>
      <c r="K4889" t="s">
        <v>8609</v>
      </c>
      <c r="L4889" t="s">
        <v>6414</v>
      </c>
      <c r="M4889" t="s">
        <v>2001</v>
      </c>
      <c r="N4889" t="s">
        <v>4350</v>
      </c>
      <c r="O4889" t="s">
        <v>1585</v>
      </c>
      <c r="P4889" t="s">
        <v>59</v>
      </c>
      <c r="Q4889" t="s">
        <v>22095</v>
      </c>
      <c r="R4889" t="s">
        <v>22096</v>
      </c>
      <c r="S4889" t="s">
        <v>22097</v>
      </c>
      <c r="T4889" t="s">
        <v>22098</v>
      </c>
      <c r="U4889" t="s">
        <v>59</v>
      </c>
      <c r="V4889" t="s">
        <v>59</v>
      </c>
      <c r="W4889" t="s">
        <v>59</v>
      </c>
      <c r="X4889" t="s">
        <v>59</v>
      </c>
      <c r="Y4889" t="s">
        <v>8609</v>
      </c>
      <c r="Z4889" t="s">
        <v>8609</v>
      </c>
      <c r="AA4889" t="s">
        <v>8609</v>
      </c>
      <c r="AB4889" t="s">
        <v>8609</v>
      </c>
      <c r="AC4889" t="s">
        <v>59</v>
      </c>
      <c r="AD4889" t="s">
        <v>59</v>
      </c>
      <c r="AE4889" t="s">
        <v>59</v>
      </c>
      <c r="AF4889" t="s">
        <v>59</v>
      </c>
      <c r="AG4889" t="s">
        <v>59</v>
      </c>
      <c r="AH4889" t="s">
        <v>59</v>
      </c>
      <c r="AI4889" t="s">
        <v>59</v>
      </c>
      <c r="AJ4889" t="s">
        <v>59</v>
      </c>
      <c r="AK4889" t="s">
        <v>59</v>
      </c>
      <c r="AL4889" t="s">
        <v>59</v>
      </c>
      <c r="AM4889" t="s">
        <v>59</v>
      </c>
      <c r="AN4889" t="s">
        <v>59</v>
      </c>
      <c r="AO4889" t="s">
        <v>50674</v>
      </c>
      <c r="AP4889" t="s">
        <v>50674</v>
      </c>
      <c r="AQ4889" t="s">
        <v>50674</v>
      </c>
      <c r="AR4889" t="s">
        <v>50674</v>
      </c>
      <c r="AS4889" t="s">
        <v>50674</v>
      </c>
      <c r="AT4889" t="s">
        <v>50674</v>
      </c>
      <c r="AU4889" t="s">
        <v>50674</v>
      </c>
      <c r="AV4889" t="s">
        <v>50674</v>
      </c>
      <c r="AW4889" t="s">
        <v>50674</v>
      </c>
      <c r="AX4889" t="s">
        <v>50674</v>
      </c>
      <c r="AY4889" t="s">
        <v>50674</v>
      </c>
      <c r="AZ4889" t="s">
        <v>50674</v>
      </c>
      <c r="BA4889" t="s">
        <v>50674</v>
      </c>
      <c r="BB4889" t="s">
        <v>50674</v>
      </c>
      <c r="BC4889" t="s">
        <v>50674</v>
      </c>
      <c r="BD4889" t="s">
        <v>50674</v>
      </c>
      <c r="BE4889" t="s">
        <v>50674</v>
      </c>
      <c r="BF4889" t="s">
        <v>50674</v>
      </c>
      <c r="BG4889" t="s">
        <v>50674</v>
      </c>
      <c r="BH4889" t="s">
        <v>50674</v>
      </c>
      <c r="BI4889" t="s">
        <v>6355</v>
      </c>
      <c r="BJ4889" t="s">
        <v>3697</v>
      </c>
      <c r="BK4889" t="s">
        <v>637</v>
      </c>
      <c r="BL4889" t="s">
        <v>7650</v>
      </c>
      <c r="BM4889" t="s">
        <v>6456</v>
      </c>
      <c r="BN4889" t="s">
        <v>51083</v>
      </c>
      <c r="BO4889" t="s">
        <v>7573</v>
      </c>
      <c r="BP4889" t="s">
        <v>50942</v>
      </c>
      <c r="BQ4889" t="s">
        <v>50271</v>
      </c>
      <c r="BR4889" t="s">
        <v>51079</v>
      </c>
      <c r="BS4889" t="s">
        <v>32339</v>
      </c>
      <c r="BT4889" t="s">
        <v>51083</v>
      </c>
      <c r="BU4889" t="s">
        <v>59</v>
      </c>
      <c r="BV4889" t="s">
        <v>59</v>
      </c>
      <c r="BW4889" t="s">
        <v>50675</v>
      </c>
      <c r="BX4889" t="s">
        <v>59</v>
      </c>
      <c r="BY4889" t="s">
        <v>59</v>
      </c>
      <c r="BZ4889" t="s">
        <v>50675</v>
      </c>
      <c r="CA4889" t="s">
        <v>59</v>
      </c>
      <c r="CB4889" t="s">
        <v>59</v>
      </c>
      <c r="CC4889" t="s">
        <v>50675</v>
      </c>
    </row>
    <row r="4890" spans="1:81" x14ac:dyDescent="0.35">
      <c r="A4890" t="s">
        <v>19126</v>
      </c>
      <c r="B4890" t="s">
        <v>5666</v>
      </c>
      <c r="C4890" t="s">
        <v>59</v>
      </c>
      <c r="D4890" t="s">
        <v>59</v>
      </c>
      <c r="E4890" t="s">
        <v>59</v>
      </c>
      <c r="F4890" t="s">
        <v>59</v>
      </c>
      <c r="G4890" t="s">
        <v>59</v>
      </c>
      <c r="H4890" t="s">
        <v>8609</v>
      </c>
      <c r="I4890" t="s">
        <v>8609</v>
      </c>
      <c r="J4890" t="s">
        <v>8609</v>
      </c>
      <c r="K4890" t="s">
        <v>8609</v>
      </c>
      <c r="L4890" t="s">
        <v>263</v>
      </c>
      <c r="M4890" t="s">
        <v>3667</v>
      </c>
      <c r="N4890" t="s">
        <v>1885</v>
      </c>
      <c r="O4890" t="s">
        <v>7529</v>
      </c>
      <c r="P4890" t="s">
        <v>59</v>
      </c>
      <c r="Q4890" t="s">
        <v>22099</v>
      </c>
      <c r="R4890" t="s">
        <v>22100</v>
      </c>
      <c r="S4890" t="s">
        <v>22101</v>
      </c>
      <c r="T4890" t="s">
        <v>22102</v>
      </c>
      <c r="U4890" t="s">
        <v>59</v>
      </c>
      <c r="V4890" t="s">
        <v>59</v>
      </c>
      <c r="W4890" t="s">
        <v>59</v>
      </c>
      <c r="X4890" t="s">
        <v>59</v>
      </c>
      <c r="Y4890" t="s">
        <v>8609</v>
      </c>
      <c r="Z4890" t="s">
        <v>8609</v>
      </c>
      <c r="AA4890" t="s">
        <v>8609</v>
      </c>
      <c r="AB4890" t="s">
        <v>8609</v>
      </c>
      <c r="AC4890" t="s">
        <v>59</v>
      </c>
      <c r="AD4890" t="s">
        <v>59</v>
      </c>
      <c r="AE4890" t="s">
        <v>59</v>
      </c>
      <c r="AF4890" t="s">
        <v>59</v>
      </c>
      <c r="AG4890" t="s">
        <v>59</v>
      </c>
      <c r="AH4890" t="s">
        <v>59</v>
      </c>
      <c r="AI4890" t="s">
        <v>59</v>
      </c>
      <c r="AJ4890" t="s">
        <v>59</v>
      </c>
      <c r="AK4890" t="s">
        <v>59</v>
      </c>
      <c r="AL4890" t="s">
        <v>59</v>
      </c>
      <c r="AM4890" t="s">
        <v>59</v>
      </c>
      <c r="AN4890" t="s">
        <v>59</v>
      </c>
      <c r="AO4890" t="s">
        <v>50674</v>
      </c>
      <c r="AP4890" t="s">
        <v>50674</v>
      </c>
      <c r="AQ4890" t="s">
        <v>50674</v>
      </c>
      <c r="AR4890" t="s">
        <v>50674</v>
      </c>
      <c r="AS4890" t="s">
        <v>50674</v>
      </c>
      <c r="AT4890" t="s">
        <v>50674</v>
      </c>
      <c r="AU4890" t="s">
        <v>50674</v>
      </c>
      <c r="AV4890" t="s">
        <v>50674</v>
      </c>
      <c r="AW4890" t="s">
        <v>50674</v>
      </c>
      <c r="AX4890" t="s">
        <v>50674</v>
      </c>
      <c r="AY4890" t="s">
        <v>50674</v>
      </c>
      <c r="AZ4890" t="s">
        <v>50674</v>
      </c>
      <c r="BA4890" t="s">
        <v>50674</v>
      </c>
      <c r="BB4890" t="s">
        <v>50674</v>
      </c>
      <c r="BC4890" t="s">
        <v>50674</v>
      </c>
      <c r="BD4890" t="s">
        <v>50674</v>
      </c>
      <c r="BE4890" t="s">
        <v>50674</v>
      </c>
      <c r="BF4890" t="s">
        <v>50674</v>
      </c>
      <c r="BG4890" t="s">
        <v>50674</v>
      </c>
      <c r="BH4890" t="s">
        <v>50674</v>
      </c>
      <c r="BI4890" t="s">
        <v>7694</v>
      </c>
      <c r="BJ4890" t="s">
        <v>2078</v>
      </c>
      <c r="BK4890" t="s">
        <v>73</v>
      </c>
      <c r="BL4890" t="s">
        <v>7525</v>
      </c>
      <c r="BM4890" t="s">
        <v>6456</v>
      </c>
      <c r="BN4890" t="s">
        <v>51083</v>
      </c>
      <c r="BO4890" t="s">
        <v>7573</v>
      </c>
      <c r="BP4890" t="s">
        <v>50942</v>
      </c>
      <c r="BQ4890" t="s">
        <v>50271</v>
      </c>
      <c r="BR4890" t="s">
        <v>51079</v>
      </c>
      <c r="BS4890" t="s">
        <v>32339</v>
      </c>
      <c r="BT4890" t="s">
        <v>51083</v>
      </c>
      <c r="BU4890" t="s">
        <v>59</v>
      </c>
      <c r="BV4890" t="s">
        <v>59</v>
      </c>
      <c r="BW4890" t="s">
        <v>50675</v>
      </c>
      <c r="BX4890" t="s">
        <v>59</v>
      </c>
      <c r="BY4890" t="s">
        <v>59</v>
      </c>
      <c r="BZ4890" t="s">
        <v>50675</v>
      </c>
      <c r="CA4890" t="s">
        <v>59</v>
      </c>
      <c r="CB4890" t="s">
        <v>59</v>
      </c>
      <c r="CC4890" t="s">
        <v>50675</v>
      </c>
    </row>
    <row r="4891" spans="1:81" x14ac:dyDescent="0.35">
      <c r="A4891" t="s">
        <v>19126</v>
      </c>
      <c r="B4891" t="s">
        <v>5669</v>
      </c>
      <c r="C4891" t="s">
        <v>59</v>
      </c>
      <c r="D4891" t="s">
        <v>59</v>
      </c>
      <c r="E4891" t="s">
        <v>59</v>
      </c>
      <c r="F4891" t="s">
        <v>59</v>
      </c>
      <c r="G4891" t="s">
        <v>59</v>
      </c>
      <c r="H4891" t="s">
        <v>8609</v>
      </c>
      <c r="I4891" t="s">
        <v>8609</v>
      </c>
      <c r="J4891" t="s">
        <v>8609</v>
      </c>
      <c r="K4891" t="s">
        <v>8609</v>
      </c>
      <c r="L4891" t="s">
        <v>1621</v>
      </c>
      <c r="M4891" t="s">
        <v>2001</v>
      </c>
      <c r="N4891" t="s">
        <v>4111</v>
      </c>
      <c r="O4891" t="s">
        <v>157</v>
      </c>
      <c r="P4891" t="s">
        <v>59</v>
      </c>
      <c r="Q4891" t="s">
        <v>22103</v>
      </c>
      <c r="R4891" t="s">
        <v>22104</v>
      </c>
      <c r="S4891" t="s">
        <v>14613</v>
      </c>
      <c r="T4891" t="s">
        <v>22105</v>
      </c>
      <c r="U4891" t="s">
        <v>59</v>
      </c>
      <c r="V4891" t="s">
        <v>59</v>
      </c>
      <c r="W4891" t="s">
        <v>59</v>
      </c>
      <c r="X4891" t="s">
        <v>59</v>
      </c>
      <c r="Y4891" t="s">
        <v>8609</v>
      </c>
      <c r="Z4891" t="s">
        <v>8609</v>
      </c>
      <c r="AA4891" t="s">
        <v>8609</v>
      </c>
      <c r="AB4891" t="s">
        <v>8609</v>
      </c>
      <c r="AC4891" t="s">
        <v>59</v>
      </c>
      <c r="AD4891" t="s">
        <v>59</v>
      </c>
      <c r="AE4891" t="s">
        <v>59</v>
      </c>
      <c r="AF4891" t="s">
        <v>59</v>
      </c>
      <c r="AG4891" t="s">
        <v>59</v>
      </c>
      <c r="AH4891" t="s">
        <v>59</v>
      </c>
      <c r="AI4891" t="s">
        <v>59</v>
      </c>
      <c r="AJ4891" t="s">
        <v>59</v>
      </c>
      <c r="AK4891" t="s">
        <v>59</v>
      </c>
      <c r="AL4891" t="s">
        <v>59</v>
      </c>
      <c r="AM4891" t="s">
        <v>59</v>
      </c>
      <c r="AN4891" t="s">
        <v>59</v>
      </c>
      <c r="AO4891" t="s">
        <v>50674</v>
      </c>
      <c r="AP4891" t="s">
        <v>50674</v>
      </c>
      <c r="AQ4891" t="s">
        <v>50674</v>
      </c>
      <c r="AR4891" t="s">
        <v>50674</v>
      </c>
      <c r="AS4891" t="s">
        <v>50674</v>
      </c>
      <c r="AT4891" t="s">
        <v>50674</v>
      </c>
      <c r="AU4891" t="s">
        <v>50674</v>
      </c>
      <c r="AV4891" t="s">
        <v>50674</v>
      </c>
      <c r="AW4891" t="s">
        <v>50674</v>
      </c>
      <c r="AX4891" t="s">
        <v>50674</v>
      </c>
      <c r="AY4891" t="s">
        <v>50674</v>
      </c>
      <c r="AZ4891" t="s">
        <v>50674</v>
      </c>
      <c r="BA4891" t="s">
        <v>50674</v>
      </c>
      <c r="BB4891" t="s">
        <v>50674</v>
      </c>
      <c r="BC4891" t="s">
        <v>50674</v>
      </c>
      <c r="BD4891" t="s">
        <v>50674</v>
      </c>
      <c r="BE4891" t="s">
        <v>50674</v>
      </c>
      <c r="BF4891" t="s">
        <v>50674</v>
      </c>
      <c r="BG4891" t="s">
        <v>50674</v>
      </c>
      <c r="BH4891" t="s">
        <v>50674</v>
      </c>
      <c r="BI4891" t="s">
        <v>7694</v>
      </c>
      <c r="BJ4891" t="s">
        <v>2078</v>
      </c>
      <c r="BK4891" t="s">
        <v>73</v>
      </c>
      <c r="BL4891" t="s">
        <v>7525</v>
      </c>
      <c r="BM4891" t="s">
        <v>6456</v>
      </c>
      <c r="BN4891" t="s">
        <v>51083</v>
      </c>
      <c r="BO4891" t="s">
        <v>7573</v>
      </c>
      <c r="BP4891" t="s">
        <v>50942</v>
      </c>
      <c r="BQ4891" t="s">
        <v>50271</v>
      </c>
      <c r="BR4891" t="s">
        <v>51079</v>
      </c>
      <c r="BS4891" t="s">
        <v>32339</v>
      </c>
      <c r="BT4891" t="s">
        <v>51083</v>
      </c>
      <c r="BU4891" t="s">
        <v>59</v>
      </c>
      <c r="BV4891" t="s">
        <v>59</v>
      </c>
      <c r="BW4891" t="s">
        <v>50675</v>
      </c>
      <c r="BX4891" t="s">
        <v>59</v>
      </c>
      <c r="BY4891" t="s">
        <v>59</v>
      </c>
      <c r="BZ4891" t="s">
        <v>50675</v>
      </c>
      <c r="CA4891" t="s">
        <v>59</v>
      </c>
      <c r="CB4891" t="s">
        <v>59</v>
      </c>
      <c r="CC4891" t="s">
        <v>50675</v>
      </c>
    </row>
    <row r="4892" spans="1:81" x14ac:dyDescent="0.35">
      <c r="A4892" t="s">
        <v>19126</v>
      </c>
      <c r="B4892" t="s">
        <v>5672</v>
      </c>
      <c r="C4892" t="s">
        <v>59</v>
      </c>
      <c r="D4892" t="s">
        <v>59</v>
      </c>
      <c r="E4892" t="s">
        <v>59</v>
      </c>
      <c r="F4892" t="s">
        <v>59</v>
      </c>
      <c r="G4892" t="s">
        <v>59</v>
      </c>
      <c r="H4892" t="s">
        <v>8609</v>
      </c>
      <c r="I4892" t="s">
        <v>8609</v>
      </c>
      <c r="J4892" t="s">
        <v>8609</v>
      </c>
      <c r="K4892" t="s">
        <v>8609</v>
      </c>
      <c r="L4892" t="s">
        <v>1862</v>
      </c>
      <c r="M4892" t="s">
        <v>3667</v>
      </c>
      <c r="N4892" t="s">
        <v>1885</v>
      </c>
      <c r="O4892" t="s">
        <v>1618</v>
      </c>
      <c r="P4892" t="s">
        <v>59</v>
      </c>
      <c r="Q4892" t="s">
        <v>22106</v>
      </c>
      <c r="R4892" t="s">
        <v>22107</v>
      </c>
      <c r="S4892" t="s">
        <v>22108</v>
      </c>
      <c r="T4892" t="s">
        <v>22109</v>
      </c>
      <c r="U4892" t="s">
        <v>59</v>
      </c>
      <c r="V4892" t="s">
        <v>59</v>
      </c>
      <c r="W4892" t="s">
        <v>59</v>
      </c>
      <c r="X4892" t="s">
        <v>59</v>
      </c>
      <c r="Y4892" t="s">
        <v>8609</v>
      </c>
      <c r="Z4892" t="s">
        <v>8609</v>
      </c>
      <c r="AA4892" t="s">
        <v>8609</v>
      </c>
      <c r="AB4892" t="s">
        <v>8609</v>
      </c>
      <c r="AC4892" t="s">
        <v>59</v>
      </c>
      <c r="AD4892" t="s">
        <v>59</v>
      </c>
      <c r="AE4892" t="s">
        <v>59</v>
      </c>
      <c r="AF4892" t="s">
        <v>59</v>
      </c>
      <c r="AG4892" t="s">
        <v>59</v>
      </c>
      <c r="AH4892" t="s">
        <v>59</v>
      </c>
      <c r="AI4892" t="s">
        <v>59</v>
      </c>
      <c r="AJ4892" t="s">
        <v>59</v>
      </c>
      <c r="AK4892" t="s">
        <v>59</v>
      </c>
      <c r="AL4892" t="s">
        <v>59</v>
      </c>
      <c r="AM4892" t="s">
        <v>59</v>
      </c>
      <c r="AN4892" t="s">
        <v>59</v>
      </c>
      <c r="AO4892" t="s">
        <v>50674</v>
      </c>
      <c r="AP4892" t="s">
        <v>50674</v>
      </c>
      <c r="AQ4892" t="s">
        <v>50674</v>
      </c>
      <c r="AR4892" t="s">
        <v>50674</v>
      </c>
      <c r="AS4892" t="s">
        <v>50674</v>
      </c>
      <c r="AT4892" t="s">
        <v>50674</v>
      </c>
      <c r="AU4892" t="s">
        <v>50674</v>
      </c>
      <c r="AV4892" t="s">
        <v>50674</v>
      </c>
      <c r="AW4892" t="s">
        <v>50674</v>
      </c>
      <c r="AX4892" t="s">
        <v>50674</v>
      </c>
      <c r="AY4892" t="s">
        <v>50674</v>
      </c>
      <c r="AZ4892" t="s">
        <v>50674</v>
      </c>
      <c r="BA4892" t="s">
        <v>50674</v>
      </c>
      <c r="BB4892" t="s">
        <v>50674</v>
      </c>
      <c r="BC4892" t="s">
        <v>50674</v>
      </c>
      <c r="BD4892" t="s">
        <v>50674</v>
      </c>
      <c r="BE4892" t="s">
        <v>50674</v>
      </c>
      <c r="BF4892" t="s">
        <v>50674</v>
      </c>
      <c r="BG4892" t="s">
        <v>50674</v>
      </c>
      <c r="BH4892" t="s">
        <v>50674</v>
      </c>
      <c r="BI4892" t="s">
        <v>5639</v>
      </c>
      <c r="BJ4892" t="s">
        <v>2078</v>
      </c>
      <c r="BK4892" t="s">
        <v>157</v>
      </c>
      <c r="BL4892" t="s">
        <v>5872</v>
      </c>
      <c r="BM4892" t="s">
        <v>6456</v>
      </c>
      <c r="BN4892" t="s">
        <v>51083</v>
      </c>
      <c r="BO4892" t="s">
        <v>7573</v>
      </c>
      <c r="BP4892" t="s">
        <v>50942</v>
      </c>
      <c r="BQ4892" t="s">
        <v>50271</v>
      </c>
      <c r="BR4892" t="s">
        <v>51079</v>
      </c>
      <c r="BS4892" t="s">
        <v>32339</v>
      </c>
      <c r="BT4892" t="s">
        <v>51083</v>
      </c>
      <c r="BU4892" t="s">
        <v>59</v>
      </c>
      <c r="BV4892" t="s">
        <v>59</v>
      </c>
      <c r="BW4892" t="s">
        <v>50675</v>
      </c>
      <c r="BX4892" t="s">
        <v>59</v>
      </c>
      <c r="BY4892" t="s">
        <v>59</v>
      </c>
      <c r="BZ4892" t="s">
        <v>50675</v>
      </c>
      <c r="CA4892" t="s">
        <v>59</v>
      </c>
      <c r="CB4892" t="s">
        <v>59</v>
      </c>
      <c r="CC4892" t="s">
        <v>50675</v>
      </c>
    </row>
    <row r="4893" spans="1:81" x14ac:dyDescent="0.35">
      <c r="A4893" t="s">
        <v>19126</v>
      </c>
      <c r="B4893" t="s">
        <v>5676</v>
      </c>
      <c r="C4893" t="s">
        <v>59</v>
      </c>
      <c r="D4893" t="s">
        <v>59</v>
      </c>
      <c r="E4893" t="s">
        <v>59</v>
      </c>
      <c r="F4893" t="s">
        <v>59</v>
      </c>
      <c r="G4893" t="s">
        <v>59</v>
      </c>
      <c r="H4893" t="s">
        <v>8609</v>
      </c>
      <c r="I4893" t="s">
        <v>8609</v>
      </c>
      <c r="J4893" t="s">
        <v>8609</v>
      </c>
      <c r="K4893" t="s">
        <v>8609</v>
      </c>
      <c r="L4893" t="s">
        <v>18578</v>
      </c>
      <c r="M4893" t="s">
        <v>189</v>
      </c>
      <c r="N4893" t="s">
        <v>4350</v>
      </c>
      <c r="O4893" t="s">
        <v>649</v>
      </c>
      <c r="P4893" t="s">
        <v>59</v>
      </c>
      <c r="Q4893" t="s">
        <v>22110</v>
      </c>
      <c r="R4893" t="s">
        <v>22111</v>
      </c>
      <c r="S4893" t="s">
        <v>14282</v>
      </c>
      <c r="T4893" t="s">
        <v>22112</v>
      </c>
      <c r="U4893" t="s">
        <v>59</v>
      </c>
      <c r="V4893" t="s">
        <v>59</v>
      </c>
      <c r="W4893" t="s">
        <v>59</v>
      </c>
      <c r="X4893" t="s">
        <v>59</v>
      </c>
      <c r="Y4893" t="s">
        <v>8609</v>
      </c>
      <c r="Z4893" t="s">
        <v>8609</v>
      </c>
      <c r="AA4893" t="s">
        <v>8609</v>
      </c>
      <c r="AB4893" t="s">
        <v>8609</v>
      </c>
      <c r="AC4893" t="s">
        <v>59</v>
      </c>
      <c r="AD4893" t="s">
        <v>59</v>
      </c>
      <c r="AE4893" t="s">
        <v>59</v>
      </c>
      <c r="AF4893" t="s">
        <v>59</v>
      </c>
      <c r="AG4893" t="s">
        <v>59</v>
      </c>
      <c r="AH4893" t="s">
        <v>59</v>
      </c>
      <c r="AI4893" t="s">
        <v>59</v>
      </c>
      <c r="AJ4893" t="s">
        <v>59</v>
      </c>
      <c r="AK4893" t="s">
        <v>59</v>
      </c>
      <c r="AL4893" t="s">
        <v>59</v>
      </c>
      <c r="AM4893" t="s">
        <v>59</v>
      </c>
      <c r="AN4893" t="s">
        <v>59</v>
      </c>
      <c r="AO4893" t="s">
        <v>50674</v>
      </c>
      <c r="AP4893" t="s">
        <v>50674</v>
      </c>
      <c r="AQ4893" t="s">
        <v>50674</v>
      </c>
      <c r="AR4893" t="s">
        <v>50674</v>
      </c>
      <c r="AS4893" t="s">
        <v>50674</v>
      </c>
      <c r="AT4893" t="s">
        <v>50674</v>
      </c>
      <c r="AU4893" t="s">
        <v>50674</v>
      </c>
      <c r="AV4893" t="s">
        <v>50674</v>
      </c>
      <c r="AW4893" t="s">
        <v>50674</v>
      </c>
      <c r="AX4893" t="s">
        <v>50674</v>
      </c>
      <c r="AY4893" t="s">
        <v>50674</v>
      </c>
      <c r="AZ4893" t="s">
        <v>50674</v>
      </c>
      <c r="BA4893" t="s">
        <v>50674</v>
      </c>
      <c r="BB4893" t="s">
        <v>50674</v>
      </c>
      <c r="BC4893" t="s">
        <v>50674</v>
      </c>
      <c r="BD4893" t="s">
        <v>50674</v>
      </c>
      <c r="BE4893" t="s">
        <v>50674</v>
      </c>
      <c r="BF4893" t="s">
        <v>50674</v>
      </c>
      <c r="BG4893" t="s">
        <v>50674</v>
      </c>
      <c r="BH4893" t="s">
        <v>50674</v>
      </c>
      <c r="BI4893" t="s">
        <v>5639</v>
      </c>
      <c r="BJ4893" t="s">
        <v>2078</v>
      </c>
      <c r="BK4893" t="s">
        <v>157</v>
      </c>
      <c r="BL4893" t="s">
        <v>5872</v>
      </c>
      <c r="BM4893" t="s">
        <v>6456</v>
      </c>
      <c r="BN4893" t="s">
        <v>51083</v>
      </c>
      <c r="BO4893" t="s">
        <v>7573</v>
      </c>
      <c r="BP4893" t="s">
        <v>50942</v>
      </c>
      <c r="BQ4893" t="s">
        <v>50271</v>
      </c>
      <c r="BR4893" t="s">
        <v>51079</v>
      </c>
      <c r="BS4893" t="s">
        <v>32339</v>
      </c>
      <c r="BT4893" t="s">
        <v>51083</v>
      </c>
      <c r="BU4893" t="s">
        <v>59</v>
      </c>
      <c r="BV4893" t="s">
        <v>59</v>
      </c>
      <c r="BW4893" t="s">
        <v>50675</v>
      </c>
      <c r="BX4893" t="s">
        <v>59</v>
      </c>
      <c r="BY4893" t="s">
        <v>59</v>
      </c>
      <c r="BZ4893" t="s">
        <v>50675</v>
      </c>
      <c r="CA4893" t="s">
        <v>59</v>
      </c>
      <c r="CB4893" t="s">
        <v>59</v>
      </c>
      <c r="CC4893" t="s">
        <v>50675</v>
      </c>
    </row>
    <row r="4894" spans="1:81" x14ac:dyDescent="0.35">
      <c r="A4894" t="s">
        <v>19126</v>
      </c>
      <c r="B4894" t="s">
        <v>5681</v>
      </c>
      <c r="C4894" t="s">
        <v>59</v>
      </c>
      <c r="D4894" t="s">
        <v>59</v>
      </c>
      <c r="E4894" t="s">
        <v>59</v>
      </c>
      <c r="F4894" t="s">
        <v>59</v>
      </c>
      <c r="G4894" t="s">
        <v>59</v>
      </c>
      <c r="H4894" t="s">
        <v>8609</v>
      </c>
      <c r="I4894" t="s">
        <v>8609</v>
      </c>
      <c r="J4894" t="s">
        <v>8609</v>
      </c>
      <c r="K4894" t="s">
        <v>8609</v>
      </c>
      <c r="L4894" t="s">
        <v>7132</v>
      </c>
      <c r="M4894" t="s">
        <v>2598</v>
      </c>
      <c r="N4894" t="s">
        <v>4111</v>
      </c>
      <c r="O4894" t="s">
        <v>672</v>
      </c>
      <c r="P4894" t="s">
        <v>59</v>
      </c>
      <c r="Q4894" t="s">
        <v>12039</v>
      </c>
      <c r="R4894" t="s">
        <v>22113</v>
      </c>
      <c r="S4894" t="s">
        <v>21832</v>
      </c>
      <c r="T4894" t="s">
        <v>22114</v>
      </c>
      <c r="U4894" t="s">
        <v>59</v>
      </c>
      <c r="V4894" t="s">
        <v>59</v>
      </c>
      <c r="W4894" t="s">
        <v>59</v>
      </c>
      <c r="X4894" t="s">
        <v>59</v>
      </c>
      <c r="Y4894" t="s">
        <v>8609</v>
      </c>
      <c r="Z4894" t="s">
        <v>8609</v>
      </c>
      <c r="AA4894" t="s">
        <v>8609</v>
      </c>
      <c r="AB4894" t="s">
        <v>8609</v>
      </c>
      <c r="AC4894" t="s">
        <v>59</v>
      </c>
      <c r="AD4894" t="s">
        <v>59</v>
      </c>
      <c r="AE4894" t="s">
        <v>59</v>
      </c>
      <c r="AF4894" t="s">
        <v>59</v>
      </c>
      <c r="AG4894" t="s">
        <v>59</v>
      </c>
      <c r="AH4894" t="s">
        <v>59</v>
      </c>
      <c r="AI4894" t="s">
        <v>59</v>
      </c>
      <c r="AJ4894" t="s">
        <v>59</v>
      </c>
      <c r="AK4894" t="s">
        <v>59</v>
      </c>
      <c r="AL4894" t="s">
        <v>59</v>
      </c>
      <c r="AM4894" t="s">
        <v>59</v>
      </c>
      <c r="AN4894" t="s">
        <v>59</v>
      </c>
      <c r="AO4894" t="s">
        <v>50674</v>
      </c>
      <c r="AP4894" t="s">
        <v>50674</v>
      </c>
      <c r="AQ4894" t="s">
        <v>50674</v>
      </c>
      <c r="AR4894" t="s">
        <v>50674</v>
      </c>
      <c r="AS4894" t="s">
        <v>50674</v>
      </c>
      <c r="AT4894" t="s">
        <v>50674</v>
      </c>
      <c r="AU4894" t="s">
        <v>50674</v>
      </c>
      <c r="AV4894" t="s">
        <v>50674</v>
      </c>
      <c r="AW4894" t="s">
        <v>50674</v>
      </c>
      <c r="AX4894" t="s">
        <v>50674</v>
      </c>
      <c r="AY4894" t="s">
        <v>50674</v>
      </c>
      <c r="AZ4894" t="s">
        <v>50674</v>
      </c>
      <c r="BA4894" t="s">
        <v>50674</v>
      </c>
      <c r="BB4894" t="s">
        <v>50674</v>
      </c>
      <c r="BC4894" t="s">
        <v>50674</v>
      </c>
      <c r="BD4894" t="s">
        <v>50674</v>
      </c>
      <c r="BE4894" t="s">
        <v>50674</v>
      </c>
      <c r="BF4894" t="s">
        <v>50674</v>
      </c>
      <c r="BG4894" t="s">
        <v>50674</v>
      </c>
      <c r="BH4894" t="s">
        <v>50674</v>
      </c>
      <c r="BI4894" t="s">
        <v>12134</v>
      </c>
      <c r="BJ4894" t="s">
        <v>3697</v>
      </c>
      <c r="BK4894" t="s">
        <v>566</v>
      </c>
      <c r="BL4894" t="s">
        <v>5878</v>
      </c>
      <c r="BM4894" t="s">
        <v>6456</v>
      </c>
      <c r="BN4894" t="s">
        <v>51083</v>
      </c>
      <c r="BO4894" t="s">
        <v>7573</v>
      </c>
      <c r="BP4894" t="s">
        <v>50942</v>
      </c>
      <c r="BQ4894" t="s">
        <v>50271</v>
      </c>
      <c r="BR4894" t="s">
        <v>51079</v>
      </c>
      <c r="BS4894" t="s">
        <v>32339</v>
      </c>
      <c r="BT4894" t="s">
        <v>51083</v>
      </c>
      <c r="BU4894" t="s">
        <v>59</v>
      </c>
      <c r="BV4894" t="s">
        <v>59</v>
      </c>
      <c r="BW4894" t="s">
        <v>50675</v>
      </c>
      <c r="BX4894" t="s">
        <v>59</v>
      </c>
      <c r="BY4894" t="s">
        <v>59</v>
      </c>
      <c r="BZ4894" t="s">
        <v>50675</v>
      </c>
      <c r="CA4894" t="s">
        <v>59</v>
      </c>
      <c r="CB4894" t="s">
        <v>59</v>
      </c>
      <c r="CC4894" t="s">
        <v>50675</v>
      </c>
    </row>
    <row r="4895" spans="1:81" x14ac:dyDescent="0.35">
      <c r="A4895" t="s">
        <v>19126</v>
      </c>
      <c r="B4895" t="s">
        <v>5683</v>
      </c>
      <c r="C4895" t="s">
        <v>59</v>
      </c>
      <c r="D4895" t="s">
        <v>59</v>
      </c>
      <c r="E4895" t="s">
        <v>59</v>
      </c>
      <c r="F4895" t="s">
        <v>59</v>
      </c>
      <c r="G4895" t="s">
        <v>59</v>
      </c>
      <c r="H4895" t="s">
        <v>8609</v>
      </c>
      <c r="I4895" t="s">
        <v>8609</v>
      </c>
      <c r="J4895" t="s">
        <v>8609</v>
      </c>
      <c r="K4895" t="s">
        <v>8609</v>
      </c>
      <c r="L4895" t="s">
        <v>2387</v>
      </c>
      <c r="M4895" t="s">
        <v>3126</v>
      </c>
      <c r="N4895" t="s">
        <v>1882</v>
      </c>
      <c r="O4895" t="s">
        <v>1262</v>
      </c>
      <c r="P4895" t="s">
        <v>59</v>
      </c>
      <c r="Q4895" t="s">
        <v>22115</v>
      </c>
      <c r="R4895" t="s">
        <v>22116</v>
      </c>
      <c r="S4895" t="s">
        <v>22117</v>
      </c>
      <c r="T4895" t="s">
        <v>22118</v>
      </c>
      <c r="U4895" t="s">
        <v>59</v>
      </c>
      <c r="V4895" t="s">
        <v>59</v>
      </c>
      <c r="W4895" t="s">
        <v>59</v>
      </c>
      <c r="X4895" t="s">
        <v>59</v>
      </c>
      <c r="Y4895" t="s">
        <v>8609</v>
      </c>
      <c r="Z4895" t="s">
        <v>8609</v>
      </c>
      <c r="AA4895" t="s">
        <v>8609</v>
      </c>
      <c r="AB4895" t="s">
        <v>8609</v>
      </c>
      <c r="AC4895" t="s">
        <v>59</v>
      </c>
      <c r="AD4895" t="s">
        <v>59</v>
      </c>
      <c r="AE4895" t="s">
        <v>59</v>
      </c>
      <c r="AF4895" t="s">
        <v>59</v>
      </c>
      <c r="AG4895" t="s">
        <v>59</v>
      </c>
      <c r="AH4895" t="s">
        <v>59</v>
      </c>
      <c r="AI4895" t="s">
        <v>59</v>
      </c>
      <c r="AJ4895" t="s">
        <v>59</v>
      </c>
      <c r="AK4895" t="s">
        <v>59</v>
      </c>
      <c r="AL4895" t="s">
        <v>59</v>
      </c>
      <c r="AM4895" t="s">
        <v>59</v>
      </c>
      <c r="AN4895" t="s">
        <v>59</v>
      </c>
      <c r="AO4895" t="s">
        <v>50674</v>
      </c>
      <c r="AP4895" t="s">
        <v>50674</v>
      </c>
      <c r="AQ4895" t="s">
        <v>50674</v>
      </c>
      <c r="AR4895" t="s">
        <v>50674</v>
      </c>
      <c r="AS4895" t="s">
        <v>50674</v>
      </c>
      <c r="AT4895" t="s">
        <v>50674</v>
      </c>
      <c r="AU4895" t="s">
        <v>50674</v>
      </c>
      <c r="AV4895" t="s">
        <v>50674</v>
      </c>
      <c r="AW4895" t="s">
        <v>50674</v>
      </c>
      <c r="AX4895" t="s">
        <v>50674</v>
      </c>
      <c r="AY4895" t="s">
        <v>50674</v>
      </c>
      <c r="AZ4895" t="s">
        <v>50674</v>
      </c>
      <c r="BA4895" t="s">
        <v>50674</v>
      </c>
      <c r="BB4895" t="s">
        <v>50674</v>
      </c>
      <c r="BC4895" t="s">
        <v>50674</v>
      </c>
      <c r="BD4895" t="s">
        <v>50674</v>
      </c>
      <c r="BE4895" t="s">
        <v>50674</v>
      </c>
      <c r="BF4895" t="s">
        <v>50674</v>
      </c>
      <c r="BG4895" t="s">
        <v>50674</v>
      </c>
      <c r="BH4895" t="s">
        <v>50674</v>
      </c>
      <c r="BI4895" t="s">
        <v>12134</v>
      </c>
      <c r="BJ4895" t="s">
        <v>3697</v>
      </c>
      <c r="BK4895" t="s">
        <v>566</v>
      </c>
      <c r="BL4895" t="s">
        <v>5878</v>
      </c>
      <c r="BM4895" t="s">
        <v>6456</v>
      </c>
      <c r="BN4895" t="s">
        <v>51083</v>
      </c>
      <c r="BO4895" t="s">
        <v>7573</v>
      </c>
      <c r="BP4895" t="s">
        <v>50942</v>
      </c>
      <c r="BQ4895" t="s">
        <v>50271</v>
      </c>
      <c r="BR4895" t="s">
        <v>51079</v>
      </c>
      <c r="BS4895" t="s">
        <v>32339</v>
      </c>
      <c r="BT4895" t="s">
        <v>51083</v>
      </c>
      <c r="BU4895" t="s">
        <v>59</v>
      </c>
      <c r="BV4895" t="s">
        <v>59</v>
      </c>
      <c r="BW4895" t="s">
        <v>50675</v>
      </c>
      <c r="BX4895" t="s">
        <v>59</v>
      </c>
      <c r="BY4895" t="s">
        <v>59</v>
      </c>
      <c r="BZ4895" t="s">
        <v>50675</v>
      </c>
      <c r="CA4895" t="s">
        <v>59</v>
      </c>
      <c r="CB4895" t="s">
        <v>59</v>
      </c>
      <c r="CC4895" t="s">
        <v>50675</v>
      </c>
    </row>
    <row r="4896" spans="1:81" x14ac:dyDescent="0.35">
      <c r="A4896" t="s">
        <v>19126</v>
      </c>
      <c r="B4896" t="s">
        <v>5685</v>
      </c>
      <c r="C4896" t="s">
        <v>59</v>
      </c>
      <c r="D4896" t="s">
        <v>59</v>
      </c>
      <c r="E4896" t="s">
        <v>59</v>
      </c>
      <c r="F4896" t="s">
        <v>59</v>
      </c>
      <c r="G4896" t="s">
        <v>59</v>
      </c>
      <c r="H4896" t="s">
        <v>8609</v>
      </c>
      <c r="I4896" t="s">
        <v>8609</v>
      </c>
      <c r="J4896" t="s">
        <v>8609</v>
      </c>
      <c r="K4896" t="s">
        <v>8609</v>
      </c>
      <c r="L4896" t="s">
        <v>5757</v>
      </c>
      <c r="M4896" t="s">
        <v>2317</v>
      </c>
      <c r="N4896" t="s">
        <v>4366</v>
      </c>
      <c r="O4896" t="s">
        <v>12438</v>
      </c>
      <c r="P4896" t="s">
        <v>59</v>
      </c>
      <c r="Q4896" t="s">
        <v>22119</v>
      </c>
      <c r="R4896" t="s">
        <v>22120</v>
      </c>
      <c r="S4896" t="s">
        <v>13694</v>
      </c>
      <c r="T4896" t="s">
        <v>18160</v>
      </c>
      <c r="U4896" t="s">
        <v>59</v>
      </c>
      <c r="V4896" t="s">
        <v>59</v>
      </c>
      <c r="W4896" t="s">
        <v>59</v>
      </c>
      <c r="X4896" t="s">
        <v>59</v>
      </c>
      <c r="Y4896" t="s">
        <v>8609</v>
      </c>
      <c r="Z4896" t="s">
        <v>8609</v>
      </c>
      <c r="AA4896" t="s">
        <v>8609</v>
      </c>
      <c r="AB4896" t="s">
        <v>8609</v>
      </c>
      <c r="AC4896" t="s">
        <v>59</v>
      </c>
      <c r="AD4896" t="s">
        <v>59</v>
      </c>
      <c r="AE4896" t="s">
        <v>59</v>
      </c>
      <c r="AF4896" t="s">
        <v>59</v>
      </c>
      <c r="AG4896" t="s">
        <v>59</v>
      </c>
      <c r="AH4896" t="s">
        <v>59</v>
      </c>
      <c r="AI4896" t="s">
        <v>59</v>
      </c>
      <c r="AJ4896" t="s">
        <v>59</v>
      </c>
      <c r="AK4896" t="s">
        <v>59</v>
      </c>
      <c r="AL4896" t="s">
        <v>59</v>
      </c>
      <c r="AM4896" t="s">
        <v>59</v>
      </c>
      <c r="AN4896" t="s">
        <v>59</v>
      </c>
      <c r="AO4896" t="s">
        <v>50674</v>
      </c>
      <c r="AP4896" t="s">
        <v>50674</v>
      </c>
      <c r="AQ4896" t="s">
        <v>50674</v>
      </c>
      <c r="AR4896" t="s">
        <v>50674</v>
      </c>
      <c r="AS4896" t="s">
        <v>50674</v>
      </c>
      <c r="AT4896" t="s">
        <v>50674</v>
      </c>
      <c r="AU4896" t="s">
        <v>50674</v>
      </c>
      <c r="AV4896" t="s">
        <v>50674</v>
      </c>
      <c r="AW4896" t="s">
        <v>50674</v>
      </c>
      <c r="AX4896" t="s">
        <v>50674</v>
      </c>
      <c r="AY4896" t="s">
        <v>50674</v>
      </c>
      <c r="AZ4896" t="s">
        <v>50674</v>
      </c>
      <c r="BA4896" t="s">
        <v>50674</v>
      </c>
      <c r="BB4896" t="s">
        <v>50674</v>
      </c>
      <c r="BC4896" t="s">
        <v>50674</v>
      </c>
      <c r="BD4896" t="s">
        <v>50674</v>
      </c>
      <c r="BE4896" t="s">
        <v>50674</v>
      </c>
      <c r="BF4896" t="s">
        <v>50674</v>
      </c>
      <c r="BG4896" t="s">
        <v>50674</v>
      </c>
      <c r="BH4896" t="s">
        <v>50674</v>
      </c>
      <c r="BI4896" t="s">
        <v>12134</v>
      </c>
      <c r="BJ4896" t="s">
        <v>3697</v>
      </c>
      <c r="BK4896" t="s">
        <v>566</v>
      </c>
      <c r="BL4896" t="s">
        <v>5878</v>
      </c>
      <c r="BM4896" t="s">
        <v>6456</v>
      </c>
      <c r="BN4896" t="s">
        <v>51083</v>
      </c>
      <c r="BO4896" t="s">
        <v>7573</v>
      </c>
      <c r="BP4896" t="s">
        <v>50942</v>
      </c>
      <c r="BQ4896" t="s">
        <v>50271</v>
      </c>
      <c r="BR4896" t="s">
        <v>51079</v>
      </c>
      <c r="BS4896" t="s">
        <v>32339</v>
      </c>
      <c r="BT4896" t="s">
        <v>51083</v>
      </c>
      <c r="BU4896" t="s">
        <v>59</v>
      </c>
      <c r="BV4896" t="s">
        <v>59</v>
      </c>
      <c r="BW4896" t="s">
        <v>50675</v>
      </c>
      <c r="BX4896" t="s">
        <v>59</v>
      </c>
      <c r="BY4896" t="s">
        <v>59</v>
      </c>
      <c r="BZ4896" t="s">
        <v>50675</v>
      </c>
      <c r="CA4896" t="s">
        <v>59</v>
      </c>
      <c r="CB4896" t="s">
        <v>59</v>
      </c>
      <c r="CC4896" t="s">
        <v>50675</v>
      </c>
    </row>
    <row r="4897" spans="1:81" x14ac:dyDescent="0.35">
      <c r="A4897" t="s">
        <v>19126</v>
      </c>
      <c r="B4897" t="s">
        <v>5688</v>
      </c>
      <c r="C4897" t="s">
        <v>59</v>
      </c>
      <c r="D4897" t="s">
        <v>59</v>
      </c>
      <c r="E4897" t="s">
        <v>59</v>
      </c>
      <c r="F4897" t="s">
        <v>59</v>
      </c>
      <c r="G4897" t="s">
        <v>59</v>
      </c>
      <c r="H4897" t="s">
        <v>8609</v>
      </c>
      <c r="I4897" t="s">
        <v>8609</v>
      </c>
      <c r="J4897" t="s">
        <v>8609</v>
      </c>
      <c r="K4897" t="s">
        <v>8609</v>
      </c>
      <c r="L4897" t="s">
        <v>6756</v>
      </c>
      <c r="M4897" t="s">
        <v>1997</v>
      </c>
      <c r="N4897" t="s">
        <v>3399</v>
      </c>
      <c r="O4897" t="s">
        <v>473</v>
      </c>
      <c r="P4897" t="s">
        <v>59</v>
      </c>
      <c r="Q4897" t="s">
        <v>22121</v>
      </c>
      <c r="R4897" t="s">
        <v>22122</v>
      </c>
      <c r="S4897" t="s">
        <v>22123</v>
      </c>
      <c r="T4897" t="s">
        <v>22124</v>
      </c>
      <c r="U4897" t="s">
        <v>59</v>
      </c>
      <c r="V4897" t="s">
        <v>59</v>
      </c>
      <c r="W4897" t="s">
        <v>59</v>
      </c>
      <c r="X4897" t="s">
        <v>59</v>
      </c>
      <c r="Y4897" t="s">
        <v>8609</v>
      </c>
      <c r="Z4897" t="s">
        <v>8609</v>
      </c>
      <c r="AA4897" t="s">
        <v>8609</v>
      </c>
      <c r="AB4897" t="s">
        <v>8609</v>
      </c>
      <c r="AC4897" t="s">
        <v>59</v>
      </c>
      <c r="AD4897" t="s">
        <v>59</v>
      </c>
      <c r="AE4897" t="s">
        <v>59</v>
      </c>
      <c r="AF4897" t="s">
        <v>59</v>
      </c>
      <c r="AG4897" t="s">
        <v>59</v>
      </c>
      <c r="AH4897" t="s">
        <v>59</v>
      </c>
      <c r="AI4897" t="s">
        <v>59</v>
      </c>
      <c r="AJ4897" t="s">
        <v>59</v>
      </c>
      <c r="AK4897" t="s">
        <v>59</v>
      </c>
      <c r="AL4897" t="s">
        <v>59</v>
      </c>
      <c r="AM4897" t="s">
        <v>59</v>
      </c>
      <c r="AN4897" t="s">
        <v>59</v>
      </c>
      <c r="AO4897" t="s">
        <v>50674</v>
      </c>
      <c r="AP4897" t="s">
        <v>50674</v>
      </c>
      <c r="AQ4897" t="s">
        <v>50674</v>
      </c>
      <c r="AR4897" t="s">
        <v>50674</v>
      </c>
      <c r="AS4897" t="s">
        <v>50674</v>
      </c>
      <c r="AT4897" t="s">
        <v>50674</v>
      </c>
      <c r="AU4897" t="s">
        <v>50674</v>
      </c>
      <c r="AV4897" t="s">
        <v>50674</v>
      </c>
      <c r="AW4897" t="s">
        <v>50674</v>
      </c>
      <c r="AX4897" t="s">
        <v>50674</v>
      </c>
      <c r="AY4897" t="s">
        <v>50674</v>
      </c>
      <c r="AZ4897" t="s">
        <v>50674</v>
      </c>
      <c r="BA4897" t="s">
        <v>50674</v>
      </c>
      <c r="BB4897" t="s">
        <v>50674</v>
      </c>
      <c r="BC4897" t="s">
        <v>50674</v>
      </c>
      <c r="BD4897" t="s">
        <v>50674</v>
      </c>
      <c r="BE4897" t="s">
        <v>50674</v>
      </c>
      <c r="BF4897" t="s">
        <v>50674</v>
      </c>
      <c r="BG4897" t="s">
        <v>50674</v>
      </c>
      <c r="BH4897" t="s">
        <v>50674</v>
      </c>
      <c r="BI4897" t="s">
        <v>12543</v>
      </c>
      <c r="BJ4897" t="s">
        <v>3697</v>
      </c>
      <c r="BK4897" t="s">
        <v>252</v>
      </c>
      <c r="BL4897" t="s">
        <v>6430</v>
      </c>
      <c r="BM4897" t="s">
        <v>6456</v>
      </c>
      <c r="BN4897" t="s">
        <v>51083</v>
      </c>
      <c r="BO4897" t="s">
        <v>7573</v>
      </c>
      <c r="BP4897" t="s">
        <v>50942</v>
      </c>
      <c r="BQ4897" t="s">
        <v>50271</v>
      </c>
      <c r="BR4897" t="s">
        <v>51079</v>
      </c>
      <c r="BS4897" t="s">
        <v>32339</v>
      </c>
      <c r="BT4897" t="s">
        <v>51083</v>
      </c>
      <c r="BU4897" t="s">
        <v>59</v>
      </c>
      <c r="BV4897" t="s">
        <v>59</v>
      </c>
      <c r="BW4897" t="s">
        <v>50675</v>
      </c>
      <c r="BX4897" t="s">
        <v>59</v>
      </c>
      <c r="BY4897" t="s">
        <v>59</v>
      </c>
      <c r="BZ4897" t="s">
        <v>50675</v>
      </c>
      <c r="CA4897" t="s">
        <v>59</v>
      </c>
      <c r="CB4897" t="s">
        <v>59</v>
      </c>
      <c r="CC4897" t="s">
        <v>50675</v>
      </c>
    </row>
    <row r="4898" spans="1:81" x14ac:dyDescent="0.35">
      <c r="A4898" t="s">
        <v>19126</v>
      </c>
      <c r="B4898" t="s">
        <v>5691</v>
      </c>
      <c r="C4898" t="s">
        <v>59</v>
      </c>
      <c r="D4898" t="s">
        <v>59</v>
      </c>
      <c r="E4898" t="s">
        <v>59</v>
      </c>
      <c r="F4898" t="s">
        <v>59</v>
      </c>
      <c r="G4898" t="s">
        <v>59</v>
      </c>
      <c r="H4898" t="s">
        <v>8609</v>
      </c>
      <c r="I4898" t="s">
        <v>8609</v>
      </c>
      <c r="J4898" t="s">
        <v>8609</v>
      </c>
      <c r="K4898" t="s">
        <v>8609</v>
      </c>
      <c r="L4898" t="s">
        <v>1893</v>
      </c>
      <c r="M4898" t="s">
        <v>2214</v>
      </c>
      <c r="N4898" t="s">
        <v>4366</v>
      </c>
      <c r="O4898" t="s">
        <v>639</v>
      </c>
      <c r="P4898" t="s">
        <v>59</v>
      </c>
      <c r="Q4898" t="s">
        <v>22125</v>
      </c>
      <c r="R4898" t="s">
        <v>22126</v>
      </c>
      <c r="S4898" t="s">
        <v>14628</v>
      </c>
      <c r="T4898" t="s">
        <v>22127</v>
      </c>
      <c r="U4898" t="s">
        <v>59</v>
      </c>
      <c r="V4898" t="s">
        <v>59</v>
      </c>
      <c r="W4898" t="s">
        <v>59</v>
      </c>
      <c r="X4898" t="s">
        <v>59</v>
      </c>
      <c r="Y4898" t="s">
        <v>8609</v>
      </c>
      <c r="Z4898" t="s">
        <v>8609</v>
      </c>
      <c r="AA4898" t="s">
        <v>8609</v>
      </c>
      <c r="AB4898" t="s">
        <v>8609</v>
      </c>
      <c r="AC4898" t="s">
        <v>59</v>
      </c>
      <c r="AD4898" t="s">
        <v>59</v>
      </c>
      <c r="AE4898" t="s">
        <v>59</v>
      </c>
      <c r="AF4898" t="s">
        <v>59</v>
      </c>
      <c r="AG4898" t="s">
        <v>59</v>
      </c>
      <c r="AH4898" t="s">
        <v>59</v>
      </c>
      <c r="AI4898" t="s">
        <v>59</v>
      </c>
      <c r="AJ4898" t="s">
        <v>59</v>
      </c>
      <c r="AK4898" t="s">
        <v>59</v>
      </c>
      <c r="AL4898" t="s">
        <v>59</v>
      </c>
      <c r="AM4898" t="s">
        <v>59</v>
      </c>
      <c r="AN4898" t="s">
        <v>59</v>
      </c>
      <c r="AO4898" t="s">
        <v>50674</v>
      </c>
      <c r="AP4898" t="s">
        <v>50674</v>
      </c>
      <c r="AQ4898" t="s">
        <v>50674</v>
      </c>
      <c r="AR4898" t="s">
        <v>50674</v>
      </c>
      <c r="AS4898" t="s">
        <v>50674</v>
      </c>
      <c r="AT4898" t="s">
        <v>50674</v>
      </c>
      <c r="AU4898" t="s">
        <v>50674</v>
      </c>
      <c r="AV4898" t="s">
        <v>50674</v>
      </c>
      <c r="AW4898" t="s">
        <v>50674</v>
      </c>
      <c r="AX4898" t="s">
        <v>50674</v>
      </c>
      <c r="AY4898" t="s">
        <v>50674</v>
      </c>
      <c r="AZ4898" t="s">
        <v>50674</v>
      </c>
      <c r="BA4898" t="s">
        <v>50674</v>
      </c>
      <c r="BB4898" t="s">
        <v>50674</v>
      </c>
      <c r="BC4898" t="s">
        <v>50674</v>
      </c>
      <c r="BD4898" t="s">
        <v>50674</v>
      </c>
      <c r="BE4898" t="s">
        <v>50674</v>
      </c>
      <c r="BF4898" t="s">
        <v>50674</v>
      </c>
      <c r="BG4898" t="s">
        <v>50674</v>
      </c>
      <c r="BH4898" t="s">
        <v>50674</v>
      </c>
      <c r="BI4898" t="s">
        <v>12543</v>
      </c>
      <c r="BJ4898" t="s">
        <v>3697</v>
      </c>
      <c r="BK4898" t="s">
        <v>252</v>
      </c>
      <c r="BL4898" t="s">
        <v>6430</v>
      </c>
      <c r="BM4898" t="s">
        <v>6456</v>
      </c>
      <c r="BN4898" t="s">
        <v>51083</v>
      </c>
      <c r="BO4898" t="s">
        <v>7573</v>
      </c>
      <c r="BP4898" t="s">
        <v>50942</v>
      </c>
      <c r="BQ4898" t="s">
        <v>50271</v>
      </c>
      <c r="BR4898" t="s">
        <v>51079</v>
      </c>
      <c r="BS4898" t="s">
        <v>32339</v>
      </c>
      <c r="BT4898" t="s">
        <v>51083</v>
      </c>
      <c r="BU4898" t="s">
        <v>59</v>
      </c>
      <c r="BV4898" t="s">
        <v>59</v>
      </c>
      <c r="BW4898" t="s">
        <v>50675</v>
      </c>
      <c r="BX4898" t="s">
        <v>59</v>
      </c>
      <c r="BY4898" t="s">
        <v>59</v>
      </c>
      <c r="BZ4898" t="s">
        <v>50675</v>
      </c>
      <c r="CA4898" t="s">
        <v>59</v>
      </c>
      <c r="CB4898" t="s">
        <v>59</v>
      </c>
      <c r="CC4898" t="s">
        <v>50675</v>
      </c>
    </row>
    <row r="4899" spans="1:81" x14ac:dyDescent="0.35">
      <c r="A4899" t="s">
        <v>19126</v>
      </c>
      <c r="B4899" t="s">
        <v>5693</v>
      </c>
      <c r="C4899" t="s">
        <v>59</v>
      </c>
      <c r="D4899" t="s">
        <v>59</v>
      </c>
      <c r="E4899" t="s">
        <v>59</v>
      </c>
      <c r="F4899" t="s">
        <v>59</v>
      </c>
      <c r="G4899" t="s">
        <v>59</v>
      </c>
      <c r="H4899" t="s">
        <v>8609</v>
      </c>
      <c r="I4899" t="s">
        <v>8609</v>
      </c>
      <c r="J4899" t="s">
        <v>8609</v>
      </c>
      <c r="K4899" t="s">
        <v>8609</v>
      </c>
      <c r="L4899" t="s">
        <v>4886</v>
      </c>
      <c r="M4899" t="s">
        <v>2214</v>
      </c>
      <c r="N4899" t="s">
        <v>4366</v>
      </c>
      <c r="O4899" t="s">
        <v>1473</v>
      </c>
      <c r="P4899" t="s">
        <v>59</v>
      </c>
      <c r="Q4899" t="s">
        <v>13991</v>
      </c>
      <c r="R4899" t="s">
        <v>22128</v>
      </c>
      <c r="S4899" t="s">
        <v>22129</v>
      </c>
      <c r="T4899" t="s">
        <v>22130</v>
      </c>
      <c r="U4899" t="s">
        <v>59</v>
      </c>
      <c r="V4899" t="s">
        <v>59</v>
      </c>
      <c r="W4899" t="s">
        <v>59</v>
      </c>
      <c r="X4899" t="s">
        <v>59</v>
      </c>
      <c r="Y4899" t="s">
        <v>8609</v>
      </c>
      <c r="Z4899" t="s">
        <v>8609</v>
      </c>
      <c r="AA4899" t="s">
        <v>8609</v>
      </c>
      <c r="AB4899" t="s">
        <v>8609</v>
      </c>
      <c r="AC4899" t="s">
        <v>59</v>
      </c>
      <c r="AD4899" t="s">
        <v>59</v>
      </c>
      <c r="AE4899" t="s">
        <v>59</v>
      </c>
      <c r="AF4899" t="s">
        <v>59</v>
      </c>
      <c r="AG4899" t="s">
        <v>59</v>
      </c>
      <c r="AH4899" t="s">
        <v>59</v>
      </c>
      <c r="AI4899" t="s">
        <v>59</v>
      </c>
      <c r="AJ4899" t="s">
        <v>59</v>
      </c>
      <c r="AK4899" t="s">
        <v>59</v>
      </c>
      <c r="AL4899" t="s">
        <v>59</v>
      </c>
      <c r="AM4899" t="s">
        <v>59</v>
      </c>
      <c r="AN4899" t="s">
        <v>59</v>
      </c>
      <c r="AO4899" t="s">
        <v>50674</v>
      </c>
      <c r="AP4899" t="s">
        <v>50674</v>
      </c>
      <c r="AQ4899" t="s">
        <v>50674</v>
      </c>
      <c r="AR4899" t="s">
        <v>50674</v>
      </c>
      <c r="AS4899" t="s">
        <v>50674</v>
      </c>
      <c r="AT4899" t="s">
        <v>50674</v>
      </c>
      <c r="AU4899" t="s">
        <v>50674</v>
      </c>
      <c r="AV4899" t="s">
        <v>50674</v>
      </c>
      <c r="AW4899" t="s">
        <v>50674</v>
      </c>
      <c r="AX4899" t="s">
        <v>50674</v>
      </c>
      <c r="AY4899" t="s">
        <v>50674</v>
      </c>
      <c r="AZ4899" t="s">
        <v>50674</v>
      </c>
      <c r="BA4899" t="s">
        <v>50674</v>
      </c>
      <c r="BB4899" t="s">
        <v>50674</v>
      </c>
      <c r="BC4899" t="s">
        <v>50674</v>
      </c>
      <c r="BD4899" t="s">
        <v>50674</v>
      </c>
      <c r="BE4899" t="s">
        <v>50674</v>
      </c>
      <c r="BF4899" t="s">
        <v>50674</v>
      </c>
      <c r="BG4899" t="s">
        <v>50674</v>
      </c>
      <c r="BH4899" t="s">
        <v>50674</v>
      </c>
      <c r="BI4899" t="s">
        <v>5640</v>
      </c>
      <c r="BJ4899" t="s">
        <v>2078</v>
      </c>
      <c r="BK4899" t="s">
        <v>4350</v>
      </c>
      <c r="BL4899" t="s">
        <v>1078</v>
      </c>
      <c r="BM4899" t="s">
        <v>6456</v>
      </c>
      <c r="BN4899" t="s">
        <v>51083</v>
      </c>
      <c r="BO4899" t="s">
        <v>7573</v>
      </c>
      <c r="BP4899" t="s">
        <v>50942</v>
      </c>
      <c r="BQ4899" t="s">
        <v>50271</v>
      </c>
      <c r="BR4899" t="s">
        <v>51079</v>
      </c>
      <c r="BS4899" t="s">
        <v>32339</v>
      </c>
      <c r="BT4899" t="s">
        <v>51083</v>
      </c>
      <c r="BU4899" t="s">
        <v>59</v>
      </c>
      <c r="BV4899" t="s">
        <v>59</v>
      </c>
      <c r="BW4899" t="s">
        <v>50675</v>
      </c>
      <c r="BX4899" t="s">
        <v>59</v>
      </c>
      <c r="BY4899" t="s">
        <v>59</v>
      </c>
      <c r="BZ4899" t="s">
        <v>50675</v>
      </c>
      <c r="CA4899" t="s">
        <v>59</v>
      </c>
      <c r="CB4899" t="s">
        <v>59</v>
      </c>
      <c r="CC4899" t="s">
        <v>50675</v>
      </c>
    </row>
    <row r="4900" spans="1:81" x14ac:dyDescent="0.35">
      <c r="A4900" t="s">
        <v>19126</v>
      </c>
      <c r="B4900" t="s">
        <v>5694</v>
      </c>
      <c r="C4900" t="s">
        <v>59</v>
      </c>
      <c r="D4900" t="s">
        <v>59</v>
      </c>
      <c r="E4900" t="s">
        <v>59</v>
      </c>
      <c r="F4900" t="s">
        <v>59</v>
      </c>
      <c r="G4900" t="s">
        <v>59</v>
      </c>
      <c r="H4900" t="s">
        <v>8609</v>
      </c>
      <c r="I4900" t="s">
        <v>8609</v>
      </c>
      <c r="J4900" t="s">
        <v>8609</v>
      </c>
      <c r="K4900" t="s">
        <v>8609</v>
      </c>
      <c r="L4900" t="s">
        <v>1981</v>
      </c>
      <c r="M4900" t="s">
        <v>2035</v>
      </c>
      <c r="N4900" t="s">
        <v>4350</v>
      </c>
      <c r="O4900" t="s">
        <v>677</v>
      </c>
      <c r="P4900" t="s">
        <v>59</v>
      </c>
      <c r="Q4900" t="s">
        <v>22131</v>
      </c>
      <c r="R4900" t="s">
        <v>22132</v>
      </c>
      <c r="S4900" t="s">
        <v>22133</v>
      </c>
      <c r="T4900" t="s">
        <v>22134</v>
      </c>
      <c r="U4900" t="s">
        <v>59</v>
      </c>
      <c r="V4900" t="s">
        <v>59</v>
      </c>
      <c r="W4900" t="s">
        <v>59</v>
      </c>
      <c r="X4900" t="s">
        <v>59</v>
      </c>
      <c r="Y4900" t="s">
        <v>8609</v>
      </c>
      <c r="Z4900" t="s">
        <v>8609</v>
      </c>
      <c r="AA4900" t="s">
        <v>8609</v>
      </c>
      <c r="AB4900" t="s">
        <v>8609</v>
      </c>
      <c r="AC4900" t="s">
        <v>59</v>
      </c>
      <c r="AD4900" t="s">
        <v>59</v>
      </c>
      <c r="AE4900" t="s">
        <v>59</v>
      </c>
      <c r="AF4900" t="s">
        <v>59</v>
      </c>
      <c r="AG4900" t="s">
        <v>59</v>
      </c>
      <c r="AH4900" t="s">
        <v>59</v>
      </c>
      <c r="AI4900" t="s">
        <v>59</v>
      </c>
      <c r="AJ4900" t="s">
        <v>59</v>
      </c>
      <c r="AK4900" t="s">
        <v>59</v>
      </c>
      <c r="AL4900" t="s">
        <v>59</v>
      </c>
      <c r="AM4900" t="s">
        <v>59</v>
      </c>
      <c r="AN4900" t="s">
        <v>59</v>
      </c>
      <c r="AO4900" t="s">
        <v>50674</v>
      </c>
      <c r="AP4900" t="s">
        <v>50674</v>
      </c>
      <c r="AQ4900" t="s">
        <v>50674</v>
      </c>
      <c r="AR4900" t="s">
        <v>50674</v>
      </c>
      <c r="AS4900" t="s">
        <v>50674</v>
      </c>
      <c r="AT4900" t="s">
        <v>50674</v>
      </c>
      <c r="AU4900" t="s">
        <v>50674</v>
      </c>
      <c r="AV4900" t="s">
        <v>50674</v>
      </c>
      <c r="AW4900" t="s">
        <v>50674</v>
      </c>
      <c r="AX4900" t="s">
        <v>50674</v>
      </c>
      <c r="AY4900" t="s">
        <v>50674</v>
      </c>
      <c r="AZ4900" t="s">
        <v>50674</v>
      </c>
      <c r="BA4900" t="s">
        <v>50674</v>
      </c>
      <c r="BB4900" t="s">
        <v>50674</v>
      </c>
      <c r="BC4900" t="s">
        <v>50674</v>
      </c>
      <c r="BD4900" t="s">
        <v>50674</v>
      </c>
      <c r="BE4900" t="s">
        <v>50674</v>
      </c>
      <c r="BF4900" t="s">
        <v>50674</v>
      </c>
      <c r="BG4900" t="s">
        <v>50674</v>
      </c>
      <c r="BH4900" t="s">
        <v>50674</v>
      </c>
      <c r="BI4900" t="s">
        <v>5640</v>
      </c>
      <c r="BJ4900" t="s">
        <v>2078</v>
      </c>
      <c r="BK4900" t="s">
        <v>4350</v>
      </c>
      <c r="BL4900" t="s">
        <v>1078</v>
      </c>
      <c r="BM4900" t="s">
        <v>6456</v>
      </c>
      <c r="BN4900" t="s">
        <v>51083</v>
      </c>
      <c r="BO4900" t="s">
        <v>7573</v>
      </c>
      <c r="BP4900" t="s">
        <v>50942</v>
      </c>
      <c r="BQ4900" t="s">
        <v>50271</v>
      </c>
      <c r="BR4900" t="s">
        <v>51079</v>
      </c>
      <c r="BS4900" t="s">
        <v>32339</v>
      </c>
      <c r="BT4900" t="s">
        <v>51083</v>
      </c>
      <c r="BU4900" t="s">
        <v>59</v>
      </c>
      <c r="BV4900" t="s">
        <v>59</v>
      </c>
      <c r="BW4900" t="s">
        <v>50675</v>
      </c>
      <c r="BX4900" t="s">
        <v>59</v>
      </c>
      <c r="BY4900" t="s">
        <v>59</v>
      </c>
      <c r="BZ4900" t="s">
        <v>50675</v>
      </c>
      <c r="CA4900" t="s">
        <v>59</v>
      </c>
      <c r="CB4900" t="s">
        <v>59</v>
      </c>
      <c r="CC4900" t="s">
        <v>50675</v>
      </c>
    </row>
    <row r="4901" spans="1:81" x14ac:dyDescent="0.35">
      <c r="A4901" t="s">
        <v>19126</v>
      </c>
      <c r="B4901" t="s">
        <v>5697</v>
      </c>
      <c r="C4901" t="s">
        <v>59</v>
      </c>
      <c r="D4901" t="s">
        <v>59</v>
      </c>
      <c r="E4901" t="s">
        <v>59</v>
      </c>
      <c r="F4901" t="s">
        <v>59</v>
      </c>
      <c r="G4901" t="s">
        <v>59</v>
      </c>
      <c r="H4901" t="s">
        <v>8609</v>
      </c>
      <c r="I4901" t="s">
        <v>8609</v>
      </c>
      <c r="J4901" t="s">
        <v>8609</v>
      </c>
      <c r="K4901" t="s">
        <v>8609</v>
      </c>
      <c r="L4901" t="s">
        <v>2253</v>
      </c>
      <c r="M4901" t="s">
        <v>2954</v>
      </c>
      <c r="N4901" t="s">
        <v>4350</v>
      </c>
      <c r="O4901" t="s">
        <v>622</v>
      </c>
      <c r="P4901" t="s">
        <v>59</v>
      </c>
      <c r="Q4901" t="s">
        <v>22135</v>
      </c>
      <c r="R4901" t="s">
        <v>22136</v>
      </c>
      <c r="S4901" t="s">
        <v>22137</v>
      </c>
      <c r="T4901" t="s">
        <v>22138</v>
      </c>
      <c r="U4901" t="s">
        <v>59</v>
      </c>
      <c r="V4901" t="s">
        <v>59</v>
      </c>
      <c r="W4901" t="s">
        <v>59</v>
      </c>
      <c r="X4901" t="s">
        <v>59</v>
      </c>
      <c r="Y4901" t="s">
        <v>8609</v>
      </c>
      <c r="Z4901" t="s">
        <v>8609</v>
      </c>
      <c r="AA4901" t="s">
        <v>8609</v>
      </c>
      <c r="AB4901" t="s">
        <v>8609</v>
      </c>
      <c r="AC4901" t="s">
        <v>59</v>
      </c>
      <c r="AD4901" t="s">
        <v>59</v>
      </c>
      <c r="AE4901" t="s">
        <v>59</v>
      </c>
      <c r="AF4901" t="s">
        <v>59</v>
      </c>
      <c r="AG4901" t="s">
        <v>59</v>
      </c>
      <c r="AH4901" t="s">
        <v>59</v>
      </c>
      <c r="AI4901" t="s">
        <v>59</v>
      </c>
      <c r="AJ4901" t="s">
        <v>59</v>
      </c>
      <c r="AK4901" t="s">
        <v>59</v>
      </c>
      <c r="AL4901" t="s">
        <v>59</v>
      </c>
      <c r="AM4901" t="s">
        <v>59</v>
      </c>
      <c r="AN4901" t="s">
        <v>59</v>
      </c>
      <c r="AO4901" t="s">
        <v>50674</v>
      </c>
      <c r="AP4901" t="s">
        <v>50674</v>
      </c>
      <c r="AQ4901" t="s">
        <v>50674</v>
      </c>
      <c r="AR4901" t="s">
        <v>50674</v>
      </c>
      <c r="AS4901" t="s">
        <v>50674</v>
      </c>
      <c r="AT4901" t="s">
        <v>50674</v>
      </c>
      <c r="AU4901" t="s">
        <v>50674</v>
      </c>
      <c r="AV4901" t="s">
        <v>50674</v>
      </c>
      <c r="AW4901" t="s">
        <v>50674</v>
      </c>
      <c r="AX4901" t="s">
        <v>50674</v>
      </c>
      <c r="AY4901" t="s">
        <v>50674</v>
      </c>
      <c r="AZ4901" t="s">
        <v>50674</v>
      </c>
      <c r="BA4901" t="s">
        <v>50674</v>
      </c>
      <c r="BB4901" t="s">
        <v>50674</v>
      </c>
      <c r="BC4901" t="s">
        <v>50674</v>
      </c>
      <c r="BD4901" t="s">
        <v>50674</v>
      </c>
      <c r="BE4901" t="s">
        <v>50674</v>
      </c>
      <c r="BF4901" t="s">
        <v>50674</v>
      </c>
      <c r="BG4901" t="s">
        <v>50674</v>
      </c>
      <c r="BH4901" t="s">
        <v>50674</v>
      </c>
      <c r="BI4901" t="s">
        <v>1659</v>
      </c>
      <c r="BJ4901" t="s">
        <v>3697</v>
      </c>
      <c r="BK4901" t="s">
        <v>4350</v>
      </c>
      <c r="BL4901" t="s">
        <v>7091</v>
      </c>
      <c r="BM4901" t="s">
        <v>6456</v>
      </c>
      <c r="BN4901" t="s">
        <v>51083</v>
      </c>
      <c r="BO4901" t="s">
        <v>7573</v>
      </c>
      <c r="BP4901" t="s">
        <v>50942</v>
      </c>
      <c r="BQ4901" t="s">
        <v>50271</v>
      </c>
      <c r="BR4901" t="s">
        <v>51079</v>
      </c>
      <c r="BS4901" t="s">
        <v>32339</v>
      </c>
      <c r="BT4901" t="s">
        <v>51083</v>
      </c>
      <c r="BU4901" t="s">
        <v>59</v>
      </c>
      <c r="BV4901" t="s">
        <v>59</v>
      </c>
      <c r="BW4901" t="s">
        <v>50675</v>
      </c>
      <c r="BX4901" t="s">
        <v>59</v>
      </c>
      <c r="BY4901" t="s">
        <v>59</v>
      </c>
      <c r="BZ4901" t="s">
        <v>50675</v>
      </c>
      <c r="CA4901" t="s">
        <v>59</v>
      </c>
      <c r="CB4901" t="s">
        <v>59</v>
      </c>
      <c r="CC4901" t="s">
        <v>50675</v>
      </c>
    </row>
    <row r="4902" spans="1:81" x14ac:dyDescent="0.35">
      <c r="A4902" t="s">
        <v>19126</v>
      </c>
      <c r="B4902" t="s">
        <v>5699</v>
      </c>
      <c r="C4902" t="s">
        <v>59</v>
      </c>
      <c r="D4902" t="s">
        <v>59</v>
      </c>
      <c r="E4902" t="s">
        <v>59</v>
      </c>
      <c r="F4902" t="s">
        <v>59</v>
      </c>
      <c r="G4902" t="s">
        <v>59</v>
      </c>
      <c r="H4902" t="s">
        <v>8609</v>
      </c>
      <c r="I4902" t="s">
        <v>8609</v>
      </c>
      <c r="J4902" t="s">
        <v>8609</v>
      </c>
      <c r="K4902" t="s">
        <v>8609</v>
      </c>
      <c r="L4902" t="s">
        <v>2341</v>
      </c>
      <c r="M4902" t="s">
        <v>3667</v>
      </c>
      <c r="N4902" t="s">
        <v>4380</v>
      </c>
      <c r="O4902" t="s">
        <v>7528</v>
      </c>
      <c r="P4902" t="s">
        <v>59</v>
      </c>
      <c r="Q4902" t="s">
        <v>18965</v>
      </c>
      <c r="R4902" t="s">
        <v>22139</v>
      </c>
      <c r="S4902" t="s">
        <v>22140</v>
      </c>
      <c r="T4902" t="s">
        <v>22141</v>
      </c>
      <c r="U4902" t="s">
        <v>59</v>
      </c>
      <c r="V4902" t="s">
        <v>59</v>
      </c>
      <c r="W4902" t="s">
        <v>59</v>
      </c>
      <c r="X4902" t="s">
        <v>59</v>
      </c>
      <c r="Y4902" t="s">
        <v>8609</v>
      </c>
      <c r="Z4902" t="s">
        <v>8609</v>
      </c>
      <c r="AA4902" t="s">
        <v>8609</v>
      </c>
      <c r="AB4902" t="s">
        <v>8609</v>
      </c>
      <c r="AC4902" t="s">
        <v>59</v>
      </c>
      <c r="AD4902" t="s">
        <v>59</v>
      </c>
      <c r="AE4902" t="s">
        <v>59</v>
      </c>
      <c r="AF4902" t="s">
        <v>59</v>
      </c>
      <c r="AG4902" t="s">
        <v>59</v>
      </c>
      <c r="AH4902" t="s">
        <v>59</v>
      </c>
      <c r="AI4902" t="s">
        <v>59</v>
      </c>
      <c r="AJ4902" t="s">
        <v>59</v>
      </c>
      <c r="AK4902" t="s">
        <v>59</v>
      </c>
      <c r="AL4902" t="s">
        <v>59</v>
      </c>
      <c r="AM4902" t="s">
        <v>59</v>
      </c>
      <c r="AN4902" t="s">
        <v>59</v>
      </c>
      <c r="AO4902" t="s">
        <v>50674</v>
      </c>
      <c r="AP4902" t="s">
        <v>50674</v>
      </c>
      <c r="AQ4902" t="s">
        <v>50674</v>
      </c>
      <c r="AR4902" t="s">
        <v>50674</v>
      </c>
      <c r="AS4902" t="s">
        <v>50674</v>
      </c>
      <c r="AT4902" t="s">
        <v>50674</v>
      </c>
      <c r="AU4902" t="s">
        <v>50674</v>
      </c>
      <c r="AV4902" t="s">
        <v>50674</v>
      </c>
      <c r="AW4902" t="s">
        <v>50674</v>
      </c>
      <c r="AX4902" t="s">
        <v>50674</v>
      </c>
      <c r="AY4902" t="s">
        <v>50674</v>
      </c>
      <c r="AZ4902" t="s">
        <v>50674</v>
      </c>
      <c r="BA4902" t="s">
        <v>50674</v>
      </c>
      <c r="BB4902" t="s">
        <v>50674</v>
      </c>
      <c r="BC4902" t="s">
        <v>50674</v>
      </c>
      <c r="BD4902" t="s">
        <v>50674</v>
      </c>
      <c r="BE4902" t="s">
        <v>50674</v>
      </c>
      <c r="BF4902" t="s">
        <v>50674</v>
      </c>
      <c r="BG4902" t="s">
        <v>50674</v>
      </c>
      <c r="BH4902" t="s">
        <v>50674</v>
      </c>
      <c r="BI4902" t="s">
        <v>1659</v>
      </c>
      <c r="BJ4902" t="s">
        <v>3697</v>
      </c>
      <c r="BK4902" t="s">
        <v>4350</v>
      </c>
      <c r="BL4902" t="s">
        <v>7091</v>
      </c>
      <c r="BM4902" t="s">
        <v>6456</v>
      </c>
      <c r="BN4902" t="s">
        <v>51083</v>
      </c>
      <c r="BO4902" t="s">
        <v>7573</v>
      </c>
      <c r="BP4902" t="s">
        <v>50942</v>
      </c>
      <c r="BQ4902" t="s">
        <v>50271</v>
      </c>
      <c r="BR4902" t="s">
        <v>51079</v>
      </c>
      <c r="BS4902" t="s">
        <v>32339</v>
      </c>
      <c r="BT4902" t="s">
        <v>51083</v>
      </c>
      <c r="BU4902" t="s">
        <v>59</v>
      </c>
      <c r="BV4902" t="s">
        <v>59</v>
      </c>
      <c r="BW4902" t="s">
        <v>50675</v>
      </c>
      <c r="BX4902" t="s">
        <v>59</v>
      </c>
      <c r="BY4902" t="s">
        <v>59</v>
      </c>
      <c r="BZ4902" t="s">
        <v>50675</v>
      </c>
      <c r="CA4902" t="s">
        <v>59</v>
      </c>
      <c r="CB4902" t="s">
        <v>59</v>
      </c>
      <c r="CC4902" t="s">
        <v>50675</v>
      </c>
    </row>
    <row r="4903" spans="1:81" x14ac:dyDescent="0.35">
      <c r="A4903" t="s">
        <v>19126</v>
      </c>
      <c r="B4903" t="s">
        <v>5701</v>
      </c>
      <c r="C4903" t="s">
        <v>59</v>
      </c>
      <c r="D4903" t="s">
        <v>59</v>
      </c>
      <c r="E4903" t="s">
        <v>59</v>
      </c>
      <c r="F4903" t="s">
        <v>59</v>
      </c>
      <c r="G4903" t="s">
        <v>59</v>
      </c>
      <c r="H4903" t="s">
        <v>8609</v>
      </c>
      <c r="I4903" t="s">
        <v>8609</v>
      </c>
      <c r="J4903" t="s">
        <v>8609</v>
      </c>
      <c r="K4903" t="s">
        <v>8609</v>
      </c>
      <c r="L4903" t="s">
        <v>1991</v>
      </c>
      <c r="M4903" t="s">
        <v>2030</v>
      </c>
      <c r="N4903" t="s">
        <v>3399</v>
      </c>
      <c r="O4903" t="s">
        <v>1160</v>
      </c>
      <c r="P4903" t="s">
        <v>59</v>
      </c>
      <c r="Q4903" t="s">
        <v>22142</v>
      </c>
      <c r="R4903" t="s">
        <v>22143</v>
      </c>
      <c r="S4903" t="s">
        <v>11797</v>
      </c>
      <c r="T4903" t="s">
        <v>22144</v>
      </c>
      <c r="U4903" t="s">
        <v>59</v>
      </c>
      <c r="V4903" t="s">
        <v>59</v>
      </c>
      <c r="W4903" t="s">
        <v>59</v>
      </c>
      <c r="X4903" t="s">
        <v>59</v>
      </c>
      <c r="Y4903" t="s">
        <v>8609</v>
      </c>
      <c r="Z4903" t="s">
        <v>8609</v>
      </c>
      <c r="AA4903" t="s">
        <v>8609</v>
      </c>
      <c r="AB4903" t="s">
        <v>8609</v>
      </c>
      <c r="AC4903" t="s">
        <v>59</v>
      </c>
      <c r="AD4903" t="s">
        <v>59</v>
      </c>
      <c r="AE4903" t="s">
        <v>59</v>
      </c>
      <c r="AF4903" t="s">
        <v>59</v>
      </c>
      <c r="AG4903" t="s">
        <v>59</v>
      </c>
      <c r="AH4903" t="s">
        <v>59</v>
      </c>
      <c r="AI4903" t="s">
        <v>59</v>
      </c>
      <c r="AJ4903" t="s">
        <v>59</v>
      </c>
      <c r="AK4903" t="s">
        <v>59</v>
      </c>
      <c r="AL4903" t="s">
        <v>59</v>
      </c>
      <c r="AM4903" t="s">
        <v>59</v>
      </c>
      <c r="AN4903" t="s">
        <v>59</v>
      </c>
      <c r="AO4903" t="s">
        <v>50674</v>
      </c>
      <c r="AP4903" t="s">
        <v>50674</v>
      </c>
      <c r="AQ4903" t="s">
        <v>50674</v>
      </c>
      <c r="AR4903" t="s">
        <v>50674</v>
      </c>
      <c r="AS4903" t="s">
        <v>50674</v>
      </c>
      <c r="AT4903" t="s">
        <v>50674</v>
      </c>
      <c r="AU4903" t="s">
        <v>50674</v>
      </c>
      <c r="AV4903" t="s">
        <v>50674</v>
      </c>
      <c r="AW4903" t="s">
        <v>50674</v>
      </c>
      <c r="AX4903" t="s">
        <v>50674</v>
      </c>
      <c r="AY4903" t="s">
        <v>50674</v>
      </c>
      <c r="AZ4903" t="s">
        <v>50674</v>
      </c>
      <c r="BA4903" t="s">
        <v>50674</v>
      </c>
      <c r="BB4903" t="s">
        <v>50674</v>
      </c>
      <c r="BC4903" t="s">
        <v>50674</v>
      </c>
      <c r="BD4903" t="s">
        <v>50674</v>
      </c>
      <c r="BE4903" t="s">
        <v>50674</v>
      </c>
      <c r="BF4903" t="s">
        <v>50674</v>
      </c>
      <c r="BG4903" t="s">
        <v>50674</v>
      </c>
      <c r="BH4903" t="s">
        <v>50674</v>
      </c>
      <c r="BI4903" t="s">
        <v>5644</v>
      </c>
      <c r="BJ4903" t="s">
        <v>3667</v>
      </c>
      <c r="BK4903" t="s">
        <v>4350</v>
      </c>
      <c r="BL4903" t="s">
        <v>1078</v>
      </c>
      <c r="BM4903" t="s">
        <v>6456</v>
      </c>
      <c r="BN4903" t="s">
        <v>51083</v>
      </c>
      <c r="BO4903" t="s">
        <v>7573</v>
      </c>
      <c r="BP4903" t="s">
        <v>50942</v>
      </c>
      <c r="BQ4903" t="s">
        <v>50271</v>
      </c>
      <c r="BR4903" t="s">
        <v>51079</v>
      </c>
      <c r="BS4903" t="s">
        <v>32339</v>
      </c>
      <c r="BT4903" t="s">
        <v>51083</v>
      </c>
      <c r="BU4903" t="s">
        <v>59</v>
      </c>
      <c r="BV4903" t="s">
        <v>59</v>
      </c>
      <c r="BW4903" t="s">
        <v>50675</v>
      </c>
      <c r="BX4903" t="s">
        <v>59</v>
      </c>
      <c r="BY4903" t="s">
        <v>59</v>
      </c>
      <c r="BZ4903" t="s">
        <v>50675</v>
      </c>
      <c r="CA4903" t="s">
        <v>59</v>
      </c>
      <c r="CB4903" t="s">
        <v>59</v>
      </c>
      <c r="CC4903" t="s">
        <v>50675</v>
      </c>
    </row>
    <row r="4904" spans="1:81" x14ac:dyDescent="0.35">
      <c r="A4904" t="s">
        <v>19126</v>
      </c>
      <c r="B4904" t="s">
        <v>5704</v>
      </c>
      <c r="C4904" t="s">
        <v>59</v>
      </c>
      <c r="D4904" t="s">
        <v>59</v>
      </c>
      <c r="E4904" t="s">
        <v>59</v>
      </c>
      <c r="F4904" t="s">
        <v>59</v>
      </c>
      <c r="G4904" t="s">
        <v>59</v>
      </c>
      <c r="H4904" t="s">
        <v>8609</v>
      </c>
      <c r="I4904" t="s">
        <v>8609</v>
      </c>
      <c r="J4904" t="s">
        <v>8609</v>
      </c>
      <c r="K4904" t="s">
        <v>8609</v>
      </c>
      <c r="L4904" t="s">
        <v>1688</v>
      </c>
      <c r="M4904" t="s">
        <v>2954</v>
      </c>
      <c r="N4904" t="s">
        <v>4350</v>
      </c>
      <c r="O4904" t="s">
        <v>6422</v>
      </c>
      <c r="P4904" t="s">
        <v>59</v>
      </c>
      <c r="Q4904" t="s">
        <v>22145</v>
      </c>
      <c r="R4904" t="s">
        <v>22146</v>
      </c>
      <c r="S4904" t="s">
        <v>22147</v>
      </c>
      <c r="T4904" t="s">
        <v>22148</v>
      </c>
      <c r="U4904" t="s">
        <v>59</v>
      </c>
      <c r="V4904" t="s">
        <v>59</v>
      </c>
      <c r="W4904" t="s">
        <v>59</v>
      </c>
      <c r="X4904" t="s">
        <v>59</v>
      </c>
      <c r="Y4904" t="s">
        <v>8609</v>
      </c>
      <c r="Z4904" t="s">
        <v>8609</v>
      </c>
      <c r="AA4904" t="s">
        <v>8609</v>
      </c>
      <c r="AB4904" t="s">
        <v>8609</v>
      </c>
      <c r="AC4904" t="s">
        <v>59</v>
      </c>
      <c r="AD4904" t="s">
        <v>59</v>
      </c>
      <c r="AE4904" t="s">
        <v>59</v>
      </c>
      <c r="AF4904" t="s">
        <v>59</v>
      </c>
      <c r="AG4904" t="s">
        <v>59</v>
      </c>
      <c r="AH4904" t="s">
        <v>59</v>
      </c>
      <c r="AI4904" t="s">
        <v>59</v>
      </c>
      <c r="AJ4904" t="s">
        <v>59</v>
      </c>
      <c r="AK4904" t="s">
        <v>59</v>
      </c>
      <c r="AL4904" t="s">
        <v>59</v>
      </c>
      <c r="AM4904" t="s">
        <v>59</v>
      </c>
      <c r="AN4904" t="s">
        <v>59</v>
      </c>
      <c r="AO4904" t="s">
        <v>50674</v>
      </c>
      <c r="AP4904" t="s">
        <v>50674</v>
      </c>
      <c r="AQ4904" t="s">
        <v>50674</v>
      </c>
      <c r="AR4904" t="s">
        <v>50674</v>
      </c>
      <c r="AS4904" t="s">
        <v>50674</v>
      </c>
      <c r="AT4904" t="s">
        <v>50674</v>
      </c>
      <c r="AU4904" t="s">
        <v>50674</v>
      </c>
      <c r="AV4904" t="s">
        <v>50674</v>
      </c>
      <c r="AW4904" t="s">
        <v>50674</v>
      </c>
      <c r="AX4904" t="s">
        <v>50674</v>
      </c>
      <c r="AY4904" t="s">
        <v>50674</v>
      </c>
      <c r="AZ4904" t="s">
        <v>50674</v>
      </c>
      <c r="BA4904" t="s">
        <v>50674</v>
      </c>
      <c r="BB4904" t="s">
        <v>50674</v>
      </c>
      <c r="BC4904" t="s">
        <v>50674</v>
      </c>
      <c r="BD4904" t="s">
        <v>50674</v>
      </c>
      <c r="BE4904" t="s">
        <v>50674</v>
      </c>
      <c r="BF4904" t="s">
        <v>50674</v>
      </c>
      <c r="BG4904" t="s">
        <v>50674</v>
      </c>
      <c r="BH4904" t="s">
        <v>50674</v>
      </c>
      <c r="BI4904" t="s">
        <v>5644</v>
      </c>
      <c r="BJ4904" t="s">
        <v>3667</v>
      </c>
      <c r="BK4904" t="s">
        <v>4350</v>
      </c>
      <c r="BL4904" t="s">
        <v>1078</v>
      </c>
      <c r="BM4904" t="s">
        <v>6456</v>
      </c>
      <c r="BN4904" t="s">
        <v>51083</v>
      </c>
      <c r="BO4904" t="s">
        <v>7573</v>
      </c>
      <c r="BP4904" t="s">
        <v>50942</v>
      </c>
      <c r="BQ4904" t="s">
        <v>50271</v>
      </c>
      <c r="BR4904" t="s">
        <v>51079</v>
      </c>
      <c r="BS4904" t="s">
        <v>32339</v>
      </c>
      <c r="BT4904" t="s">
        <v>51083</v>
      </c>
      <c r="BU4904" t="s">
        <v>59</v>
      </c>
      <c r="BV4904" t="s">
        <v>59</v>
      </c>
      <c r="BW4904" t="s">
        <v>50675</v>
      </c>
      <c r="BX4904" t="s">
        <v>59</v>
      </c>
      <c r="BY4904" t="s">
        <v>59</v>
      </c>
      <c r="BZ4904" t="s">
        <v>50675</v>
      </c>
      <c r="CA4904" t="s">
        <v>59</v>
      </c>
      <c r="CB4904" t="s">
        <v>59</v>
      </c>
      <c r="CC4904" t="s">
        <v>50675</v>
      </c>
    </row>
    <row r="4905" spans="1:81" x14ac:dyDescent="0.35">
      <c r="A4905" t="s">
        <v>19126</v>
      </c>
      <c r="B4905" t="s">
        <v>5706</v>
      </c>
      <c r="C4905" t="s">
        <v>59</v>
      </c>
      <c r="D4905" t="s">
        <v>59</v>
      </c>
      <c r="E4905" t="s">
        <v>59</v>
      </c>
      <c r="F4905" t="s">
        <v>59</v>
      </c>
      <c r="G4905" t="s">
        <v>59</v>
      </c>
      <c r="H4905" t="s">
        <v>8609</v>
      </c>
      <c r="I4905" t="s">
        <v>8609</v>
      </c>
      <c r="J4905" t="s">
        <v>8609</v>
      </c>
      <c r="K4905" t="s">
        <v>8609</v>
      </c>
      <c r="L4905" t="s">
        <v>5667</v>
      </c>
      <c r="M4905" t="s">
        <v>3659</v>
      </c>
      <c r="N4905" t="s">
        <v>4362</v>
      </c>
      <c r="O4905" t="s">
        <v>1091</v>
      </c>
      <c r="P4905" t="s">
        <v>59</v>
      </c>
      <c r="Q4905" t="s">
        <v>22149</v>
      </c>
      <c r="R4905" t="s">
        <v>22150</v>
      </c>
      <c r="S4905" t="s">
        <v>17716</v>
      </c>
      <c r="T4905" t="s">
        <v>22151</v>
      </c>
      <c r="U4905" t="s">
        <v>59</v>
      </c>
      <c r="V4905" t="s">
        <v>59</v>
      </c>
      <c r="W4905" t="s">
        <v>59</v>
      </c>
      <c r="X4905" t="s">
        <v>59</v>
      </c>
      <c r="Y4905" t="s">
        <v>8609</v>
      </c>
      <c r="Z4905" t="s">
        <v>8609</v>
      </c>
      <c r="AA4905" t="s">
        <v>8609</v>
      </c>
      <c r="AB4905" t="s">
        <v>8609</v>
      </c>
      <c r="AC4905" t="s">
        <v>59</v>
      </c>
      <c r="AD4905" t="s">
        <v>59</v>
      </c>
      <c r="AE4905" t="s">
        <v>59</v>
      </c>
      <c r="AF4905" t="s">
        <v>59</v>
      </c>
      <c r="AG4905" t="s">
        <v>59</v>
      </c>
      <c r="AH4905" t="s">
        <v>59</v>
      </c>
      <c r="AI4905" t="s">
        <v>59</v>
      </c>
      <c r="AJ4905" t="s">
        <v>59</v>
      </c>
      <c r="AK4905" t="s">
        <v>59</v>
      </c>
      <c r="AL4905" t="s">
        <v>59</v>
      </c>
      <c r="AM4905" t="s">
        <v>59</v>
      </c>
      <c r="AN4905" t="s">
        <v>59</v>
      </c>
      <c r="AO4905" t="s">
        <v>50674</v>
      </c>
      <c r="AP4905" t="s">
        <v>50674</v>
      </c>
      <c r="AQ4905" t="s">
        <v>50674</v>
      </c>
      <c r="AR4905" t="s">
        <v>50674</v>
      </c>
      <c r="AS4905" t="s">
        <v>50674</v>
      </c>
      <c r="AT4905" t="s">
        <v>50674</v>
      </c>
      <c r="AU4905" t="s">
        <v>50674</v>
      </c>
      <c r="AV4905" t="s">
        <v>50674</v>
      </c>
      <c r="AW4905" t="s">
        <v>50674</v>
      </c>
      <c r="AX4905" t="s">
        <v>50674</v>
      </c>
      <c r="AY4905" t="s">
        <v>50674</v>
      </c>
      <c r="AZ4905" t="s">
        <v>50674</v>
      </c>
      <c r="BA4905" t="s">
        <v>50674</v>
      </c>
      <c r="BB4905" t="s">
        <v>50674</v>
      </c>
      <c r="BC4905" t="s">
        <v>50674</v>
      </c>
      <c r="BD4905" t="s">
        <v>50674</v>
      </c>
      <c r="BE4905" t="s">
        <v>50674</v>
      </c>
      <c r="BF4905" t="s">
        <v>50674</v>
      </c>
      <c r="BG4905" t="s">
        <v>50674</v>
      </c>
      <c r="BH4905" t="s">
        <v>50674</v>
      </c>
      <c r="BI4905" t="s">
        <v>5640</v>
      </c>
      <c r="BJ4905" t="s">
        <v>2725</v>
      </c>
      <c r="BK4905" t="s">
        <v>4350</v>
      </c>
      <c r="BL4905" t="s">
        <v>7086</v>
      </c>
      <c r="BM4905" t="s">
        <v>6456</v>
      </c>
      <c r="BN4905" t="s">
        <v>51083</v>
      </c>
      <c r="BO4905" t="s">
        <v>7573</v>
      </c>
      <c r="BP4905" t="s">
        <v>50942</v>
      </c>
      <c r="BQ4905" t="s">
        <v>50271</v>
      </c>
      <c r="BR4905" t="s">
        <v>51079</v>
      </c>
      <c r="BS4905" t="s">
        <v>32339</v>
      </c>
      <c r="BT4905" t="s">
        <v>51083</v>
      </c>
      <c r="BU4905" t="s">
        <v>59</v>
      </c>
      <c r="BV4905" t="s">
        <v>59</v>
      </c>
      <c r="BW4905" t="s">
        <v>50675</v>
      </c>
      <c r="BX4905" t="s">
        <v>59</v>
      </c>
      <c r="BY4905" t="s">
        <v>59</v>
      </c>
      <c r="BZ4905" t="s">
        <v>50675</v>
      </c>
      <c r="CA4905" t="s">
        <v>59</v>
      </c>
      <c r="CB4905" t="s">
        <v>59</v>
      </c>
      <c r="CC4905" t="s">
        <v>50675</v>
      </c>
    </row>
    <row r="4906" spans="1:81" x14ac:dyDescent="0.35">
      <c r="A4906" t="s">
        <v>19126</v>
      </c>
      <c r="B4906" t="s">
        <v>5707</v>
      </c>
      <c r="C4906" t="s">
        <v>59</v>
      </c>
      <c r="D4906" t="s">
        <v>59</v>
      </c>
      <c r="E4906" t="s">
        <v>59</v>
      </c>
      <c r="F4906" t="s">
        <v>59</v>
      </c>
      <c r="G4906" t="s">
        <v>59</v>
      </c>
      <c r="H4906" t="s">
        <v>8609</v>
      </c>
      <c r="I4906" t="s">
        <v>8609</v>
      </c>
      <c r="J4906" t="s">
        <v>8609</v>
      </c>
      <c r="K4906" t="s">
        <v>8609</v>
      </c>
      <c r="L4906" t="s">
        <v>1489</v>
      </c>
      <c r="M4906" t="s">
        <v>2025</v>
      </c>
      <c r="N4906" t="s">
        <v>3399</v>
      </c>
      <c r="O4906" t="s">
        <v>1078</v>
      </c>
      <c r="P4906" t="s">
        <v>59</v>
      </c>
      <c r="Q4906" t="s">
        <v>18067</v>
      </c>
      <c r="R4906" t="s">
        <v>22152</v>
      </c>
      <c r="S4906" t="s">
        <v>22153</v>
      </c>
      <c r="T4906" t="s">
        <v>22154</v>
      </c>
      <c r="U4906" t="s">
        <v>59</v>
      </c>
      <c r="V4906" t="s">
        <v>59</v>
      </c>
      <c r="W4906" t="s">
        <v>59</v>
      </c>
      <c r="X4906" t="s">
        <v>59</v>
      </c>
      <c r="Y4906" t="s">
        <v>8609</v>
      </c>
      <c r="Z4906" t="s">
        <v>8609</v>
      </c>
      <c r="AA4906" t="s">
        <v>8609</v>
      </c>
      <c r="AB4906" t="s">
        <v>8609</v>
      </c>
      <c r="AC4906" t="s">
        <v>59</v>
      </c>
      <c r="AD4906" t="s">
        <v>59</v>
      </c>
      <c r="AE4906" t="s">
        <v>59</v>
      </c>
      <c r="AF4906" t="s">
        <v>59</v>
      </c>
      <c r="AG4906" t="s">
        <v>59</v>
      </c>
      <c r="AH4906" t="s">
        <v>59</v>
      </c>
      <c r="AI4906" t="s">
        <v>59</v>
      </c>
      <c r="AJ4906" t="s">
        <v>59</v>
      </c>
      <c r="AK4906" t="s">
        <v>59</v>
      </c>
      <c r="AL4906" t="s">
        <v>59</v>
      </c>
      <c r="AM4906" t="s">
        <v>59</v>
      </c>
      <c r="AN4906" t="s">
        <v>59</v>
      </c>
      <c r="AO4906" t="s">
        <v>50674</v>
      </c>
      <c r="AP4906" t="s">
        <v>50674</v>
      </c>
      <c r="AQ4906" t="s">
        <v>50674</v>
      </c>
      <c r="AR4906" t="s">
        <v>50674</v>
      </c>
      <c r="AS4906" t="s">
        <v>50674</v>
      </c>
      <c r="AT4906" t="s">
        <v>50674</v>
      </c>
      <c r="AU4906" t="s">
        <v>50674</v>
      </c>
      <c r="AV4906" t="s">
        <v>50674</v>
      </c>
      <c r="AW4906" t="s">
        <v>50674</v>
      </c>
      <c r="AX4906" t="s">
        <v>50674</v>
      </c>
      <c r="AY4906" t="s">
        <v>50674</v>
      </c>
      <c r="AZ4906" t="s">
        <v>50674</v>
      </c>
      <c r="BA4906" t="s">
        <v>50674</v>
      </c>
      <c r="BB4906" t="s">
        <v>50674</v>
      </c>
      <c r="BC4906" t="s">
        <v>50674</v>
      </c>
      <c r="BD4906" t="s">
        <v>50674</v>
      </c>
      <c r="BE4906" t="s">
        <v>50674</v>
      </c>
      <c r="BF4906" t="s">
        <v>50674</v>
      </c>
      <c r="BG4906" t="s">
        <v>50674</v>
      </c>
      <c r="BH4906" t="s">
        <v>50674</v>
      </c>
      <c r="BI4906" t="s">
        <v>5640</v>
      </c>
      <c r="BJ4906" t="s">
        <v>2725</v>
      </c>
      <c r="BK4906" t="s">
        <v>4350</v>
      </c>
      <c r="BL4906" t="s">
        <v>7086</v>
      </c>
      <c r="BM4906" t="s">
        <v>6456</v>
      </c>
      <c r="BN4906" t="s">
        <v>51083</v>
      </c>
      <c r="BO4906" t="s">
        <v>7573</v>
      </c>
      <c r="BP4906" t="s">
        <v>50942</v>
      </c>
      <c r="BQ4906" t="s">
        <v>50271</v>
      </c>
      <c r="BR4906" t="s">
        <v>51079</v>
      </c>
      <c r="BS4906" t="s">
        <v>32339</v>
      </c>
      <c r="BT4906" t="s">
        <v>51083</v>
      </c>
      <c r="BU4906" t="s">
        <v>59</v>
      </c>
      <c r="BV4906" t="s">
        <v>59</v>
      </c>
      <c r="BW4906" t="s">
        <v>50675</v>
      </c>
      <c r="BX4906" t="s">
        <v>59</v>
      </c>
      <c r="BY4906" t="s">
        <v>59</v>
      </c>
      <c r="BZ4906" t="s">
        <v>50675</v>
      </c>
      <c r="CA4906" t="s">
        <v>59</v>
      </c>
      <c r="CB4906" t="s">
        <v>59</v>
      </c>
      <c r="CC4906" t="s">
        <v>50675</v>
      </c>
    </row>
    <row r="4907" spans="1:81" x14ac:dyDescent="0.35">
      <c r="A4907" t="s">
        <v>19126</v>
      </c>
      <c r="B4907" t="s">
        <v>5710</v>
      </c>
      <c r="C4907" t="s">
        <v>59</v>
      </c>
      <c r="D4907" t="s">
        <v>59</v>
      </c>
      <c r="E4907" t="s">
        <v>59</v>
      </c>
      <c r="F4907" t="s">
        <v>59</v>
      </c>
      <c r="G4907" t="s">
        <v>59</v>
      </c>
      <c r="H4907" t="s">
        <v>8609</v>
      </c>
      <c r="I4907" t="s">
        <v>8609</v>
      </c>
      <c r="J4907" t="s">
        <v>8609</v>
      </c>
      <c r="K4907" t="s">
        <v>8609</v>
      </c>
      <c r="L4907" t="s">
        <v>2249</v>
      </c>
      <c r="M4907" t="s">
        <v>2214</v>
      </c>
      <c r="N4907" t="s">
        <v>1885</v>
      </c>
      <c r="O4907" t="s">
        <v>7528</v>
      </c>
      <c r="P4907" t="s">
        <v>59</v>
      </c>
      <c r="Q4907" t="s">
        <v>7463</v>
      </c>
      <c r="R4907" t="s">
        <v>22155</v>
      </c>
      <c r="S4907" t="s">
        <v>22156</v>
      </c>
      <c r="T4907" t="s">
        <v>22157</v>
      </c>
      <c r="U4907" t="s">
        <v>59</v>
      </c>
      <c r="V4907" t="s">
        <v>59</v>
      </c>
      <c r="W4907" t="s">
        <v>59</v>
      </c>
      <c r="X4907" t="s">
        <v>59</v>
      </c>
      <c r="Y4907" t="s">
        <v>8609</v>
      </c>
      <c r="Z4907" t="s">
        <v>8609</v>
      </c>
      <c r="AA4907" t="s">
        <v>8609</v>
      </c>
      <c r="AB4907" t="s">
        <v>8609</v>
      </c>
      <c r="AC4907" t="s">
        <v>59</v>
      </c>
      <c r="AD4907" t="s">
        <v>59</v>
      </c>
      <c r="AE4907" t="s">
        <v>59</v>
      </c>
      <c r="AF4907" t="s">
        <v>59</v>
      </c>
      <c r="AG4907" t="s">
        <v>59</v>
      </c>
      <c r="AH4907" t="s">
        <v>59</v>
      </c>
      <c r="AI4907" t="s">
        <v>59</v>
      </c>
      <c r="AJ4907" t="s">
        <v>59</v>
      </c>
      <c r="AK4907" t="s">
        <v>59</v>
      </c>
      <c r="AL4907" t="s">
        <v>59</v>
      </c>
      <c r="AM4907" t="s">
        <v>59</v>
      </c>
      <c r="AN4907" t="s">
        <v>59</v>
      </c>
      <c r="AO4907" t="s">
        <v>50674</v>
      </c>
      <c r="AP4907" t="s">
        <v>50674</v>
      </c>
      <c r="AQ4907" t="s">
        <v>50674</v>
      </c>
      <c r="AR4907" t="s">
        <v>50674</v>
      </c>
      <c r="AS4907" t="s">
        <v>50674</v>
      </c>
      <c r="AT4907" t="s">
        <v>50674</v>
      </c>
      <c r="AU4907" t="s">
        <v>50674</v>
      </c>
      <c r="AV4907" t="s">
        <v>50674</v>
      </c>
      <c r="AW4907" t="s">
        <v>50674</v>
      </c>
      <c r="AX4907" t="s">
        <v>50674</v>
      </c>
      <c r="AY4907" t="s">
        <v>50674</v>
      </c>
      <c r="AZ4907" t="s">
        <v>50674</v>
      </c>
      <c r="BA4907" t="s">
        <v>50674</v>
      </c>
      <c r="BB4907" t="s">
        <v>50674</v>
      </c>
      <c r="BC4907" t="s">
        <v>50674</v>
      </c>
      <c r="BD4907" t="s">
        <v>50674</v>
      </c>
      <c r="BE4907" t="s">
        <v>50674</v>
      </c>
      <c r="BF4907" t="s">
        <v>50674</v>
      </c>
      <c r="BG4907" t="s">
        <v>50674</v>
      </c>
      <c r="BH4907" t="s">
        <v>50674</v>
      </c>
      <c r="BI4907" t="s">
        <v>5640</v>
      </c>
      <c r="BJ4907" t="s">
        <v>2725</v>
      </c>
      <c r="BK4907" t="s">
        <v>4350</v>
      </c>
      <c r="BL4907" t="s">
        <v>7086</v>
      </c>
      <c r="BM4907" t="s">
        <v>6456</v>
      </c>
      <c r="BN4907" t="s">
        <v>51083</v>
      </c>
      <c r="BO4907" t="s">
        <v>7573</v>
      </c>
      <c r="BP4907" t="s">
        <v>50942</v>
      </c>
      <c r="BQ4907" t="s">
        <v>50271</v>
      </c>
      <c r="BR4907" t="s">
        <v>51079</v>
      </c>
      <c r="BS4907" t="s">
        <v>32339</v>
      </c>
      <c r="BT4907" t="s">
        <v>51083</v>
      </c>
      <c r="BU4907" t="s">
        <v>59</v>
      </c>
      <c r="BV4907" t="s">
        <v>59</v>
      </c>
      <c r="BW4907" t="s">
        <v>50675</v>
      </c>
      <c r="BX4907" t="s">
        <v>59</v>
      </c>
      <c r="BY4907" t="s">
        <v>59</v>
      </c>
      <c r="BZ4907" t="s">
        <v>50675</v>
      </c>
      <c r="CA4907" t="s">
        <v>59</v>
      </c>
      <c r="CB4907" t="s">
        <v>59</v>
      </c>
      <c r="CC4907" t="s">
        <v>50675</v>
      </c>
    </row>
    <row r="4908" spans="1:81" x14ac:dyDescent="0.35">
      <c r="A4908" t="s">
        <v>19126</v>
      </c>
      <c r="B4908" t="s">
        <v>5712</v>
      </c>
      <c r="C4908" t="s">
        <v>59</v>
      </c>
      <c r="D4908" t="s">
        <v>59</v>
      </c>
      <c r="E4908" t="s">
        <v>59</v>
      </c>
      <c r="F4908" t="s">
        <v>59</v>
      </c>
      <c r="G4908" t="s">
        <v>59</v>
      </c>
      <c r="H4908" t="s">
        <v>8609</v>
      </c>
      <c r="I4908" t="s">
        <v>8609</v>
      </c>
      <c r="J4908" t="s">
        <v>8609</v>
      </c>
      <c r="K4908" t="s">
        <v>8609</v>
      </c>
      <c r="L4908" t="s">
        <v>2415</v>
      </c>
      <c r="M4908" t="s">
        <v>1726</v>
      </c>
      <c r="N4908" t="s">
        <v>4350</v>
      </c>
      <c r="O4908" t="s">
        <v>187</v>
      </c>
      <c r="P4908" t="s">
        <v>59</v>
      </c>
      <c r="Q4908" t="s">
        <v>22158</v>
      </c>
      <c r="R4908" t="s">
        <v>22159</v>
      </c>
      <c r="S4908" t="s">
        <v>22160</v>
      </c>
      <c r="T4908" t="s">
        <v>22161</v>
      </c>
      <c r="U4908" t="s">
        <v>59</v>
      </c>
      <c r="V4908" t="s">
        <v>59</v>
      </c>
      <c r="W4908" t="s">
        <v>59</v>
      </c>
      <c r="X4908" t="s">
        <v>59</v>
      </c>
      <c r="Y4908" t="s">
        <v>8609</v>
      </c>
      <c r="Z4908" t="s">
        <v>8609</v>
      </c>
      <c r="AA4908" t="s">
        <v>8609</v>
      </c>
      <c r="AB4908" t="s">
        <v>8609</v>
      </c>
      <c r="AC4908" t="s">
        <v>59</v>
      </c>
      <c r="AD4908" t="s">
        <v>59</v>
      </c>
      <c r="AE4908" t="s">
        <v>59</v>
      </c>
      <c r="AF4908" t="s">
        <v>59</v>
      </c>
      <c r="AG4908" t="s">
        <v>59</v>
      </c>
      <c r="AH4908" t="s">
        <v>59</v>
      </c>
      <c r="AI4908" t="s">
        <v>59</v>
      </c>
      <c r="AJ4908" t="s">
        <v>59</v>
      </c>
      <c r="AK4908" t="s">
        <v>59</v>
      </c>
      <c r="AL4908" t="s">
        <v>59</v>
      </c>
      <c r="AM4908" t="s">
        <v>59</v>
      </c>
      <c r="AN4908" t="s">
        <v>59</v>
      </c>
      <c r="AO4908" t="s">
        <v>50674</v>
      </c>
      <c r="AP4908" t="s">
        <v>50674</v>
      </c>
      <c r="AQ4908" t="s">
        <v>50674</v>
      </c>
      <c r="AR4908" t="s">
        <v>50674</v>
      </c>
      <c r="AS4908" t="s">
        <v>50674</v>
      </c>
      <c r="AT4908" t="s">
        <v>50674</v>
      </c>
      <c r="AU4908" t="s">
        <v>50674</v>
      </c>
      <c r="AV4908" t="s">
        <v>50674</v>
      </c>
      <c r="AW4908" t="s">
        <v>50674</v>
      </c>
      <c r="AX4908" t="s">
        <v>50674</v>
      </c>
      <c r="AY4908" t="s">
        <v>50674</v>
      </c>
      <c r="AZ4908" t="s">
        <v>50674</v>
      </c>
      <c r="BA4908" t="s">
        <v>50674</v>
      </c>
      <c r="BB4908" t="s">
        <v>50674</v>
      </c>
      <c r="BC4908" t="s">
        <v>50674</v>
      </c>
      <c r="BD4908" t="s">
        <v>50674</v>
      </c>
      <c r="BE4908" t="s">
        <v>50674</v>
      </c>
      <c r="BF4908" t="s">
        <v>50674</v>
      </c>
      <c r="BG4908" t="s">
        <v>50674</v>
      </c>
      <c r="BH4908" t="s">
        <v>50674</v>
      </c>
      <c r="BI4908" t="s">
        <v>1959</v>
      </c>
      <c r="BJ4908" t="s">
        <v>2725</v>
      </c>
      <c r="BK4908" t="s">
        <v>4350</v>
      </c>
      <c r="BL4908" t="s">
        <v>7091</v>
      </c>
      <c r="BM4908" t="s">
        <v>6456</v>
      </c>
      <c r="BN4908" t="s">
        <v>51083</v>
      </c>
      <c r="BO4908" t="s">
        <v>7573</v>
      </c>
      <c r="BP4908" t="s">
        <v>50942</v>
      </c>
      <c r="BQ4908" t="s">
        <v>50271</v>
      </c>
      <c r="BR4908" t="s">
        <v>51079</v>
      </c>
      <c r="BS4908" t="s">
        <v>32339</v>
      </c>
      <c r="BT4908" t="s">
        <v>51083</v>
      </c>
      <c r="BU4908" t="s">
        <v>59</v>
      </c>
      <c r="BV4908" t="s">
        <v>59</v>
      </c>
      <c r="BW4908" t="s">
        <v>50675</v>
      </c>
      <c r="BX4908" t="s">
        <v>59</v>
      </c>
      <c r="BY4908" t="s">
        <v>59</v>
      </c>
      <c r="BZ4908" t="s">
        <v>50675</v>
      </c>
      <c r="CA4908" t="s">
        <v>59</v>
      </c>
      <c r="CB4908" t="s">
        <v>59</v>
      </c>
      <c r="CC4908" t="s">
        <v>50675</v>
      </c>
    </row>
    <row r="4909" spans="1:81" x14ac:dyDescent="0.35">
      <c r="A4909" t="s">
        <v>19126</v>
      </c>
      <c r="B4909" t="s">
        <v>5715</v>
      </c>
      <c r="C4909" t="s">
        <v>59</v>
      </c>
      <c r="D4909" t="s">
        <v>59</v>
      </c>
      <c r="E4909" t="s">
        <v>59</v>
      </c>
      <c r="F4909" t="s">
        <v>59</v>
      </c>
      <c r="G4909" t="s">
        <v>59</v>
      </c>
      <c r="H4909" t="s">
        <v>8609</v>
      </c>
      <c r="I4909" t="s">
        <v>8609</v>
      </c>
      <c r="J4909" t="s">
        <v>8609</v>
      </c>
      <c r="K4909" t="s">
        <v>8609</v>
      </c>
      <c r="L4909" t="s">
        <v>1886</v>
      </c>
      <c r="M4909" t="s">
        <v>580</v>
      </c>
      <c r="N4909" t="s">
        <v>4350</v>
      </c>
      <c r="O4909" t="s">
        <v>5824</v>
      </c>
      <c r="P4909" t="s">
        <v>59</v>
      </c>
      <c r="Q4909" t="s">
        <v>22162</v>
      </c>
      <c r="R4909" t="s">
        <v>22163</v>
      </c>
      <c r="S4909" t="s">
        <v>22164</v>
      </c>
      <c r="T4909" t="s">
        <v>22165</v>
      </c>
      <c r="U4909" t="s">
        <v>59</v>
      </c>
      <c r="V4909" t="s">
        <v>59</v>
      </c>
      <c r="W4909" t="s">
        <v>59</v>
      </c>
      <c r="X4909" t="s">
        <v>59</v>
      </c>
      <c r="Y4909" t="s">
        <v>8609</v>
      </c>
      <c r="Z4909" t="s">
        <v>8609</v>
      </c>
      <c r="AA4909" t="s">
        <v>8609</v>
      </c>
      <c r="AB4909" t="s">
        <v>8609</v>
      </c>
      <c r="AC4909" t="s">
        <v>59</v>
      </c>
      <c r="AD4909" t="s">
        <v>59</v>
      </c>
      <c r="AE4909" t="s">
        <v>59</v>
      </c>
      <c r="AF4909" t="s">
        <v>59</v>
      </c>
      <c r="AG4909" t="s">
        <v>59</v>
      </c>
      <c r="AH4909" t="s">
        <v>59</v>
      </c>
      <c r="AI4909" t="s">
        <v>59</v>
      </c>
      <c r="AJ4909" t="s">
        <v>59</v>
      </c>
      <c r="AK4909" t="s">
        <v>59</v>
      </c>
      <c r="AL4909" t="s">
        <v>59</v>
      </c>
      <c r="AM4909" t="s">
        <v>59</v>
      </c>
      <c r="AN4909" t="s">
        <v>59</v>
      </c>
      <c r="AO4909" t="s">
        <v>50674</v>
      </c>
      <c r="AP4909" t="s">
        <v>50674</v>
      </c>
      <c r="AQ4909" t="s">
        <v>50674</v>
      </c>
      <c r="AR4909" t="s">
        <v>50674</v>
      </c>
      <c r="AS4909" t="s">
        <v>50674</v>
      </c>
      <c r="AT4909" t="s">
        <v>50674</v>
      </c>
      <c r="AU4909" t="s">
        <v>50674</v>
      </c>
      <c r="AV4909" t="s">
        <v>50674</v>
      </c>
      <c r="AW4909" t="s">
        <v>50674</v>
      </c>
      <c r="AX4909" t="s">
        <v>50674</v>
      </c>
      <c r="AY4909" t="s">
        <v>50674</v>
      </c>
      <c r="AZ4909" t="s">
        <v>50674</v>
      </c>
      <c r="BA4909" t="s">
        <v>50674</v>
      </c>
      <c r="BB4909" t="s">
        <v>50674</v>
      </c>
      <c r="BC4909" t="s">
        <v>50674</v>
      </c>
      <c r="BD4909" t="s">
        <v>50674</v>
      </c>
      <c r="BE4909" t="s">
        <v>50674</v>
      </c>
      <c r="BF4909" t="s">
        <v>50674</v>
      </c>
      <c r="BG4909" t="s">
        <v>50674</v>
      </c>
      <c r="BH4909" t="s">
        <v>50674</v>
      </c>
      <c r="BI4909" t="s">
        <v>1959</v>
      </c>
      <c r="BJ4909" t="s">
        <v>2725</v>
      </c>
      <c r="BK4909" t="s">
        <v>4350</v>
      </c>
      <c r="BL4909" t="s">
        <v>7091</v>
      </c>
      <c r="BM4909" t="s">
        <v>6456</v>
      </c>
      <c r="BN4909" t="s">
        <v>51083</v>
      </c>
      <c r="BO4909" t="s">
        <v>7573</v>
      </c>
      <c r="BP4909" t="s">
        <v>50942</v>
      </c>
      <c r="BQ4909" t="s">
        <v>50271</v>
      </c>
      <c r="BR4909" t="s">
        <v>51079</v>
      </c>
      <c r="BS4909" t="s">
        <v>32339</v>
      </c>
      <c r="BT4909" t="s">
        <v>51083</v>
      </c>
      <c r="BU4909" t="s">
        <v>59</v>
      </c>
      <c r="BV4909" t="s">
        <v>59</v>
      </c>
      <c r="BW4909" t="s">
        <v>50675</v>
      </c>
      <c r="BX4909" t="s">
        <v>59</v>
      </c>
      <c r="BY4909" t="s">
        <v>59</v>
      </c>
      <c r="BZ4909" t="s">
        <v>50675</v>
      </c>
      <c r="CA4909" t="s">
        <v>59</v>
      </c>
      <c r="CB4909" t="s">
        <v>59</v>
      </c>
      <c r="CC4909" t="s">
        <v>50675</v>
      </c>
    </row>
    <row r="4910" spans="1:81" x14ac:dyDescent="0.35">
      <c r="A4910" t="s">
        <v>19126</v>
      </c>
      <c r="B4910" t="s">
        <v>5719</v>
      </c>
      <c r="C4910" t="s">
        <v>59</v>
      </c>
      <c r="D4910" t="s">
        <v>59</v>
      </c>
      <c r="E4910" t="s">
        <v>59</v>
      </c>
      <c r="F4910" t="s">
        <v>59</v>
      </c>
      <c r="G4910" t="s">
        <v>59</v>
      </c>
      <c r="H4910" t="s">
        <v>8609</v>
      </c>
      <c r="I4910" t="s">
        <v>8609</v>
      </c>
      <c r="J4910" t="s">
        <v>8609</v>
      </c>
      <c r="K4910" t="s">
        <v>8609</v>
      </c>
      <c r="L4910" t="s">
        <v>3463</v>
      </c>
      <c r="M4910" t="s">
        <v>580</v>
      </c>
      <c r="N4910" t="s">
        <v>4350</v>
      </c>
      <c r="O4910" t="s">
        <v>5824</v>
      </c>
      <c r="P4910" t="s">
        <v>59</v>
      </c>
      <c r="Q4910" t="s">
        <v>12401</v>
      </c>
      <c r="R4910" t="s">
        <v>22166</v>
      </c>
      <c r="S4910" t="s">
        <v>22167</v>
      </c>
      <c r="T4910" t="s">
        <v>22168</v>
      </c>
      <c r="U4910" t="s">
        <v>59</v>
      </c>
      <c r="V4910" t="s">
        <v>59</v>
      </c>
      <c r="W4910" t="s">
        <v>59</v>
      </c>
      <c r="X4910" t="s">
        <v>59</v>
      </c>
      <c r="Y4910" t="s">
        <v>8609</v>
      </c>
      <c r="Z4910" t="s">
        <v>8609</v>
      </c>
      <c r="AA4910" t="s">
        <v>8609</v>
      </c>
      <c r="AB4910" t="s">
        <v>8609</v>
      </c>
      <c r="AC4910" t="s">
        <v>59</v>
      </c>
      <c r="AD4910" t="s">
        <v>59</v>
      </c>
      <c r="AE4910" t="s">
        <v>59</v>
      </c>
      <c r="AF4910" t="s">
        <v>59</v>
      </c>
      <c r="AG4910" t="s">
        <v>59</v>
      </c>
      <c r="AH4910" t="s">
        <v>59</v>
      </c>
      <c r="AI4910" t="s">
        <v>59</v>
      </c>
      <c r="AJ4910" t="s">
        <v>59</v>
      </c>
      <c r="AK4910" t="s">
        <v>59</v>
      </c>
      <c r="AL4910" t="s">
        <v>59</v>
      </c>
      <c r="AM4910" t="s">
        <v>59</v>
      </c>
      <c r="AN4910" t="s">
        <v>59</v>
      </c>
      <c r="AO4910" t="s">
        <v>50674</v>
      </c>
      <c r="AP4910" t="s">
        <v>50674</v>
      </c>
      <c r="AQ4910" t="s">
        <v>50674</v>
      </c>
      <c r="AR4910" t="s">
        <v>50674</v>
      </c>
      <c r="AS4910" t="s">
        <v>50674</v>
      </c>
      <c r="AT4910" t="s">
        <v>50674</v>
      </c>
      <c r="AU4910" t="s">
        <v>50674</v>
      </c>
      <c r="AV4910" t="s">
        <v>50674</v>
      </c>
      <c r="AW4910" t="s">
        <v>50674</v>
      </c>
      <c r="AX4910" t="s">
        <v>50674</v>
      </c>
      <c r="AY4910" t="s">
        <v>50674</v>
      </c>
      <c r="AZ4910" t="s">
        <v>50674</v>
      </c>
      <c r="BA4910" t="s">
        <v>50674</v>
      </c>
      <c r="BB4910" t="s">
        <v>50674</v>
      </c>
      <c r="BC4910" t="s">
        <v>50674</v>
      </c>
      <c r="BD4910" t="s">
        <v>50674</v>
      </c>
      <c r="BE4910" t="s">
        <v>50674</v>
      </c>
      <c r="BF4910" t="s">
        <v>50674</v>
      </c>
      <c r="BG4910" t="s">
        <v>50674</v>
      </c>
      <c r="BH4910" t="s">
        <v>50674</v>
      </c>
      <c r="BI4910" t="s">
        <v>8120</v>
      </c>
      <c r="BJ4910" t="s">
        <v>2069</v>
      </c>
      <c r="BK4910" t="s">
        <v>4350</v>
      </c>
      <c r="BL4910" t="s">
        <v>1076</v>
      </c>
      <c r="BM4910" t="s">
        <v>6456</v>
      </c>
      <c r="BN4910" t="s">
        <v>51083</v>
      </c>
      <c r="BO4910" t="s">
        <v>7573</v>
      </c>
      <c r="BP4910" t="s">
        <v>50942</v>
      </c>
      <c r="BQ4910" t="s">
        <v>50271</v>
      </c>
      <c r="BR4910" t="s">
        <v>51079</v>
      </c>
      <c r="BS4910" t="s">
        <v>32339</v>
      </c>
      <c r="BT4910" t="s">
        <v>51083</v>
      </c>
      <c r="BU4910" t="s">
        <v>59</v>
      </c>
      <c r="BV4910" t="s">
        <v>59</v>
      </c>
      <c r="BW4910" t="s">
        <v>50675</v>
      </c>
      <c r="BX4910" t="s">
        <v>59</v>
      </c>
      <c r="BY4910" t="s">
        <v>59</v>
      </c>
      <c r="BZ4910" t="s">
        <v>50675</v>
      </c>
      <c r="CA4910" t="s">
        <v>59</v>
      </c>
      <c r="CB4910" t="s">
        <v>59</v>
      </c>
      <c r="CC4910" t="s">
        <v>50675</v>
      </c>
    </row>
    <row r="4911" spans="1:81" x14ac:dyDescent="0.35">
      <c r="A4911" t="s">
        <v>19126</v>
      </c>
      <c r="B4911" t="s">
        <v>5722</v>
      </c>
      <c r="C4911" t="s">
        <v>59</v>
      </c>
      <c r="D4911" t="s">
        <v>59</v>
      </c>
      <c r="E4911" t="s">
        <v>59</v>
      </c>
      <c r="F4911" t="s">
        <v>59</v>
      </c>
      <c r="G4911" t="s">
        <v>59</v>
      </c>
      <c r="H4911" t="s">
        <v>8609</v>
      </c>
      <c r="I4911" t="s">
        <v>8609</v>
      </c>
      <c r="J4911" t="s">
        <v>8609</v>
      </c>
      <c r="K4911" t="s">
        <v>8609</v>
      </c>
      <c r="L4911" t="s">
        <v>6338</v>
      </c>
      <c r="M4911" t="s">
        <v>580</v>
      </c>
      <c r="N4911" t="s">
        <v>1882</v>
      </c>
      <c r="O4911" t="s">
        <v>1473</v>
      </c>
      <c r="P4911" t="s">
        <v>59</v>
      </c>
      <c r="Q4911" t="s">
        <v>22169</v>
      </c>
      <c r="R4911" t="s">
        <v>22170</v>
      </c>
      <c r="S4911" t="s">
        <v>22171</v>
      </c>
      <c r="T4911" t="s">
        <v>22172</v>
      </c>
      <c r="U4911" t="s">
        <v>59</v>
      </c>
      <c r="V4911" t="s">
        <v>59</v>
      </c>
      <c r="W4911" t="s">
        <v>59</v>
      </c>
      <c r="X4911" t="s">
        <v>59</v>
      </c>
      <c r="Y4911" t="s">
        <v>8609</v>
      </c>
      <c r="Z4911" t="s">
        <v>8609</v>
      </c>
      <c r="AA4911" t="s">
        <v>8609</v>
      </c>
      <c r="AB4911" t="s">
        <v>8609</v>
      </c>
      <c r="AC4911" t="s">
        <v>59</v>
      </c>
      <c r="AD4911" t="s">
        <v>59</v>
      </c>
      <c r="AE4911" t="s">
        <v>59</v>
      </c>
      <c r="AF4911" t="s">
        <v>59</v>
      </c>
      <c r="AG4911" t="s">
        <v>59</v>
      </c>
      <c r="AH4911" t="s">
        <v>59</v>
      </c>
      <c r="AI4911" t="s">
        <v>59</v>
      </c>
      <c r="AJ4911" t="s">
        <v>59</v>
      </c>
      <c r="AK4911" t="s">
        <v>59</v>
      </c>
      <c r="AL4911" t="s">
        <v>59</v>
      </c>
      <c r="AM4911" t="s">
        <v>59</v>
      </c>
      <c r="AN4911" t="s">
        <v>59</v>
      </c>
      <c r="AO4911" t="s">
        <v>50674</v>
      </c>
      <c r="AP4911" t="s">
        <v>50674</v>
      </c>
      <c r="AQ4911" t="s">
        <v>50674</v>
      </c>
      <c r="AR4911" t="s">
        <v>50674</v>
      </c>
      <c r="AS4911" t="s">
        <v>50674</v>
      </c>
      <c r="AT4911" t="s">
        <v>50674</v>
      </c>
      <c r="AU4911" t="s">
        <v>50674</v>
      </c>
      <c r="AV4911" t="s">
        <v>50674</v>
      </c>
      <c r="AW4911" t="s">
        <v>50674</v>
      </c>
      <c r="AX4911" t="s">
        <v>50674</v>
      </c>
      <c r="AY4911" t="s">
        <v>50674</v>
      </c>
      <c r="AZ4911" t="s">
        <v>50674</v>
      </c>
      <c r="BA4911" t="s">
        <v>50674</v>
      </c>
      <c r="BB4911" t="s">
        <v>50674</v>
      </c>
      <c r="BC4911" t="s">
        <v>50674</v>
      </c>
      <c r="BD4911" t="s">
        <v>50674</v>
      </c>
      <c r="BE4911" t="s">
        <v>50674</v>
      </c>
      <c r="BF4911" t="s">
        <v>50674</v>
      </c>
      <c r="BG4911" t="s">
        <v>50674</v>
      </c>
      <c r="BH4911" t="s">
        <v>50674</v>
      </c>
      <c r="BI4911" t="s">
        <v>8120</v>
      </c>
      <c r="BJ4911" t="s">
        <v>2069</v>
      </c>
      <c r="BK4911" t="s">
        <v>4350</v>
      </c>
      <c r="BL4911" t="s">
        <v>1076</v>
      </c>
      <c r="BM4911" t="s">
        <v>6456</v>
      </c>
      <c r="BN4911" t="s">
        <v>51083</v>
      </c>
      <c r="BO4911" t="s">
        <v>7573</v>
      </c>
      <c r="BP4911" t="s">
        <v>50942</v>
      </c>
      <c r="BQ4911" t="s">
        <v>50271</v>
      </c>
      <c r="BR4911" t="s">
        <v>51079</v>
      </c>
      <c r="BS4911" t="s">
        <v>32339</v>
      </c>
      <c r="BT4911" t="s">
        <v>51083</v>
      </c>
      <c r="BU4911" t="s">
        <v>59</v>
      </c>
      <c r="BV4911" t="s">
        <v>59</v>
      </c>
      <c r="BW4911" t="s">
        <v>50675</v>
      </c>
      <c r="BX4911" t="s">
        <v>59</v>
      </c>
      <c r="BY4911" t="s">
        <v>59</v>
      </c>
      <c r="BZ4911" t="s">
        <v>50675</v>
      </c>
      <c r="CA4911" t="s">
        <v>59</v>
      </c>
      <c r="CB4911" t="s">
        <v>59</v>
      </c>
      <c r="CC4911" t="s">
        <v>50675</v>
      </c>
    </row>
    <row r="4912" spans="1:81" x14ac:dyDescent="0.35">
      <c r="A4912" t="s">
        <v>19126</v>
      </c>
      <c r="B4912" t="s">
        <v>5724</v>
      </c>
      <c r="C4912" t="s">
        <v>59</v>
      </c>
      <c r="D4912" t="s">
        <v>59</v>
      </c>
      <c r="E4912" t="s">
        <v>59</v>
      </c>
      <c r="F4912" t="s">
        <v>59</v>
      </c>
      <c r="G4912" t="s">
        <v>59</v>
      </c>
      <c r="H4912" t="s">
        <v>8609</v>
      </c>
      <c r="I4912" t="s">
        <v>8609</v>
      </c>
      <c r="J4912" t="s">
        <v>8609</v>
      </c>
      <c r="K4912" t="s">
        <v>8609</v>
      </c>
      <c r="L4912" t="s">
        <v>263</v>
      </c>
      <c r="M4912" t="s">
        <v>6028</v>
      </c>
      <c r="N4912" t="s">
        <v>1885</v>
      </c>
      <c r="O4912" t="s">
        <v>5894</v>
      </c>
      <c r="P4912" t="s">
        <v>59</v>
      </c>
      <c r="Q4912" t="s">
        <v>22173</v>
      </c>
      <c r="R4912" t="s">
        <v>22174</v>
      </c>
      <c r="S4912" t="s">
        <v>22175</v>
      </c>
      <c r="T4912" t="s">
        <v>22176</v>
      </c>
      <c r="U4912" t="s">
        <v>59</v>
      </c>
      <c r="V4912" t="s">
        <v>59</v>
      </c>
      <c r="W4912" t="s">
        <v>59</v>
      </c>
      <c r="X4912" t="s">
        <v>59</v>
      </c>
      <c r="Y4912" t="s">
        <v>8609</v>
      </c>
      <c r="Z4912" t="s">
        <v>8609</v>
      </c>
      <c r="AA4912" t="s">
        <v>8609</v>
      </c>
      <c r="AB4912" t="s">
        <v>8609</v>
      </c>
      <c r="AC4912" t="s">
        <v>59</v>
      </c>
      <c r="AD4912" t="s">
        <v>59</v>
      </c>
      <c r="AE4912" t="s">
        <v>59</v>
      </c>
      <c r="AF4912" t="s">
        <v>59</v>
      </c>
      <c r="AG4912" t="s">
        <v>59</v>
      </c>
      <c r="AH4912" t="s">
        <v>59</v>
      </c>
      <c r="AI4912" t="s">
        <v>59</v>
      </c>
      <c r="AJ4912" t="s">
        <v>59</v>
      </c>
      <c r="AK4912" t="s">
        <v>59</v>
      </c>
      <c r="AL4912" t="s">
        <v>59</v>
      </c>
      <c r="AM4912" t="s">
        <v>59</v>
      </c>
      <c r="AN4912" t="s">
        <v>59</v>
      </c>
      <c r="AO4912" t="s">
        <v>50674</v>
      </c>
      <c r="AP4912" t="s">
        <v>50674</v>
      </c>
      <c r="AQ4912" t="s">
        <v>50674</v>
      </c>
      <c r="AR4912" t="s">
        <v>50674</v>
      </c>
      <c r="AS4912" t="s">
        <v>50674</v>
      </c>
      <c r="AT4912" t="s">
        <v>50674</v>
      </c>
      <c r="AU4912" t="s">
        <v>50674</v>
      </c>
      <c r="AV4912" t="s">
        <v>50674</v>
      </c>
      <c r="AW4912" t="s">
        <v>50674</v>
      </c>
      <c r="AX4912" t="s">
        <v>50674</v>
      </c>
      <c r="AY4912" t="s">
        <v>50674</v>
      </c>
      <c r="AZ4912" t="s">
        <v>50674</v>
      </c>
      <c r="BA4912" t="s">
        <v>50674</v>
      </c>
      <c r="BB4912" t="s">
        <v>50674</v>
      </c>
      <c r="BC4912" t="s">
        <v>50674</v>
      </c>
      <c r="BD4912" t="s">
        <v>50674</v>
      </c>
      <c r="BE4912" t="s">
        <v>50674</v>
      </c>
      <c r="BF4912" t="s">
        <v>50674</v>
      </c>
      <c r="BG4912" t="s">
        <v>50674</v>
      </c>
      <c r="BH4912" t="s">
        <v>50674</v>
      </c>
      <c r="BI4912" t="s">
        <v>4931</v>
      </c>
      <c r="BJ4912" t="s">
        <v>3691</v>
      </c>
      <c r="BK4912" t="s">
        <v>4350</v>
      </c>
      <c r="BL4912" t="s">
        <v>1078</v>
      </c>
      <c r="BM4912" t="s">
        <v>6456</v>
      </c>
      <c r="BN4912" t="s">
        <v>51083</v>
      </c>
      <c r="BO4912" t="s">
        <v>7573</v>
      </c>
      <c r="BP4912" t="s">
        <v>50942</v>
      </c>
      <c r="BQ4912" t="s">
        <v>50271</v>
      </c>
      <c r="BR4912" t="s">
        <v>51079</v>
      </c>
      <c r="BS4912" t="s">
        <v>32339</v>
      </c>
      <c r="BT4912" t="s">
        <v>51083</v>
      </c>
      <c r="BU4912" t="s">
        <v>59</v>
      </c>
      <c r="BV4912" t="s">
        <v>59</v>
      </c>
      <c r="BW4912" t="s">
        <v>50675</v>
      </c>
      <c r="BX4912" t="s">
        <v>59</v>
      </c>
      <c r="BY4912" t="s">
        <v>59</v>
      </c>
      <c r="BZ4912" t="s">
        <v>50675</v>
      </c>
      <c r="CA4912" t="s">
        <v>59</v>
      </c>
      <c r="CB4912" t="s">
        <v>59</v>
      </c>
      <c r="CC4912" t="s">
        <v>50675</v>
      </c>
    </row>
    <row r="4913" spans="1:81" x14ac:dyDescent="0.35">
      <c r="A4913" t="s">
        <v>19126</v>
      </c>
      <c r="B4913" t="s">
        <v>5726</v>
      </c>
      <c r="C4913" t="s">
        <v>59</v>
      </c>
      <c r="D4913" t="s">
        <v>59</v>
      </c>
      <c r="E4913" t="s">
        <v>59</v>
      </c>
      <c r="F4913" t="s">
        <v>59</v>
      </c>
      <c r="G4913" t="s">
        <v>59</v>
      </c>
      <c r="H4913" t="s">
        <v>8609</v>
      </c>
      <c r="I4913" t="s">
        <v>8609</v>
      </c>
      <c r="J4913" t="s">
        <v>8609</v>
      </c>
      <c r="K4913" t="s">
        <v>8609</v>
      </c>
      <c r="L4913" t="s">
        <v>2263</v>
      </c>
      <c r="M4913" t="s">
        <v>183</v>
      </c>
      <c r="N4913" t="s">
        <v>4366</v>
      </c>
      <c r="O4913" t="s">
        <v>646</v>
      </c>
      <c r="P4913" t="s">
        <v>59</v>
      </c>
      <c r="Q4913" t="s">
        <v>12383</v>
      </c>
      <c r="R4913" t="s">
        <v>22177</v>
      </c>
      <c r="S4913" t="s">
        <v>22178</v>
      </c>
      <c r="T4913" t="s">
        <v>22179</v>
      </c>
      <c r="U4913" t="s">
        <v>59</v>
      </c>
      <c r="V4913" t="s">
        <v>59</v>
      </c>
      <c r="W4913" t="s">
        <v>59</v>
      </c>
      <c r="X4913" t="s">
        <v>59</v>
      </c>
      <c r="Y4913" t="s">
        <v>8609</v>
      </c>
      <c r="Z4913" t="s">
        <v>8609</v>
      </c>
      <c r="AA4913" t="s">
        <v>8609</v>
      </c>
      <c r="AB4913" t="s">
        <v>8609</v>
      </c>
      <c r="AC4913" t="s">
        <v>59</v>
      </c>
      <c r="AD4913" t="s">
        <v>59</v>
      </c>
      <c r="AE4913" t="s">
        <v>59</v>
      </c>
      <c r="AF4913" t="s">
        <v>59</v>
      </c>
      <c r="AG4913" t="s">
        <v>59</v>
      </c>
      <c r="AH4913" t="s">
        <v>59</v>
      </c>
      <c r="AI4913" t="s">
        <v>59</v>
      </c>
      <c r="AJ4913" t="s">
        <v>59</v>
      </c>
      <c r="AK4913" t="s">
        <v>59</v>
      </c>
      <c r="AL4913" t="s">
        <v>59</v>
      </c>
      <c r="AM4913" t="s">
        <v>59</v>
      </c>
      <c r="AN4913" t="s">
        <v>59</v>
      </c>
      <c r="AO4913" t="s">
        <v>50674</v>
      </c>
      <c r="AP4913" t="s">
        <v>50674</v>
      </c>
      <c r="AQ4913" t="s">
        <v>50674</v>
      </c>
      <c r="AR4913" t="s">
        <v>50674</v>
      </c>
      <c r="AS4913" t="s">
        <v>50674</v>
      </c>
      <c r="AT4913" t="s">
        <v>50674</v>
      </c>
      <c r="AU4913" t="s">
        <v>50674</v>
      </c>
      <c r="AV4913" t="s">
        <v>50674</v>
      </c>
      <c r="AW4913" t="s">
        <v>50674</v>
      </c>
      <c r="AX4913" t="s">
        <v>50674</v>
      </c>
      <c r="AY4913" t="s">
        <v>50674</v>
      </c>
      <c r="AZ4913" t="s">
        <v>50674</v>
      </c>
      <c r="BA4913" t="s">
        <v>50674</v>
      </c>
      <c r="BB4913" t="s">
        <v>50674</v>
      </c>
      <c r="BC4913" t="s">
        <v>50674</v>
      </c>
      <c r="BD4913" t="s">
        <v>50674</v>
      </c>
      <c r="BE4913" t="s">
        <v>50674</v>
      </c>
      <c r="BF4913" t="s">
        <v>50674</v>
      </c>
      <c r="BG4913" t="s">
        <v>50674</v>
      </c>
      <c r="BH4913" t="s">
        <v>50674</v>
      </c>
      <c r="BI4913" t="s">
        <v>4931</v>
      </c>
      <c r="BJ4913" t="s">
        <v>3691</v>
      </c>
      <c r="BK4913" t="s">
        <v>4350</v>
      </c>
      <c r="BL4913" t="s">
        <v>1078</v>
      </c>
      <c r="BM4913" t="s">
        <v>6456</v>
      </c>
      <c r="BN4913" t="s">
        <v>51083</v>
      </c>
      <c r="BO4913" t="s">
        <v>7573</v>
      </c>
      <c r="BP4913" t="s">
        <v>50942</v>
      </c>
      <c r="BQ4913" t="s">
        <v>50271</v>
      </c>
      <c r="BR4913" t="s">
        <v>51079</v>
      </c>
      <c r="BS4913" t="s">
        <v>32339</v>
      </c>
      <c r="BT4913" t="s">
        <v>51083</v>
      </c>
      <c r="BU4913" t="s">
        <v>59</v>
      </c>
      <c r="BV4913" t="s">
        <v>59</v>
      </c>
      <c r="BW4913" t="s">
        <v>50675</v>
      </c>
      <c r="BX4913" t="s">
        <v>59</v>
      </c>
      <c r="BY4913" t="s">
        <v>59</v>
      </c>
      <c r="BZ4913" t="s">
        <v>50675</v>
      </c>
      <c r="CA4913" t="s">
        <v>59</v>
      </c>
      <c r="CB4913" t="s">
        <v>59</v>
      </c>
      <c r="CC4913" t="s">
        <v>50675</v>
      </c>
    </row>
    <row r="4914" spans="1:81" x14ac:dyDescent="0.35">
      <c r="A4914" t="s">
        <v>19126</v>
      </c>
      <c r="B4914" t="s">
        <v>5729</v>
      </c>
      <c r="C4914" t="s">
        <v>59</v>
      </c>
      <c r="D4914" t="s">
        <v>59</v>
      </c>
      <c r="E4914" t="s">
        <v>59</v>
      </c>
      <c r="F4914" t="s">
        <v>59</v>
      </c>
      <c r="G4914" t="s">
        <v>59</v>
      </c>
      <c r="H4914" t="s">
        <v>8609</v>
      </c>
      <c r="I4914" t="s">
        <v>8609</v>
      </c>
      <c r="J4914" t="s">
        <v>8609</v>
      </c>
      <c r="K4914" t="s">
        <v>8609</v>
      </c>
      <c r="L4914" t="s">
        <v>2130</v>
      </c>
      <c r="M4914" t="s">
        <v>2078</v>
      </c>
      <c r="N4914" t="s">
        <v>4362</v>
      </c>
      <c r="O4914" t="s">
        <v>187</v>
      </c>
      <c r="P4914" t="s">
        <v>59</v>
      </c>
      <c r="Q4914" t="s">
        <v>22180</v>
      </c>
      <c r="R4914" t="s">
        <v>22181</v>
      </c>
      <c r="S4914" t="s">
        <v>22182</v>
      </c>
      <c r="T4914" t="s">
        <v>22183</v>
      </c>
      <c r="U4914" t="s">
        <v>59</v>
      </c>
      <c r="V4914" t="s">
        <v>59</v>
      </c>
      <c r="W4914" t="s">
        <v>59</v>
      </c>
      <c r="X4914" t="s">
        <v>59</v>
      </c>
      <c r="Y4914" t="s">
        <v>8609</v>
      </c>
      <c r="Z4914" t="s">
        <v>8609</v>
      </c>
      <c r="AA4914" t="s">
        <v>8609</v>
      </c>
      <c r="AB4914" t="s">
        <v>8609</v>
      </c>
      <c r="AC4914" t="s">
        <v>59</v>
      </c>
      <c r="AD4914" t="s">
        <v>59</v>
      </c>
      <c r="AE4914" t="s">
        <v>59</v>
      </c>
      <c r="AF4914" t="s">
        <v>59</v>
      </c>
      <c r="AG4914" t="s">
        <v>59</v>
      </c>
      <c r="AH4914" t="s">
        <v>59</v>
      </c>
      <c r="AI4914" t="s">
        <v>59</v>
      </c>
      <c r="AJ4914" t="s">
        <v>59</v>
      </c>
      <c r="AK4914" t="s">
        <v>59</v>
      </c>
      <c r="AL4914" t="s">
        <v>59</v>
      </c>
      <c r="AM4914" t="s">
        <v>59</v>
      </c>
      <c r="AN4914" t="s">
        <v>59</v>
      </c>
      <c r="AO4914" t="s">
        <v>50674</v>
      </c>
      <c r="AP4914" t="s">
        <v>50674</v>
      </c>
      <c r="AQ4914" t="s">
        <v>50674</v>
      </c>
      <c r="AR4914" t="s">
        <v>50674</v>
      </c>
      <c r="AS4914" t="s">
        <v>50674</v>
      </c>
      <c r="AT4914" t="s">
        <v>50674</v>
      </c>
      <c r="AU4914" t="s">
        <v>50674</v>
      </c>
      <c r="AV4914" t="s">
        <v>50674</v>
      </c>
      <c r="AW4914" t="s">
        <v>50674</v>
      </c>
      <c r="AX4914" t="s">
        <v>50674</v>
      </c>
      <c r="AY4914" t="s">
        <v>50674</v>
      </c>
      <c r="AZ4914" t="s">
        <v>50674</v>
      </c>
      <c r="BA4914" t="s">
        <v>50674</v>
      </c>
      <c r="BB4914" t="s">
        <v>50674</v>
      </c>
      <c r="BC4914" t="s">
        <v>50674</v>
      </c>
      <c r="BD4914" t="s">
        <v>50674</v>
      </c>
      <c r="BE4914" t="s">
        <v>50674</v>
      </c>
      <c r="BF4914" t="s">
        <v>50674</v>
      </c>
      <c r="BG4914" t="s">
        <v>50674</v>
      </c>
      <c r="BH4914" t="s">
        <v>50674</v>
      </c>
      <c r="BI4914" t="s">
        <v>1659</v>
      </c>
      <c r="BJ4914" t="s">
        <v>2025</v>
      </c>
      <c r="BK4914" t="s">
        <v>4350</v>
      </c>
      <c r="BL4914" t="s">
        <v>1091</v>
      </c>
      <c r="BM4914" t="s">
        <v>6456</v>
      </c>
      <c r="BN4914" t="s">
        <v>51083</v>
      </c>
      <c r="BO4914" t="s">
        <v>7573</v>
      </c>
      <c r="BP4914" t="s">
        <v>50942</v>
      </c>
      <c r="BQ4914" t="s">
        <v>50271</v>
      </c>
      <c r="BR4914" t="s">
        <v>51079</v>
      </c>
      <c r="BS4914" t="s">
        <v>32339</v>
      </c>
      <c r="BT4914" t="s">
        <v>51083</v>
      </c>
      <c r="BU4914" t="s">
        <v>59</v>
      </c>
      <c r="BV4914" t="s">
        <v>59</v>
      </c>
      <c r="BW4914" t="s">
        <v>50675</v>
      </c>
      <c r="BX4914" t="s">
        <v>59</v>
      </c>
      <c r="BY4914" t="s">
        <v>59</v>
      </c>
      <c r="BZ4914" t="s">
        <v>50675</v>
      </c>
      <c r="CA4914" t="s">
        <v>59</v>
      </c>
      <c r="CB4914" t="s">
        <v>59</v>
      </c>
      <c r="CC4914" t="s">
        <v>50675</v>
      </c>
    </row>
    <row r="4915" spans="1:81" x14ac:dyDescent="0.35">
      <c r="A4915" t="s">
        <v>19126</v>
      </c>
      <c r="B4915" t="s">
        <v>5733</v>
      </c>
      <c r="C4915" t="s">
        <v>59</v>
      </c>
      <c r="D4915" t="s">
        <v>59</v>
      </c>
      <c r="E4915" t="s">
        <v>59</v>
      </c>
      <c r="F4915" t="s">
        <v>59</v>
      </c>
      <c r="G4915" t="s">
        <v>59</v>
      </c>
      <c r="H4915" t="s">
        <v>8609</v>
      </c>
      <c r="I4915" t="s">
        <v>8609</v>
      </c>
      <c r="J4915" t="s">
        <v>8609</v>
      </c>
      <c r="K4915" t="s">
        <v>8609</v>
      </c>
      <c r="L4915" t="s">
        <v>1668</v>
      </c>
      <c r="M4915" t="s">
        <v>3667</v>
      </c>
      <c r="N4915" t="s">
        <v>4362</v>
      </c>
      <c r="O4915" t="s">
        <v>7777</v>
      </c>
      <c r="P4915" t="s">
        <v>59</v>
      </c>
      <c r="Q4915" t="s">
        <v>22184</v>
      </c>
      <c r="R4915" t="s">
        <v>22185</v>
      </c>
      <c r="S4915" t="s">
        <v>22186</v>
      </c>
      <c r="T4915" t="s">
        <v>22187</v>
      </c>
      <c r="U4915" t="s">
        <v>59</v>
      </c>
      <c r="V4915" t="s">
        <v>59</v>
      </c>
      <c r="W4915" t="s">
        <v>59</v>
      </c>
      <c r="X4915" t="s">
        <v>59</v>
      </c>
      <c r="Y4915" t="s">
        <v>8609</v>
      </c>
      <c r="Z4915" t="s">
        <v>8609</v>
      </c>
      <c r="AA4915" t="s">
        <v>8609</v>
      </c>
      <c r="AB4915" t="s">
        <v>8609</v>
      </c>
      <c r="AC4915" t="s">
        <v>59</v>
      </c>
      <c r="AD4915" t="s">
        <v>59</v>
      </c>
      <c r="AE4915" t="s">
        <v>59</v>
      </c>
      <c r="AF4915" t="s">
        <v>59</v>
      </c>
      <c r="AG4915" t="s">
        <v>59</v>
      </c>
      <c r="AH4915" t="s">
        <v>59</v>
      </c>
      <c r="AI4915" t="s">
        <v>59</v>
      </c>
      <c r="AJ4915" t="s">
        <v>59</v>
      </c>
      <c r="AK4915" t="s">
        <v>59</v>
      </c>
      <c r="AL4915" t="s">
        <v>59</v>
      </c>
      <c r="AM4915" t="s">
        <v>59</v>
      </c>
      <c r="AN4915" t="s">
        <v>59</v>
      </c>
      <c r="AO4915" t="s">
        <v>50674</v>
      </c>
      <c r="AP4915" t="s">
        <v>50674</v>
      </c>
      <c r="AQ4915" t="s">
        <v>50674</v>
      </c>
      <c r="AR4915" t="s">
        <v>50674</v>
      </c>
      <c r="AS4915" t="s">
        <v>50674</v>
      </c>
      <c r="AT4915" t="s">
        <v>50674</v>
      </c>
      <c r="AU4915" t="s">
        <v>50674</v>
      </c>
      <c r="AV4915" t="s">
        <v>50674</v>
      </c>
      <c r="AW4915" t="s">
        <v>50674</v>
      </c>
      <c r="AX4915" t="s">
        <v>50674</v>
      </c>
      <c r="AY4915" t="s">
        <v>50674</v>
      </c>
      <c r="AZ4915" t="s">
        <v>50674</v>
      </c>
      <c r="BA4915" t="s">
        <v>50674</v>
      </c>
      <c r="BB4915" t="s">
        <v>50674</v>
      </c>
      <c r="BC4915" t="s">
        <v>50674</v>
      </c>
      <c r="BD4915" t="s">
        <v>50674</v>
      </c>
      <c r="BE4915" t="s">
        <v>50674</v>
      </c>
      <c r="BF4915" t="s">
        <v>50674</v>
      </c>
      <c r="BG4915" t="s">
        <v>50674</v>
      </c>
      <c r="BH4915" t="s">
        <v>50674</v>
      </c>
      <c r="BI4915" t="s">
        <v>1659</v>
      </c>
      <c r="BJ4915" t="s">
        <v>2025</v>
      </c>
      <c r="BK4915" t="s">
        <v>4350</v>
      </c>
      <c r="BL4915" t="s">
        <v>1091</v>
      </c>
      <c r="BM4915" t="s">
        <v>6456</v>
      </c>
      <c r="BN4915" t="s">
        <v>51083</v>
      </c>
      <c r="BO4915" t="s">
        <v>7573</v>
      </c>
      <c r="BP4915" t="s">
        <v>50942</v>
      </c>
      <c r="BQ4915" t="s">
        <v>50271</v>
      </c>
      <c r="BR4915" t="s">
        <v>51079</v>
      </c>
      <c r="BS4915" t="s">
        <v>32339</v>
      </c>
      <c r="BT4915" t="s">
        <v>51083</v>
      </c>
      <c r="BU4915" t="s">
        <v>59</v>
      </c>
      <c r="BV4915" t="s">
        <v>59</v>
      </c>
      <c r="BW4915" t="s">
        <v>50675</v>
      </c>
      <c r="BX4915" t="s">
        <v>59</v>
      </c>
      <c r="BY4915" t="s">
        <v>59</v>
      </c>
      <c r="BZ4915" t="s">
        <v>50675</v>
      </c>
      <c r="CA4915" t="s">
        <v>59</v>
      </c>
      <c r="CB4915" t="s">
        <v>59</v>
      </c>
      <c r="CC4915" t="s">
        <v>50675</v>
      </c>
    </row>
    <row r="4916" spans="1:81" x14ac:dyDescent="0.35">
      <c r="A4916" t="s">
        <v>19126</v>
      </c>
      <c r="B4916" t="s">
        <v>5737</v>
      </c>
      <c r="C4916" t="s">
        <v>59</v>
      </c>
      <c r="D4916" t="s">
        <v>59</v>
      </c>
      <c r="E4916" t="s">
        <v>59</v>
      </c>
      <c r="F4916" t="s">
        <v>59</v>
      </c>
      <c r="G4916" t="s">
        <v>59</v>
      </c>
      <c r="H4916" t="s">
        <v>8609</v>
      </c>
      <c r="I4916" t="s">
        <v>8609</v>
      </c>
      <c r="J4916" t="s">
        <v>8609</v>
      </c>
      <c r="K4916" t="s">
        <v>8609</v>
      </c>
      <c r="L4916" t="s">
        <v>1884</v>
      </c>
      <c r="M4916" t="s">
        <v>3691</v>
      </c>
      <c r="N4916" t="s">
        <v>1885</v>
      </c>
      <c r="O4916" t="s">
        <v>12763</v>
      </c>
      <c r="P4916" t="s">
        <v>59</v>
      </c>
      <c r="Q4916" t="s">
        <v>14568</v>
      </c>
      <c r="R4916" t="s">
        <v>22188</v>
      </c>
      <c r="S4916" t="s">
        <v>22189</v>
      </c>
      <c r="T4916" t="s">
        <v>22190</v>
      </c>
      <c r="U4916" t="s">
        <v>59</v>
      </c>
      <c r="V4916" t="s">
        <v>59</v>
      </c>
      <c r="W4916" t="s">
        <v>59</v>
      </c>
      <c r="X4916" t="s">
        <v>59</v>
      </c>
      <c r="Y4916" t="s">
        <v>8609</v>
      </c>
      <c r="Z4916" t="s">
        <v>8609</v>
      </c>
      <c r="AA4916" t="s">
        <v>8609</v>
      </c>
      <c r="AB4916" t="s">
        <v>8609</v>
      </c>
      <c r="AC4916" t="s">
        <v>59</v>
      </c>
      <c r="AD4916" t="s">
        <v>59</v>
      </c>
      <c r="AE4916" t="s">
        <v>59</v>
      </c>
      <c r="AF4916" t="s">
        <v>59</v>
      </c>
      <c r="AG4916" t="s">
        <v>59</v>
      </c>
      <c r="AH4916" t="s">
        <v>59</v>
      </c>
      <c r="AI4916" t="s">
        <v>59</v>
      </c>
      <c r="AJ4916" t="s">
        <v>59</v>
      </c>
      <c r="AK4916" t="s">
        <v>59</v>
      </c>
      <c r="AL4916" t="s">
        <v>59</v>
      </c>
      <c r="AM4916" t="s">
        <v>59</v>
      </c>
      <c r="AN4916" t="s">
        <v>59</v>
      </c>
      <c r="AO4916" t="s">
        <v>50674</v>
      </c>
      <c r="AP4916" t="s">
        <v>50674</v>
      </c>
      <c r="AQ4916" t="s">
        <v>50674</v>
      </c>
      <c r="AR4916" t="s">
        <v>50674</v>
      </c>
      <c r="AS4916" t="s">
        <v>50674</v>
      </c>
      <c r="AT4916" t="s">
        <v>50674</v>
      </c>
      <c r="AU4916" t="s">
        <v>50674</v>
      </c>
      <c r="AV4916" t="s">
        <v>50674</v>
      </c>
      <c r="AW4916" t="s">
        <v>50674</v>
      </c>
      <c r="AX4916" t="s">
        <v>50674</v>
      </c>
      <c r="AY4916" t="s">
        <v>50674</v>
      </c>
      <c r="AZ4916" t="s">
        <v>50674</v>
      </c>
      <c r="BA4916" t="s">
        <v>50674</v>
      </c>
      <c r="BB4916" t="s">
        <v>50674</v>
      </c>
      <c r="BC4916" t="s">
        <v>50674</v>
      </c>
      <c r="BD4916" t="s">
        <v>50674</v>
      </c>
      <c r="BE4916" t="s">
        <v>50674</v>
      </c>
      <c r="BF4916" t="s">
        <v>50674</v>
      </c>
      <c r="BG4916" t="s">
        <v>50674</v>
      </c>
      <c r="BH4916" t="s">
        <v>50674</v>
      </c>
      <c r="BI4916" t="s">
        <v>5645</v>
      </c>
      <c r="BJ4916" t="s">
        <v>2030</v>
      </c>
      <c r="BK4916" t="s">
        <v>4350</v>
      </c>
      <c r="BL4916" t="s">
        <v>1091</v>
      </c>
      <c r="BM4916" t="s">
        <v>6456</v>
      </c>
      <c r="BN4916" t="s">
        <v>51083</v>
      </c>
      <c r="BO4916" t="s">
        <v>7573</v>
      </c>
      <c r="BP4916" t="s">
        <v>50942</v>
      </c>
      <c r="BQ4916" t="s">
        <v>50271</v>
      </c>
      <c r="BR4916" t="s">
        <v>51079</v>
      </c>
      <c r="BS4916" t="s">
        <v>32339</v>
      </c>
      <c r="BT4916" t="s">
        <v>51083</v>
      </c>
      <c r="BU4916" t="s">
        <v>59</v>
      </c>
      <c r="BV4916" t="s">
        <v>59</v>
      </c>
      <c r="BW4916" t="s">
        <v>50675</v>
      </c>
      <c r="BX4916" t="s">
        <v>59</v>
      </c>
      <c r="BY4916" t="s">
        <v>59</v>
      </c>
      <c r="BZ4916" t="s">
        <v>50675</v>
      </c>
      <c r="CA4916" t="s">
        <v>59</v>
      </c>
      <c r="CB4916" t="s">
        <v>59</v>
      </c>
      <c r="CC4916" t="s">
        <v>50675</v>
      </c>
    </row>
    <row r="4917" spans="1:81" x14ac:dyDescent="0.35">
      <c r="A4917" t="s">
        <v>19126</v>
      </c>
      <c r="B4917" t="s">
        <v>5741</v>
      </c>
      <c r="C4917" t="s">
        <v>59</v>
      </c>
      <c r="D4917" t="s">
        <v>59</v>
      </c>
      <c r="E4917" t="s">
        <v>59</v>
      </c>
      <c r="F4917" t="s">
        <v>59</v>
      </c>
      <c r="G4917" t="s">
        <v>59</v>
      </c>
      <c r="H4917" t="s">
        <v>8609</v>
      </c>
      <c r="I4917" t="s">
        <v>8609</v>
      </c>
      <c r="J4917" t="s">
        <v>8609</v>
      </c>
      <c r="K4917" t="s">
        <v>8609</v>
      </c>
      <c r="L4917" t="s">
        <v>4916</v>
      </c>
      <c r="M4917" t="s">
        <v>194</v>
      </c>
      <c r="N4917" t="s">
        <v>4111</v>
      </c>
      <c r="O4917" t="s">
        <v>380</v>
      </c>
      <c r="P4917" t="s">
        <v>59</v>
      </c>
      <c r="Q4917" t="s">
        <v>22191</v>
      </c>
      <c r="R4917" t="s">
        <v>22192</v>
      </c>
      <c r="S4917" t="s">
        <v>14494</v>
      </c>
      <c r="T4917" t="s">
        <v>22193</v>
      </c>
      <c r="U4917" t="s">
        <v>59</v>
      </c>
      <c r="V4917" t="s">
        <v>59</v>
      </c>
      <c r="W4917" t="s">
        <v>59</v>
      </c>
      <c r="X4917" t="s">
        <v>59</v>
      </c>
      <c r="Y4917" t="s">
        <v>8609</v>
      </c>
      <c r="Z4917" t="s">
        <v>8609</v>
      </c>
      <c r="AA4917" t="s">
        <v>8609</v>
      </c>
      <c r="AB4917" t="s">
        <v>8609</v>
      </c>
      <c r="AC4917" t="s">
        <v>59</v>
      </c>
      <c r="AD4917" t="s">
        <v>59</v>
      </c>
      <c r="AE4917" t="s">
        <v>59</v>
      </c>
      <c r="AF4917" t="s">
        <v>59</v>
      </c>
      <c r="AG4917" t="s">
        <v>59</v>
      </c>
      <c r="AH4917" t="s">
        <v>59</v>
      </c>
      <c r="AI4917" t="s">
        <v>59</v>
      </c>
      <c r="AJ4917" t="s">
        <v>59</v>
      </c>
      <c r="AK4917" t="s">
        <v>59</v>
      </c>
      <c r="AL4917" t="s">
        <v>59</v>
      </c>
      <c r="AM4917" t="s">
        <v>59</v>
      </c>
      <c r="AN4917" t="s">
        <v>59</v>
      </c>
      <c r="AO4917" t="s">
        <v>50674</v>
      </c>
      <c r="AP4917" t="s">
        <v>50674</v>
      </c>
      <c r="AQ4917" t="s">
        <v>50674</v>
      </c>
      <c r="AR4917" t="s">
        <v>50674</v>
      </c>
      <c r="AS4917" t="s">
        <v>50674</v>
      </c>
      <c r="AT4917" t="s">
        <v>50674</v>
      </c>
      <c r="AU4917" t="s">
        <v>50674</v>
      </c>
      <c r="AV4917" t="s">
        <v>50674</v>
      </c>
      <c r="AW4917" t="s">
        <v>50674</v>
      </c>
      <c r="AX4917" t="s">
        <v>50674</v>
      </c>
      <c r="AY4917" t="s">
        <v>50674</v>
      </c>
      <c r="AZ4917" t="s">
        <v>50674</v>
      </c>
      <c r="BA4917" t="s">
        <v>50674</v>
      </c>
      <c r="BB4917" t="s">
        <v>50674</v>
      </c>
      <c r="BC4917" t="s">
        <v>50674</v>
      </c>
      <c r="BD4917" t="s">
        <v>50674</v>
      </c>
      <c r="BE4917" t="s">
        <v>50674</v>
      </c>
      <c r="BF4917" t="s">
        <v>50674</v>
      </c>
      <c r="BG4917" t="s">
        <v>50674</v>
      </c>
      <c r="BH4917" t="s">
        <v>50674</v>
      </c>
      <c r="BI4917" t="s">
        <v>5645</v>
      </c>
      <c r="BJ4917" t="s">
        <v>2030</v>
      </c>
      <c r="BK4917" t="s">
        <v>4350</v>
      </c>
      <c r="BL4917" t="s">
        <v>1091</v>
      </c>
      <c r="BM4917" t="s">
        <v>6456</v>
      </c>
      <c r="BN4917" t="s">
        <v>51083</v>
      </c>
      <c r="BO4917" t="s">
        <v>7573</v>
      </c>
      <c r="BP4917" t="s">
        <v>50942</v>
      </c>
      <c r="BQ4917" t="s">
        <v>50271</v>
      </c>
      <c r="BR4917" t="s">
        <v>51079</v>
      </c>
      <c r="BS4917" t="s">
        <v>32339</v>
      </c>
      <c r="BT4917" t="s">
        <v>51083</v>
      </c>
      <c r="BU4917" t="s">
        <v>59</v>
      </c>
      <c r="BV4917" t="s">
        <v>59</v>
      </c>
      <c r="BW4917" t="s">
        <v>50675</v>
      </c>
      <c r="BX4917" t="s">
        <v>59</v>
      </c>
      <c r="BY4917" t="s">
        <v>59</v>
      </c>
      <c r="BZ4917" t="s">
        <v>50675</v>
      </c>
      <c r="CA4917" t="s">
        <v>59</v>
      </c>
      <c r="CB4917" t="s">
        <v>59</v>
      </c>
      <c r="CC4917" t="s">
        <v>50675</v>
      </c>
    </row>
    <row r="4918" spans="1:81" x14ac:dyDescent="0.35">
      <c r="A4918" t="s">
        <v>19126</v>
      </c>
      <c r="B4918" t="s">
        <v>5743</v>
      </c>
      <c r="C4918" t="s">
        <v>59</v>
      </c>
      <c r="D4918" t="s">
        <v>59</v>
      </c>
      <c r="E4918" t="s">
        <v>59</v>
      </c>
      <c r="F4918" t="s">
        <v>59</v>
      </c>
      <c r="G4918" t="s">
        <v>59</v>
      </c>
      <c r="H4918" t="s">
        <v>8609</v>
      </c>
      <c r="I4918" t="s">
        <v>8609</v>
      </c>
      <c r="J4918" t="s">
        <v>8609</v>
      </c>
      <c r="K4918" t="s">
        <v>8609</v>
      </c>
      <c r="L4918" t="s">
        <v>13537</v>
      </c>
      <c r="M4918" t="s">
        <v>189</v>
      </c>
      <c r="N4918" t="s">
        <v>1882</v>
      </c>
      <c r="O4918" t="s">
        <v>12763</v>
      </c>
      <c r="P4918" t="s">
        <v>59</v>
      </c>
      <c r="Q4918" t="s">
        <v>12527</v>
      </c>
      <c r="R4918" t="s">
        <v>22194</v>
      </c>
      <c r="S4918" t="s">
        <v>18690</v>
      </c>
      <c r="T4918" t="s">
        <v>22195</v>
      </c>
      <c r="U4918" t="s">
        <v>59</v>
      </c>
      <c r="V4918" t="s">
        <v>59</v>
      </c>
      <c r="W4918" t="s">
        <v>59</v>
      </c>
      <c r="X4918" t="s">
        <v>59</v>
      </c>
      <c r="Y4918" t="s">
        <v>8609</v>
      </c>
      <c r="Z4918" t="s">
        <v>8609</v>
      </c>
      <c r="AA4918" t="s">
        <v>8609</v>
      </c>
      <c r="AB4918" t="s">
        <v>8609</v>
      </c>
      <c r="AC4918" t="s">
        <v>59</v>
      </c>
      <c r="AD4918" t="s">
        <v>59</v>
      </c>
      <c r="AE4918" t="s">
        <v>59</v>
      </c>
      <c r="AF4918" t="s">
        <v>59</v>
      </c>
      <c r="AG4918" t="s">
        <v>59</v>
      </c>
      <c r="AH4918" t="s">
        <v>59</v>
      </c>
      <c r="AI4918" t="s">
        <v>59</v>
      </c>
      <c r="AJ4918" t="s">
        <v>59</v>
      </c>
      <c r="AK4918" t="s">
        <v>59</v>
      </c>
      <c r="AL4918" t="s">
        <v>59</v>
      </c>
      <c r="AM4918" t="s">
        <v>59</v>
      </c>
      <c r="AN4918" t="s">
        <v>59</v>
      </c>
      <c r="AO4918" t="s">
        <v>50674</v>
      </c>
      <c r="AP4918" t="s">
        <v>50674</v>
      </c>
      <c r="AQ4918" t="s">
        <v>50674</v>
      </c>
      <c r="AR4918" t="s">
        <v>50674</v>
      </c>
      <c r="AS4918" t="s">
        <v>50674</v>
      </c>
      <c r="AT4918" t="s">
        <v>50674</v>
      </c>
      <c r="AU4918" t="s">
        <v>50674</v>
      </c>
      <c r="AV4918" t="s">
        <v>50674</v>
      </c>
      <c r="AW4918" t="s">
        <v>50674</v>
      </c>
      <c r="AX4918" t="s">
        <v>50674</v>
      </c>
      <c r="AY4918" t="s">
        <v>50674</v>
      </c>
      <c r="AZ4918" t="s">
        <v>50674</v>
      </c>
      <c r="BA4918" t="s">
        <v>50674</v>
      </c>
      <c r="BB4918" t="s">
        <v>50674</v>
      </c>
      <c r="BC4918" t="s">
        <v>50674</v>
      </c>
      <c r="BD4918" t="s">
        <v>50674</v>
      </c>
      <c r="BE4918" t="s">
        <v>50674</v>
      </c>
      <c r="BF4918" t="s">
        <v>50674</v>
      </c>
      <c r="BG4918" t="s">
        <v>50674</v>
      </c>
      <c r="BH4918" t="s">
        <v>50674</v>
      </c>
      <c r="BI4918" t="s">
        <v>5645</v>
      </c>
      <c r="BJ4918" t="s">
        <v>2030</v>
      </c>
      <c r="BK4918" t="s">
        <v>4350</v>
      </c>
      <c r="BL4918" t="s">
        <v>1091</v>
      </c>
      <c r="BM4918" t="s">
        <v>6456</v>
      </c>
      <c r="BN4918" t="s">
        <v>51083</v>
      </c>
      <c r="BO4918" t="s">
        <v>7573</v>
      </c>
      <c r="BP4918" t="s">
        <v>50942</v>
      </c>
      <c r="BQ4918" t="s">
        <v>50271</v>
      </c>
      <c r="BR4918" t="s">
        <v>51079</v>
      </c>
      <c r="BS4918" t="s">
        <v>32339</v>
      </c>
      <c r="BT4918" t="s">
        <v>51083</v>
      </c>
      <c r="BU4918" t="s">
        <v>59</v>
      </c>
      <c r="BV4918" t="s">
        <v>59</v>
      </c>
      <c r="BW4918" t="s">
        <v>50675</v>
      </c>
      <c r="BX4918" t="s">
        <v>59</v>
      </c>
      <c r="BY4918" t="s">
        <v>59</v>
      </c>
      <c r="BZ4918" t="s">
        <v>50675</v>
      </c>
      <c r="CA4918" t="s">
        <v>59</v>
      </c>
      <c r="CB4918" t="s">
        <v>59</v>
      </c>
      <c r="CC4918" t="s">
        <v>50675</v>
      </c>
    </row>
    <row r="4919" spans="1:81" x14ac:dyDescent="0.35">
      <c r="A4919" t="s">
        <v>19126</v>
      </c>
      <c r="B4919" t="s">
        <v>5746</v>
      </c>
      <c r="C4919" t="s">
        <v>59</v>
      </c>
      <c r="D4919" t="s">
        <v>59</v>
      </c>
      <c r="E4919" t="s">
        <v>59</v>
      </c>
      <c r="F4919" t="s">
        <v>59</v>
      </c>
      <c r="G4919" t="s">
        <v>59</v>
      </c>
      <c r="H4919" t="s">
        <v>8609</v>
      </c>
      <c r="I4919" t="s">
        <v>8609</v>
      </c>
      <c r="J4919" t="s">
        <v>8609</v>
      </c>
      <c r="K4919" t="s">
        <v>8609</v>
      </c>
      <c r="L4919" t="s">
        <v>263</v>
      </c>
      <c r="M4919" t="s">
        <v>3667</v>
      </c>
      <c r="N4919" t="s">
        <v>4366</v>
      </c>
      <c r="O4919" t="s">
        <v>7777</v>
      </c>
      <c r="P4919" t="s">
        <v>59</v>
      </c>
      <c r="Q4919" t="s">
        <v>22196</v>
      </c>
      <c r="R4919" t="s">
        <v>22197</v>
      </c>
      <c r="S4919" t="s">
        <v>22198</v>
      </c>
      <c r="T4919" t="s">
        <v>22199</v>
      </c>
      <c r="U4919" t="s">
        <v>59</v>
      </c>
      <c r="V4919" t="s">
        <v>59</v>
      </c>
      <c r="W4919" t="s">
        <v>59</v>
      </c>
      <c r="X4919" t="s">
        <v>59</v>
      </c>
      <c r="Y4919" t="s">
        <v>8609</v>
      </c>
      <c r="Z4919" t="s">
        <v>8609</v>
      </c>
      <c r="AA4919" t="s">
        <v>8609</v>
      </c>
      <c r="AB4919" t="s">
        <v>8609</v>
      </c>
      <c r="AC4919" t="s">
        <v>59</v>
      </c>
      <c r="AD4919" t="s">
        <v>59</v>
      </c>
      <c r="AE4919" t="s">
        <v>59</v>
      </c>
      <c r="AF4919" t="s">
        <v>59</v>
      </c>
      <c r="AG4919" t="s">
        <v>59</v>
      </c>
      <c r="AH4919" t="s">
        <v>59</v>
      </c>
      <c r="AI4919" t="s">
        <v>59</v>
      </c>
      <c r="AJ4919" t="s">
        <v>59</v>
      </c>
      <c r="AK4919" t="s">
        <v>59</v>
      </c>
      <c r="AL4919" t="s">
        <v>59</v>
      </c>
      <c r="AM4919" t="s">
        <v>59</v>
      </c>
      <c r="AN4919" t="s">
        <v>59</v>
      </c>
      <c r="AO4919" t="s">
        <v>50674</v>
      </c>
      <c r="AP4919" t="s">
        <v>50674</v>
      </c>
      <c r="AQ4919" t="s">
        <v>50674</v>
      </c>
      <c r="AR4919" t="s">
        <v>50674</v>
      </c>
      <c r="AS4919" t="s">
        <v>50674</v>
      </c>
      <c r="AT4919" t="s">
        <v>50674</v>
      </c>
      <c r="AU4919" t="s">
        <v>50674</v>
      </c>
      <c r="AV4919" t="s">
        <v>50674</v>
      </c>
      <c r="AW4919" t="s">
        <v>50674</v>
      </c>
      <c r="AX4919" t="s">
        <v>50674</v>
      </c>
      <c r="AY4919" t="s">
        <v>50674</v>
      </c>
      <c r="AZ4919" t="s">
        <v>50674</v>
      </c>
      <c r="BA4919" t="s">
        <v>50674</v>
      </c>
      <c r="BB4919" t="s">
        <v>50674</v>
      </c>
      <c r="BC4919" t="s">
        <v>50674</v>
      </c>
      <c r="BD4919" t="s">
        <v>50674</v>
      </c>
      <c r="BE4919" t="s">
        <v>50674</v>
      </c>
      <c r="BF4919" t="s">
        <v>50674</v>
      </c>
      <c r="BG4919" t="s">
        <v>50674</v>
      </c>
      <c r="BH4919" t="s">
        <v>50674</v>
      </c>
      <c r="BI4919" t="s">
        <v>4912</v>
      </c>
      <c r="BJ4919" t="s">
        <v>2030</v>
      </c>
      <c r="BK4919" t="s">
        <v>4350</v>
      </c>
      <c r="BL4919" t="s">
        <v>1078</v>
      </c>
      <c r="BM4919" t="s">
        <v>6456</v>
      </c>
      <c r="BN4919" t="s">
        <v>51083</v>
      </c>
      <c r="BO4919" t="s">
        <v>7573</v>
      </c>
      <c r="BP4919" t="s">
        <v>50942</v>
      </c>
      <c r="BQ4919" t="s">
        <v>50271</v>
      </c>
      <c r="BR4919" t="s">
        <v>51079</v>
      </c>
      <c r="BS4919" t="s">
        <v>32339</v>
      </c>
      <c r="BT4919" t="s">
        <v>51083</v>
      </c>
      <c r="BU4919" t="s">
        <v>59</v>
      </c>
      <c r="BV4919" t="s">
        <v>59</v>
      </c>
      <c r="BW4919" t="s">
        <v>50675</v>
      </c>
      <c r="BX4919" t="s">
        <v>59</v>
      </c>
      <c r="BY4919" t="s">
        <v>59</v>
      </c>
      <c r="BZ4919" t="s">
        <v>50675</v>
      </c>
      <c r="CA4919" t="s">
        <v>59</v>
      </c>
      <c r="CB4919" t="s">
        <v>59</v>
      </c>
      <c r="CC4919" t="s">
        <v>50675</v>
      </c>
    </row>
    <row r="4920" spans="1:81" x14ac:dyDescent="0.35">
      <c r="A4920" t="s">
        <v>19126</v>
      </c>
      <c r="B4920" t="s">
        <v>5749</v>
      </c>
      <c r="C4920" t="s">
        <v>59</v>
      </c>
      <c r="D4920" t="s">
        <v>59</v>
      </c>
      <c r="E4920" t="s">
        <v>59</v>
      </c>
      <c r="F4920" t="s">
        <v>59</v>
      </c>
      <c r="G4920" t="s">
        <v>59</v>
      </c>
      <c r="H4920" t="s">
        <v>8609</v>
      </c>
      <c r="I4920" t="s">
        <v>8609</v>
      </c>
      <c r="J4920" t="s">
        <v>8609</v>
      </c>
      <c r="K4920" t="s">
        <v>8609</v>
      </c>
      <c r="L4920" t="s">
        <v>2108</v>
      </c>
      <c r="M4920" t="s">
        <v>2214</v>
      </c>
      <c r="N4920" t="s">
        <v>1882</v>
      </c>
      <c r="O4920" t="s">
        <v>7172</v>
      </c>
      <c r="P4920" t="s">
        <v>59</v>
      </c>
      <c r="Q4920" t="s">
        <v>22200</v>
      </c>
      <c r="R4920" t="s">
        <v>22201</v>
      </c>
      <c r="S4920" t="s">
        <v>14324</v>
      </c>
      <c r="T4920" t="s">
        <v>22202</v>
      </c>
      <c r="U4920" t="s">
        <v>59</v>
      </c>
      <c r="V4920" t="s">
        <v>59</v>
      </c>
      <c r="W4920" t="s">
        <v>59</v>
      </c>
      <c r="X4920" t="s">
        <v>59</v>
      </c>
      <c r="Y4920" t="s">
        <v>8609</v>
      </c>
      <c r="Z4920" t="s">
        <v>8609</v>
      </c>
      <c r="AA4920" t="s">
        <v>8609</v>
      </c>
      <c r="AB4920" t="s">
        <v>8609</v>
      </c>
      <c r="AC4920" t="s">
        <v>59</v>
      </c>
      <c r="AD4920" t="s">
        <v>59</v>
      </c>
      <c r="AE4920" t="s">
        <v>59</v>
      </c>
      <c r="AF4920" t="s">
        <v>59</v>
      </c>
      <c r="AG4920" t="s">
        <v>59</v>
      </c>
      <c r="AH4920" t="s">
        <v>59</v>
      </c>
      <c r="AI4920" t="s">
        <v>59</v>
      </c>
      <c r="AJ4920" t="s">
        <v>59</v>
      </c>
      <c r="AK4920" t="s">
        <v>59</v>
      </c>
      <c r="AL4920" t="s">
        <v>59</v>
      </c>
      <c r="AM4920" t="s">
        <v>59</v>
      </c>
      <c r="AN4920" t="s">
        <v>59</v>
      </c>
      <c r="AO4920" t="s">
        <v>50674</v>
      </c>
      <c r="AP4920" t="s">
        <v>50674</v>
      </c>
      <c r="AQ4920" t="s">
        <v>50674</v>
      </c>
      <c r="AR4920" t="s">
        <v>50674</v>
      </c>
      <c r="AS4920" t="s">
        <v>50674</v>
      </c>
      <c r="AT4920" t="s">
        <v>50674</v>
      </c>
      <c r="AU4920" t="s">
        <v>50674</v>
      </c>
      <c r="AV4920" t="s">
        <v>50674</v>
      </c>
      <c r="AW4920" t="s">
        <v>50674</v>
      </c>
      <c r="AX4920" t="s">
        <v>50674</v>
      </c>
      <c r="AY4920" t="s">
        <v>50674</v>
      </c>
      <c r="AZ4920" t="s">
        <v>50674</v>
      </c>
      <c r="BA4920" t="s">
        <v>50674</v>
      </c>
      <c r="BB4920" t="s">
        <v>50674</v>
      </c>
      <c r="BC4920" t="s">
        <v>50674</v>
      </c>
      <c r="BD4920" t="s">
        <v>50674</v>
      </c>
      <c r="BE4920" t="s">
        <v>50674</v>
      </c>
      <c r="BF4920" t="s">
        <v>50674</v>
      </c>
      <c r="BG4920" t="s">
        <v>50674</v>
      </c>
      <c r="BH4920" t="s">
        <v>50674</v>
      </c>
      <c r="BI4920" t="s">
        <v>4912</v>
      </c>
      <c r="BJ4920" t="s">
        <v>2030</v>
      </c>
      <c r="BK4920" t="s">
        <v>4350</v>
      </c>
      <c r="BL4920" t="s">
        <v>1078</v>
      </c>
      <c r="BM4920" t="s">
        <v>6456</v>
      </c>
      <c r="BN4920" t="s">
        <v>51083</v>
      </c>
      <c r="BO4920" t="s">
        <v>7573</v>
      </c>
      <c r="BP4920" t="s">
        <v>50942</v>
      </c>
      <c r="BQ4920" t="s">
        <v>50271</v>
      </c>
      <c r="BR4920" t="s">
        <v>51079</v>
      </c>
      <c r="BS4920" t="s">
        <v>32339</v>
      </c>
      <c r="BT4920" t="s">
        <v>51083</v>
      </c>
      <c r="BU4920" t="s">
        <v>59</v>
      </c>
      <c r="BV4920" t="s">
        <v>59</v>
      </c>
      <c r="BW4920" t="s">
        <v>50675</v>
      </c>
      <c r="BX4920" t="s">
        <v>59</v>
      </c>
      <c r="BY4920" t="s">
        <v>59</v>
      </c>
      <c r="BZ4920" t="s">
        <v>50675</v>
      </c>
      <c r="CA4920" t="s">
        <v>59</v>
      </c>
      <c r="CB4920" t="s">
        <v>59</v>
      </c>
      <c r="CC4920" t="s">
        <v>50675</v>
      </c>
    </row>
    <row r="4921" spans="1:81" x14ac:dyDescent="0.35">
      <c r="A4921" t="s">
        <v>19126</v>
      </c>
      <c r="B4921" t="s">
        <v>5754</v>
      </c>
      <c r="C4921" t="s">
        <v>59</v>
      </c>
      <c r="D4921" t="s">
        <v>59</v>
      </c>
      <c r="E4921" t="s">
        <v>59</v>
      </c>
      <c r="F4921" t="s">
        <v>59</v>
      </c>
      <c r="G4921" t="s">
        <v>59</v>
      </c>
      <c r="H4921" t="s">
        <v>8609</v>
      </c>
      <c r="I4921" t="s">
        <v>8609</v>
      </c>
      <c r="J4921" t="s">
        <v>8609</v>
      </c>
      <c r="K4921" t="s">
        <v>8609</v>
      </c>
      <c r="L4921" t="s">
        <v>1893</v>
      </c>
      <c r="M4921" t="s">
        <v>11823</v>
      </c>
      <c r="N4921" t="s">
        <v>4111</v>
      </c>
      <c r="O4921" t="s">
        <v>5812</v>
      </c>
      <c r="P4921" t="s">
        <v>59</v>
      </c>
      <c r="Q4921" t="s">
        <v>7561</v>
      </c>
      <c r="R4921" t="s">
        <v>22203</v>
      </c>
      <c r="S4921" t="s">
        <v>22204</v>
      </c>
      <c r="T4921" t="s">
        <v>22205</v>
      </c>
      <c r="U4921" t="s">
        <v>59</v>
      </c>
      <c r="V4921" t="s">
        <v>59</v>
      </c>
      <c r="W4921" t="s">
        <v>59</v>
      </c>
      <c r="X4921" t="s">
        <v>59</v>
      </c>
      <c r="Y4921" t="s">
        <v>8609</v>
      </c>
      <c r="Z4921" t="s">
        <v>8609</v>
      </c>
      <c r="AA4921" t="s">
        <v>8609</v>
      </c>
      <c r="AB4921" t="s">
        <v>8609</v>
      </c>
      <c r="AC4921" t="s">
        <v>59</v>
      </c>
      <c r="AD4921" t="s">
        <v>59</v>
      </c>
      <c r="AE4921" t="s">
        <v>59</v>
      </c>
      <c r="AF4921" t="s">
        <v>59</v>
      </c>
      <c r="AG4921" t="s">
        <v>59</v>
      </c>
      <c r="AH4921" t="s">
        <v>59</v>
      </c>
      <c r="AI4921" t="s">
        <v>59</v>
      </c>
      <c r="AJ4921" t="s">
        <v>59</v>
      </c>
      <c r="AK4921" t="s">
        <v>59</v>
      </c>
      <c r="AL4921" t="s">
        <v>59</v>
      </c>
      <c r="AM4921" t="s">
        <v>59</v>
      </c>
      <c r="AN4921" t="s">
        <v>59</v>
      </c>
      <c r="AO4921" t="s">
        <v>50674</v>
      </c>
      <c r="AP4921" t="s">
        <v>50674</v>
      </c>
      <c r="AQ4921" t="s">
        <v>50674</v>
      </c>
      <c r="AR4921" t="s">
        <v>50674</v>
      </c>
      <c r="AS4921" t="s">
        <v>50674</v>
      </c>
      <c r="AT4921" t="s">
        <v>50674</v>
      </c>
      <c r="AU4921" t="s">
        <v>50674</v>
      </c>
      <c r="AV4921" t="s">
        <v>50674</v>
      </c>
      <c r="AW4921" t="s">
        <v>50674</v>
      </c>
      <c r="AX4921" t="s">
        <v>50674</v>
      </c>
      <c r="AY4921" t="s">
        <v>50674</v>
      </c>
      <c r="AZ4921" t="s">
        <v>50674</v>
      </c>
      <c r="BA4921" t="s">
        <v>50674</v>
      </c>
      <c r="BB4921" t="s">
        <v>50674</v>
      </c>
      <c r="BC4921" t="s">
        <v>50674</v>
      </c>
      <c r="BD4921" t="s">
        <v>50674</v>
      </c>
      <c r="BE4921" t="s">
        <v>50674</v>
      </c>
      <c r="BF4921" t="s">
        <v>50674</v>
      </c>
      <c r="BG4921" t="s">
        <v>50674</v>
      </c>
      <c r="BH4921" t="s">
        <v>50674</v>
      </c>
      <c r="BI4921" t="s">
        <v>2021</v>
      </c>
      <c r="BJ4921" t="s">
        <v>2030</v>
      </c>
      <c r="BK4921" t="s">
        <v>4350</v>
      </c>
      <c r="BL4921" t="s">
        <v>7091</v>
      </c>
      <c r="BM4921" t="s">
        <v>6456</v>
      </c>
      <c r="BN4921" t="s">
        <v>51083</v>
      </c>
      <c r="BO4921" t="s">
        <v>7573</v>
      </c>
      <c r="BP4921" t="s">
        <v>50942</v>
      </c>
      <c r="BQ4921" t="s">
        <v>50271</v>
      </c>
      <c r="BR4921" t="s">
        <v>51079</v>
      </c>
      <c r="BS4921" t="s">
        <v>32339</v>
      </c>
      <c r="BT4921" t="s">
        <v>51083</v>
      </c>
      <c r="BU4921" t="s">
        <v>59</v>
      </c>
      <c r="BV4921" t="s">
        <v>59</v>
      </c>
      <c r="BW4921" t="s">
        <v>50675</v>
      </c>
      <c r="BX4921" t="s">
        <v>59</v>
      </c>
      <c r="BY4921" t="s">
        <v>59</v>
      </c>
      <c r="BZ4921" t="s">
        <v>50675</v>
      </c>
      <c r="CA4921" t="s">
        <v>59</v>
      </c>
      <c r="CB4921" t="s">
        <v>59</v>
      </c>
      <c r="CC4921" t="s">
        <v>50675</v>
      </c>
    </row>
    <row r="4922" spans="1:81" x14ac:dyDescent="0.35">
      <c r="A4922" t="s">
        <v>19126</v>
      </c>
      <c r="B4922" t="s">
        <v>5758</v>
      </c>
      <c r="C4922" t="s">
        <v>59</v>
      </c>
      <c r="D4922" t="s">
        <v>59</v>
      </c>
      <c r="E4922" t="s">
        <v>59</v>
      </c>
      <c r="F4922" t="s">
        <v>59</v>
      </c>
      <c r="G4922" t="s">
        <v>59</v>
      </c>
      <c r="H4922" t="s">
        <v>8609</v>
      </c>
      <c r="I4922" t="s">
        <v>8609</v>
      </c>
      <c r="J4922" t="s">
        <v>8609</v>
      </c>
      <c r="K4922" t="s">
        <v>8609</v>
      </c>
      <c r="L4922" t="s">
        <v>2287</v>
      </c>
      <c r="M4922" t="s">
        <v>11823</v>
      </c>
      <c r="N4922" t="s">
        <v>4366</v>
      </c>
      <c r="O4922" t="s">
        <v>192</v>
      </c>
      <c r="P4922" t="s">
        <v>59</v>
      </c>
      <c r="Q4922" t="s">
        <v>22206</v>
      </c>
      <c r="R4922" t="s">
        <v>22207</v>
      </c>
      <c r="S4922" t="s">
        <v>19378</v>
      </c>
      <c r="T4922" t="s">
        <v>22208</v>
      </c>
      <c r="U4922" t="s">
        <v>59</v>
      </c>
      <c r="V4922" t="s">
        <v>59</v>
      </c>
      <c r="W4922" t="s">
        <v>59</v>
      </c>
      <c r="X4922" t="s">
        <v>59</v>
      </c>
      <c r="Y4922" t="s">
        <v>8609</v>
      </c>
      <c r="Z4922" t="s">
        <v>8609</v>
      </c>
      <c r="AA4922" t="s">
        <v>8609</v>
      </c>
      <c r="AB4922" t="s">
        <v>8609</v>
      </c>
      <c r="AC4922" t="s">
        <v>59</v>
      </c>
      <c r="AD4922" t="s">
        <v>59</v>
      </c>
      <c r="AE4922" t="s">
        <v>59</v>
      </c>
      <c r="AF4922" t="s">
        <v>59</v>
      </c>
      <c r="AG4922" t="s">
        <v>59</v>
      </c>
      <c r="AH4922" t="s">
        <v>59</v>
      </c>
      <c r="AI4922" t="s">
        <v>59</v>
      </c>
      <c r="AJ4922" t="s">
        <v>59</v>
      </c>
      <c r="AK4922" t="s">
        <v>59</v>
      </c>
      <c r="AL4922" t="s">
        <v>59</v>
      </c>
      <c r="AM4922" t="s">
        <v>59</v>
      </c>
      <c r="AN4922" t="s">
        <v>59</v>
      </c>
      <c r="AO4922" t="s">
        <v>50674</v>
      </c>
      <c r="AP4922" t="s">
        <v>50674</v>
      </c>
      <c r="AQ4922" t="s">
        <v>50674</v>
      </c>
      <c r="AR4922" t="s">
        <v>50674</v>
      </c>
      <c r="AS4922" t="s">
        <v>50674</v>
      </c>
      <c r="AT4922" t="s">
        <v>50674</v>
      </c>
      <c r="AU4922" t="s">
        <v>50674</v>
      </c>
      <c r="AV4922" t="s">
        <v>50674</v>
      </c>
      <c r="AW4922" t="s">
        <v>50674</v>
      </c>
      <c r="AX4922" t="s">
        <v>50674</v>
      </c>
      <c r="AY4922" t="s">
        <v>50674</v>
      </c>
      <c r="AZ4922" t="s">
        <v>50674</v>
      </c>
      <c r="BA4922" t="s">
        <v>50674</v>
      </c>
      <c r="BB4922" t="s">
        <v>50674</v>
      </c>
      <c r="BC4922" t="s">
        <v>50674</v>
      </c>
      <c r="BD4922" t="s">
        <v>50674</v>
      </c>
      <c r="BE4922" t="s">
        <v>50674</v>
      </c>
      <c r="BF4922" t="s">
        <v>50674</v>
      </c>
      <c r="BG4922" t="s">
        <v>50674</v>
      </c>
      <c r="BH4922" t="s">
        <v>50674</v>
      </c>
      <c r="BI4922" t="s">
        <v>2021</v>
      </c>
      <c r="BJ4922" t="s">
        <v>2030</v>
      </c>
      <c r="BK4922" t="s">
        <v>4350</v>
      </c>
      <c r="BL4922" t="s">
        <v>7091</v>
      </c>
      <c r="BM4922" t="s">
        <v>6456</v>
      </c>
      <c r="BN4922" t="s">
        <v>51083</v>
      </c>
      <c r="BO4922" t="s">
        <v>7573</v>
      </c>
      <c r="BP4922" t="s">
        <v>50942</v>
      </c>
      <c r="BQ4922" t="s">
        <v>50271</v>
      </c>
      <c r="BR4922" t="s">
        <v>51079</v>
      </c>
      <c r="BS4922" t="s">
        <v>32339</v>
      </c>
      <c r="BT4922" t="s">
        <v>51083</v>
      </c>
      <c r="BU4922" t="s">
        <v>59</v>
      </c>
      <c r="BV4922" t="s">
        <v>59</v>
      </c>
      <c r="BW4922" t="s">
        <v>50675</v>
      </c>
      <c r="BX4922" t="s">
        <v>59</v>
      </c>
      <c r="BY4922" t="s">
        <v>59</v>
      </c>
      <c r="BZ4922" t="s">
        <v>50675</v>
      </c>
      <c r="CA4922" t="s">
        <v>59</v>
      </c>
      <c r="CB4922" t="s">
        <v>59</v>
      </c>
      <c r="CC4922" t="s">
        <v>50675</v>
      </c>
    </row>
    <row r="4923" spans="1:81" x14ac:dyDescent="0.35">
      <c r="A4923" t="s">
        <v>19126</v>
      </c>
      <c r="B4923" t="s">
        <v>5761</v>
      </c>
      <c r="C4923" t="s">
        <v>59</v>
      </c>
      <c r="D4923" t="s">
        <v>59</v>
      </c>
      <c r="E4923" t="s">
        <v>59</v>
      </c>
      <c r="F4923" t="s">
        <v>59</v>
      </c>
      <c r="G4923" t="s">
        <v>59</v>
      </c>
      <c r="H4923" t="s">
        <v>8609</v>
      </c>
      <c r="I4923" t="s">
        <v>8609</v>
      </c>
      <c r="J4923" t="s">
        <v>8609</v>
      </c>
      <c r="K4923" t="s">
        <v>8609</v>
      </c>
      <c r="L4923" t="s">
        <v>2168</v>
      </c>
      <c r="M4923" t="s">
        <v>2317</v>
      </c>
      <c r="N4923" t="s">
        <v>4366</v>
      </c>
      <c r="O4923" t="s">
        <v>1076</v>
      </c>
      <c r="P4923" t="s">
        <v>59</v>
      </c>
      <c r="Q4923" t="s">
        <v>22209</v>
      </c>
      <c r="R4923" t="s">
        <v>22210</v>
      </c>
      <c r="S4923" t="s">
        <v>19758</v>
      </c>
      <c r="T4923" t="s">
        <v>22211</v>
      </c>
      <c r="U4923" t="s">
        <v>59</v>
      </c>
      <c r="V4923" t="s">
        <v>59</v>
      </c>
      <c r="W4923" t="s">
        <v>59</v>
      </c>
      <c r="X4923" t="s">
        <v>59</v>
      </c>
      <c r="Y4923" t="s">
        <v>8609</v>
      </c>
      <c r="Z4923" t="s">
        <v>8609</v>
      </c>
      <c r="AA4923" t="s">
        <v>8609</v>
      </c>
      <c r="AB4923" t="s">
        <v>8609</v>
      </c>
      <c r="AC4923" t="s">
        <v>59</v>
      </c>
      <c r="AD4923" t="s">
        <v>59</v>
      </c>
      <c r="AE4923" t="s">
        <v>59</v>
      </c>
      <c r="AF4923" t="s">
        <v>59</v>
      </c>
      <c r="AG4923" t="s">
        <v>59</v>
      </c>
      <c r="AH4923" t="s">
        <v>59</v>
      </c>
      <c r="AI4923" t="s">
        <v>59</v>
      </c>
      <c r="AJ4923" t="s">
        <v>59</v>
      </c>
      <c r="AK4923" t="s">
        <v>59</v>
      </c>
      <c r="AL4923" t="s">
        <v>59</v>
      </c>
      <c r="AM4923" t="s">
        <v>59</v>
      </c>
      <c r="AN4923" t="s">
        <v>59</v>
      </c>
      <c r="AO4923" t="s">
        <v>50674</v>
      </c>
      <c r="AP4923" t="s">
        <v>50674</v>
      </c>
      <c r="AQ4923" t="s">
        <v>50674</v>
      </c>
      <c r="AR4923" t="s">
        <v>50674</v>
      </c>
      <c r="AS4923" t="s">
        <v>50674</v>
      </c>
      <c r="AT4923" t="s">
        <v>50674</v>
      </c>
      <c r="AU4923" t="s">
        <v>50674</v>
      </c>
      <c r="AV4923" t="s">
        <v>50674</v>
      </c>
      <c r="AW4923" t="s">
        <v>50674</v>
      </c>
      <c r="AX4923" t="s">
        <v>50674</v>
      </c>
      <c r="AY4923" t="s">
        <v>50674</v>
      </c>
      <c r="AZ4923" t="s">
        <v>50674</v>
      </c>
      <c r="BA4923" t="s">
        <v>50674</v>
      </c>
      <c r="BB4923" t="s">
        <v>50674</v>
      </c>
      <c r="BC4923" t="s">
        <v>50674</v>
      </c>
      <c r="BD4923" t="s">
        <v>50674</v>
      </c>
      <c r="BE4923" t="s">
        <v>50674</v>
      </c>
      <c r="BF4923" t="s">
        <v>50674</v>
      </c>
      <c r="BG4923" t="s">
        <v>50674</v>
      </c>
      <c r="BH4923" t="s">
        <v>50674</v>
      </c>
      <c r="BI4923" t="s">
        <v>1959</v>
      </c>
      <c r="BJ4923" t="s">
        <v>2030</v>
      </c>
      <c r="BK4923" t="s">
        <v>4350</v>
      </c>
      <c r="BL4923" t="s">
        <v>7086</v>
      </c>
      <c r="BM4923" t="s">
        <v>6456</v>
      </c>
      <c r="BN4923" t="s">
        <v>51083</v>
      </c>
      <c r="BO4923" t="s">
        <v>7573</v>
      </c>
      <c r="BP4923" t="s">
        <v>50942</v>
      </c>
      <c r="BQ4923" t="s">
        <v>50271</v>
      </c>
      <c r="BR4923" t="s">
        <v>51079</v>
      </c>
      <c r="BS4923" t="s">
        <v>32339</v>
      </c>
      <c r="BT4923" t="s">
        <v>51083</v>
      </c>
      <c r="BU4923" t="s">
        <v>59</v>
      </c>
      <c r="BV4923" t="s">
        <v>59</v>
      </c>
      <c r="BW4923" t="s">
        <v>50675</v>
      </c>
      <c r="BX4923" t="s">
        <v>59</v>
      </c>
      <c r="BY4923" t="s">
        <v>59</v>
      </c>
      <c r="BZ4923" t="s">
        <v>50675</v>
      </c>
      <c r="CA4923" t="s">
        <v>59</v>
      </c>
      <c r="CB4923" t="s">
        <v>59</v>
      </c>
      <c r="CC4923" t="s">
        <v>50675</v>
      </c>
    </row>
    <row r="4924" spans="1:81" x14ac:dyDescent="0.35">
      <c r="A4924" t="s">
        <v>19126</v>
      </c>
      <c r="B4924" t="s">
        <v>5765</v>
      </c>
      <c r="C4924" t="s">
        <v>59</v>
      </c>
      <c r="D4924" t="s">
        <v>59</v>
      </c>
      <c r="E4924" t="s">
        <v>59</v>
      </c>
      <c r="F4924" t="s">
        <v>59</v>
      </c>
      <c r="G4924" t="s">
        <v>59</v>
      </c>
      <c r="H4924" t="s">
        <v>8609</v>
      </c>
      <c r="I4924" t="s">
        <v>8609</v>
      </c>
      <c r="J4924" t="s">
        <v>8609</v>
      </c>
      <c r="K4924" t="s">
        <v>8609</v>
      </c>
      <c r="L4924" t="s">
        <v>1919</v>
      </c>
      <c r="M4924" t="s">
        <v>4090</v>
      </c>
      <c r="N4924" t="s">
        <v>4350</v>
      </c>
      <c r="O4924" t="s">
        <v>744</v>
      </c>
      <c r="P4924" t="s">
        <v>59</v>
      </c>
      <c r="Q4924" t="s">
        <v>19200</v>
      </c>
      <c r="R4924" t="s">
        <v>15225</v>
      </c>
      <c r="S4924" t="s">
        <v>22212</v>
      </c>
      <c r="T4924" t="s">
        <v>22213</v>
      </c>
      <c r="U4924" t="s">
        <v>59</v>
      </c>
      <c r="V4924" t="s">
        <v>59</v>
      </c>
      <c r="W4924" t="s">
        <v>59</v>
      </c>
      <c r="X4924" t="s">
        <v>59</v>
      </c>
      <c r="Y4924" t="s">
        <v>8609</v>
      </c>
      <c r="Z4924" t="s">
        <v>8609</v>
      </c>
      <c r="AA4924" t="s">
        <v>8609</v>
      </c>
      <c r="AB4924" t="s">
        <v>8609</v>
      </c>
      <c r="AC4924" t="s">
        <v>59</v>
      </c>
      <c r="AD4924" t="s">
        <v>59</v>
      </c>
      <c r="AE4924" t="s">
        <v>59</v>
      </c>
      <c r="AF4924" t="s">
        <v>59</v>
      </c>
      <c r="AG4924" t="s">
        <v>59</v>
      </c>
      <c r="AH4924" t="s">
        <v>59</v>
      </c>
      <c r="AI4924" t="s">
        <v>59</v>
      </c>
      <c r="AJ4924" t="s">
        <v>59</v>
      </c>
      <c r="AK4924" t="s">
        <v>59</v>
      </c>
      <c r="AL4924" t="s">
        <v>59</v>
      </c>
      <c r="AM4924" t="s">
        <v>59</v>
      </c>
      <c r="AN4924" t="s">
        <v>59</v>
      </c>
      <c r="AO4924" t="s">
        <v>50674</v>
      </c>
      <c r="AP4924" t="s">
        <v>50674</v>
      </c>
      <c r="AQ4924" t="s">
        <v>50674</v>
      </c>
      <c r="AR4924" t="s">
        <v>50674</v>
      </c>
      <c r="AS4924" t="s">
        <v>50674</v>
      </c>
      <c r="AT4924" t="s">
        <v>50674</v>
      </c>
      <c r="AU4924" t="s">
        <v>50674</v>
      </c>
      <c r="AV4924" t="s">
        <v>50674</v>
      </c>
      <c r="AW4924" t="s">
        <v>50674</v>
      </c>
      <c r="AX4924" t="s">
        <v>50674</v>
      </c>
      <c r="AY4924" t="s">
        <v>50674</v>
      </c>
      <c r="AZ4924" t="s">
        <v>50674</v>
      </c>
      <c r="BA4924" t="s">
        <v>50674</v>
      </c>
      <c r="BB4924" t="s">
        <v>50674</v>
      </c>
      <c r="BC4924" t="s">
        <v>50674</v>
      </c>
      <c r="BD4924" t="s">
        <v>50674</v>
      </c>
      <c r="BE4924" t="s">
        <v>50674</v>
      </c>
      <c r="BF4924" t="s">
        <v>50674</v>
      </c>
      <c r="BG4924" t="s">
        <v>50674</v>
      </c>
      <c r="BH4924" t="s">
        <v>50674</v>
      </c>
      <c r="BI4924" t="s">
        <v>1959</v>
      </c>
      <c r="BJ4924" t="s">
        <v>2030</v>
      </c>
      <c r="BK4924" t="s">
        <v>4350</v>
      </c>
      <c r="BL4924" t="s">
        <v>7086</v>
      </c>
      <c r="BM4924" t="s">
        <v>6456</v>
      </c>
      <c r="BN4924" t="s">
        <v>51083</v>
      </c>
      <c r="BO4924" t="s">
        <v>7573</v>
      </c>
      <c r="BP4924" t="s">
        <v>50942</v>
      </c>
      <c r="BQ4924" t="s">
        <v>50271</v>
      </c>
      <c r="BR4924" t="s">
        <v>51079</v>
      </c>
      <c r="BS4924" t="s">
        <v>32339</v>
      </c>
      <c r="BT4924" t="s">
        <v>51083</v>
      </c>
      <c r="BU4924" t="s">
        <v>59</v>
      </c>
      <c r="BV4924" t="s">
        <v>59</v>
      </c>
      <c r="BW4924" t="s">
        <v>50675</v>
      </c>
      <c r="BX4924" t="s">
        <v>59</v>
      </c>
      <c r="BY4924" t="s">
        <v>59</v>
      </c>
      <c r="BZ4924" t="s">
        <v>50675</v>
      </c>
      <c r="CA4924" t="s">
        <v>59</v>
      </c>
      <c r="CB4924" t="s">
        <v>59</v>
      </c>
      <c r="CC4924" t="s">
        <v>50675</v>
      </c>
    </row>
    <row r="4925" spans="1:81" x14ac:dyDescent="0.35">
      <c r="A4925" t="s">
        <v>19126</v>
      </c>
      <c r="B4925" t="s">
        <v>5768</v>
      </c>
      <c r="C4925" t="s">
        <v>59</v>
      </c>
      <c r="D4925" t="s">
        <v>59</v>
      </c>
      <c r="E4925" t="s">
        <v>59</v>
      </c>
      <c r="F4925" t="s">
        <v>59</v>
      </c>
      <c r="G4925" t="s">
        <v>59</v>
      </c>
      <c r="H4925" t="s">
        <v>8609</v>
      </c>
      <c r="I4925" t="s">
        <v>8609</v>
      </c>
      <c r="J4925" t="s">
        <v>8609</v>
      </c>
      <c r="K4925" t="s">
        <v>8609</v>
      </c>
      <c r="L4925" t="s">
        <v>1972</v>
      </c>
      <c r="M4925" t="s">
        <v>4090</v>
      </c>
      <c r="N4925" t="s">
        <v>1882</v>
      </c>
      <c r="O4925" t="s">
        <v>1521</v>
      </c>
      <c r="P4925" t="s">
        <v>59</v>
      </c>
      <c r="Q4925" t="s">
        <v>18932</v>
      </c>
      <c r="R4925" t="s">
        <v>22214</v>
      </c>
      <c r="S4925" t="s">
        <v>22215</v>
      </c>
      <c r="T4925" t="s">
        <v>22216</v>
      </c>
      <c r="U4925" t="s">
        <v>59</v>
      </c>
      <c r="V4925" t="s">
        <v>59</v>
      </c>
      <c r="W4925" t="s">
        <v>59</v>
      </c>
      <c r="X4925" t="s">
        <v>59</v>
      </c>
      <c r="Y4925" t="s">
        <v>8609</v>
      </c>
      <c r="Z4925" t="s">
        <v>8609</v>
      </c>
      <c r="AA4925" t="s">
        <v>8609</v>
      </c>
      <c r="AB4925" t="s">
        <v>8609</v>
      </c>
      <c r="AC4925" t="s">
        <v>59</v>
      </c>
      <c r="AD4925" t="s">
        <v>59</v>
      </c>
      <c r="AE4925" t="s">
        <v>59</v>
      </c>
      <c r="AF4925" t="s">
        <v>59</v>
      </c>
      <c r="AG4925" t="s">
        <v>59</v>
      </c>
      <c r="AH4925" t="s">
        <v>59</v>
      </c>
      <c r="AI4925" t="s">
        <v>59</v>
      </c>
      <c r="AJ4925" t="s">
        <v>59</v>
      </c>
      <c r="AK4925" t="s">
        <v>59</v>
      </c>
      <c r="AL4925" t="s">
        <v>59</v>
      </c>
      <c r="AM4925" t="s">
        <v>59</v>
      </c>
      <c r="AN4925" t="s">
        <v>59</v>
      </c>
      <c r="AO4925" t="s">
        <v>50674</v>
      </c>
      <c r="AP4925" t="s">
        <v>50674</v>
      </c>
      <c r="AQ4925" t="s">
        <v>50674</v>
      </c>
      <c r="AR4925" t="s">
        <v>50674</v>
      </c>
      <c r="AS4925" t="s">
        <v>50674</v>
      </c>
      <c r="AT4925" t="s">
        <v>50674</v>
      </c>
      <c r="AU4925" t="s">
        <v>50674</v>
      </c>
      <c r="AV4925" t="s">
        <v>50674</v>
      </c>
      <c r="AW4925" t="s">
        <v>50674</v>
      </c>
      <c r="AX4925" t="s">
        <v>50674</v>
      </c>
      <c r="AY4925" t="s">
        <v>50674</v>
      </c>
      <c r="AZ4925" t="s">
        <v>50674</v>
      </c>
      <c r="BA4925" t="s">
        <v>50674</v>
      </c>
      <c r="BB4925" t="s">
        <v>50674</v>
      </c>
      <c r="BC4925" t="s">
        <v>50674</v>
      </c>
      <c r="BD4925" t="s">
        <v>50674</v>
      </c>
      <c r="BE4925" t="s">
        <v>50674</v>
      </c>
      <c r="BF4925" t="s">
        <v>50674</v>
      </c>
      <c r="BG4925" t="s">
        <v>50674</v>
      </c>
      <c r="BH4925" t="s">
        <v>50674</v>
      </c>
      <c r="BI4925" t="s">
        <v>1959</v>
      </c>
      <c r="BJ4925" t="s">
        <v>2030</v>
      </c>
      <c r="BK4925" t="s">
        <v>4350</v>
      </c>
      <c r="BL4925" t="s">
        <v>7086</v>
      </c>
      <c r="BM4925" t="s">
        <v>6456</v>
      </c>
      <c r="BN4925" t="s">
        <v>51083</v>
      </c>
      <c r="BO4925" t="s">
        <v>7573</v>
      </c>
      <c r="BP4925" t="s">
        <v>50942</v>
      </c>
      <c r="BQ4925" t="s">
        <v>50271</v>
      </c>
      <c r="BR4925" t="s">
        <v>51079</v>
      </c>
      <c r="BS4925" t="s">
        <v>32339</v>
      </c>
      <c r="BT4925" t="s">
        <v>51083</v>
      </c>
      <c r="BU4925" t="s">
        <v>59</v>
      </c>
      <c r="BV4925" t="s">
        <v>59</v>
      </c>
      <c r="BW4925" t="s">
        <v>50675</v>
      </c>
      <c r="BX4925" t="s">
        <v>59</v>
      </c>
      <c r="BY4925" t="s">
        <v>59</v>
      </c>
      <c r="BZ4925" t="s">
        <v>50675</v>
      </c>
      <c r="CA4925" t="s">
        <v>59</v>
      </c>
      <c r="CB4925" t="s">
        <v>59</v>
      </c>
      <c r="CC4925" t="s">
        <v>50675</v>
      </c>
    </row>
    <row r="4926" spans="1:81" x14ac:dyDescent="0.35">
      <c r="A4926" t="s">
        <v>19126</v>
      </c>
      <c r="B4926" t="s">
        <v>5771</v>
      </c>
      <c r="C4926" t="s">
        <v>59</v>
      </c>
      <c r="D4926" t="s">
        <v>59</v>
      </c>
      <c r="E4926" t="s">
        <v>59</v>
      </c>
      <c r="F4926" t="s">
        <v>59</v>
      </c>
      <c r="G4926" t="s">
        <v>59</v>
      </c>
      <c r="H4926" t="s">
        <v>8609</v>
      </c>
      <c r="I4926" t="s">
        <v>8609</v>
      </c>
      <c r="J4926" t="s">
        <v>8609</v>
      </c>
      <c r="K4926" t="s">
        <v>8609</v>
      </c>
      <c r="L4926" t="s">
        <v>6386</v>
      </c>
      <c r="M4926" t="s">
        <v>2001</v>
      </c>
      <c r="N4926" t="s">
        <v>4111</v>
      </c>
      <c r="O4926" t="s">
        <v>747</v>
      </c>
      <c r="P4926" t="s">
        <v>59</v>
      </c>
      <c r="Q4926" t="s">
        <v>22217</v>
      </c>
      <c r="R4926" t="s">
        <v>22218</v>
      </c>
      <c r="S4926" t="s">
        <v>17487</v>
      </c>
      <c r="T4926" t="s">
        <v>22219</v>
      </c>
      <c r="U4926" t="s">
        <v>59</v>
      </c>
      <c r="V4926" t="s">
        <v>59</v>
      </c>
      <c r="W4926" t="s">
        <v>59</v>
      </c>
      <c r="X4926" t="s">
        <v>59</v>
      </c>
      <c r="Y4926" t="s">
        <v>8609</v>
      </c>
      <c r="Z4926" t="s">
        <v>8609</v>
      </c>
      <c r="AA4926" t="s">
        <v>8609</v>
      </c>
      <c r="AB4926" t="s">
        <v>8609</v>
      </c>
      <c r="AC4926" t="s">
        <v>59</v>
      </c>
      <c r="AD4926" t="s">
        <v>59</v>
      </c>
      <c r="AE4926" t="s">
        <v>59</v>
      </c>
      <c r="AF4926" t="s">
        <v>59</v>
      </c>
      <c r="AG4926" t="s">
        <v>59</v>
      </c>
      <c r="AH4926" t="s">
        <v>59</v>
      </c>
      <c r="AI4926" t="s">
        <v>59</v>
      </c>
      <c r="AJ4926" t="s">
        <v>59</v>
      </c>
      <c r="AK4926" t="s">
        <v>59</v>
      </c>
      <c r="AL4926" t="s">
        <v>59</v>
      </c>
      <c r="AM4926" t="s">
        <v>59</v>
      </c>
      <c r="AN4926" t="s">
        <v>59</v>
      </c>
      <c r="AO4926" t="s">
        <v>50674</v>
      </c>
      <c r="AP4926" t="s">
        <v>50674</v>
      </c>
      <c r="AQ4926" t="s">
        <v>50674</v>
      </c>
      <c r="AR4926" t="s">
        <v>50674</v>
      </c>
      <c r="AS4926" t="s">
        <v>50674</v>
      </c>
      <c r="AT4926" t="s">
        <v>50674</v>
      </c>
      <c r="AU4926" t="s">
        <v>50674</v>
      </c>
      <c r="AV4926" t="s">
        <v>50674</v>
      </c>
      <c r="AW4926" t="s">
        <v>50674</v>
      </c>
      <c r="AX4926" t="s">
        <v>50674</v>
      </c>
      <c r="AY4926" t="s">
        <v>50674</v>
      </c>
      <c r="AZ4926" t="s">
        <v>50674</v>
      </c>
      <c r="BA4926" t="s">
        <v>50674</v>
      </c>
      <c r="BB4926" t="s">
        <v>50674</v>
      </c>
      <c r="BC4926" t="s">
        <v>50674</v>
      </c>
      <c r="BD4926" t="s">
        <v>50674</v>
      </c>
      <c r="BE4926" t="s">
        <v>50674</v>
      </c>
      <c r="BF4926" t="s">
        <v>50674</v>
      </c>
      <c r="BG4926" t="s">
        <v>50674</v>
      </c>
      <c r="BH4926" t="s">
        <v>50674</v>
      </c>
      <c r="BI4926" t="s">
        <v>1959</v>
      </c>
      <c r="BJ4926" t="s">
        <v>2030</v>
      </c>
      <c r="BK4926" t="s">
        <v>4350</v>
      </c>
      <c r="BL4926" t="s">
        <v>7086</v>
      </c>
      <c r="BM4926" t="s">
        <v>6456</v>
      </c>
      <c r="BN4926" t="s">
        <v>51083</v>
      </c>
      <c r="BO4926" t="s">
        <v>7573</v>
      </c>
      <c r="BP4926" t="s">
        <v>50942</v>
      </c>
      <c r="BQ4926" t="s">
        <v>50271</v>
      </c>
      <c r="BR4926" t="s">
        <v>51079</v>
      </c>
      <c r="BS4926" t="s">
        <v>32339</v>
      </c>
      <c r="BT4926" t="s">
        <v>51083</v>
      </c>
      <c r="BU4926" t="s">
        <v>59</v>
      </c>
      <c r="BV4926" t="s">
        <v>59</v>
      </c>
      <c r="BW4926" t="s">
        <v>50675</v>
      </c>
      <c r="BX4926" t="s">
        <v>59</v>
      </c>
      <c r="BY4926" t="s">
        <v>59</v>
      </c>
      <c r="BZ4926" t="s">
        <v>50675</v>
      </c>
      <c r="CA4926" t="s">
        <v>59</v>
      </c>
      <c r="CB4926" t="s">
        <v>59</v>
      </c>
      <c r="CC4926" t="s">
        <v>50675</v>
      </c>
    </row>
    <row r="4927" spans="1:81" x14ac:dyDescent="0.35">
      <c r="A4927" t="s">
        <v>19126</v>
      </c>
      <c r="B4927" t="s">
        <v>5774</v>
      </c>
      <c r="C4927" t="s">
        <v>59</v>
      </c>
      <c r="D4927" t="s">
        <v>59</v>
      </c>
      <c r="E4927" t="s">
        <v>59</v>
      </c>
      <c r="F4927" t="s">
        <v>59</v>
      </c>
      <c r="G4927" t="s">
        <v>59</v>
      </c>
      <c r="H4927" t="s">
        <v>8609</v>
      </c>
      <c r="I4927" t="s">
        <v>8609</v>
      </c>
      <c r="J4927" t="s">
        <v>8609</v>
      </c>
      <c r="K4927" t="s">
        <v>8609</v>
      </c>
      <c r="L4927" t="s">
        <v>7834</v>
      </c>
      <c r="M4927" t="s">
        <v>11823</v>
      </c>
      <c r="N4927" t="s">
        <v>4366</v>
      </c>
      <c r="O4927" t="s">
        <v>1113</v>
      </c>
      <c r="P4927" t="s">
        <v>59</v>
      </c>
      <c r="Q4927" t="s">
        <v>22220</v>
      </c>
      <c r="R4927" t="s">
        <v>22221</v>
      </c>
      <c r="S4927" t="s">
        <v>22222</v>
      </c>
      <c r="T4927" t="s">
        <v>22223</v>
      </c>
      <c r="U4927" t="s">
        <v>59</v>
      </c>
      <c r="V4927" t="s">
        <v>59</v>
      </c>
      <c r="W4927" t="s">
        <v>59</v>
      </c>
      <c r="X4927" t="s">
        <v>59</v>
      </c>
      <c r="Y4927" t="s">
        <v>8609</v>
      </c>
      <c r="Z4927" t="s">
        <v>8609</v>
      </c>
      <c r="AA4927" t="s">
        <v>8609</v>
      </c>
      <c r="AB4927" t="s">
        <v>8609</v>
      </c>
      <c r="AC4927" t="s">
        <v>59</v>
      </c>
      <c r="AD4927" t="s">
        <v>59</v>
      </c>
      <c r="AE4927" t="s">
        <v>59</v>
      </c>
      <c r="AF4927" t="s">
        <v>59</v>
      </c>
      <c r="AG4927" t="s">
        <v>59</v>
      </c>
      <c r="AH4927" t="s">
        <v>59</v>
      </c>
      <c r="AI4927" t="s">
        <v>59</v>
      </c>
      <c r="AJ4927" t="s">
        <v>59</v>
      </c>
      <c r="AK4927" t="s">
        <v>59</v>
      </c>
      <c r="AL4927" t="s">
        <v>59</v>
      </c>
      <c r="AM4927" t="s">
        <v>59</v>
      </c>
      <c r="AN4927" t="s">
        <v>59</v>
      </c>
      <c r="AO4927" t="s">
        <v>50674</v>
      </c>
      <c r="AP4927" t="s">
        <v>50674</v>
      </c>
      <c r="AQ4927" t="s">
        <v>50674</v>
      </c>
      <c r="AR4927" t="s">
        <v>50674</v>
      </c>
      <c r="AS4927" t="s">
        <v>50674</v>
      </c>
      <c r="AT4927" t="s">
        <v>50674</v>
      </c>
      <c r="AU4927" t="s">
        <v>50674</v>
      </c>
      <c r="AV4927" t="s">
        <v>50674</v>
      </c>
      <c r="AW4927" t="s">
        <v>50674</v>
      </c>
      <c r="AX4927" t="s">
        <v>50674</v>
      </c>
      <c r="AY4927" t="s">
        <v>50674</v>
      </c>
      <c r="AZ4927" t="s">
        <v>50674</v>
      </c>
      <c r="BA4927" t="s">
        <v>50674</v>
      </c>
      <c r="BB4927" t="s">
        <v>50674</v>
      </c>
      <c r="BC4927" t="s">
        <v>50674</v>
      </c>
      <c r="BD4927" t="s">
        <v>50674</v>
      </c>
      <c r="BE4927" t="s">
        <v>50674</v>
      </c>
      <c r="BF4927" t="s">
        <v>50674</v>
      </c>
      <c r="BG4927" t="s">
        <v>50674</v>
      </c>
      <c r="BH4927" t="s">
        <v>50674</v>
      </c>
      <c r="BI4927" t="s">
        <v>2468</v>
      </c>
      <c r="BJ4927" t="s">
        <v>3091</v>
      </c>
      <c r="BK4927" t="s">
        <v>4350</v>
      </c>
      <c r="BL4927" t="s">
        <v>1076</v>
      </c>
      <c r="BM4927" t="s">
        <v>6456</v>
      </c>
      <c r="BN4927" t="s">
        <v>51083</v>
      </c>
      <c r="BO4927" t="s">
        <v>7573</v>
      </c>
      <c r="BP4927" t="s">
        <v>50942</v>
      </c>
      <c r="BQ4927" t="s">
        <v>50271</v>
      </c>
      <c r="BR4927" t="s">
        <v>51079</v>
      </c>
      <c r="BS4927" t="s">
        <v>32339</v>
      </c>
      <c r="BT4927" t="s">
        <v>51083</v>
      </c>
      <c r="BU4927" t="s">
        <v>59</v>
      </c>
      <c r="BV4927" t="s">
        <v>59</v>
      </c>
      <c r="BW4927" t="s">
        <v>50675</v>
      </c>
      <c r="BX4927" t="s">
        <v>59</v>
      </c>
      <c r="BY4927" t="s">
        <v>59</v>
      </c>
      <c r="BZ4927" t="s">
        <v>50675</v>
      </c>
      <c r="CA4927" t="s">
        <v>59</v>
      </c>
      <c r="CB4927" t="s">
        <v>59</v>
      </c>
      <c r="CC4927" t="s">
        <v>50675</v>
      </c>
    </row>
    <row r="4928" spans="1:81" x14ac:dyDescent="0.35">
      <c r="A4928" t="s">
        <v>19126</v>
      </c>
      <c r="B4928" t="s">
        <v>5778</v>
      </c>
      <c r="C4928" t="s">
        <v>59</v>
      </c>
      <c r="D4928" t="s">
        <v>59</v>
      </c>
      <c r="E4928" t="s">
        <v>59</v>
      </c>
      <c r="F4928" t="s">
        <v>59</v>
      </c>
      <c r="G4928" t="s">
        <v>59</v>
      </c>
      <c r="H4928" t="s">
        <v>8609</v>
      </c>
      <c r="I4928" t="s">
        <v>8609</v>
      </c>
      <c r="J4928" t="s">
        <v>8609</v>
      </c>
      <c r="K4928" t="s">
        <v>8609</v>
      </c>
      <c r="L4928" t="s">
        <v>7674</v>
      </c>
      <c r="M4928" t="s">
        <v>1997</v>
      </c>
      <c r="N4928" t="s">
        <v>3413</v>
      </c>
      <c r="O4928" t="s">
        <v>490</v>
      </c>
      <c r="P4928" t="s">
        <v>59</v>
      </c>
      <c r="Q4928" t="s">
        <v>22224</v>
      </c>
      <c r="R4928" t="s">
        <v>22225</v>
      </c>
      <c r="S4928" t="s">
        <v>22226</v>
      </c>
      <c r="T4928" t="s">
        <v>22227</v>
      </c>
      <c r="U4928" t="s">
        <v>59</v>
      </c>
      <c r="V4928" t="s">
        <v>59</v>
      </c>
      <c r="W4928" t="s">
        <v>59</v>
      </c>
      <c r="X4928" t="s">
        <v>59</v>
      </c>
      <c r="Y4928" t="s">
        <v>8609</v>
      </c>
      <c r="Z4928" t="s">
        <v>8609</v>
      </c>
      <c r="AA4928" t="s">
        <v>8609</v>
      </c>
      <c r="AB4928" t="s">
        <v>8609</v>
      </c>
      <c r="AC4928" t="s">
        <v>59</v>
      </c>
      <c r="AD4928" t="s">
        <v>59</v>
      </c>
      <c r="AE4928" t="s">
        <v>59</v>
      </c>
      <c r="AF4928" t="s">
        <v>59</v>
      </c>
      <c r="AG4928" t="s">
        <v>59</v>
      </c>
      <c r="AH4928" t="s">
        <v>59</v>
      </c>
      <c r="AI4928" t="s">
        <v>59</v>
      </c>
      <c r="AJ4928" t="s">
        <v>59</v>
      </c>
      <c r="AK4928" t="s">
        <v>59</v>
      </c>
      <c r="AL4928" t="s">
        <v>59</v>
      </c>
      <c r="AM4928" t="s">
        <v>59</v>
      </c>
      <c r="AN4928" t="s">
        <v>59</v>
      </c>
      <c r="AO4928" t="s">
        <v>50674</v>
      </c>
      <c r="AP4928" t="s">
        <v>50674</v>
      </c>
      <c r="AQ4928" t="s">
        <v>50674</v>
      </c>
      <c r="AR4928" t="s">
        <v>50674</v>
      </c>
      <c r="AS4928" t="s">
        <v>50674</v>
      </c>
      <c r="AT4928" t="s">
        <v>50674</v>
      </c>
      <c r="AU4928" t="s">
        <v>50674</v>
      </c>
      <c r="AV4928" t="s">
        <v>50674</v>
      </c>
      <c r="AW4928" t="s">
        <v>50674</v>
      </c>
      <c r="AX4928" t="s">
        <v>50674</v>
      </c>
      <c r="AY4928" t="s">
        <v>50674</v>
      </c>
      <c r="AZ4928" t="s">
        <v>50674</v>
      </c>
      <c r="BA4928" t="s">
        <v>50674</v>
      </c>
      <c r="BB4928" t="s">
        <v>50674</v>
      </c>
      <c r="BC4928" t="s">
        <v>50674</v>
      </c>
      <c r="BD4928" t="s">
        <v>50674</v>
      </c>
      <c r="BE4928" t="s">
        <v>50674</v>
      </c>
      <c r="BF4928" t="s">
        <v>50674</v>
      </c>
      <c r="BG4928" t="s">
        <v>50674</v>
      </c>
      <c r="BH4928" t="s">
        <v>50674</v>
      </c>
      <c r="BI4928" t="s">
        <v>2468</v>
      </c>
      <c r="BJ4928" t="s">
        <v>3091</v>
      </c>
      <c r="BK4928" t="s">
        <v>4350</v>
      </c>
      <c r="BL4928" t="s">
        <v>1076</v>
      </c>
      <c r="BM4928" t="s">
        <v>6456</v>
      </c>
      <c r="BN4928" t="s">
        <v>51083</v>
      </c>
      <c r="BO4928" t="s">
        <v>7573</v>
      </c>
      <c r="BP4928" t="s">
        <v>50942</v>
      </c>
      <c r="BQ4928" t="s">
        <v>50271</v>
      </c>
      <c r="BR4928" t="s">
        <v>51079</v>
      </c>
      <c r="BS4928" t="s">
        <v>32339</v>
      </c>
      <c r="BT4928" t="s">
        <v>51083</v>
      </c>
      <c r="BU4928" t="s">
        <v>59</v>
      </c>
      <c r="BV4928" t="s">
        <v>59</v>
      </c>
      <c r="BW4928" t="s">
        <v>50675</v>
      </c>
      <c r="BX4928" t="s">
        <v>59</v>
      </c>
      <c r="BY4928" t="s">
        <v>59</v>
      </c>
      <c r="BZ4928" t="s">
        <v>50675</v>
      </c>
      <c r="CA4928" t="s">
        <v>59</v>
      </c>
      <c r="CB4928" t="s">
        <v>59</v>
      </c>
      <c r="CC4928" t="s">
        <v>50675</v>
      </c>
    </row>
    <row r="4929" spans="1:81" x14ac:dyDescent="0.35">
      <c r="A4929" t="s">
        <v>19126</v>
      </c>
      <c r="B4929" t="s">
        <v>5783</v>
      </c>
      <c r="C4929" t="s">
        <v>59</v>
      </c>
      <c r="D4929" t="s">
        <v>59</v>
      </c>
      <c r="E4929" t="s">
        <v>59</v>
      </c>
      <c r="F4929" t="s">
        <v>59</v>
      </c>
      <c r="G4929" t="s">
        <v>59</v>
      </c>
      <c r="H4929" t="s">
        <v>8609</v>
      </c>
      <c r="I4929" t="s">
        <v>8609</v>
      </c>
      <c r="J4929" t="s">
        <v>8609</v>
      </c>
      <c r="K4929" t="s">
        <v>8609</v>
      </c>
      <c r="L4929" t="s">
        <v>7834</v>
      </c>
      <c r="M4929" t="s">
        <v>2317</v>
      </c>
      <c r="N4929" t="s">
        <v>4366</v>
      </c>
      <c r="O4929" t="s">
        <v>1113</v>
      </c>
      <c r="P4929" t="s">
        <v>59</v>
      </c>
      <c r="Q4929" t="s">
        <v>22228</v>
      </c>
      <c r="R4929" t="s">
        <v>22229</v>
      </c>
      <c r="S4929" t="s">
        <v>22230</v>
      </c>
      <c r="T4929" t="s">
        <v>22231</v>
      </c>
      <c r="U4929" t="s">
        <v>59</v>
      </c>
      <c r="V4929" t="s">
        <v>59</v>
      </c>
      <c r="W4929" t="s">
        <v>59</v>
      </c>
      <c r="X4929" t="s">
        <v>59</v>
      </c>
      <c r="Y4929" t="s">
        <v>8609</v>
      </c>
      <c r="Z4929" t="s">
        <v>8609</v>
      </c>
      <c r="AA4929" t="s">
        <v>8609</v>
      </c>
      <c r="AB4929" t="s">
        <v>8609</v>
      </c>
      <c r="AC4929" t="s">
        <v>59</v>
      </c>
      <c r="AD4929" t="s">
        <v>59</v>
      </c>
      <c r="AE4929" t="s">
        <v>59</v>
      </c>
      <c r="AF4929" t="s">
        <v>59</v>
      </c>
      <c r="AG4929" t="s">
        <v>59</v>
      </c>
      <c r="AH4929" t="s">
        <v>59</v>
      </c>
      <c r="AI4929" t="s">
        <v>59</v>
      </c>
      <c r="AJ4929" t="s">
        <v>59</v>
      </c>
      <c r="AK4929" t="s">
        <v>59</v>
      </c>
      <c r="AL4929" t="s">
        <v>59</v>
      </c>
      <c r="AM4929" t="s">
        <v>59</v>
      </c>
      <c r="AN4929" t="s">
        <v>59</v>
      </c>
      <c r="AO4929" t="s">
        <v>50674</v>
      </c>
      <c r="AP4929" t="s">
        <v>50674</v>
      </c>
      <c r="AQ4929" t="s">
        <v>50674</v>
      </c>
      <c r="AR4929" t="s">
        <v>50674</v>
      </c>
      <c r="AS4929" t="s">
        <v>50674</v>
      </c>
      <c r="AT4929" t="s">
        <v>50674</v>
      </c>
      <c r="AU4929" t="s">
        <v>50674</v>
      </c>
      <c r="AV4929" t="s">
        <v>50674</v>
      </c>
      <c r="AW4929" t="s">
        <v>50674</v>
      </c>
      <c r="AX4929" t="s">
        <v>50674</v>
      </c>
      <c r="AY4929" t="s">
        <v>50674</v>
      </c>
      <c r="AZ4929" t="s">
        <v>50674</v>
      </c>
      <c r="BA4929" t="s">
        <v>50674</v>
      </c>
      <c r="BB4929" t="s">
        <v>50674</v>
      </c>
      <c r="BC4929" t="s">
        <v>50674</v>
      </c>
      <c r="BD4929" t="s">
        <v>50674</v>
      </c>
      <c r="BE4929" t="s">
        <v>50674</v>
      </c>
      <c r="BF4929" t="s">
        <v>50674</v>
      </c>
      <c r="BG4929" t="s">
        <v>50674</v>
      </c>
      <c r="BH4929" t="s">
        <v>50674</v>
      </c>
      <c r="BI4929" t="s">
        <v>12456</v>
      </c>
      <c r="BJ4929" t="s">
        <v>3091</v>
      </c>
      <c r="BK4929" t="s">
        <v>4350</v>
      </c>
      <c r="BL4929" t="s">
        <v>6235</v>
      </c>
      <c r="BM4929" t="s">
        <v>6456</v>
      </c>
      <c r="BN4929" t="s">
        <v>51083</v>
      </c>
      <c r="BO4929" t="s">
        <v>7573</v>
      </c>
      <c r="BP4929" t="s">
        <v>50942</v>
      </c>
      <c r="BQ4929" t="s">
        <v>50271</v>
      </c>
      <c r="BR4929" t="s">
        <v>51079</v>
      </c>
      <c r="BS4929" t="s">
        <v>32339</v>
      </c>
      <c r="BT4929" t="s">
        <v>51083</v>
      </c>
      <c r="BU4929" t="s">
        <v>59</v>
      </c>
      <c r="BV4929" t="s">
        <v>59</v>
      </c>
      <c r="BW4929" t="s">
        <v>50675</v>
      </c>
      <c r="BX4929" t="s">
        <v>59</v>
      </c>
      <c r="BY4929" t="s">
        <v>59</v>
      </c>
      <c r="BZ4929" t="s">
        <v>50675</v>
      </c>
      <c r="CA4929" t="s">
        <v>59</v>
      </c>
      <c r="CB4929" t="s">
        <v>59</v>
      </c>
      <c r="CC4929" t="s">
        <v>50675</v>
      </c>
    </row>
    <row r="4930" spans="1:81" x14ac:dyDescent="0.35">
      <c r="A4930" t="s">
        <v>19126</v>
      </c>
      <c r="B4930" t="s">
        <v>5785</v>
      </c>
      <c r="C4930" t="s">
        <v>59</v>
      </c>
      <c r="D4930" t="s">
        <v>59</v>
      </c>
      <c r="E4930" t="s">
        <v>59</v>
      </c>
      <c r="F4930" t="s">
        <v>59</v>
      </c>
      <c r="G4930" t="s">
        <v>59</v>
      </c>
      <c r="H4930" t="s">
        <v>8609</v>
      </c>
      <c r="I4930" t="s">
        <v>8609</v>
      </c>
      <c r="J4930" t="s">
        <v>8609</v>
      </c>
      <c r="K4930" t="s">
        <v>8609</v>
      </c>
      <c r="L4930" t="s">
        <v>6359</v>
      </c>
      <c r="M4930" t="s">
        <v>2317</v>
      </c>
      <c r="N4930" t="s">
        <v>4111</v>
      </c>
      <c r="O4930" t="s">
        <v>1160</v>
      </c>
      <c r="P4930" t="s">
        <v>59</v>
      </c>
      <c r="Q4930" t="s">
        <v>22232</v>
      </c>
      <c r="R4930" t="s">
        <v>22233</v>
      </c>
      <c r="S4930" t="s">
        <v>22234</v>
      </c>
      <c r="T4930" t="s">
        <v>22235</v>
      </c>
      <c r="U4930" t="s">
        <v>59</v>
      </c>
      <c r="V4930" t="s">
        <v>59</v>
      </c>
      <c r="W4930" t="s">
        <v>59</v>
      </c>
      <c r="X4930" t="s">
        <v>59</v>
      </c>
      <c r="Y4930" t="s">
        <v>8609</v>
      </c>
      <c r="Z4930" t="s">
        <v>8609</v>
      </c>
      <c r="AA4930" t="s">
        <v>8609</v>
      </c>
      <c r="AB4930" t="s">
        <v>8609</v>
      </c>
      <c r="AC4930" t="s">
        <v>59</v>
      </c>
      <c r="AD4930" t="s">
        <v>59</v>
      </c>
      <c r="AE4930" t="s">
        <v>59</v>
      </c>
      <c r="AF4930" t="s">
        <v>59</v>
      </c>
      <c r="AG4930" t="s">
        <v>59</v>
      </c>
      <c r="AH4930" t="s">
        <v>59</v>
      </c>
      <c r="AI4930" t="s">
        <v>59</v>
      </c>
      <c r="AJ4930" t="s">
        <v>59</v>
      </c>
      <c r="AK4930" t="s">
        <v>59</v>
      </c>
      <c r="AL4930" t="s">
        <v>59</v>
      </c>
      <c r="AM4930" t="s">
        <v>59</v>
      </c>
      <c r="AN4930" t="s">
        <v>59</v>
      </c>
      <c r="AO4930" t="s">
        <v>50674</v>
      </c>
      <c r="AP4930" t="s">
        <v>50674</v>
      </c>
      <c r="AQ4930" t="s">
        <v>50674</v>
      </c>
      <c r="AR4930" t="s">
        <v>50674</v>
      </c>
      <c r="AS4930" t="s">
        <v>50674</v>
      </c>
      <c r="AT4930" t="s">
        <v>50674</v>
      </c>
      <c r="AU4930" t="s">
        <v>50674</v>
      </c>
      <c r="AV4930" t="s">
        <v>50674</v>
      </c>
      <c r="AW4930" t="s">
        <v>50674</v>
      </c>
      <c r="AX4930" t="s">
        <v>50674</v>
      </c>
      <c r="AY4930" t="s">
        <v>50674</v>
      </c>
      <c r="AZ4930" t="s">
        <v>50674</v>
      </c>
      <c r="BA4930" t="s">
        <v>50674</v>
      </c>
      <c r="BB4930" t="s">
        <v>50674</v>
      </c>
      <c r="BC4930" t="s">
        <v>50674</v>
      </c>
      <c r="BD4930" t="s">
        <v>50674</v>
      </c>
      <c r="BE4930" t="s">
        <v>50674</v>
      </c>
      <c r="BF4930" t="s">
        <v>50674</v>
      </c>
      <c r="BG4930" t="s">
        <v>50674</v>
      </c>
      <c r="BH4930" t="s">
        <v>50674</v>
      </c>
      <c r="BI4930" t="s">
        <v>12456</v>
      </c>
      <c r="BJ4930" t="s">
        <v>3091</v>
      </c>
      <c r="BK4930" t="s">
        <v>4350</v>
      </c>
      <c r="BL4930" t="s">
        <v>6235</v>
      </c>
      <c r="BM4930" t="s">
        <v>6456</v>
      </c>
      <c r="BN4930" t="s">
        <v>51083</v>
      </c>
      <c r="BO4930" t="s">
        <v>7573</v>
      </c>
      <c r="BP4930" t="s">
        <v>50942</v>
      </c>
      <c r="BQ4930" t="s">
        <v>50271</v>
      </c>
      <c r="BR4930" t="s">
        <v>51079</v>
      </c>
      <c r="BS4930" t="s">
        <v>32339</v>
      </c>
      <c r="BT4930" t="s">
        <v>51083</v>
      </c>
      <c r="BU4930" t="s">
        <v>59</v>
      </c>
      <c r="BV4930" t="s">
        <v>59</v>
      </c>
      <c r="BW4930" t="s">
        <v>50675</v>
      </c>
      <c r="BX4930" t="s">
        <v>59</v>
      </c>
      <c r="BY4930" t="s">
        <v>59</v>
      </c>
      <c r="BZ4930" t="s">
        <v>50675</v>
      </c>
      <c r="CA4930" t="s">
        <v>59</v>
      </c>
      <c r="CB4930" t="s">
        <v>59</v>
      </c>
      <c r="CC4930" t="s">
        <v>50675</v>
      </c>
    </row>
    <row r="4931" spans="1:81" x14ac:dyDescent="0.35">
      <c r="A4931" t="s">
        <v>19126</v>
      </c>
      <c r="B4931" t="s">
        <v>5788</v>
      </c>
      <c r="C4931" t="s">
        <v>59</v>
      </c>
      <c r="D4931" t="s">
        <v>59</v>
      </c>
      <c r="E4931" t="s">
        <v>59</v>
      </c>
      <c r="F4931" t="s">
        <v>59</v>
      </c>
      <c r="G4931" t="s">
        <v>59</v>
      </c>
      <c r="H4931" t="s">
        <v>8609</v>
      </c>
      <c r="I4931" t="s">
        <v>8609</v>
      </c>
      <c r="J4931" t="s">
        <v>8609</v>
      </c>
      <c r="K4931" t="s">
        <v>8609</v>
      </c>
      <c r="L4931" t="s">
        <v>796</v>
      </c>
      <c r="M4931" t="s">
        <v>4090</v>
      </c>
      <c r="N4931" t="s">
        <v>4111</v>
      </c>
      <c r="O4931" t="s">
        <v>1534</v>
      </c>
      <c r="P4931" t="s">
        <v>59</v>
      </c>
      <c r="Q4931" t="s">
        <v>22236</v>
      </c>
      <c r="R4931" t="s">
        <v>22237</v>
      </c>
      <c r="S4931" t="s">
        <v>22238</v>
      </c>
      <c r="T4931" t="s">
        <v>22239</v>
      </c>
      <c r="U4931" t="s">
        <v>59</v>
      </c>
      <c r="V4931" t="s">
        <v>59</v>
      </c>
      <c r="W4931" t="s">
        <v>59</v>
      </c>
      <c r="X4931" t="s">
        <v>59</v>
      </c>
      <c r="Y4931" t="s">
        <v>8609</v>
      </c>
      <c r="Z4931" t="s">
        <v>8609</v>
      </c>
      <c r="AA4931" t="s">
        <v>8609</v>
      </c>
      <c r="AB4931" t="s">
        <v>8609</v>
      </c>
      <c r="AC4931" t="s">
        <v>59</v>
      </c>
      <c r="AD4931" t="s">
        <v>59</v>
      </c>
      <c r="AE4931" t="s">
        <v>59</v>
      </c>
      <c r="AF4931" t="s">
        <v>59</v>
      </c>
      <c r="AG4931" t="s">
        <v>59</v>
      </c>
      <c r="AH4931" t="s">
        <v>59</v>
      </c>
      <c r="AI4931" t="s">
        <v>59</v>
      </c>
      <c r="AJ4931" t="s">
        <v>59</v>
      </c>
      <c r="AK4931" t="s">
        <v>59</v>
      </c>
      <c r="AL4931" t="s">
        <v>59</v>
      </c>
      <c r="AM4931" t="s">
        <v>59</v>
      </c>
      <c r="AN4931" t="s">
        <v>59</v>
      </c>
      <c r="AO4931" t="s">
        <v>50674</v>
      </c>
      <c r="AP4931" t="s">
        <v>50674</v>
      </c>
      <c r="AQ4931" t="s">
        <v>50674</v>
      </c>
      <c r="AR4931" t="s">
        <v>50674</v>
      </c>
      <c r="AS4931" t="s">
        <v>50674</v>
      </c>
      <c r="AT4931" t="s">
        <v>50674</v>
      </c>
      <c r="AU4931" t="s">
        <v>50674</v>
      </c>
      <c r="AV4931" t="s">
        <v>50674</v>
      </c>
      <c r="AW4931" t="s">
        <v>50674</v>
      </c>
      <c r="AX4931" t="s">
        <v>50674</v>
      </c>
      <c r="AY4931" t="s">
        <v>50674</v>
      </c>
      <c r="AZ4931" t="s">
        <v>50674</v>
      </c>
      <c r="BA4931" t="s">
        <v>50674</v>
      </c>
      <c r="BB4931" t="s">
        <v>50674</v>
      </c>
      <c r="BC4931" t="s">
        <v>50674</v>
      </c>
      <c r="BD4931" t="s">
        <v>50674</v>
      </c>
      <c r="BE4931" t="s">
        <v>50674</v>
      </c>
      <c r="BF4931" t="s">
        <v>50674</v>
      </c>
      <c r="BG4931" t="s">
        <v>50674</v>
      </c>
      <c r="BH4931" t="s">
        <v>50674</v>
      </c>
      <c r="BI4931" t="s">
        <v>12456</v>
      </c>
      <c r="BJ4931" t="s">
        <v>3091</v>
      </c>
      <c r="BK4931" t="s">
        <v>4350</v>
      </c>
      <c r="BL4931" t="s">
        <v>6235</v>
      </c>
      <c r="BM4931" t="s">
        <v>6456</v>
      </c>
      <c r="BN4931" t="s">
        <v>51083</v>
      </c>
      <c r="BO4931" t="s">
        <v>7573</v>
      </c>
      <c r="BP4931" t="s">
        <v>50942</v>
      </c>
      <c r="BQ4931" t="s">
        <v>50271</v>
      </c>
      <c r="BR4931" t="s">
        <v>51079</v>
      </c>
      <c r="BS4931" t="s">
        <v>32339</v>
      </c>
      <c r="BT4931" t="s">
        <v>51083</v>
      </c>
      <c r="BU4931" t="s">
        <v>59</v>
      </c>
      <c r="BV4931" t="s">
        <v>59</v>
      </c>
      <c r="BW4931" t="s">
        <v>50675</v>
      </c>
      <c r="BX4931" t="s">
        <v>59</v>
      </c>
      <c r="BY4931" t="s">
        <v>59</v>
      </c>
      <c r="BZ4931" t="s">
        <v>50675</v>
      </c>
      <c r="CA4931" t="s">
        <v>59</v>
      </c>
      <c r="CB4931" t="s">
        <v>59</v>
      </c>
      <c r="CC4931" t="s">
        <v>50675</v>
      </c>
    </row>
    <row r="4932" spans="1:81" x14ac:dyDescent="0.35">
      <c r="A4932" t="s">
        <v>19126</v>
      </c>
      <c r="B4932" t="s">
        <v>5792</v>
      </c>
      <c r="C4932" t="s">
        <v>59</v>
      </c>
      <c r="D4932" t="s">
        <v>59</v>
      </c>
      <c r="E4932" t="s">
        <v>59</v>
      </c>
      <c r="F4932" t="s">
        <v>59</v>
      </c>
      <c r="G4932" t="s">
        <v>59</v>
      </c>
      <c r="H4932" t="s">
        <v>8609</v>
      </c>
      <c r="I4932" t="s">
        <v>8609</v>
      </c>
      <c r="J4932" t="s">
        <v>8609</v>
      </c>
      <c r="K4932" t="s">
        <v>8609</v>
      </c>
      <c r="L4932" t="s">
        <v>6403</v>
      </c>
      <c r="M4932" t="s">
        <v>2001</v>
      </c>
      <c r="N4932" t="s">
        <v>4111</v>
      </c>
      <c r="O4932" t="s">
        <v>7121</v>
      </c>
      <c r="P4932" t="s">
        <v>59</v>
      </c>
      <c r="Q4932" t="s">
        <v>22240</v>
      </c>
      <c r="R4932" t="s">
        <v>22241</v>
      </c>
      <c r="S4932" t="s">
        <v>22242</v>
      </c>
      <c r="T4932" t="s">
        <v>22243</v>
      </c>
      <c r="U4932" t="s">
        <v>59</v>
      </c>
      <c r="V4932" t="s">
        <v>59</v>
      </c>
      <c r="W4932" t="s">
        <v>59</v>
      </c>
      <c r="X4932" t="s">
        <v>59</v>
      </c>
      <c r="Y4932" t="s">
        <v>8609</v>
      </c>
      <c r="Z4932" t="s">
        <v>8609</v>
      </c>
      <c r="AA4932" t="s">
        <v>8609</v>
      </c>
      <c r="AB4932" t="s">
        <v>8609</v>
      </c>
      <c r="AC4932" t="s">
        <v>59</v>
      </c>
      <c r="AD4932" t="s">
        <v>59</v>
      </c>
      <c r="AE4932" t="s">
        <v>59</v>
      </c>
      <c r="AF4932" t="s">
        <v>59</v>
      </c>
      <c r="AG4932" t="s">
        <v>59</v>
      </c>
      <c r="AH4932" t="s">
        <v>59</v>
      </c>
      <c r="AI4932" t="s">
        <v>59</v>
      </c>
      <c r="AJ4932" t="s">
        <v>59</v>
      </c>
      <c r="AK4932" t="s">
        <v>59</v>
      </c>
      <c r="AL4932" t="s">
        <v>59</v>
      </c>
      <c r="AM4932" t="s">
        <v>59</v>
      </c>
      <c r="AN4932" t="s">
        <v>59</v>
      </c>
      <c r="AO4932" t="s">
        <v>50674</v>
      </c>
      <c r="AP4932" t="s">
        <v>50674</v>
      </c>
      <c r="AQ4932" t="s">
        <v>50674</v>
      </c>
      <c r="AR4932" t="s">
        <v>50674</v>
      </c>
      <c r="AS4932" t="s">
        <v>50674</v>
      </c>
      <c r="AT4932" t="s">
        <v>50674</v>
      </c>
      <c r="AU4932" t="s">
        <v>50674</v>
      </c>
      <c r="AV4932" t="s">
        <v>50674</v>
      </c>
      <c r="AW4932" t="s">
        <v>50674</v>
      </c>
      <c r="AX4932" t="s">
        <v>50674</v>
      </c>
      <c r="AY4932" t="s">
        <v>50674</v>
      </c>
      <c r="AZ4932" t="s">
        <v>50674</v>
      </c>
      <c r="BA4932" t="s">
        <v>50674</v>
      </c>
      <c r="BB4932" t="s">
        <v>50674</v>
      </c>
      <c r="BC4932" t="s">
        <v>50674</v>
      </c>
      <c r="BD4932" t="s">
        <v>50674</v>
      </c>
      <c r="BE4932" t="s">
        <v>50674</v>
      </c>
      <c r="BF4932" t="s">
        <v>50674</v>
      </c>
      <c r="BG4932" t="s">
        <v>50674</v>
      </c>
      <c r="BH4932" t="s">
        <v>50674</v>
      </c>
      <c r="BI4932" t="s">
        <v>2472</v>
      </c>
      <c r="BJ4932" t="s">
        <v>3691</v>
      </c>
      <c r="BK4932" t="s">
        <v>4350</v>
      </c>
      <c r="BL4932" t="s">
        <v>547</v>
      </c>
      <c r="BM4932" t="s">
        <v>6456</v>
      </c>
      <c r="BN4932" t="s">
        <v>51083</v>
      </c>
      <c r="BO4932" t="s">
        <v>7573</v>
      </c>
      <c r="BP4932" t="s">
        <v>50942</v>
      </c>
      <c r="BQ4932" t="s">
        <v>50271</v>
      </c>
      <c r="BR4932" t="s">
        <v>51079</v>
      </c>
      <c r="BS4932" t="s">
        <v>32339</v>
      </c>
      <c r="BT4932" t="s">
        <v>51083</v>
      </c>
      <c r="BU4932" t="s">
        <v>59</v>
      </c>
      <c r="BV4932" t="s">
        <v>59</v>
      </c>
      <c r="BW4932" t="s">
        <v>50675</v>
      </c>
      <c r="BX4932" t="s">
        <v>59</v>
      </c>
      <c r="BY4932" t="s">
        <v>59</v>
      </c>
      <c r="BZ4932" t="s">
        <v>50675</v>
      </c>
      <c r="CA4932" t="s">
        <v>59</v>
      </c>
      <c r="CB4932" t="s">
        <v>59</v>
      </c>
      <c r="CC4932" t="s">
        <v>50675</v>
      </c>
    </row>
    <row r="4933" spans="1:81" x14ac:dyDescent="0.35">
      <c r="A4933" t="s">
        <v>19126</v>
      </c>
      <c r="B4933" t="s">
        <v>5795</v>
      </c>
      <c r="C4933" t="s">
        <v>59</v>
      </c>
      <c r="D4933" t="s">
        <v>59</v>
      </c>
      <c r="E4933" t="s">
        <v>59</v>
      </c>
      <c r="F4933" t="s">
        <v>59</v>
      </c>
      <c r="G4933" t="s">
        <v>59</v>
      </c>
      <c r="H4933" t="s">
        <v>8609</v>
      </c>
      <c r="I4933" t="s">
        <v>8609</v>
      </c>
      <c r="J4933" t="s">
        <v>8609</v>
      </c>
      <c r="K4933" t="s">
        <v>8609</v>
      </c>
      <c r="L4933" t="s">
        <v>7834</v>
      </c>
      <c r="M4933" t="s">
        <v>2317</v>
      </c>
      <c r="N4933" t="s">
        <v>4366</v>
      </c>
      <c r="O4933" t="s">
        <v>1113</v>
      </c>
      <c r="P4933" t="s">
        <v>59</v>
      </c>
      <c r="Q4933" t="s">
        <v>22244</v>
      </c>
      <c r="R4933" t="s">
        <v>22245</v>
      </c>
      <c r="S4933" t="s">
        <v>22246</v>
      </c>
      <c r="T4933" t="s">
        <v>22247</v>
      </c>
      <c r="U4933" t="s">
        <v>59</v>
      </c>
      <c r="V4933" t="s">
        <v>59</v>
      </c>
      <c r="W4933" t="s">
        <v>59</v>
      </c>
      <c r="X4933" t="s">
        <v>59</v>
      </c>
      <c r="Y4933" t="s">
        <v>8609</v>
      </c>
      <c r="Z4933" t="s">
        <v>8609</v>
      </c>
      <c r="AA4933" t="s">
        <v>8609</v>
      </c>
      <c r="AB4933" t="s">
        <v>8609</v>
      </c>
      <c r="AC4933" t="s">
        <v>59</v>
      </c>
      <c r="AD4933" t="s">
        <v>59</v>
      </c>
      <c r="AE4933" t="s">
        <v>59</v>
      </c>
      <c r="AF4933" t="s">
        <v>59</v>
      </c>
      <c r="AG4933" t="s">
        <v>59</v>
      </c>
      <c r="AH4933" t="s">
        <v>59</v>
      </c>
      <c r="AI4933" t="s">
        <v>59</v>
      </c>
      <c r="AJ4933" t="s">
        <v>59</v>
      </c>
      <c r="AK4933" t="s">
        <v>59</v>
      </c>
      <c r="AL4933" t="s">
        <v>59</v>
      </c>
      <c r="AM4933" t="s">
        <v>59</v>
      </c>
      <c r="AN4933" t="s">
        <v>59</v>
      </c>
      <c r="AO4933" t="s">
        <v>50674</v>
      </c>
      <c r="AP4933" t="s">
        <v>50674</v>
      </c>
      <c r="AQ4933" t="s">
        <v>50674</v>
      </c>
      <c r="AR4933" t="s">
        <v>50674</v>
      </c>
      <c r="AS4933" t="s">
        <v>50674</v>
      </c>
      <c r="AT4933" t="s">
        <v>50674</v>
      </c>
      <c r="AU4933" t="s">
        <v>50674</v>
      </c>
      <c r="AV4933" t="s">
        <v>50674</v>
      </c>
      <c r="AW4933" t="s">
        <v>50674</v>
      </c>
      <c r="AX4933" t="s">
        <v>50674</v>
      </c>
      <c r="AY4933" t="s">
        <v>50674</v>
      </c>
      <c r="AZ4933" t="s">
        <v>50674</v>
      </c>
      <c r="BA4933" t="s">
        <v>50674</v>
      </c>
      <c r="BB4933" t="s">
        <v>50674</v>
      </c>
      <c r="BC4933" t="s">
        <v>50674</v>
      </c>
      <c r="BD4933" t="s">
        <v>50674</v>
      </c>
      <c r="BE4933" t="s">
        <v>50674</v>
      </c>
      <c r="BF4933" t="s">
        <v>50674</v>
      </c>
      <c r="BG4933" t="s">
        <v>50674</v>
      </c>
      <c r="BH4933" t="s">
        <v>50674</v>
      </c>
      <c r="BI4933" t="s">
        <v>2472</v>
      </c>
      <c r="BJ4933" t="s">
        <v>3691</v>
      </c>
      <c r="BK4933" t="s">
        <v>4350</v>
      </c>
      <c r="BL4933" t="s">
        <v>547</v>
      </c>
      <c r="BM4933" t="s">
        <v>6456</v>
      </c>
      <c r="BN4933" t="s">
        <v>51083</v>
      </c>
      <c r="BO4933" t="s">
        <v>7573</v>
      </c>
      <c r="BP4933" t="s">
        <v>50942</v>
      </c>
      <c r="BQ4933" t="s">
        <v>50271</v>
      </c>
      <c r="BR4933" t="s">
        <v>51079</v>
      </c>
      <c r="BS4933" t="s">
        <v>32339</v>
      </c>
      <c r="BT4933" t="s">
        <v>51083</v>
      </c>
      <c r="BU4933" t="s">
        <v>59</v>
      </c>
      <c r="BV4933" t="s">
        <v>59</v>
      </c>
      <c r="BW4933" t="s">
        <v>50675</v>
      </c>
      <c r="BX4933" t="s">
        <v>59</v>
      </c>
      <c r="BY4933" t="s">
        <v>59</v>
      </c>
      <c r="BZ4933" t="s">
        <v>50675</v>
      </c>
      <c r="CA4933" t="s">
        <v>59</v>
      </c>
      <c r="CB4933" t="s">
        <v>59</v>
      </c>
      <c r="CC4933" t="s">
        <v>50675</v>
      </c>
    </row>
    <row r="4934" spans="1:81" x14ac:dyDescent="0.35">
      <c r="A4934" t="s">
        <v>19126</v>
      </c>
      <c r="B4934" t="s">
        <v>5798</v>
      </c>
      <c r="C4934" t="s">
        <v>59</v>
      </c>
      <c r="D4934" t="s">
        <v>59</v>
      </c>
      <c r="E4934" t="s">
        <v>59</v>
      </c>
      <c r="F4934" t="s">
        <v>59</v>
      </c>
      <c r="G4934" t="s">
        <v>59</v>
      </c>
      <c r="H4934" t="s">
        <v>8609</v>
      </c>
      <c r="I4934" t="s">
        <v>8609</v>
      </c>
      <c r="J4934" t="s">
        <v>8609</v>
      </c>
      <c r="K4934" t="s">
        <v>8609</v>
      </c>
      <c r="L4934" t="s">
        <v>4138</v>
      </c>
      <c r="M4934" t="s">
        <v>2001</v>
      </c>
      <c r="N4934" t="s">
        <v>3399</v>
      </c>
      <c r="O4934" t="s">
        <v>6010</v>
      </c>
      <c r="P4934" t="s">
        <v>59</v>
      </c>
      <c r="Q4934" t="s">
        <v>22248</v>
      </c>
      <c r="R4934" t="s">
        <v>22249</v>
      </c>
      <c r="S4934" t="s">
        <v>19003</v>
      </c>
      <c r="T4934" t="s">
        <v>22250</v>
      </c>
      <c r="U4934" t="s">
        <v>59</v>
      </c>
      <c r="V4934" t="s">
        <v>59</v>
      </c>
      <c r="W4934" t="s">
        <v>59</v>
      </c>
      <c r="X4934" t="s">
        <v>59</v>
      </c>
      <c r="Y4934" t="s">
        <v>8609</v>
      </c>
      <c r="Z4934" t="s">
        <v>8609</v>
      </c>
      <c r="AA4934" t="s">
        <v>8609</v>
      </c>
      <c r="AB4934" t="s">
        <v>8609</v>
      </c>
      <c r="AC4934" t="s">
        <v>59</v>
      </c>
      <c r="AD4934" t="s">
        <v>59</v>
      </c>
      <c r="AE4934" t="s">
        <v>59</v>
      </c>
      <c r="AF4934" t="s">
        <v>59</v>
      </c>
      <c r="AG4934" t="s">
        <v>59</v>
      </c>
      <c r="AH4934" t="s">
        <v>59</v>
      </c>
      <c r="AI4934" t="s">
        <v>59</v>
      </c>
      <c r="AJ4934" t="s">
        <v>59</v>
      </c>
      <c r="AK4934" t="s">
        <v>59</v>
      </c>
      <c r="AL4934" t="s">
        <v>59</v>
      </c>
      <c r="AM4934" t="s">
        <v>59</v>
      </c>
      <c r="AN4934" t="s">
        <v>59</v>
      </c>
      <c r="AO4934" t="s">
        <v>50674</v>
      </c>
      <c r="AP4934" t="s">
        <v>50674</v>
      </c>
      <c r="AQ4934" t="s">
        <v>50674</v>
      </c>
      <c r="AR4934" t="s">
        <v>50674</v>
      </c>
      <c r="AS4934" t="s">
        <v>50674</v>
      </c>
      <c r="AT4934" t="s">
        <v>50674</v>
      </c>
      <c r="AU4934" t="s">
        <v>50674</v>
      </c>
      <c r="AV4934" t="s">
        <v>50674</v>
      </c>
      <c r="AW4934" t="s">
        <v>50674</v>
      </c>
      <c r="AX4934" t="s">
        <v>50674</v>
      </c>
      <c r="AY4934" t="s">
        <v>50674</v>
      </c>
      <c r="AZ4934" t="s">
        <v>50674</v>
      </c>
      <c r="BA4934" t="s">
        <v>50674</v>
      </c>
      <c r="BB4934" t="s">
        <v>50674</v>
      </c>
      <c r="BC4934" t="s">
        <v>50674</v>
      </c>
      <c r="BD4934" t="s">
        <v>50674</v>
      </c>
      <c r="BE4934" t="s">
        <v>50674</v>
      </c>
      <c r="BF4934" t="s">
        <v>50674</v>
      </c>
      <c r="BG4934" t="s">
        <v>50674</v>
      </c>
      <c r="BH4934" t="s">
        <v>50674</v>
      </c>
      <c r="BI4934" t="s">
        <v>4912</v>
      </c>
      <c r="BJ4934" t="s">
        <v>3691</v>
      </c>
      <c r="BK4934" t="s">
        <v>4350</v>
      </c>
      <c r="BL4934" t="s">
        <v>1076</v>
      </c>
      <c r="BM4934" t="s">
        <v>6456</v>
      </c>
      <c r="BN4934" t="s">
        <v>51083</v>
      </c>
      <c r="BO4934" t="s">
        <v>7573</v>
      </c>
      <c r="BP4934" t="s">
        <v>50942</v>
      </c>
      <c r="BQ4934" t="s">
        <v>50271</v>
      </c>
      <c r="BR4934" t="s">
        <v>51079</v>
      </c>
      <c r="BS4934" t="s">
        <v>32339</v>
      </c>
      <c r="BT4934" t="s">
        <v>51083</v>
      </c>
      <c r="BU4934" t="s">
        <v>59</v>
      </c>
      <c r="BV4934" t="s">
        <v>59</v>
      </c>
      <c r="BW4934" t="s">
        <v>50675</v>
      </c>
      <c r="BX4934" t="s">
        <v>59</v>
      </c>
      <c r="BY4934" t="s">
        <v>59</v>
      </c>
      <c r="BZ4934" t="s">
        <v>50675</v>
      </c>
      <c r="CA4934" t="s">
        <v>59</v>
      </c>
      <c r="CB4934" t="s">
        <v>59</v>
      </c>
      <c r="CC4934" t="s">
        <v>50675</v>
      </c>
    </row>
    <row r="4935" spans="1:81" x14ac:dyDescent="0.35">
      <c r="A4935" t="s">
        <v>19126</v>
      </c>
      <c r="B4935" t="s">
        <v>5801</v>
      </c>
      <c r="C4935" t="s">
        <v>59</v>
      </c>
      <c r="D4935" t="s">
        <v>59</v>
      </c>
      <c r="E4935" t="s">
        <v>59</v>
      </c>
      <c r="F4935" t="s">
        <v>59</v>
      </c>
      <c r="G4935" t="s">
        <v>59</v>
      </c>
      <c r="H4935" t="s">
        <v>8609</v>
      </c>
      <c r="I4935" t="s">
        <v>8609</v>
      </c>
      <c r="J4935" t="s">
        <v>8609</v>
      </c>
      <c r="K4935" t="s">
        <v>8609</v>
      </c>
      <c r="L4935" t="s">
        <v>1939</v>
      </c>
      <c r="M4935" t="s">
        <v>2214</v>
      </c>
      <c r="N4935" t="s">
        <v>4366</v>
      </c>
      <c r="O4935" t="s">
        <v>1112</v>
      </c>
      <c r="P4935" t="s">
        <v>59</v>
      </c>
      <c r="Q4935" t="s">
        <v>22251</v>
      </c>
      <c r="R4935" t="s">
        <v>22252</v>
      </c>
      <c r="S4935" t="s">
        <v>15455</v>
      </c>
      <c r="T4935" t="s">
        <v>22253</v>
      </c>
      <c r="U4935" t="s">
        <v>59</v>
      </c>
      <c r="V4935" t="s">
        <v>59</v>
      </c>
      <c r="W4935" t="s">
        <v>59</v>
      </c>
      <c r="X4935" t="s">
        <v>59</v>
      </c>
      <c r="Y4935" t="s">
        <v>8609</v>
      </c>
      <c r="Z4935" t="s">
        <v>8609</v>
      </c>
      <c r="AA4935" t="s">
        <v>8609</v>
      </c>
      <c r="AB4935" t="s">
        <v>8609</v>
      </c>
      <c r="AC4935" t="s">
        <v>59</v>
      </c>
      <c r="AD4935" t="s">
        <v>59</v>
      </c>
      <c r="AE4935" t="s">
        <v>59</v>
      </c>
      <c r="AF4935" t="s">
        <v>59</v>
      </c>
      <c r="AG4935" t="s">
        <v>59</v>
      </c>
      <c r="AH4935" t="s">
        <v>59</v>
      </c>
      <c r="AI4935" t="s">
        <v>59</v>
      </c>
      <c r="AJ4935" t="s">
        <v>59</v>
      </c>
      <c r="AK4935" t="s">
        <v>59</v>
      </c>
      <c r="AL4935" t="s">
        <v>59</v>
      </c>
      <c r="AM4935" t="s">
        <v>59</v>
      </c>
      <c r="AN4935" t="s">
        <v>59</v>
      </c>
      <c r="AO4935" t="s">
        <v>50674</v>
      </c>
      <c r="AP4935" t="s">
        <v>50674</v>
      </c>
      <c r="AQ4935" t="s">
        <v>50674</v>
      </c>
      <c r="AR4935" t="s">
        <v>50674</v>
      </c>
      <c r="AS4935" t="s">
        <v>50674</v>
      </c>
      <c r="AT4935" t="s">
        <v>50674</v>
      </c>
      <c r="AU4935" t="s">
        <v>50674</v>
      </c>
      <c r="AV4935" t="s">
        <v>50674</v>
      </c>
      <c r="AW4935" t="s">
        <v>50674</v>
      </c>
      <c r="AX4935" t="s">
        <v>50674</v>
      </c>
      <c r="AY4935" t="s">
        <v>50674</v>
      </c>
      <c r="AZ4935" t="s">
        <v>50674</v>
      </c>
      <c r="BA4935" t="s">
        <v>50674</v>
      </c>
      <c r="BB4935" t="s">
        <v>50674</v>
      </c>
      <c r="BC4935" t="s">
        <v>50674</v>
      </c>
      <c r="BD4935" t="s">
        <v>50674</v>
      </c>
      <c r="BE4935" t="s">
        <v>50674</v>
      </c>
      <c r="BF4935" t="s">
        <v>50674</v>
      </c>
      <c r="BG4935" t="s">
        <v>50674</v>
      </c>
      <c r="BH4935" t="s">
        <v>50674</v>
      </c>
      <c r="BI4935" t="s">
        <v>4912</v>
      </c>
      <c r="BJ4935" t="s">
        <v>3691</v>
      </c>
      <c r="BK4935" t="s">
        <v>4350</v>
      </c>
      <c r="BL4935" t="s">
        <v>1076</v>
      </c>
      <c r="BM4935" t="s">
        <v>6456</v>
      </c>
      <c r="BN4935" t="s">
        <v>51083</v>
      </c>
      <c r="BO4935" t="s">
        <v>7573</v>
      </c>
      <c r="BP4935" t="s">
        <v>50942</v>
      </c>
      <c r="BQ4935" t="s">
        <v>50271</v>
      </c>
      <c r="BR4935" t="s">
        <v>51079</v>
      </c>
      <c r="BS4935" t="s">
        <v>32339</v>
      </c>
      <c r="BT4935" t="s">
        <v>51083</v>
      </c>
      <c r="BU4935" t="s">
        <v>59</v>
      </c>
      <c r="BV4935" t="s">
        <v>59</v>
      </c>
      <c r="BW4935" t="s">
        <v>50675</v>
      </c>
      <c r="BX4935" t="s">
        <v>59</v>
      </c>
      <c r="BY4935" t="s">
        <v>59</v>
      </c>
      <c r="BZ4935" t="s">
        <v>50675</v>
      </c>
      <c r="CA4935" t="s">
        <v>59</v>
      </c>
      <c r="CB4935" t="s">
        <v>59</v>
      </c>
      <c r="CC4935" t="s">
        <v>50675</v>
      </c>
    </row>
    <row r="4936" spans="1:81" x14ac:dyDescent="0.35">
      <c r="A4936" t="s">
        <v>19126</v>
      </c>
      <c r="B4936" t="s">
        <v>5806</v>
      </c>
      <c r="C4936" t="s">
        <v>59</v>
      </c>
      <c r="D4936" t="s">
        <v>59</v>
      </c>
      <c r="E4936" t="s">
        <v>59</v>
      </c>
      <c r="F4936" t="s">
        <v>59</v>
      </c>
      <c r="G4936" t="s">
        <v>59</v>
      </c>
      <c r="H4936" t="s">
        <v>8609</v>
      </c>
      <c r="I4936" t="s">
        <v>8609</v>
      </c>
      <c r="J4936" t="s">
        <v>8609</v>
      </c>
      <c r="K4936" t="s">
        <v>8609</v>
      </c>
      <c r="L4936" t="s">
        <v>2130</v>
      </c>
      <c r="M4936" t="s">
        <v>2214</v>
      </c>
      <c r="N4936" t="s">
        <v>1882</v>
      </c>
      <c r="O4936" t="s">
        <v>187</v>
      </c>
      <c r="P4936" t="s">
        <v>59</v>
      </c>
      <c r="Q4936" t="s">
        <v>22254</v>
      </c>
      <c r="R4936" t="s">
        <v>22255</v>
      </c>
      <c r="S4936" t="s">
        <v>22256</v>
      </c>
      <c r="T4936" t="s">
        <v>22257</v>
      </c>
      <c r="U4936" t="s">
        <v>59</v>
      </c>
      <c r="V4936" t="s">
        <v>59</v>
      </c>
      <c r="W4936" t="s">
        <v>59</v>
      </c>
      <c r="X4936" t="s">
        <v>59</v>
      </c>
      <c r="Y4936" t="s">
        <v>8609</v>
      </c>
      <c r="Z4936" t="s">
        <v>8609</v>
      </c>
      <c r="AA4936" t="s">
        <v>8609</v>
      </c>
      <c r="AB4936" t="s">
        <v>8609</v>
      </c>
      <c r="AC4936" t="s">
        <v>59</v>
      </c>
      <c r="AD4936" t="s">
        <v>59</v>
      </c>
      <c r="AE4936" t="s">
        <v>59</v>
      </c>
      <c r="AF4936" t="s">
        <v>59</v>
      </c>
      <c r="AG4936" t="s">
        <v>59</v>
      </c>
      <c r="AH4936" t="s">
        <v>59</v>
      </c>
      <c r="AI4936" t="s">
        <v>59</v>
      </c>
      <c r="AJ4936" t="s">
        <v>59</v>
      </c>
      <c r="AK4936" t="s">
        <v>59</v>
      </c>
      <c r="AL4936" t="s">
        <v>59</v>
      </c>
      <c r="AM4936" t="s">
        <v>59</v>
      </c>
      <c r="AN4936" t="s">
        <v>59</v>
      </c>
      <c r="AO4936" t="s">
        <v>50674</v>
      </c>
      <c r="AP4936" t="s">
        <v>50674</v>
      </c>
      <c r="AQ4936" t="s">
        <v>50674</v>
      </c>
      <c r="AR4936" t="s">
        <v>50674</v>
      </c>
      <c r="AS4936" t="s">
        <v>50674</v>
      </c>
      <c r="AT4936" t="s">
        <v>50674</v>
      </c>
      <c r="AU4936" t="s">
        <v>50674</v>
      </c>
      <c r="AV4936" t="s">
        <v>50674</v>
      </c>
      <c r="AW4936" t="s">
        <v>50674</v>
      </c>
      <c r="AX4936" t="s">
        <v>50674</v>
      </c>
      <c r="AY4936" t="s">
        <v>50674</v>
      </c>
      <c r="AZ4936" t="s">
        <v>50674</v>
      </c>
      <c r="BA4936" t="s">
        <v>50674</v>
      </c>
      <c r="BB4936" t="s">
        <v>50674</v>
      </c>
      <c r="BC4936" t="s">
        <v>50674</v>
      </c>
      <c r="BD4936" t="s">
        <v>50674</v>
      </c>
      <c r="BE4936" t="s">
        <v>50674</v>
      </c>
      <c r="BF4936" t="s">
        <v>50674</v>
      </c>
      <c r="BG4936" t="s">
        <v>50674</v>
      </c>
      <c r="BH4936" t="s">
        <v>50674</v>
      </c>
      <c r="BI4936" t="s">
        <v>2296</v>
      </c>
      <c r="BJ4936" t="s">
        <v>2069</v>
      </c>
      <c r="BK4936" t="s">
        <v>4350</v>
      </c>
      <c r="BL4936" t="s">
        <v>6235</v>
      </c>
      <c r="BM4936" t="s">
        <v>6456</v>
      </c>
      <c r="BN4936" t="s">
        <v>51083</v>
      </c>
      <c r="BO4936" t="s">
        <v>7573</v>
      </c>
      <c r="BP4936" t="s">
        <v>50942</v>
      </c>
      <c r="BQ4936" t="s">
        <v>50271</v>
      </c>
      <c r="BR4936" t="s">
        <v>51079</v>
      </c>
      <c r="BS4936" t="s">
        <v>32339</v>
      </c>
      <c r="BT4936" t="s">
        <v>51083</v>
      </c>
      <c r="BU4936" t="s">
        <v>59</v>
      </c>
      <c r="BV4936" t="s">
        <v>59</v>
      </c>
      <c r="BW4936" t="s">
        <v>50675</v>
      </c>
      <c r="BX4936" t="s">
        <v>59</v>
      </c>
      <c r="BY4936" t="s">
        <v>59</v>
      </c>
      <c r="BZ4936" t="s">
        <v>50675</v>
      </c>
      <c r="CA4936" t="s">
        <v>59</v>
      </c>
      <c r="CB4936" t="s">
        <v>59</v>
      </c>
      <c r="CC4936" t="s">
        <v>50675</v>
      </c>
    </row>
    <row r="4937" spans="1:81" x14ac:dyDescent="0.35">
      <c r="A4937" t="s">
        <v>19126</v>
      </c>
      <c r="B4937" t="s">
        <v>5811</v>
      </c>
      <c r="C4937" t="s">
        <v>59</v>
      </c>
      <c r="D4937" t="s">
        <v>59</v>
      </c>
      <c r="E4937" t="s">
        <v>59</v>
      </c>
      <c r="F4937" t="s">
        <v>59</v>
      </c>
      <c r="G4937" t="s">
        <v>59</v>
      </c>
      <c r="H4937" t="s">
        <v>8609</v>
      </c>
      <c r="I4937" t="s">
        <v>8609</v>
      </c>
      <c r="J4937" t="s">
        <v>8609</v>
      </c>
      <c r="K4937" t="s">
        <v>8609</v>
      </c>
      <c r="L4937" t="s">
        <v>5721</v>
      </c>
      <c r="M4937" t="s">
        <v>2193</v>
      </c>
      <c r="N4937" t="s">
        <v>4350</v>
      </c>
      <c r="O4937" t="s">
        <v>627</v>
      </c>
      <c r="P4937" t="s">
        <v>59</v>
      </c>
      <c r="Q4937" t="s">
        <v>22258</v>
      </c>
      <c r="R4937" t="s">
        <v>22259</v>
      </c>
      <c r="S4937" t="s">
        <v>22260</v>
      </c>
      <c r="T4937" t="s">
        <v>22261</v>
      </c>
      <c r="U4937" t="s">
        <v>59</v>
      </c>
      <c r="V4937" t="s">
        <v>59</v>
      </c>
      <c r="W4937" t="s">
        <v>59</v>
      </c>
      <c r="X4937" t="s">
        <v>59</v>
      </c>
      <c r="Y4937" t="s">
        <v>8609</v>
      </c>
      <c r="Z4937" t="s">
        <v>8609</v>
      </c>
      <c r="AA4937" t="s">
        <v>8609</v>
      </c>
      <c r="AB4937" t="s">
        <v>8609</v>
      </c>
      <c r="AC4937" t="s">
        <v>59</v>
      </c>
      <c r="AD4937" t="s">
        <v>59</v>
      </c>
      <c r="AE4937" t="s">
        <v>59</v>
      </c>
      <c r="AF4937" t="s">
        <v>59</v>
      </c>
      <c r="AG4937" t="s">
        <v>59</v>
      </c>
      <c r="AH4937" t="s">
        <v>59</v>
      </c>
      <c r="AI4937" t="s">
        <v>59</v>
      </c>
      <c r="AJ4937" t="s">
        <v>59</v>
      </c>
      <c r="AK4937" t="s">
        <v>59</v>
      </c>
      <c r="AL4937" t="s">
        <v>59</v>
      </c>
      <c r="AM4937" t="s">
        <v>59</v>
      </c>
      <c r="AN4937" t="s">
        <v>59</v>
      </c>
      <c r="AO4937" t="s">
        <v>50674</v>
      </c>
      <c r="AP4937" t="s">
        <v>50674</v>
      </c>
      <c r="AQ4937" t="s">
        <v>50674</v>
      </c>
      <c r="AR4937" t="s">
        <v>50674</v>
      </c>
      <c r="AS4937" t="s">
        <v>50674</v>
      </c>
      <c r="AT4937" t="s">
        <v>50674</v>
      </c>
      <c r="AU4937" t="s">
        <v>50674</v>
      </c>
      <c r="AV4937" t="s">
        <v>50674</v>
      </c>
      <c r="AW4937" t="s">
        <v>50674</v>
      </c>
      <c r="AX4937" t="s">
        <v>50674</v>
      </c>
      <c r="AY4937" t="s">
        <v>50674</v>
      </c>
      <c r="AZ4937" t="s">
        <v>50674</v>
      </c>
      <c r="BA4937" t="s">
        <v>50674</v>
      </c>
      <c r="BB4937" t="s">
        <v>50674</v>
      </c>
      <c r="BC4937" t="s">
        <v>50674</v>
      </c>
      <c r="BD4937" t="s">
        <v>50674</v>
      </c>
      <c r="BE4937" t="s">
        <v>50674</v>
      </c>
      <c r="BF4937" t="s">
        <v>50674</v>
      </c>
      <c r="BG4937" t="s">
        <v>50674</v>
      </c>
      <c r="BH4937" t="s">
        <v>50674</v>
      </c>
      <c r="BI4937" t="s">
        <v>2296</v>
      </c>
      <c r="BJ4937" t="s">
        <v>2069</v>
      </c>
      <c r="BK4937" t="s">
        <v>4350</v>
      </c>
      <c r="BL4937" t="s">
        <v>6235</v>
      </c>
      <c r="BM4937" t="s">
        <v>6456</v>
      </c>
      <c r="BN4937" t="s">
        <v>51083</v>
      </c>
      <c r="BO4937" t="s">
        <v>7573</v>
      </c>
      <c r="BP4937" t="s">
        <v>50942</v>
      </c>
      <c r="BQ4937" t="s">
        <v>50271</v>
      </c>
      <c r="BR4937" t="s">
        <v>51079</v>
      </c>
      <c r="BS4937" t="s">
        <v>32339</v>
      </c>
      <c r="BT4937" t="s">
        <v>51083</v>
      </c>
      <c r="BU4937" t="s">
        <v>59</v>
      </c>
      <c r="BV4937" t="s">
        <v>59</v>
      </c>
      <c r="BW4937" t="s">
        <v>50675</v>
      </c>
      <c r="BX4937" t="s">
        <v>59</v>
      </c>
      <c r="BY4937" t="s">
        <v>59</v>
      </c>
      <c r="BZ4937" t="s">
        <v>50675</v>
      </c>
      <c r="CA4937" t="s">
        <v>59</v>
      </c>
      <c r="CB4937" t="s">
        <v>59</v>
      </c>
      <c r="CC4937" t="s">
        <v>50675</v>
      </c>
    </row>
    <row r="4938" spans="1:81" x14ac:dyDescent="0.35">
      <c r="A4938" t="s">
        <v>19126</v>
      </c>
      <c r="B4938" t="s">
        <v>5813</v>
      </c>
      <c r="C4938" t="s">
        <v>59</v>
      </c>
      <c r="D4938" t="s">
        <v>59</v>
      </c>
      <c r="E4938" t="s">
        <v>59</v>
      </c>
      <c r="F4938" t="s">
        <v>59</v>
      </c>
      <c r="G4938" t="s">
        <v>59</v>
      </c>
      <c r="H4938" t="s">
        <v>8609</v>
      </c>
      <c r="I4938" t="s">
        <v>8609</v>
      </c>
      <c r="J4938" t="s">
        <v>8609</v>
      </c>
      <c r="K4938" t="s">
        <v>8609</v>
      </c>
      <c r="L4938" t="s">
        <v>2478</v>
      </c>
      <c r="M4938" t="s">
        <v>2214</v>
      </c>
      <c r="N4938" t="s">
        <v>3399</v>
      </c>
      <c r="O4938" t="s">
        <v>654</v>
      </c>
      <c r="P4938" t="s">
        <v>59</v>
      </c>
      <c r="Q4938" t="s">
        <v>12359</v>
      </c>
      <c r="R4938" t="s">
        <v>22262</v>
      </c>
      <c r="S4938" t="s">
        <v>18332</v>
      </c>
      <c r="T4938" t="s">
        <v>22263</v>
      </c>
      <c r="U4938" t="s">
        <v>59</v>
      </c>
      <c r="V4938" t="s">
        <v>59</v>
      </c>
      <c r="W4938" t="s">
        <v>59</v>
      </c>
      <c r="X4938" t="s">
        <v>59</v>
      </c>
      <c r="Y4938" t="s">
        <v>8609</v>
      </c>
      <c r="Z4938" t="s">
        <v>8609</v>
      </c>
      <c r="AA4938" t="s">
        <v>8609</v>
      </c>
      <c r="AB4938" t="s">
        <v>8609</v>
      </c>
      <c r="AC4938" t="s">
        <v>59</v>
      </c>
      <c r="AD4938" t="s">
        <v>59</v>
      </c>
      <c r="AE4938" t="s">
        <v>59</v>
      </c>
      <c r="AF4938" t="s">
        <v>59</v>
      </c>
      <c r="AG4938" t="s">
        <v>59</v>
      </c>
      <c r="AH4938" t="s">
        <v>59</v>
      </c>
      <c r="AI4938" t="s">
        <v>59</v>
      </c>
      <c r="AJ4938" t="s">
        <v>59</v>
      </c>
      <c r="AK4938" t="s">
        <v>59</v>
      </c>
      <c r="AL4938" t="s">
        <v>59</v>
      </c>
      <c r="AM4938" t="s">
        <v>59</v>
      </c>
      <c r="AN4938" t="s">
        <v>59</v>
      </c>
      <c r="AO4938" t="s">
        <v>50674</v>
      </c>
      <c r="AP4938" t="s">
        <v>50674</v>
      </c>
      <c r="AQ4938" t="s">
        <v>50674</v>
      </c>
      <c r="AR4938" t="s">
        <v>50674</v>
      </c>
      <c r="AS4938" t="s">
        <v>50674</v>
      </c>
      <c r="AT4938" t="s">
        <v>50674</v>
      </c>
      <c r="AU4938" t="s">
        <v>50674</v>
      </c>
      <c r="AV4938" t="s">
        <v>50674</v>
      </c>
      <c r="AW4938" t="s">
        <v>50674</v>
      </c>
      <c r="AX4938" t="s">
        <v>50674</v>
      </c>
      <c r="AY4938" t="s">
        <v>50674</v>
      </c>
      <c r="AZ4938" t="s">
        <v>50674</v>
      </c>
      <c r="BA4938" t="s">
        <v>50674</v>
      </c>
      <c r="BB4938" t="s">
        <v>50674</v>
      </c>
      <c r="BC4938" t="s">
        <v>50674</v>
      </c>
      <c r="BD4938" t="s">
        <v>50674</v>
      </c>
      <c r="BE4938" t="s">
        <v>50674</v>
      </c>
      <c r="BF4938" t="s">
        <v>50674</v>
      </c>
      <c r="BG4938" t="s">
        <v>50674</v>
      </c>
      <c r="BH4938" t="s">
        <v>50674</v>
      </c>
      <c r="BI4938" t="s">
        <v>5709</v>
      </c>
      <c r="BJ4938" t="s">
        <v>2069</v>
      </c>
      <c r="BK4938" t="s">
        <v>4350</v>
      </c>
      <c r="BL4938" t="s">
        <v>7087</v>
      </c>
      <c r="BM4938" t="s">
        <v>6456</v>
      </c>
      <c r="BN4938" t="s">
        <v>51083</v>
      </c>
      <c r="BO4938" t="s">
        <v>7573</v>
      </c>
      <c r="BP4938" t="s">
        <v>50942</v>
      </c>
      <c r="BQ4938" t="s">
        <v>50271</v>
      </c>
      <c r="BR4938" t="s">
        <v>51079</v>
      </c>
      <c r="BS4938" t="s">
        <v>32339</v>
      </c>
      <c r="BT4938" t="s">
        <v>51083</v>
      </c>
      <c r="BU4938" t="s">
        <v>59</v>
      </c>
      <c r="BV4938" t="s">
        <v>59</v>
      </c>
      <c r="BW4938" t="s">
        <v>50675</v>
      </c>
      <c r="BX4938" t="s">
        <v>59</v>
      </c>
      <c r="BY4938" t="s">
        <v>59</v>
      </c>
      <c r="BZ4938" t="s">
        <v>50675</v>
      </c>
      <c r="CA4938" t="s">
        <v>59</v>
      </c>
      <c r="CB4938" t="s">
        <v>59</v>
      </c>
      <c r="CC4938" t="s">
        <v>50675</v>
      </c>
    </row>
    <row r="4939" spans="1:81" x14ac:dyDescent="0.35">
      <c r="A4939" t="s">
        <v>19126</v>
      </c>
      <c r="B4939" t="s">
        <v>5814</v>
      </c>
      <c r="C4939" t="s">
        <v>59</v>
      </c>
      <c r="D4939" t="s">
        <v>59</v>
      </c>
      <c r="E4939" t="s">
        <v>59</v>
      </c>
      <c r="F4939" t="s">
        <v>59</v>
      </c>
      <c r="G4939" t="s">
        <v>59</v>
      </c>
      <c r="H4939" t="s">
        <v>8609</v>
      </c>
      <c r="I4939" t="s">
        <v>8609</v>
      </c>
      <c r="J4939" t="s">
        <v>8609</v>
      </c>
      <c r="K4939" t="s">
        <v>8609</v>
      </c>
      <c r="L4939" t="s">
        <v>2124</v>
      </c>
      <c r="M4939" t="s">
        <v>11823</v>
      </c>
      <c r="N4939" t="s">
        <v>3399</v>
      </c>
      <c r="O4939" t="s">
        <v>744</v>
      </c>
      <c r="P4939" t="s">
        <v>59</v>
      </c>
      <c r="Q4939" t="s">
        <v>17547</v>
      </c>
      <c r="R4939" t="s">
        <v>22264</v>
      </c>
      <c r="S4939" t="s">
        <v>12457</v>
      </c>
      <c r="T4939" t="s">
        <v>22265</v>
      </c>
      <c r="U4939" t="s">
        <v>59</v>
      </c>
      <c r="V4939" t="s">
        <v>59</v>
      </c>
      <c r="W4939" t="s">
        <v>59</v>
      </c>
      <c r="X4939" t="s">
        <v>59</v>
      </c>
      <c r="Y4939" t="s">
        <v>8609</v>
      </c>
      <c r="Z4939" t="s">
        <v>8609</v>
      </c>
      <c r="AA4939" t="s">
        <v>8609</v>
      </c>
      <c r="AB4939" t="s">
        <v>8609</v>
      </c>
      <c r="AC4939" t="s">
        <v>59</v>
      </c>
      <c r="AD4939" t="s">
        <v>59</v>
      </c>
      <c r="AE4939" t="s">
        <v>59</v>
      </c>
      <c r="AF4939" t="s">
        <v>59</v>
      </c>
      <c r="AG4939" t="s">
        <v>59</v>
      </c>
      <c r="AH4939" t="s">
        <v>59</v>
      </c>
      <c r="AI4939" t="s">
        <v>59</v>
      </c>
      <c r="AJ4939" t="s">
        <v>59</v>
      </c>
      <c r="AK4939" t="s">
        <v>59</v>
      </c>
      <c r="AL4939" t="s">
        <v>59</v>
      </c>
      <c r="AM4939" t="s">
        <v>59</v>
      </c>
      <c r="AN4939" t="s">
        <v>59</v>
      </c>
      <c r="AO4939" t="s">
        <v>50674</v>
      </c>
      <c r="AP4939" t="s">
        <v>50674</v>
      </c>
      <c r="AQ4939" t="s">
        <v>50674</v>
      </c>
      <c r="AR4939" t="s">
        <v>50674</v>
      </c>
      <c r="AS4939" t="s">
        <v>50674</v>
      </c>
      <c r="AT4939" t="s">
        <v>50674</v>
      </c>
      <c r="AU4939" t="s">
        <v>50674</v>
      </c>
      <c r="AV4939" t="s">
        <v>50674</v>
      </c>
      <c r="AW4939" t="s">
        <v>50674</v>
      </c>
      <c r="AX4939" t="s">
        <v>50674</v>
      </c>
      <c r="AY4939" t="s">
        <v>50674</v>
      </c>
      <c r="AZ4939" t="s">
        <v>50674</v>
      </c>
      <c r="BA4939" t="s">
        <v>50674</v>
      </c>
      <c r="BB4939" t="s">
        <v>50674</v>
      </c>
      <c r="BC4939" t="s">
        <v>50674</v>
      </c>
      <c r="BD4939" t="s">
        <v>50674</v>
      </c>
      <c r="BE4939" t="s">
        <v>50674</v>
      </c>
      <c r="BF4939" t="s">
        <v>50674</v>
      </c>
      <c r="BG4939" t="s">
        <v>50674</v>
      </c>
      <c r="BH4939" t="s">
        <v>50674</v>
      </c>
      <c r="BI4939" t="s">
        <v>5709</v>
      </c>
      <c r="BJ4939" t="s">
        <v>2069</v>
      </c>
      <c r="BK4939" t="s">
        <v>4350</v>
      </c>
      <c r="BL4939" t="s">
        <v>7087</v>
      </c>
      <c r="BM4939" t="s">
        <v>6456</v>
      </c>
      <c r="BN4939" t="s">
        <v>51083</v>
      </c>
      <c r="BO4939" t="s">
        <v>7573</v>
      </c>
      <c r="BP4939" t="s">
        <v>50942</v>
      </c>
      <c r="BQ4939" t="s">
        <v>50271</v>
      </c>
      <c r="BR4939" t="s">
        <v>51079</v>
      </c>
      <c r="BS4939" t="s">
        <v>32339</v>
      </c>
      <c r="BT4939" t="s">
        <v>51083</v>
      </c>
      <c r="BU4939" t="s">
        <v>59</v>
      </c>
      <c r="BV4939" t="s">
        <v>59</v>
      </c>
      <c r="BW4939" t="s">
        <v>50675</v>
      </c>
      <c r="BX4939" t="s">
        <v>59</v>
      </c>
      <c r="BY4939" t="s">
        <v>59</v>
      </c>
      <c r="BZ4939" t="s">
        <v>50675</v>
      </c>
      <c r="CA4939" t="s">
        <v>59</v>
      </c>
      <c r="CB4939" t="s">
        <v>59</v>
      </c>
      <c r="CC4939" t="s">
        <v>50675</v>
      </c>
    </row>
    <row r="4940" spans="1:81" x14ac:dyDescent="0.35">
      <c r="A4940" t="s">
        <v>19126</v>
      </c>
      <c r="B4940" t="s">
        <v>5817</v>
      </c>
      <c r="C4940" t="s">
        <v>59</v>
      </c>
      <c r="D4940" t="s">
        <v>59</v>
      </c>
      <c r="E4940" t="s">
        <v>59</v>
      </c>
      <c r="F4940" t="s">
        <v>59</v>
      </c>
      <c r="G4940" t="s">
        <v>59</v>
      </c>
      <c r="H4940" t="s">
        <v>8609</v>
      </c>
      <c r="I4940" t="s">
        <v>8609</v>
      </c>
      <c r="J4940" t="s">
        <v>8609</v>
      </c>
      <c r="K4940" t="s">
        <v>8609</v>
      </c>
      <c r="L4940" t="s">
        <v>2150</v>
      </c>
      <c r="M4940" t="s">
        <v>2214</v>
      </c>
      <c r="N4940" t="s">
        <v>4111</v>
      </c>
      <c r="O4940" t="s">
        <v>7052</v>
      </c>
      <c r="P4940" t="s">
        <v>59</v>
      </c>
      <c r="Q4940" t="s">
        <v>22266</v>
      </c>
      <c r="R4940" t="s">
        <v>22267</v>
      </c>
      <c r="S4940" t="s">
        <v>22268</v>
      </c>
      <c r="T4940" t="s">
        <v>22269</v>
      </c>
      <c r="U4940" t="s">
        <v>59</v>
      </c>
      <c r="V4940" t="s">
        <v>59</v>
      </c>
      <c r="W4940" t="s">
        <v>59</v>
      </c>
      <c r="X4940" t="s">
        <v>59</v>
      </c>
      <c r="Y4940" t="s">
        <v>8609</v>
      </c>
      <c r="Z4940" t="s">
        <v>8609</v>
      </c>
      <c r="AA4940" t="s">
        <v>8609</v>
      </c>
      <c r="AB4940" t="s">
        <v>8609</v>
      </c>
      <c r="AC4940" t="s">
        <v>59</v>
      </c>
      <c r="AD4940" t="s">
        <v>59</v>
      </c>
      <c r="AE4940" t="s">
        <v>59</v>
      </c>
      <c r="AF4940" t="s">
        <v>59</v>
      </c>
      <c r="AG4940" t="s">
        <v>59</v>
      </c>
      <c r="AH4940" t="s">
        <v>59</v>
      </c>
      <c r="AI4940" t="s">
        <v>59</v>
      </c>
      <c r="AJ4940" t="s">
        <v>59</v>
      </c>
      <c r="AK4940" t="s">
        <v>59</v>
      </c>
      <c r="AL4940" t="s">
        <v>59</v>
      </c>
      <c r="AM4940" t="s">
        <v>59</v>
      </c>
      <c r="AN4940" t="s">
        <v>59</v>
      </c>
      <c r="AO4940" t="s">
        <v>50674</v>
      </c>
      <c r="AP4940" t="s">
        <v>50674</v>
      </c>
      <c r="AQ4940" t="s">
        <v>50674</v>
      </c>
      <c r="AR4940" t="s">
        <v>50674</v>
      </c>
      <c r="AS4940" t="s">
        <v>50674</v>
      </c>
      <c r="AT4940" t="s">
        <v>50674</v>
      </c>
      <c r="AU4940" t="s">
        <v>50674</v>
      </c>
      <c r="AV4940" t="s">
        <v>50674</v>
      </c>
      <c r="AW4940" t="s">
        <v>50674</v>
      </c>
      <c r="AX4940" t="s">
        <v>50674</v>
      </c>
      <c r="AY4940" t="s">
        <v>50674</v>
      </c>
      <c r="AZ4940" t="s">
        <v>50674</v>
      </c>
      <c r="BA4940" t="s">
        <v>50674</v>
      </c>
      <c r="BB4940" t="s">
        <v>50674</v>
      </c>
      <c r="BC4940" t="s">
        <v>50674</v>
      </c>
      <c r="BD4940" t="s">
        <v>50674</v>
      </c>
      <c r="BE4940" t="s">
        <v>50674</v>
      </c>
      <c r="BF4940" t="s">
        <v>50674</v>
      </c>
      <c r="BG4940" t="s">
        <v>50674</v>
      </c>
      <c r="BH4940" t="s">
        <v>50674</v>
      </c>
      <c r="BI4940" t="s">
        <v>7824</v>
      </c>
      <c r="BJ4940" t="s">
        <v>3077</v>
      </c>
      <c r="BK4940" t="s">
        <v>4350</v>
      </c>
      <c r="BL4940" t="s">
        <v>1082</v>
      </c>
      <c r="BM4940" t="s">
        <v>6456</v>
      </c>
      <c r="BN4940" t="s">
        <v>51083</v>
      </c>
      <c r="BO4940" t="s">
        <v>7573</v>
      </c>
      <c r="BP4940" t="s">
        <v>50942</v>
      </c>
      <c r="BQ4940" t="s">
        <v>50271</v>
      </c>
      <c r="BR4940" t="s">
        <v>51079</v>
      </c>
      <c r="BS4940" t="s">
        <v>32339</v>
      </c>
      <c r="BT4940" t="s">
        <v>51083</v>
      </c>
      <c r="BU4940" t="s">
        <v>59</v>
      </c>
      <c r="BV4940" t="s">
        <v>59</v>
      </c>
      <c r="BW4940" t="s">
        <v>50675</v>
      </c>
      <c r="BX4940" t="s">
        <v>59</v>
      </c>
      <c r="BY4940" t="s">
        <v>59</v>
      </c>
      <c r="BZ4940" t="s">
        <v>50675</v>
      </c>
      <c r="CA4940" t="s">
        <v>59</v>
      </c>
      <c r="CB4940" t="s">
        <v>59</v>
      </c>
      <c r="CC4940" t="s">
        <v>50675</v>
      </c>
    </row>
    <row r="4941" spans="1:81" x14ac:dyDescent="0.35">
      <c r="A4941" t="s">
        <v>19126</v>
      </c>
      <c r="B4941" t="s">
        <v>5820</v>
      </c>
      <c r="C4941" t="s">
        <v>59</v>
      </c>
      <c r="D4941" t="s">
        <v>59</v>
      </c>
      <c r="E4941" t="s">
        <v>59</v>
      </c>
      <c r="F4941" t="s">
        <v>59</v>
      </c>
      <c r="G4941" t="s">
        <v>59</v>
      </c>
      <c r="H4941" t="s">
        <v>8609</v>
      </c>
      <c r="I4941" t="s">
        <v>8609</v>
      </c>
      <c r="J4941" t="s">
        <v>8609</v>
      </c>
      <c r="K4941" t="s">
        <v>8609</v>
      </c>
      <c r="L4941" t="s">
        <v>5757</v>
      </c>
      <c r="M4941" t="s">
        <v>2078</v>
      </c>
      <c r="N4941" t="s">
        <v>4366</v>
      </c>
      <c r="O4941" t="s">
        <v>639</v>
      </c>
      <c r="P4941" t="s">
        <v>59</v>
      </c>
      <c r="Q4941" t="s">
        <v>22270</v>
      </c>
      <c r="R4941" t="s">
        <v>22271</v>
      </c>
      <c r="S4941" t="s">
        <v>22272</v>
      </c>
      <c r="T4941" t="s">
        <v>22273</v>
      </c>
      <c r="U4941" t="s">
        <v>59</v>
      </c>
      <c r="V4941" t="s">
        <v>59</v>
      </c>
      <c r="W4941" t="s">
        <v>59</v>
      </c>
      <c r="X4941" t="s">
        <v>59</v>
      </c>
      <c r="Y4941" t="s">
        <v>8609</v>
      </c>
      <c r="Z4941" t="s">
        <v>8609</v>
      </c>
      <c r="AA4941" t="s">
        <v>8609</v>
      </c>
      <c r="AB4941" t="s">
        <v>8609</v>
      </c>
      <c r="AC4941" t="s">
        <v>59</v>
      </c>
      <c r="AD4941" t="s">
        <v>59</v>
      </c>
      <c r="AE4941" t="s">
        <v>59</v>
      </c>
      <c r="AF4941" t="s">
        <v>59</v>
      </c>
      <c r="AG4941" t="s">
        <v>59</v>
      </c>
      <c r="AH4941" t="s">
        <v>59</v>
      </c>
      <c r="AI4941" t="s">
        <v>59</v>
      </c>
      <c r="AJ4941" t="s">
        <v>59</v>
      </c>
      <c r="AK4941" t="s">
        <v>59</v>
      </c>
      <c r="AL4941" t="s">
        <v>59</v>
      </c>
      <c r="AM4941" t="s">
        <v>59</v>
      </c>
      <c r="AN4941" t="s">
        <v>59</v>
      </c>
      <c r="AO4941" t="s">
        <v>50674</v>
      </c>
      <c r="AP4941" t="s">
        <v>50674</v>
      </c>
      <c r="AQ4941" t="s">
        <v>50674</v>
      </c>
      <c r="AR4941" t="s">
        <v>50674</v>
      </c>
      <c r="AS4941" t="s">
        <v>50674</v>
      </c>
      <c r="AT4941" t="s">
        <v>50674</v>
      </c>
      <c r="AU4941" t="s">
        <v>50674</v>
      </c>
      <c r="AV4941" t="s">
        <v>50674</v>
      </c>
      <c r="AW4941" t="s">
        <v>50674</v>
      </c>
      <c r="AX4941" t="s">
        <v>50674</v>
      </c>
      <c r="AY4941" t="s">
        <v>50674</v>
      </c>
      <c r="AZ4941" t="s">
        <v>50674</v>
      </c>
      <c r="BA4941" t="s">
        <v>50674</v>
      </c>
      <c r="BB4941" t="s">
        <v>50674</v>
      </c>
      <c r="BC4941" t="s">
        <v>50674</v>
      </c>
      <c r="BD4941" t="s">
        <v>50674</v>
      </c>
      <c r="BE4941" t="s">
        <v>50674</v>
      </c>
      <c r="BF4941" t="s">
        <v>50674</v>
      </c>
      <c r="BG4941" t="s">
        <v>50674</v>
      </c>
      <c r="BH4941" t="s">
        <v>50674</v>
      </c>
      <c r="BI4941" t="s">
        <v>7824</v>
      </c>
      <c r="BJ4941" t="s">
        <v>3077</v>
      </c>
      <c r="BK4941" t="s">
        <v>4350</v>
      </c>
      <c r="BL4941" t="s">
        <v>1082</v>
      </c>
      <c r="BM4941" t="s">
        <v>6456</v>
      </c>
      <c r="BN4941" t="s">
        <v>51083</v>
      </c>
      <c r="BO4941" t="s">
        <v>7573</v>
      </c>
      <c r="BP4941" t="s">
        <v>50942</v>
      </c>
      <c r="BQ4941" t="s">
        <v>50271</v>
      </c>
      <c r="BR4941" t="s">
        <v>51079</v>
      </c>
      <c r="BS4941" t="s">
        <v>32339</v>
      </c>
      <c r="BT4941" t="s">
        <v>51083</v>
      </c>
      <c r="BU4941" t="s">
        <v>59</v>
      </c>
      <c r="BV4941" t="s">
        <v>59</v>
      </c>
      <c r="BW4941" t="s">
        <v>50675</v>
      </c>
      <c r="BX4941" t="s">
        <v>59</v>
      </c>
      <c r="BY4941" t="s">
        <v>59</v>
      </c>
      <c r="BZ4941" t="s">
        <v>50675</v>
      </c>
      <c r="CA4941" t="s">
        <v>59</v>
      </c>
      <c r="CB4941" t="s">
        <v>59</v>
      </c>
      <c r="CC4941" t="s">
        <v>50675</v>
      </c>
    </row>
    <row r="4942" spans="1:81" x14ac:dyDescent="0.35">
      <c r="A4942" t="s">
        <v>19126</v>
      </c>
      <c r="B4942" t="s">
        <v>5822</v>
      </c>
      <c r="C4942" t="s">
        <v>59</v>
      </c>
      <c r="D4942" t="s">
        <v>59</v>
      </c>
      <c r="E4942" t="s">
        <v>59</v>
      </c>
      <c r="F4942" t="s">
        <v>59</v>
      </c>
      <c r="G4942" t="s">
        <v>59</v>
      </c>
      <c r="H4942" t="s">
        <v>8609</v>
      </c>
      <c r="I4942" t="s">
        <v>8609</v>
      </c>
      <c r="J4942" t="s">
        <v>8609</v>
      </c>
      <c r="K4942" t="s">
        <v>8609</v>
      </c>
      <c r="L4942" t="s">
        <v>3456</v>
      </c>
      <c r="M4942" t="s">
        <v>2214</v>
      </c>
      <c r="N4942" t="s">
        <v>3399</v>
      </c>
      <c r="O4942" t="s">
        <v>1456</v>
      </c>
      <c r="P4942" t="s">
        <v>59</v>
      </c>
      <c r="Q4942" t="s">
        <v>22274</v>
      </c>
      <c r="R4942" t="s">
        <v>22275</v>
      </c>
      <c r="S4942" t="s">
        <v>22276</v>
      </c>
      <c r="T4942" t="s">
        <v>22277</v>
      </c>
      <c r="U4942" t="s">
        <v>59</v>
      </c>
      <c r="V4942" t="s">
        <v>59</v>
      </c>
      <c r="W4942" t="s">
        <v>59</v>
      </c>
      <c r="X4942" t="s">
        <v>59</v>
      </c>
      <c r="Y4942" t="s">
        <v>8609</v>
      </c>
      <c r="Z4942" t="s">
        <v>8609</v>
      </c>
      <c r="AA4942" t="s">
        <v>8609</v>
      </c>
      <c r="AB4942" t="s">
        <v>8609</v>
      </c>
      <c r="AC4942" t="s">
        <v>59</v>
      </c>
      <c r="AD4942" t="s">
        <v>59</v>
      </c>
      <c r="AE4942" t="s">
        <v>59</v>
      </c>
      <c r="AF4942" t="s">
        <v>59</v>
      </c>
      <c r="AG4942" t="s">
        <v>59</v>
      </c>
      <c r="AH4942" t="s">
        <v>59</v>
      </c>
      <c r="AI4942" t="s">
        <v>59</v>
      </c>
      <c r="AJ4942" t="s">
        <v>59</v>
      </c>
      <c r="AK4942" t="s">
        <v>59</v>
      </c>
      <c r="AL4942" t="s">
        <v>59</v>
      </c>
      <c r="AM4942" t="s">
        <v>59</v>
      </c>
      <c r="AN4942" t="s">
        <v>59</v>
      </c>
      <c r="AO4942" t="s">
        <v>50674</v>
      </c>
      <c r="AP4942" t="s">
        <v>50674</v>
      </c>
      <c r="AQ4942" t="s">
        <v>50674</v>
      </c>
      <c r="AR4942" t="s">
        <v>50674</v>
      </c>
      <c r="AS4942" t="s">
        <v>50674</v>
      </c>
      <c r="AT4942" t="s">
        <v>50674</v>
      </c>
      <c r="AU4942" t="s">
        <v>50674</v>
      </c>
      <c r="AV4942" t="s">
        <v>50674</v>
      </c>
      <c r="AW4942" t="s">
        <v>50674</v>
      </c>
      <c r="AX4942" t="s">
        <v>50674</v>
      </c>
      <c r="AY4942" t="s">
        <v>50674</v>
      </c>
      <c r="AZ4942" t="s">
        <v>50674</v>
      </c>
      <c r="BA4942" t="s">
        <v>50674</v>
      </c>
      <c r="BB4942" t="s">
        <v>50674</v>
      </c>
      <c r="BC4942" t="s">
        <v>50674</v>
      </c>
      <c r="BD4942" t="s">
        <v>50674</v>
      </c>
      <c r="BE4942" t="s">
        <v>50674</v>
      </c>
      <c r="BF4942" t="s">
        <v>50674</v>
      </c>
      <c r="BG4942" t="s">
        <v>50674</v>
      </c>
      <c r="BH4942" t="s">
        <v>50674</v>
      </c>
      <c r="BI4942" t="s">
        <v>7824</v>
      </c>
      <c r="BJ4942" t="s">
        <v>3077</v>
      </c>
      <c r="BK4942" t="s">
        <v>4350</v>
      </c>
      <c r="BL4942" t="s">
        <v>1082</v>
      </c>
      <c r="BM4942" t="s">
        <v>6456</v>
      </c>
      <c r="BN4942" t="s">
        <v>51083</v>
      </c>
      <c r="BO4942" t="s">
        <v>7573</v>
      </c>
      <c r="BP4942" t="s">
        <v>50942</v>
      </c>
      <c r="BQ4942" t="s">
        <v>50271</v>
      </c>
      <c r="BR4942" t="s">
        <v>51079</v>
      </c>
      <c r="BS4942" t="s">
        <v>32339</v>
      </c>
      <c r="BT4942" t="s">
        <v>51083</v>
      </c>
      <c r="BU4942" t="s">
        <v>59</v>
      </c>
      <c r="BV4942" t="s">
        <v>59</v>
      </c>
      <c r="BW4942" t="s">
        <v>50675</v>
      </c>
      <c r="BX4942" t="s">
        <v>59</v>
      </c>
      <c r="BY4942" t="s">
        <v>59</v>
      </c>
      <c r="BZ4942" t="s">
        <v>50675</v>
      </c>
      <c r="CA4942" t="s">
        <v>59</v>
      </c>
      <c r="CB4942" t="s">
        <v>59</v>
      </c>
      <c r="CC4942" t="s">
        <v>50675</v>
      </c>
    </row>
    <row r="4943" spans="1:81" x14ac:dyDescent="0.35">
      <c r="A4943" t="s">
        <v>19126</v>
      </c>
      <c r="B4943" t="s">
        <v>5826</v>
      </c>
      <c r="C4943" t="s">
        <v>59</v>
      </c>
      <c r="D4943" t="s">
        <v>59</v>
      </c>
      <c r="E4943" t="s">
        <v>59</v>
      </c>
      <c r="F4943" t="s">
        <v>59</v>
      </c>
      <c r="G4943" t="s">
        <v>59</v>
      </c>
      <c r="H4943" t="s">
        <v>8609</v>
      </c>
      <c r="I4943" t="s">
        <v>8609</v>
      </c>
      <c r="J4943" t="s">
        <v>8609</v>
      </c>
      <c r="K4943" t="s">
        <v>8609</v>
      </c>
      <c r="L4943" t="s">
        <v>1894</v>
      </c>
      <c r="M4943" t="s">
        <v>2078</v>
      </c>
      <c r="N4943" t="s">
        <v>4366</v>
      </c>
      <c r="O4943" t="s">
        <v>7069</v>
      </c>
      <c r="P4943" t="s">
        <v>59</v>
      </c>
      <c r="Q4943" t="s">
        <v>3410</v>
      </c>
      <c r="R4943" t="s">
        <v>22278</v>
      </c>
      <c r="S4943" t="s">
        <v>19232</v>
      </c>
      <c r="T4943" t="s">
        <v>22279</v>
      </c>
      <c r="U4943" t="s">
        <v>59</v>
      </c>
      <c r="V4943" t="s">
        <v>59</v>
      </c>
      <c r="W4943" t="s">
        <v>59</v>
      </c>
      <c r="X4943" t="s">
        <v>59</v>
      </c>
      <c r="Y4943" t="s">
        <v>8609</v>
      </c>
      <c r="Z4943" t="s">
        <v>8609</v>
      </c>
      <c r="AA4943" t="s">
        <v>8609</v>
      </c>
      <c r="AB4943" t="s">
        <v>8609</v>
      </c>
      <c r="AC4943" t="s">
        <v>59</v>
      </c>
      <c r="AD4943" t="s">
        <v>59</v>
      </c>
      <c r="AE4943" t="s">
        <v>59</v>
      </c>
      <c r="AF4943" t="s">
        <v>59</v>
      </c>
      <c r="AG4943" t="s">
        <v>59</v>
      </c>
      <c r="AH4943" t="s">
        <v>59</v>
      </c>
      <c r="AI4943" t="s">
        <v>59</v>
      </c>
      <c r="AJ4943" t="s">
        <v>59</v>
      </c>
      <c r="AK4943" t="s">
        <v>59</v>
      </c>
      <c r="AL4943" t="s">
        <v>59</v>
      </c>
      <c r="AM4943" t="s">
        <v>59</v>
      </c>
      <c r="AN4943" t="s">
        <v>59</v>
      </c>
      <c r="AO4943" t="s">
        <v>50674</v>
      </c>
      <c r="AP4943" t="s">
        <v>50674</v>
      </c>
      <c r="AQ4943" t="s">
        <v>50674</v>
      </c>
      <c r="AR4943" t="s">
        <v>50674</v>
      </c>
      <c r="AS4943" t="s">
        <v>50674</v>
      </c>
      <c r="AT4943" t="s">
        <v>50674</v>
      </c>
      <c r="AU4943" t="s">
        <v>50674</v>
      </c>
      <c r="AV4943" t="s">
        <v>50674</v>
      </c>
      <c r="AW4943" t="s">
        <v>50674</v>
      </c>
      <c r="AX4943" t="s">
        <v>50674</v>
      </c>
      <c r="AY4943" t="s">
        <v>50674</v>
      </c>
      <c r="AZ4943" t="s">
        <v>50674</v>
      </c>
      <c r="BA4943" t="s">
        <v>50674</v>
      </c>
      <c r="BB4943" t="s">
        <v>50674</v>
      </c>
      <c r="BC4943" t="s">
        <v>50674</v>
      </c>
      <c r="BD4943" t="s">
        <v>50674</v>
      </c>
      <c r="BE4943" t="s">
        <v>50674</v>
      </c>
      <c r="BF4943" t="s">
        <v>50674</v>
      </c>
      <c r="BG4943" t="s">
        <v>50674</v>
      </c>
      <c r="BH4943" t="s">
        <v>50674</v>
      </c>
      <c r="BI4943" t="s">
        <v>2300</v>
      </c>
      <c r="BJ4943" t="s">
        <v>2725</v>
      </c>
      <c r="BK4943" t="s">
        <v>4350</v>
      </c>
      <c r="BL4943" t="s">
        <v>1082</v>
      </c>
      <c r="BM4943" t="s">
        <v>6456</v>
      </c>
      <c r="BN4943" t="s">
        <v>51083</v>
      </c>
      <c r="BO4943" t="s">
        <v>7573</v>
      </c>
      <c r="BP4943" t="s">
        <v>50942</v>
      </c>
      <c r="BQ4943" t="s">
        <v>50271</v>
      </c>
      <c r="BR4943" t="s">
        <v>51079</v>
      </c>
      <c r="BS4943" t="s">
        <v>32339</v>
      </c>
      <c r="BT4943" t="s">
        <v>51083</v>
      </c>
      <c r="BU4943" t="s">
        <v>59</v>
      </c>
      <c r="BV4943" t="s">
        <v>59</v>
      </c>
      <c r="BW4943" t="s">
        <v>50675</v>
      </c>
      <c r="BX4943" t="s">
        <v>59</v>
      </c>
      <c r="BY4943" t="s">
        <v>59</v>
      </c>
      <c r="BZ4943" t="s">
        <v>50675</v>
      </c>
      <c r="CA4943" t="s">
        <v>59</v>
      </c>
      <c r="CB4943" t="s">
        <v>59</v>
      </c>
      <c r="CC4943" t="s">
        <v>50675</v>
      </c>
    </row>
    <row r="4944" spans="1:81" x14ac:dyDescent="0.35">
      <c r="A4944" t="s">
        <v>19126</v>
      </c>
      <c r="B4944" t="s">
        <v>5831</v>
      </c>
      <c r="C4944" t="s">
        <v>59</v>
      </c>
      <c r="D4944" t="s">
        <v>59</v>
      </c>
      <c r="E4944" t="s">
        <v>59</v>
      </c>
      <c r="F4944" t="s">
        <v>59</v>
      </c>
      <c r="G4944" t="s">
        <v>59</v>
      </c>
      <c r="H4944" t="s">
        <v>8609</v>
      </c>
      <c r="I4944" t="s">
        <v>8609</v>
      </c>
      <c r="J4944" t="s">
        <v>8609</v>
      </c>
      <c r="K4944" t="s">
        <v>8609</v>
      </c>
      <c r="L4944" t="s">
        <v>237</v>
      </c>
      <c r="M4944" t="s">
        <v>11823</v>
      </c>
      <c r="N4944" t="s">
        <v>1882</v>
      </c>
      <c r="O4944" t="s">
        <v>174</v>
      </c>
      <c r="P4944" t="s">
        <v>59</v>
      </c>
      <c r="Q4944" t="s">
        <v>22280</v>
      </c>
      <c r="R4944" t="s">
        <v>22281</v>
      </c>
      <c r="S4944" t="s">
        <v>1114</v>
      </c>
      <c r="T4944" t="s">
        <v>22282</v>
      </c>
      <c r="U4944" t="s">
        <v>59</v>
      </c>
      <c r="V4944" t="s">
        <v>59</v>
      </c>
      <c r="W4944" t="s">
        <v>59</v>
      </c>
      <c r="X4944" t="s">
        <v>59</v>
      </c>
      <c r="Y4944" t="s">
        <v>8609</v>
      </c>
      <c r="Z4944" t="s">
        <v>8609</v>
      </c>
      <c r="AA4944" t="s">
        <v>8609</v>
      </c>
      <c r="AB4944" t="s">
        <v>8609</v>
      </c>
      <c r="AC4944" t="s">
        <v>59</v>
      </c>
      <c r="AD4944" t="s">
        <v>59</v>
      </c>
      <c r="AE4944" t="s">
        <v>59</v>
      </c>
      <c r="AF4944" t="s">
        <v>59</v>
      </c>
      <c r="AG4944" t="s">
        <v>59</v>
      </c>
      <c r="AH4944" t="s">
        <v>59</v>
      </c>
      <c r="AI4944" t="s">
        <v>59</v>
      </c>
      <c r="AJ4944" t="s">
        <v>59</v>
      </c>
      <c r="AK4944" t="s">
        <v>59</v>
      </c>
      <c r="AL4944" t="s">
        <v>59</v>
      </c>
      <c r="AM4944" t="s">
        <v>59</v>
      </c>
      <c r="AN4944" t="s">
        <v>59</v>
      </c>
      <c r="AO4944" t="s">
        <v>50674</v>
      </c>
      <c r="AP4944" t="s">
        <v>50674</v>
      </c>
      <c r="AQ4944" t="s">
        <v>50674</v>
      </c>
      <c r="AR4944" t="s">
        <v>50674</v>
      </c>
      <c r="AS4944" t="s">
        <v>50674</v>
      </c>
      <c r="AT4944" t="s">
        <v>50674</v>
      </c>
      <c r="AU4944" t="s">
        <v>50674</v>
      </c>
      <c r="AV4944" t="s">
        <v>50674</v>
      </c>
      <c r="AW4944" t="s">
        <v>50674</v>
      </c>
      <c r="AX4944" t="s">
        <v>50674</v>
      </c>
      <c r="AY4944" t="s">
        <v>50674</v>
      </c>
      <c r="AZ4944" t="s">
        <v>50674</v>
      </c>
      <c r="BA4944" t="s">
        <v>50674</v>
      </c>
      <c r="BB4944" t="s">
        <v>50674</v>
      </c>
      <c r="BC4944" t="s">
        <v>50674</v>
      </c>
      <c r="BD4944" t="s">
        <v>50674</v>
      </c>
      <c r="BE4944" t="s">
        <v>50674</v>
      </c>
      <c r="BF4944" t="s">
        <v>50674</v>
      </c>
      <c r="BG4944" t="s">
        <v>50674</v>
      </c>
      <c r="BH4944" t="s">
        <v>50674</v>
      </c>
      <c r="BI4944" t="s">
        <v>2300</v>
      </c>
      <c r="BJ4944" t="s">
        <v>2725</v>
      </c>
      <c r="BK4944" t="s">
        <v>4350</v>
      </c>
      <c r="BL4944" t="s">
        <v>1082</v>
      </c>
      <c r="BM4944" t="s">
        <v>6456</v>
      </c>
      <c r="BN4944" t="s">
        <v>51083</v>
      </c>
      <c r="BO4944" t="s">
        <v>7573</v>
      </c>
      <c r="BP4944" t="s">
        <v>50942</v>
      </c>
      <c r="BQ4944" t="s">
        <v>50271</v>
      </c>
      <c r="BR4944" t="s">
        <v>51079</v>
      </c>
      <c r="BS4944" t="s">
        <v>32339</v>
      </c>
      <c r="BT4944" t="s">
        <v>51083</v>
      </c>
      <c r="BU4944" t="s">
        <v>59</v>
      </c>
      <c r="BV4944" t="s">
        <v>59</v>
      </c>
      <c r="BW4944" t="s">
        <v>50675</v>
      </c>
      <c r="BX4944" t="s">
        <v>59</v>
      </c>
      <c r="BY4944" t="s">
        <v>59</v>
      </c>
      <c r="BZ4944" t="s">
        <v>50675</v>
      </c>
      <c r="CA4944" t="s">
        <v>59</v>
      </c>
      <c r="CB4944" t="s">
        <v>59</v>
      </c>
      <c r="CC4944" t="s">
        <v>50675</v>
      </c>
    </row>
    <row r="4945" spans="1:81" x14ac:dyDescent="0.35">
      <c r="A4945" t="s">
        <v>19126</v>
      </c>
      <c r="B4945" t="s">
        <v>5835</v>
      </c>
      <c r="C4945" t="s">
        <v>59</v>
      </c>
      <c r="D4945" t="s">
        <v>59</v>
      </c>
      <c r="E4945" t="s">
        <v>59</v>
      </c>
      <c r="F4945" t="s">
        <v>59</v>
      </c>
      <c r="G4945" t="s">
        <v>59</v>
      </c>
      <c r="H4945" t="s">
        <v>8609</v>
      </c>
      <c r="I4945" t="s">
        <v>8609</v>
      </c>
      <c r="J4945" t="s">
        <v>8609</v>
      </c>
      <c r="K4945" t="s">
        <v>8609</v>
      </c>
      <c r="L4945" t="s">
        <v>1985</v>
      </c>
      <c r="M4945" t="s">
        <v>2214</v>
      </c>
      <c r="N4945" t="s">
        <v>4111</v>
      </c>
      <c r="O4945" t="s">
        <v>410</v>
      </c>
      <c r="P4945" t="s">
        <v>59</v>
      </c>
      <c r="Q4945" t="s">
        <v>22283</v>
      </c>
      <c r="R4945" t="s">
        <v>22284</v>
      </c>
      <c r="S4945" t="s">
        <v>22285</v>
      </c>
      <c r="T4945" t="s">
        <v>22286</v>
      </c>
      <c r="U4945" t="s">
        <v>59</v>
      </c>
      <c r="V4945" t="s">
        <v>59</v>
      </c>
      <c r="W4945" t="s">
        <v>59</v>
      </c>
      <c r="X4945" t="s">
        <v>59</v>
      </c>
      <c r="Y4945" t="s">
        <v>8609</v>
      </c>
      <c r="Z4945" t="s">
        <v>8609</v>
      </c>
      <c r="AA4945" t="s">
        <v>8609</v>
      </c>
      <c r="AB4945" t="s">
        <v>8609</v>
      </c>
      <c r="AC4945" t="s">
        <v>59</v>
      </c>
      <c r="AD4945" t="s">
        <v>59</v>
      </c>
      <c r="AE4945" t="s">
        <v>59</v>
      </c>
      <c r="AF4945" t="s">
        <v>59</v>
      </c>
      <c r="AG4945" t="s">
        <v>59</v>
      </c>
      <c r="AH4945" t="s">
        <v>59</v>
      </c>
      <c r="AI4945" t="s">
        <v>59</v>
      </c>
      <c r="AJ4945" t="s">
        <v>59</v>
      </c>
      <c r="AK4945" t="s">
        <v>59</v>
      </c>
      <c r="AL4945" t="s">
        <v>59</v>
      </c>
      <c r="AM4945" t="s">
        <v>59</v>
      </c>
      <c r="AN4945" t="s">
        <v>59</v>
      </c>
      <c r="AO4945" t="s">
        <v>50674</v>
      </c>
      <c r="AP4945" t="s">
        <v>50674</v>
      </c>
      <c r="AQ4945" t="s">
        <v>50674</v>
      </c>
      <c r="AR4945" t="s">
        <v>50674</v>
      </c>
      <c r="AS4945" t="s">
        <v>50674</v>
      </c>
      <c r="AT4945" t="s">
        <v>50674</v>
      </c>
      <c r="AU4945" t="s">
        <v>50674</v>
      </c>
      <c r="AV4945" t="s">
        <v>50674</v>
      </c>
      <c r="AW4945" t="s">
        <v>50674</v>
      </c>
      <c r="AX4945" t="s">
        <v>50674</v>
      </c>
      <c r="AY4945" t="s">
        <v>50674</v>
      </c>
      <c r="AZ4945" t="s">
        <v>50674</v>
      </c>
      <c r="BA4945" t="s">
        <v>50674</v>
      </c>
      <c r="BB4945" t="s">
        <v>50674</v>
      </c>
      <c r="BC4945" t="s">
        <v>50674</v>
      </c>
      <c r="BD4945" t="s">
        <v>50674</v>
      </c>
      <c r="BE4945" t="s">
        <v>50674</v>
      </c>
      <c r="BF4945" t="s">
        <v>50674</v>
      </c>
      <c r="BG4945" t="s">
        <v>50674</v>
      </c>
      <c r="BH4945" t="s">
        <v>50674</v>
      </c>
      <c r="BI4945" t="s">
        <v>5709</v>
      </c>
      <c r="BJ4945" t="s">
        <v>2078</v>
      </c>
      <c r="BK4945" t="s">
        <v>4350</v>
      </c>
      <c r="BL4945" t="s">
        <v>1082</v>
      </c>
      <c r="BM4945" t="s">
        <v>6456</v>
      </c>
      <c r="BN4945" t="s">
        <v>51083</v>
      </c>
      <c r="BO4945" t="s">
        <v>7573</v>
      </c>
      <c r="BP4945" t="s">
        <v>50942</v>
      </c>
      <c r="BQ4945" t="s">
        <v>50271</v>
      </c>
      <c r="BR4945" t="s">
        <v>51079</v>
      </c>
      <c r="BS4945" t="s">
        <v>32339</v>
      </c>
      <c r="BT4945" t="s">
        <v>51083</v>
      </c>
      <c r="BU4945" t="s">
        <v>59</v>
      </c>
      <c r="BV4945" t="s">
        <v>59</v>
      </c>
      <c r="BW4945" t="s">
        <v>50675</v>
      </c>
      <c r="BX4945" t="s">
        <v>59</v>
      </c>
      <c r="BY4945" t="s">
        <v>59</v>
      </c>
      <c r="BZ4945" t="s">
        <v>50675</v>
      </c>
      <c r="CA4945" t="s">
        <v>59</v>
      </c>
      <c r="CB4945" t="s">
        <v>59</v>
      </c>
      <c r="CC4945" t="s">
        <v>50675</v>
      </c>
    </row>
    <row r="4946" spans="1:81" x14ac:dyDescent="0.35">
      <c r="A4946" t="s">
        <v>19126</v>
      </c>
      <c r="B4946" t="s">
        <v>5838</v>
      </c>
      <c r="C4946" t="s">
        <v>59</v>
      </c>
      <c r="D4946" t="s">
        <v>59</v>
      </c>
      <c r="E4946" t="s">
        <v>59</v>
      </c>
      <c r="F4946" t="s">
        <v>59</v>
      </c>
      <c r="G4946" t="s">
        <v>59</v>
      </c>
      <c r="H4946" t="s">
        <v>8609</v>
      </c>
      <c r="I4946" t="s">
        <v>8609</v>
      </c>
      <c r="J4946" t="s">
        <v>8609</v>
      </c>
      <c r="K4946" t="s">
        <v>8609</v>
      </c>
      <c r="L4946" t="s">
        <v>12978</v>
      </c>
      <c r="M4946" t="s">
        <v>2193</v>
      </c>
      <c r="N4946" t="s">
        <v>4350</v>
      </c>
      <c r="O4946" t="s">
        <v>1169</v>
      </c>
      <c r="P4946" t="s">
        <v>59</v>
      </c>
      <c r="Q4946" t="s">
        <v>22287</v>
      </c>
      <c r="R4946" t="s">
        <v>22288</v>
      </c>
      <c r="S4946" t="s">
        <v>22289</v>
      </c>
      <c r="T4946" t="s">
        <v>22290</v>
      </c>
      <c r="U4946" t="s">
        <v>59</v>
      </c>
      <c r="V4946" t="s">
        <v>59</v>
      </c>
      <c r="W4946" t="s">
        <v>59</v>
      </c>
      <c r="X4946" t="s">
        <v>59</v>
      </c>
      <c r="Y4946" t="s">
        <v>8609</v>
      </c>
      <c r="Z4946" t="s">
        <v>8609</v>
      </c>
      <c r="AA4946" t="s">
        <v>8609</v>
      </c>
      <c r="AB4946" t="s">
        <v>8609</v>
      </c>
      <c r="AC4946" t="s">
        <v>59</v>
      </c>
      <c r="AD4946" t="s">
        <v>59</v>
      </c>
      <c r="AE4946" t="s">
        <v>59</v>
      </c>
      <c r="AF4946" t="s">
        <v>59</v>
      </c>
      <c r="AG4946" t="s">
        <v>59</v>
      </c>
      <c r="AH4946" t="s">
        <v>59</v>
      </c>
      <c r="AI4946" t="s">
        <v>59</v>
      </c>
      <c r="AJ4946" t="s">
        <v>59</v>
      </c>
      <c r="AK4946" t="s">
        <v>59</v>
      </c>
      <c r="AL4946" t="s">
        <v>59</v>
      </c>
      <c r="AM4946" t="s">
        <v>59</v>
      </c>
      <c r="AN4946" t="s">
        <v>59</v>
      </c>
      <c r="AO4946" t="s">
        <v>50674</v>
      </c>
      <c r="AP4946" t="s">
        <v>50674</v>
      </c>
      <c r="AQ4946" t="s">
        <v>50674</v>
      </c>
      <c r="AR4946" t="s">
        <v>50674</v>
      </c>
      <c r="AS4946" t="s">
        <v>50674</v>
      </c>
      <c r="AT4946" t="s">
        <v>50674</v>
      </c>
      <c r="AU4946" t="s">
        <v>50674</v>
      </c>
      <c r="AV4946" t="s">
        <v>50674</v>
      </c>
      <c r="AW4946" t="s">
        <v>50674</v>
      </c>
      <c r="AX4946" t="s">
        <v>50674</v>
      </c>
      <c r="AY4946" t="s">
        <v>50674</v>
      </c>
      <c r="AZ4946" t="s">
        <v>50674</v>
      </c>
      <c r="BA4946" t="s">
        <v>50674</v>
      </c>
      <c r="BB4946" t="s">
        <v>50674</v>
      </c>
      <c r="BC4946" t="s">
        <v>50674</v>
      </c>
      <c r="BD4946" t="s">
        <v>50674</v>
      </c>
      <c r="BE4946" t="s">
        <v>50674</v>
      </c>
      <c r="BF4946" t="s">
        <v>50674</v>
      </c>
      <c r="BG4946" t="s">
        <v>50674</v>
      </c>
      <c r="BH4946" t="s">
        <v>50674</v>
      </c>
      <c r="BI4946" t="s">
        <v>5709</v>
      </c>
      <c r="BJ4946" t="s">
        <v>2078</v>
      </c>
      <c r="BK4946" t="s">
        <v>4350</v>
      </c>
      <c r="BL4946" t="s">
        <v>1082</v>
      </c>
      <c r="BM4946" t="s">
        <v>6456</v>
      </c>
      <c r="BN4946" t="s">
        <v>51083</v>
      </c>
      <c r="BO4946" t="s">
        <v>7573</v>
      </c>
      <c r="BP4946" t="s">
        <v>50942</v>
      </c>
      <c r="BQ4946" t="s">
        <v>50271</v>
      </c>
      <c r="BR4946" t="s">
        <v>51079</v>
      </c>
      <c r="BS4946" t="s">
        <v>32339</v>
      </c>
      <c r="BT4946" t="s">
        <v>51083</v>
      </c>
      <c r="BU4946" t="s">
        <v>59</v>
      </c>
      <c r="BV4946" t="s">
        <v>59</v>
      </c>
      <c r="BW4946" t="s">
        <v>50675</v>
      </c>
      <c r="BX4946" t="s">
        <v>59</v>
      </c>
      <c r="BY4946" t="s">
        <v>59</v>
      </c>
      <c r="BZ4946" t="s">
        <v>50675</v>
      </c>
      <c r="CA4946" t="s">
        <v>59</v>
      </c>
      <c r="CB4946" t="s">
        <v>59</v>
      </c>
      <c r="CC4946" t="s">
        <v>50675</v>
      </c>
    </row>
    <row r="4947" spans="1:81" x14ac:dyDescent="0.35">
      <c r="A4947" t="s">
        <v>19126</v>
      </c>
      <c r="B4947" t="s">
        <v>5841</v>
      </c>
      <c r="C4947" t="s">
        <v>59</v>
      </c>
      <c r="D4947" t="s">
        <v>59</v>
      </c>
      <c r="E4947" t="s">
        <v>59</v>
      </c>
      <c r="F4947" t="s">
        <v>59</v>
      </c>
      <c r="G4947" t="s">
        <v>59</v>
      </c>
      <c r="H4947" t="s">
        <v>8609</v>
      </c>
      <c r="I4947" t="s">
        <v>8609</v>
      </c>
      <c r="J4947" t="s">
        <v>8609</v>
      </c>
      <c r="K4947" t="s">
        <v>8609</v>
      </c>
      <c r="L4947" t="s">
        <v>2146</v>
      </c>
      <c r="M4947" t="s">
        <v>2214</v>
      </c>
      <c r="N4947" t="s">
        <v>4366</v>
      </c>
      <c r="O4947" t="s">
        <v>12438</v>
      </c>
      <c r="P4947" t="s">
        <v>59</v>
      </c>
      <c r="Q4947" t="s">
        <v>22291</v>
      </c>
      <c r="R4947" t="s">
        <v>22292</v>
      </c>
      <c r="S4947" t="s">
        <v>22293</v>
      </c>
      <c r="T4947" t="s">
        <v>22294</v>
      </c>
      <c r="U4947" t="s">
        <v>59</v>
      </c>
      <c r="V4947" t="s">
        <v>59</v>
      </c>
      <c r="W4947" t="s">
        <v>59</v>
      </c>
      <c r="X4947" t="s">
        <v>59</v>
      </c>
      <c r="Y4947" t="s">
        <v>8609</v>
      </c>
      <c r="Z4947" t="s">
        <v>8609</v>
      </c>
      <c r="AA4947" t="s">
        <v>8609</v>
      </c>
      <c r="AB4947" t="s">
        <v>8609</v>
      </c>
      <c r="AC4947" t="s">
        <v>59</v>
      </c>
      <c r="AD4947" t="s">
        <v>59</v>
      </c>
      <c r="AE4947" t="s">
        <v>59</v>
      </c>
      <c r="AF4947" t="s">
        <v>59</v>
      </c>
      <c r="AG4947" t="s">
        <v>59</v>
      </c>
      <c r="AH4947" t="s">
        <v>59</v>
      </c>
      <c r="AI4947" t="s">
        <v>59</v>
      </c>
      <c r="AJ4947" t="s">
        <v>59</v>
      </c>
      <c r="AK4947" t="s">
        <v>59</v>
      </c>
      <c r="AL4947" t="s">
        <v>59</v>
      </c>
      <c r="AM4947" t="s">
        <v>59</v>
      </c>
      <c r="AN4947" t="s">
        <v>59</v>
      </c>
      <c r="AO4947" t="s">
        <v>50674</v>
      </c>
      <c r="AP4947" t="s">
        <v>50674</v>
      </c>
      <c r="AQ4947" t="s">
        <v>50674</v>
      </c>
      <c r="AR4947" t="s">
        <v>50674</v>
      </c>
      <c r="AS4947" t="s">
        <v>50674</v>
      </c>
      <c r="AT4947" t="s">
        <v>50674</v>
      </c>
      <c r="AU4947" t="s">
        <v>50674</v>
      </c>
      <c r="AV4947" t="s">
        <v>50674</v>
      </c>
      <c r="AW4947" t="s">
        <v>50674</v>
      </c>
      <c r="AX4947" t="s">
        <v>50674</v>
      </c>
      <c r="AY4947" t="s">
        <v>50674</v>
      </c>
      <c r="AZ4947" t="s">
        <v>50674</v>
      </c>
      <c r="BA4947" t="s">
        <v>50674</v>
      </c>
      <c r="BB4947" t="s">
        <v>50674</v>
      </c>
      <c r="BC4947" t="s">
        <v>50674</v>
      </c>
      <c r="BD4947" t="s">
        <v>50674</v>
      </c>
      <c r="BE4947" t="s">
        <v>50674</v>
      </c>
      <c r="BF4947" t="s">
        <v>50674</v>
      </c>
      <c r="BG4947" t="s">
        <v>50674</v>
      </c>
      <c r="BH4947" t="s">
        <v>50674</v>
      </c>
      <c r="BI4947" t="s">
        <v>7189</v>
      </c>
      <c r="BJ4947" t="s">
        <v>2193</v>
      </c>
      <c r="BK4947" t="s">
        <v>4350</v>
      </c>
      <c r="BL4947" t="s">
        <v>1275</v>
      </c>
      <c r="BM4947" t="s">
        <v>6456</v>
      </c>
      <c r="BN4947" t="s">
        <v>51083</v>
      </c>
      <c r="BO4947" t="s">
        <v>7573</v>
      </c>
      <c r="BP4947" t="s">
        <v>50942</v>
      </c>
      <c r="BQ4947" t="s">
        <v>50271</v>
      </c>
      <c r="BR4947" t="s">
        <v>51079</v>
      </c>
      <c r="BS4947" t="s">
        <v>32339</v>
      </c>
      <c r="BT4947" t="s">
        <v>51083</v>
      </c>
      <c r="BU4947" t="s">
        <v>59</v>
      </c>
      <c r="BV4947" t="s">
        <v>59</v>
      </c>
      <c r="BW4947" t="s">
        <v>50675</v>
      </c>
      <c r="BX4947" t="s">
        <v>59</v>
      </c>
      <c r="BY4947" t="s">
        <v>59</v>
      </c>
      <c r="BZ4947" t="s">
        <v>50675</v>
      </c>
      <c r="CA4947" t="s">
        <v>59</v>
      </c>
      <c r="CB4947" t="s">
        <v>59</v>
      </c>
      <c r="CC4947" t="s">
        <v>50675</v>
      </c>
    </row>
    <row r="4948" spans="1:81" x14ac:dyDescent="0.35">
      <c r="A4948" t="s">
        <v>19126</v>
      </c>
      <c r="B4948" t="s">
        <v>5844</v>
      </c>
      <c r="C4948" t="s">
        <v>59</v>
      </c>
      <c r="D4948" t="s">
        <v>59</v>
      </c>
      <c r="E4948" t="s">
        <v>59</v>
      </c>
      <c r="F4948" t="s">
        <v>59</v>
      </c>
      <c r="G4948" t="s">
        <v>59</v>
      </c>
      <c r="H4948" t="s">
        <v>8609</v>
      </c>
      <c r="I4948" t="s">
        <v>8609</v>
      </c>
      <c r="J4948" t="s">
        <v>8609</v>
      </c>
      <c r="K4948" t="s">
        <v>8609</v>
      </c>
      <c r="L4948" t="s">
        <v>1260</v>
      </c>
      <c r="M4948" t="s">
        <v>4090</v>
      </c>
      <c r="N4948" t="s">
        <v>1882</v>
      </c>
      <c r="O4948" t="s">
        <v>1067</v>
      </c>
      <c r="P4948" t="s">
        <v>59</v>
      </c>
      <c r="Q4948" t="s">
        <v>22295</v>
      </c>
      <c r="R4948" t="s">
        <v>22296</v>
      </c>
      <c r="S4948" t="s">
        <v>22297</v>
      </c>
      <c r="T4948" t="s">
        <v>13926</v>
      </c>
      <c r="U4948" t="s">
        <v>59</v>
      </c>
      <c r="V4948" t="s">
        <v>59</v>
      </c>
      <c r="W4948" t="s">
        <v>59</v>
      </c>
      <c r="X4948" t="s">
        <v>59</v>
      </c>
      <c r="Y4948" t="s">
        <v>8609</v>
      </c>
      <c r="Z4948" t="s">
        <v>8609</v>
      </c>
      <c r="AA4948" t="s">
        <v>8609</v>
      </c>
      <c r="AB4948" t="s">
        <v>8609</v>
      </c>
      <c r="AC4948" t="s">
        <v>59</v>
      </c>
      <c r="AD4948" t="s">
        <v>59</v>
      </c>
      <c r="AE4948" t="s">
        <v>59</v>
      </c>
      <c r="AF4948" t="s">
        <v>59</v>
      </c>
      <c r="AG4948" t="s">
        <v>59</v>
      </c>
      <c r="AH4948" t="s">
        <v>59</v>
      </c>
      <c r="AI4948" t="s">
        <v>59</v>
      </c>
      <c r="AJ4948" t="s">
        <v>59</v>
      </c>
      <c r="AK4948" t="s">
        <v>59</v>
      </c>
      <c r="AL4948" t="s">
        <v>59</v>
      </c>
      <c r="AM4948" t="s">
        <v>59</v>
      </c>
      <c r="AN4948" t="s">
        <v>59</v>
      </c>
      <c r="AO4948" t="s">
        <v>50674</v>
      </c>
      <c r="AP4948" t="s">
        <v>50674</v>
      </c>
      <c r="AQ4948" t="s">
        <v>50674</v>
      </c>
      <c r="AR4948" t="s">
        <v>50674</v>
      </c>
      <c r="AS4948" t="s">
        <v>50674</v>
      </c>
      <c r="AT4948" t="s">
        <v>50674</v>
      </c>
      <c r="AU4948" t="s">
        <v>50674</v>
      </c>
      <c r="AV4948" t="s">
        <v>50674</v>
      </c>
      <c r="AW4948" t="s">
        <v>50674</v>
      </c>
      <c r="AX4948" t="s">
        <v>50674</v>
      </c>
      <c r="AY4948" t="s">
        <v>50674</v>
      </c>
      <c r="AZ4948" t="s">
        <v>50674</v>
      </c>
      <c r="BA4948" t="s">
        <v>50674</v>
      </c>
      <c r="BB4948" t="s">
        <v>50674</v>
      </c>
      <c r="BC4948" t="s">
        <v>50674</v>
      </c>
      <c r="BD4948" t="s">
        <v>50674</v>
      </c>
      <c r="BE4948" t="s">
        <v>50674</v>
      </c>
      <c r="BF4948" t="s">
        <v>50674</v>
      </c>
      <c r="BG4948" t="s">
        <v>50674</v>
      </c>
      <c r="BH4948" t="s">
        <v>50674</v>
      </c>
      <c r="BI4948" t="s">
        <v>7189</v>
      </c>
      <c r="BJ4948" t="s">
        <v>2193</v>
      </c>
      <c r="BK4948" t="s">
        <v>4350</v>
      </c>
      <c r="BL4948" t="s">
        <v>1275</v>
      </c>
      <c r="BM4948" t="s">
        <v>6456</v>
      </c>
      <c r="BN4948" t="s">
        <v>51083</v>
      </c>
      <c r="BO4948" t="s">
        <v>7573</v>
      </c>
      <c r="BP4948" t="s">
        <v>50942</v>
      </c>
      <c r="BQ4948" t="s">
        <v>50271</v>
      </c>
      <c r="BR4948" t="s">
        <v>51079</v>
      </c>
      <c r="BS4948" t="s">
        <v>32339</v>
      </c>
      <c r="BT4948" t="s">
        <v>51083</v>
      </c>
      <c r="BU4948" t="s">
        <v>59</v>
      </c>
      <c r="BV4948" t="s">
        <v>59</v>
      </c>
      <c r="BW4948" t="s">
        <v>50675</v>
      </c>
      <c r="BX4948" t="s">
        <v>59</v>
      </c>
      <c r="BY4948" t="s">
        <v>59</v>
      </c>
      <c r="BZ4948" t="s">
        <v>50675</v>
      </c>
      <c r="CA4948" t="s">
        <v>59</v>
      </c>
      <c r="CB4948" t="s">
        <v>59</v>
      </c>
      <c r="CC4948" t="s">
        <v>50675</v>
      </c>
    </row>
    <row r="4949" spans="1:81" x14ac:dyDescent="0.35">
      <c r="A4949" t="s">
        <v>19126</v>
      </c>
      <c r="B4949" t="s">
        <v>5848</v>
      </c>
      <c r="C4949" t="s">
        <v>59</v>
      </c>
      <c r="D4949" t="s">
        <v>59</v>
      </c>
      <c r="E4949" t="s">
        <v>59</v>
      </c>
      <c r="F4949" t="s">
        <v>59</v>
      </c>
      <c r="G4949" t="s">
        <v>59</v>
      </c>
      <c r="H4949" t="s">
        <v>8609</v>
      </c>
      <c r="I4949" t="s">
        <v>8609</v>
      </c>
      <c r="J4949" t="s">
        <v>8609</v>
      </c>
      <c r="K4949" t="s">
        <v>8609</v>
      </c>
      <c r="L4949" t="s">
        <v>5757</v>
      </c>
      <c r="M4949" t="s">
        <v>2214</v>
      </c>
      <c r="N4949" t="s">
        <v>4366</v>
      </c>
      <c r="O4949" t="s">
        <v>7069</v>
      </c>
      <c r="P4949" t="s">
        <v>59</v>
      </c>
      <c r="Q4949" t="s">
        <v>18913</v>
      </c>
      <c r="R4949" t="s">
        <v>22298</v>
      </c>
      <c r="S4949" t="s">
        <v>22299</v>
      </c>
      <c r="T4949" t="s">
        <v>22300</v>
      </c>
      <c r="U4949" t="s">
        <v>59</v>
      </c>
      <c r="V4949" t="s">
        <v>59</v>
      </c>
      <c r="W4949" t="s">
        <v>59</v>
      </c>
      <c r="X4949" t="s">
        <v>59</v>
      </c>
      <c r="Y4949" t="s">
        <v>8609</v>
      </c>
      <c r="Z4949" t="s">
        <v>8609</v>
      </c>
      <c r="AA4949" t="s">
        <v>8609</v>
      </c>
      <c r="AB4949" t="s">
        <v>8609</v>
      </c>
      <c r="AC4949" t="s">
        <v>59</v>
      </c>
      <c r="AD4949" t="s">
        <v>59</v>
      </c>
      <c r="AE4949" t="s">
        <v>59</v>
      </c>
      <c r="AF4949" t="s">
        <v>59</v>
      </c>
      <c r="AG4949" t="s">
        <v>59</v>
      </c>
      <c r="AH4949" t="s">
        <v>59</v>
      </c>
      <c r="AI4949" t="s">
        <v>59</v>
      </c>
      <c r="AJ4949" t="s">
        <v>59</v>
      </c>
      <c r="AK4949" t="s">
        <v>59</v>
      </c>
      <c r="AL4949" t="s">
        <v>59</v>
      </c>
      <c r="AM4949" t="s">
        <v>59</v>
      </c>
      <c r="AN4949" t="s">
        <v>59</v>
      </c>
      <c r="AO4949" t="s">
        <v>50674</v>
      </c>
      <c r="AP4949" t="s">
        <v>50674</v>
      </c>
      <c r="AQ4949" t="s">
        <v>50674</v>
      </c>
      <c r="AR4949" t="s">
        <v>50674</v>
      </c>
      <c r="AS4949" t="s">
        <v>50674</v>
      </c>
      <c r="AT4949" t="s">
        <v>50674</v>
      </c>
      <c r="AU4949" t="s">
        <v>50674</v>
      </c>
      <c r="AV4949" t="s">
        <v>50674</v>
      </c>
      <c r="AW4949" t="s">
        <v>50674</v>
      </c>
      <c r="AX4949" t="s">
        <v>50674</v>
      </c>
      <c r="AY4949" t="s">
        <v>50674</v>
      </c>
      <c r="AZ4949" t="s">
        <v>50674</v>
      </c>
      <c r="BA4949" t="s">
        <v>50674</v>
      </c>
      <c r="BB4949" t="s">
        <v>50674</v>
      </c>
      <c r="BC4949" t="s">
        <v>50674</v>
      </c>
      <c r="BD4949" t="s">
        <v>50674</v>
      </c>
      <c r="BE4949" t="s">
        <v>50674</v>
      </c>
      <c r="BF4949" t="s">
        <v>50674</v>
      </c>
      <c r="BG4949" t="s">
        <v>50674</v>
      </c>
      <c r="BH4949" t="s">
        <v>50674</v>
      </c>
      <c r="BI4949" t="s">
        <v>8377</v>
      </c>
      <c r="BJ4949" t="s">
        <v>2214</v>
      </c>
      <c r="BK4949" t="s">
        <v>1882</v>
      </c>
      <c r="BL4949" t="s">
        <v>174</v>
      </c>
      <c r="BM4949" t="s">
        <v>6456</v>
      </c>
      <c r="BN4949" t="s">
        <v>51083</v>
      </c>
      <c r="BO4949" t="s">
        <v>7573</v>
      </c>
      <c r="BP4949" t="s">
        <v>50942</v>
      </c>
      <c r="BQ4949" t="s">
        <v>50271</v>
      </c>
      <c r="BR4949" t="s">
        <v>51079</v>
      </c>
      <c r="BS4949" t="s">
        <v>32339</v>
      </c>
      <c r="BT4949" t="s">
        <v>51083</v>
      </c>
      <c r="BU4949" t="s">
        <v>59</v>
      </c>
      <c r="BV4949" t="s">
        <v>59</v>
      </c>
      <c r="BW4949" t="s">
        <v>50675</v>
      </c>
      <c r="BX4949" t="s">
        <v>59</v>
      </c>
      <c r="BY4949" t="s">
        <v>59</v>
      </c>
      <c r="BZ4949" t="s">
        <v>50675</v>
      </c>
      <c r="CA4949" t="s">
        <v>59</v>
      </c>
      <c r="CB4949" t="s">
        <v>59</v>
      </c>
      <c r="CC4949" t="s">
        <v>50675</v>
      </c>
    </row>
    <row r="4950" spans="1:81" x14ac:dyDescent="0.35">
      <c r="A4950" t="s">
        <v>19126</v>
      </c>
      <c r="B4950" t="s">
        <v>5849</v>
      </c>
      <c r="C4950" t="s">
        <v>59</v>
      </c>
      <c r="D4950" t="s">
        <v>59</v>
      </c>
      <c r="E4950" t="s">
        <v>59</v>
      </c>
      <c r="F4950" t="s">
        <v>59</v>
      </c>
      <c r="G4950" t="s">
        <v>59</v>
      </c>
      <c r="H4950" t="s">
        <v>8609</v>
      </c>
      <c r="I4950" t="s">
        <v>8609</v>
      </c>
      <c r="J4950" t="s">
        <v>8609</v>
      </c>
      <c r="K4950" t="s">
        <v>8609</v>
      </c>
      <c r="L4950" t="s">
        <v>5836</v>
      </c>
      <c r="M4950" t="s">
        <v>11823</v>
      </c>
      <c r="N4950" t="s">
        <v>4362</v>
      </c>
      <c r="O4950" t="s">
        <v>12438</v>
      </c>
      <c r="P4950" t="s">
        <v>59</v>
      </c>
      <c r="Q4950" t="s">
        <v>22301</v>
      </c>
      <c r="R4950" t="s">
        <v>22302</v>
      </c>
      <c r="S4950" t="s">
        <v>22303</v>
      </c>
      <c r="T4950" t="s">
        <v>22304</v>
      </c>
      <c r="U4950" t="s">
        <v>59</v>
      </c>
      <c r="V4950" t="s">
        <v>59</v>
      </c>
      <c r="W4950" t="s">
        <v>59</v>
      </c>
      <c r="X4950" t="s">
        <v>59</v>
      </c>
      <c r="Y4950" t="s">
        <v>8609</v>
      </c>
      <c r="Z4950" t="s">
        <v>8609</v>
      </c>
      <c r="AA4950" t="s">
        <v>8609</v>
      </c>
      <c r="AB4950" t="s">
        <v>8609</v>
      </c>
      <c r="AC4950" t="s">
        <v>59</v>
      </c>
      <c r="AD4950" t="s">
        <v>59</v>
      </c>
      <c r="AE4950" t="s">
        <v>59</v>
      </c>
      <c r="AF4950" t="s">
        <v>59</v>
      </c>
      <c r="AG4950" t="s">
        <v>59</v>
      </c>
      <c r="AH4950" t="s">
        <v>59</v>
      </c>
      <c r="AI4950" t="s">
        <v>59</v>
      </c>
      <c r="AJ4950" t="s">
        <v>59</v>
      </c>
      <c r="AK4950" t="s">
        <v>59</v>
      </c>
      <c r="AL4950" t="s">
        <v>59</v>
      </c>
      <c r="AM4950" t="s">
        <v>59</v>
      </c>
      <c r="AN4950" t="s">
        <v>59</v>
      </c>
      <c r="AO4950" t="s">
        <v>50674</v>
      </c>
      <c r="AP4950" t="s">
        <v>50674</v>
      </c>
      <c r="AQ4950" t="s">
        <v>50674</v>
      </c>
      <c r="AR4950" t="s">
        <v>50674</v>
      </c>
      <c r="AS4950" t="s">
        <v>50674</v>
      </c>
      <c r="AT4950" t="s">
        <v>50674</v>
      </c>
      <c r="AU4950" t="s">
        <v>50674</v>
      </c>
      <c r="AV4950" t="s">
        <v>50674</v>
      </c>
      <c r="AW4950" t="s">
        <v>50674</v>
      </c>
      <c r="AX4950" t="s">
        <v>50674</v>
      </c>
      <c r="AY4950" t="s">
        <v>50674</v>
      </c>
      <c r="AZ4950" t="s">
        <v>50674</v>
      </c>
      <c r="BA4950" t="s">
        <v>50674</v>
      </c>
      <c r="BB4950" t="s">
        <v>50674</v>
      </c>
      <c r="BC4950" t="s">
        <v>50674</v>
      </c>
      <c r="BD4950" t="s">
        <v>50674</v>
      </c>
      <c r="BE4950" t="s">
        <v>50674</v>
      </c>
      <c r="BF4950" t="s">
        <v>50674</v>
      </c>
      <c r="BG4950" t="s">
        <v>50674</v>
      </c>
      <c r="BH4950" t="s">
        <v>50674</v>
      </c>
      <c r="BI4950" t="s">
        <v>8377</v>
      </c>
      <c r="BJ4950" t="s">
        <v>2214</v>
      </c>
      <c r="BK4950" t="s">
        <v>1882</v>
      </c>
      <c r="BL4950" t="s">
        <v>174</v>
      </c>
      <c r="BM4950" t="s">
        <v>6456</v>
      </c>
      <c r="BN4950" t="s">
        <v>51083</v>
      </c>
      <c r="BO4950" t="s">
        <v>7573</v>
      </c>
      <c r="BP4950" t="s">
        <v>50942</v>
      </c>
      <c r="BQ4950" t="s">
        <v>50271</v>
      </c>
      <c r="BR4950" t="s">
        <v>51079</v>
      </c>
      <c r="BS4950" t="s">
        <v>32339</v>
      </c>
      <c r="BT4950" t="s">
        <v>51083</v>
      </c>
      <c r="BU4950" t="s">
        <v>59</v>
      </c>
      <c r="BV4950" t="s">
        <v>59</v>
      </c>
      <c r="BW4950" t="s">
        <v>50675</v>
      </c>
      <c r="BX4950" t="s">
        <v>59</v>
      </c>
      <c r="BY4950" t="s">
        <v>59</v>
      </c>
      <c r="BZ4950" t="s">
        <v>50675</v>
      </c>
      <c r="CA4950" t="s">
        <v>59</v>
      </c>
      <c r="CB4950" t="s">
        <v>59</v>
      </c>
      <c r="CC4950" t="s">
        <v>50675</v>
      </c>
    </row>
    <row r="4951" spans="1:81" x14ac:dyDescent="0.35">
      <c r="A4951" t="s">
        <v>19126</v>
      </c>
      <c r="B4951" t="s">
        <v>5852</v>
      </c>
      <c r="C4951" t="s">
        <v>59</v>
      </c>
      <c r="D4951" t="s">
        <v>59</v>
      </c>
      <c r="E4951" t="s">
        <v>59</v>
      </c>
      <c r="F4951" t="s">
        <v>59</v>
      </c>
      <c r="G4951" t="s">
        <v>59</v>
      </c>
      <c r="H4951" t="s">
        <v>8609</v>
      </c>
      <c r="I4951" t="s">
        <v>8609</v>
      </c>
      <c r="J4951" t="s">
        <v>8609</v>
      </c>
      <c r="K4951" t="s">
        <v>8609</v>
      </c>
      <c r="L4951" t="s">
        <v>2292</v>
      </c>
      <c r="M4951" t="s">
        <v>11823</v>
      </c>
      <c r="N4951" t="s">
        <v>4362</v>
      </c>
      <c r="O4951" t="s">
        <v>700</v>
      </c>
      <c r="P4951" t="s">
        <v>59</v>
      </c>
      <c r="Q4951" t="s">
        <v>22305</v>
      </c>
      <c r="R4951" t="s">
        <v>22306</v>
      </c>
      <c r="S4951" t="s">
        <v>19444</v>
      </c>
      <c r="T4951" t="s">
        <v>22307</v>
      </c>
      <c r="U4951" t="s">
        <v>59</v>
      </c>
      <c r="V4951" t="s">
        <v>59</v>
      </c>
      <c r="W4951" t="s">
        <v>59</v>
      </c>
      <c r="X4951" t="s">
        <v>59</v>
      </c>
      <c r="Y4951" t="s">
        <v>8609</v>
      </c>
      <c r="Z4951" t="s">
        <v>8609</v>
      </c>
      <c r="AA4951" t="s">
        <v>8609</v>
      </c>
      <c r="AB4951" t="s">
        <v>8609</v>
      </c>
      <c r="AC4951" t="s">
        <v>59</v>
      </c>
      <c r="AD4951" t="s">
        <v>59</v>
      </c>
      <c r="AE4951" t="s">
        <v>59</v>
      </c>
      <c r="AF4951" t="s">
        <v>59</v>
      </c>
      <c r="AG4951" t="s">
        <v>59</v>
      </c>
      <c r="AH4951" t="s">
        <v>59</v>
      </c>
      <c r="AI4951" t="s">
        <v>59</v>
      </c>
      <c r="AJ4951" t="s">
        <v>59</v>
      </c>
      <c r="AK4951" t="s">
        <v>59</v>
      </c>
      <c r="AL4951" t="s">
        <v>59</v>
      </c>
      <c r="AM4951" t="s">
        <v>59</v>
      </c>
      <c r="AN4951" t="s">
        <v>59</v>
      </c>
      <c r="AO4951" t="s">
        <v>50674</v>
      </c>
      <c r="AP4951" t="s">
        <v>50674</v>
      </c>
      <c r="AQ4951" t="s">
        <v>50674</v>
      </c>
      <c r="AR4951" t="s">
        <v>50674</v>
      </c>
      <c r="AS4951" t="s">
        <v>50674</v>
      </c>
      <c r="AT4951" t="s">
        <v>50674</v>
      </c>
      <c r="AU4951" t="s">
        <v>50674</v>
      </c>
      <c r="AV4951" t="s">
        <v>50674</v>
      </c>
      <c r="AW4951" t="s">
        <v>50674</v>
      </c>
      <c r="AX4951" t="s">
        <v>50674</v>
      </c>
      <c r="AY4951" t="s">
        <v>50674</v>
      </c>
      <c r="AZ4951" t="s">
        <v>50674</v>
      </c>
      <c r="BA4951" t="s">
        <v>50674</v>
      </c>
      <c r="BB4951" t="s">
        <v>50674</v>
      </c>
      <c r="BC4951" t="s">
        <v>50674</v>
      </c>
      <c r="BD4951" t="s">
        <v>50674</v>
      </c>
      <c r="BE4951" t="s">
        <v>50674</v>
      </c>
      <c r="BF4951" t="s">
        <v>50674</v>
      </c>
      <c r="BG4951" t="s">
        <v>50674</v>
      </c>
      <c r="BH4951" t="s">
        <v>50674</v>
      </c>
      <c r="BI4951" t="s">
        <v>237</v>
      </c>
      <c r="BJ4951" t="s">
        <v>11823</v>
      </c>
      <c r="BK4951" t="s">
        <v>4350</v>
      </c>
      <c r="BL4951" t="s">
        <v>174</v>
      </c>
      <c r="BM4951" t="s">
        <v>6456</v>
      </c>
      <c r="BN4951" t="s">
        <v>51083</v>
      </c>
      <c r="BO4951" t="s">
        <v>7573</v>
      </c>
      <c r="BP4951" t="s">
        <v>50942</v>
      </c>
      <c r="BQ4951" t="s">
        <v>50271</v>
      </c>
      <c r="BR4951" t="s">
        <v>51079</v>
      </c>
      <c r="BS4951" t="s">
        <v>32339</v>
      </c>
      <c r="BT4951" t="s">
        <v>51083</v>
      </c>
      <c r="BU4951" t="s">
        <v>59</v>
      </c>
      <c r="BV4951" t="s">
        <v>59</v>
      </c>
      <c r="BW4951" t="s">
        <v>50675</v>
      </c>
      <c r="BX4951" t="s">
        <v>59</v>
      </c>
      <c r="BY4951" t="s">
        <v>59</v>
      </c>
      <c r="BZ4951" t="s">
        <v>50675</v>
      </c>
      <c r="CA4951" t="s">
        <v>59</v>
      </c>
      <c r="CB4951" t="s">
        <v>59</v>
      </c>
      <c r="CC4951" t="s">
        <v>50675</v>
      </c>
    </row>
    <row r="4952" spans="1:81" x14ac:dyDescent="0.35">
      <c r="A4952" t="s">
        <v>19126</v>
      </c>
      <c r="B4952" t="s">
        <v>5853</v>
      </c>
      <c r="C4952" t="s">
        <v>59</v>
      </c>
      <c r="D4952" t="s">
        <v>59</v>
      </c>
      <c r="E4952" t="s">
        <v>59</v>
      </c>
      <c r="F4952" t="s">
        <v>59</v>
      </c>
      <c r="G4952" t="s">
        <v>59</v>
      </c>
      <c r="H4952" t="s">
        <v>8609</v>
      </c>
      <c r="I4952" t="s">
        <v>8609</v>
      </c>
      <c r="J4952" t="s">
        <v>8609</v>
      </c>
      <c r="K4952" t="s">
        <v>8609</v>
      </c>
      <c r="L4952" t="s">
        <v>5836</v>
      </c>
      <c r="M4952" t="s">
        <v>2214</v>
      </c>
      <c r="N4952" t="s">
        <v>4362</v>
      </c>
      <c r="O4952" t="s">
        <v>7069</v>
      </c>
      <c r="P4952" t="s">
        <v>59</v>
      </c>
      <c r="Q4952" t="s">
        <v>22308</v>
      </c>
      <c r="R4952" t="s">
        <v>22309</v>
      </c>
      <c r="S4952" t="s">
        <v>22310</v>
      </c>
      <c r="T4952" t="s">
        <v>22311</v>
      </c>
      <c r="U4952" t="s">
        <v>59</v>
      </c>
      <c r="V4952" t="s">
        <v>59</v>
      </c>
      <c r="W4952" t="s">
        <v>59</v>
      </c>
      <c r="X4952" t="s">
        <v>59</v>
      </c>
      <c r="Y4952" t="s">
        <v>8609</v>
      </c>
      <c r="Z4952" t="s">
        <v>8609</v>
      </c>
      <c r="AA4952" t="s">
        <v>8609</v>
      </c>
      <c r="AB4952" t="s">
        <v>8609</v>
      </c>
      <c r="AC4952" t="s">
        <v>59</v>
      </c>
      <c r="AD4952" t="s">
        <v>59</v>
      </c>
      <c r="AE4952" t="s">
        <v>59</v>
      </c>
      <c r="AF4952" t="s">
        <v>59</v>
      </c>
      <c r="AG4952" t="s">
        <v>59</v>
      </c>
      <c r="AH4952" t="s">
        <v>59</v>
      </c>
      <c r="AI4952" t="s">
        <v>59</v>
      </c>
      <c r="AJ4952" t="s">
        <v>59</v>
      </c>
      <c r="AK4952" t="s">
        <v>59</v>
      </c>
      <c r="AL4952" t="s">
        <v>59</v>
      </c>
      <c r="AM4952" t="s">
        <v>59</v>
      </c>
      <c r="AN4952" t="s">
        <v>59</v>
      </c>
      <c r="AO4952" t="s">
        <v>50674</v>
      </c>
      <c r="AP4952" t="s">
        <v>50674</v>
      </c>
      <c r="AQ4952" t="s">
        <v>50674</v>
      </c>
      <c r="AR4952" t="s">
        <v>50674</v>
      </c>
      <c r="AS4952" t="s">
        <v>50674</v>
      </c>
      <c r="AT4952" t="s">
        <v>50674</v>
      </c>
      <c r="AU4952" t="s">
        <v>50674</v>
      </c>
      <c r="AV4952" t="s">
        <v>50674</v>
      </c>
      <c r="AW4952" t="s">
        <v>50674</v>
      </c>
      <c r="AX4952" t="s">
        <v>50674</v>
      </c>
      <c r="AY4952" t="s">
        <v>50674</v>
      </c>
      <c r="AZ4952" t="s">
        <v>50674</v>
      </c>
      <c r="BA4952" t="s">
        <v>50674</v>
      </c>
      <c r="BB4952" t="s">
        <v>50674</v>
      </c>
      <c r="BC4952" t="s">
        <v>50674</v>
      </c>
      <c r="BD4952" t="s">
        <v>50674</v>
      </c>
      <c r="BE4952" t="s">
        <v>50674</v>
      </c>
      <c r="BF4952" t="s">
        <v>50674</v>
      </c>
      <c r="BG4952" t="s">
        <v>50674</v>
      </c>
      <c r="BH4952" t="s">
        <v>50674</v>
      </c>
      <c r="BI4952" t="s">
        <v>237</v>
      </c>
      <c r="BJ4952" t="s">
        <v>11823</v>
      </c>
      <c r="BK4952" t="s">
        <v>4350</v>
      </c>
      <c r="BL4952" t="s">
        <v>174</v>
      </c>
      <c r="BM4952" t="s">
        <v>6456</v>
      </c>
      <c r="BN4952" t="s">
        <v>51083</v>
      </c>
      <c r="BO4952" t="s">
        <v>7573</v>
      </c>
      <c r="BP4952" t="s">
        <v>50942</v>
      </c>
      <c r="BQ4952" t="s">
        <v>50271</v>
      </c>
      <c r="BR4952" t="s">
        <v>51079</v>
      </c>
      <c r="BS4952" t="s">
        <v>32339</v>
      </c>
      <c r="BT4952" t="s">
        <v>51083</v>
      </c>
      <c r="BU4952" t="s">
        <v>59</v>
      </c>
      <c r="BV4952" t="s">
        <v>59</v>
      </c>
      <c r="BW4952" t="s">
        <v>50675</v>
      </c>
      <c r="BX4952" t="s">
        <v>59</v>
      </c>
      <c r="BY4952" t="s">
        <v>59</v>
      </c>
      <c r="BZ4952" t="s">
        <v>50675</v>
      </c>
      <c r="CA4952" t="s">
        <v>59</v>
      </c>
      <c r="CB4952" t="s">
        <v>59</v>
      </c>
      <c r="CC4952" t="s">
        <v>50675</v>
      </c>
    </row>
    <row r="4953" spans="1:81" x14ac:dyDescent="0.35">
      <c r="A4953" t="s">
        <v>19126</v>
      </c>
      <c r="B4953" t="s">
        <v>5854</v>
      </c>
      <c r="C4953" t="s">
        <v>59</v>
      </c>
      <c r="D4953" t="s">
        <v>59</v>
      </c>
      <c r="E4953" t="s">
        <v>59</v>
      </c>
      <c r="F4953" t="s">
        <v>59</v>
      </c>
      <c r="G4953" t="s">
        <v>59</v>
      </c>
      <c r="H4953" t="s">
        <v>8609</v>
      </c>
      <c r="I4953" t="s">
        <v>8609</v>
      </c>
      <c r="J4953" t="s">
        <v>8609</v>
      </c>
      <c r="K4953" t="s">
        <v>8609</v>
      </c>
      <c r="L4953" t="s">
        <v>6368</v>
      </c>
      <c r="M4953" t="s">
        <v>2317</v>
      </c>
      <c r="N4953" t="s">
        <v>4350</v>
      </c>
      <c r="O4953" t="s">
        <v>1521</v>
      </c>
      <c r="P4953" t="s">
        <v>59</v>
      </c>
      <c r="Q4953" t="s">
        <v>14607</v>
      </c>
      <c r="R4953" t="s">
        <v>22312</v>
      </c>
      <c r="S4953" t="s">
        <v>19470</v>
      </c>
      <c r="T4953" t="s">
        <v>22313</v>
      </c>
      <c r="U4953" t="s">
        <v>59</v>
      </c>
      <c r="V4953" t="s">
        <v>59</v>
      </c>
      <c r="W4953" t="s">
        <v>59</v>
      </c>
      <c r="X4953" t="s">
        <v>59</v>
      </c>
      <c r="Y4953" t="s">
        <v>8609</v>
      </c>
      <c r="Z4953" t="s">
        <v>8609</v>
      </c>
      <c r="AA4953" t="s">
        <v>8609</v>
      </c>
      <c r="AB4953" t="s">
        <v>8609</v>
      </c>
      <c r="AC4953" t="s">
        <v>59</v>
      </c>
      <c r="AD4953" t="s">
        <v>59</v>
      </c>
      <c r="AE4953" t="s">
        <v>59</v>
      </c>
      <c r="AF4953" t="s">
        <v>59</v>
      </c>
      <c r="AG4953" t="s">
        <v>59</v>
      </c>
      <c r="AH4953" t="s">
        <v>59</v>
      </c>
      <c r="AI4953" t="s">
        <v>59</v>
      </c>
      <c r="AJ4953" t="s">
        <v>59</v>
      </c>
      <c r="AK4953" t="s">
        <v>59</v>
      </c>
      <c r="AL4953" t="s">
        <v>59</v>
      </c>
      <c r="AM4953" t="s">
        <v>59</v>
      </c>
      <c r="AN4953" t="s">
        <v>59</v>
      </c>
      <c r="AO4953" t="s">
        <v>50674</v>
      </c>
      <c r="AP4953" t="s">
        <v>50674</v>
      </c>
      <c r="AQ4953" t="s">
        <v>50674</v>
      </c>
      <c r="AR4953" t="s">
        <v>50674</v>
      </c>
      <c r="AS4953" t="s">
        <v>50674</v>
      </c>
      <c r="AT4953" t="s">
        <v>50674</v>
      </c>
      <c r="AU4953" t="s">
        <v>50674</v>
      </c>
      <c r="AV4953" t="s">
        <v>50674</v>
      </c>
      <c r="AW4953" t="s">
        <v>50674</v>
      </c>
      <c r="AX4953" t="s">
        <v>50674</v>
      </c>
      <c r="AY4953" t="s">
        <v>50674</v>
      </c>
      <c r="AZ4953" t="s">
        <v>50674</v>
      </c>
      <c r="BA4953" t="s">
        <v>50674</v>
      </c>
      <c r="BB4953" t="s">
        <v>50674</v>
      </c>
      <c r="BC4953" t="s">
        <v>50674</v>
      </c>
      <c r="BD4953" t="s">
        <v>50674</v>
      </c>
      <c r="BE4953" t="s">
        <v>50674</v>
      </c>
      <c r="BF4953" t="s">
        <v>50674</v>
      </c>
      <c r="BG4953" t="s">
        <v>50674</v>
      </c>
      <c r="BH4953" t="s">
        <v>50674</v>
      </c>
      <c r="BI4953" t="s">
        <v>237</v>
      </c>
      <c r="BJ4953" t="s">
        <v>11823</v>
      </c>
      <c r="BK4953" t="s">
        <v>4350</v>
      </c>
      <c r="BL4953" t="s">
        <v>174</v>
      </c>
      <c r="BM4953" t="s">
        <v>6456</v>
      </c>
      <c r="BN4953" t="s">
        <v>51083</v>
      </c>
      <c r="BO4953" t="s">
        <v>7573</v>
      </c>
      <c r="BP4953" t="s">
        <v>50942</v>
      </c>
      <c r="BQ4953" t="s">
        <v>50271</v>
      </c>
      <c r="BR4953" t="s">
        <v>51079</v>
      </c>
      <c r="BS4953" t="s">
        <v>32339</v>
      </c>
      <c r="BT4953" t="s">
        <v>51083</v>
      </c>
      <c r="BU4953" t="s">
        <v>59</v>
      </c>
      <c r="BV4953" t="s">
        <v>59</v>
      </c>
      <c r="BW4953" t="s">
        <v>50675</v>
      </c>
      <c r="BX4953" t="s">
        <v>59</v>
      </c>
      <c r="BY4953" t="s">
        <v>59</v>
      </c>
      <c r="BZ4953" t="s">
        <v>50675</v>
      </c>
      <c r="CA4953" t="s">
        <v>59</v>
      </c>
      <c r="CB4953" t="s">
        <v>59</v>
      </c>
      <c r="CC4953" t="s">
        <v>50675</v>
      </c>
    </row>
    <row r="4954" spans="1:81" x14ac:dyDescent="0.35">
      <c r="A4954" t="s">
        <v>19126</v>
      </c>
      <c r="B4954" t="s">
        <v>5855</v>
      </c>
      <c r="C4954" t="s">
        <v>59</v>
      </c>
      <c r="D4954" t="s">
        <v>59</v>
      </c>
      <c r="E4954" t="s">
        <v>59</v>
      </c>
      <c r="F4954" t="s">
        <v>59</v>
      </c>
      <c r="G4954" t="s">
        <v>59</v>
      </c>
      <c r="H4954" t="s">
        <v>8609</v>
      </c>
      <c r="I4954" t="s">
        <v>8609</v>
      </c>
      <c r="J4954" t="s">
        <v>8609</v>
      </c>
      <c r="K4954" t="s">
        <v>8609</v>
      </c>
      <c r="L4954" t="s">
        <v>2511</v>
      </c>
      <c r="M4954" t="s">
        <v>2214</v>
      </c>
      <c r="N4954" t="s">
        <v>4362</v>
      </c>
      <c r="O4954" t="s">
        <v>1112</v>
      </c>
      <c r="P4954" t="s">
        <v>59</v>
      </c>
      <c r="Q4954" t="s">
        <v>19140</v>
      </c>
      <c r="R4954" t="s">
        <v>22314</v>
      </c>
      <c r="S4954" t="s">
        <v>22315</v>
      </c>
      <c r="T4954" t="s">
        <v>22316</v>
      </c>
      <c r="U4954" t="s">
        <v>59</v>
      </c>
      <c r="V4954" t="s">
        <v>59</v>
      </c>
      <c r="W4954" t="s">
        <v>59</v>
      </c>
      <c r="X4954" t="s">
        <v>59</v>
      </c>
      <c r="Y4954" t="s">
        <v>8609</v>
      </c>
      <c r="Z4954" t="s">
        <v>8609</v>
      </c>
      <c r="AA4954" t="s">
        <v>8609</v>
      </c>
      <c r="AB4954" t="s">
        <v>8609</v>
      </c>
      <c r="AC4954" t="s">
        <v>59</v>
      </c>
      <c r="AD4954" t="s">
        <v>59</v>
      </c>
      <c r="AE4954" t="s">
        <v>59</v>
      </c>
      <c r="AF4954" t="s">
        <v>59</v>
      </c>
      <c r="AG4954" t="s">
        <v>59</v>
      </c>
      <c r="AH4954" t="s">
        <v>59</v>
      </c>
      <c r="AI4954" t="s">
        <v>59</v>
      </c>
      <c r="AJ4954" t="s">
        <v>59</v>
      </c>
      <c r="AK4954" t="s">
        <v>59</v>
      </c>
      <c r="AL4954" t="s">
        <v>59</v>
      </c>
      <c r="AM4954" t="s">
        <v>59</v>
      </c>
      <c r="AN4954" t="s">
        <v>59</v>
      </c>
      <c r="AO4954" t="s">
        <v>50674</v>
      </c>
      <c r="AP4954" t="s">
        <v>50674</v>
      </c>
      <c r="AQ4954" t="s">
        <v>50674</v>
      </c>
      <c r="AR4954" t="s">
        <v>50674</v>
      </c>
      <c r="AS4954" t="s">
        <v>50674</v>
      </c>
      <c r="AT4954" t="s">
        <v>50674</v>
      </c>
      <c r="AU4954" t="s">
        <v>50674</v>
      </c>
      <c r="AV4954" t="s">
        <v>50674</v>
      </c>
      <c r="AW4954" t="s">
        <v>50674</v>
      </c>
      <c r="AX4954" t="s">
        <v>50674</v>
      </c>
      <c r="AY4954" t="s">
        <v>50674</v>
      </c>
      <c r="AZ4954" t="s">
        <v>50674</v>
      </c>
      <c r="BA4954" t="s">
        <v>50674</v>
      </c>
      <c r="BB4954" t="s">
        <v>50674</v>
      </c>
      <c r="BC4954" t="s">
        <v>50674</v>
      </c>
      <c r="BD4954" t="s">
        <v>50674</v>
      </c>
      <c r="BE4954" t="s">
        <v>50674</v>
      </c>
      <c r="BF4954" t="s">
        <v>50674</v>
      </c>
      <c r="BG4954" t="s">
        <v>50674</v>
      </c>
      <c r="BH4954" t="s">
        <v>50674</v>
      </c>
      <c r="BI4954" t="s">
        <v>2046</v>
      </c>
      <c r="BJ4954" t="s">
        <v>11823</v>
      </c>
      <c r="BK4954" t="s">
        <v>1882</v>
      </c>
      <c r="BL4954" t="s">
        <v>627</v>
      </c>
      <c r="BM4954" t="s">
        <v>6456</v>
      </c>
      <c r="BN4954" t="s">
        <v>51083</v>
      </c>
      <c r="BO4954" t="s">
        <v>7573</v>
      </c>
      <c r="BP4954" t="s">
        <v>50942</v>
      </c>
      <c r="BQ4954" t="s">
        <v>50271</v>
      </c>
      <c r="BR4954" t="s">
        <v>51079</v>
      </c>
      <c r="BS4954" t="s">
        <v>32339</v>
      </c>
      <c r="BT4954" t="s">
        <v>51083</v>
      </c>
      <c r="BU4954" t="s">
        <v>59</v>
      </c>
      <c r="BV4954" t="s">
        <v>59</v>
      </c>
      <c r="BW4954" t="s">
        <v>50675</v>
      </c>
      <c r="BX4954" t="s">
        <v>59</v>
      </c>
      <c r="BY4954" t="s">
        <v>59</v>
      </c>
      <c r="BZ4954" t="s">
        <v>50675</v>
      </c>
      <c r="CA4954" t="s">
        <v>59</v>
      </c>
      <c r="CB4954" t="s">
        <v>59</v>
      </c>
      <c r="CC4954" t="s">
        <v>50675</v>
      </c>
    </row>
    <row r="4955" spans="1:81" x14ac:dyDescent="0.35">
      <c r="A4955" t="s">
        <v>19126</v>
      </c>
      <c r="B4955" t="s">
        <v>5857</v>
      </c>
      <c r="C4955" t="s">
        <v>59</v>
      </c>
      <c r="D4955" t="s">
        <v>59</v>
      </c>
      <c r="E4955" t="s">
        <v>59</v>
      </c>
      <c r="F4955" t="s">
        <v>59</v>
      </c>
      <c r="G4955" t="s">
        <v>59</v>
      </c>
      <c r="H4955" t="s">
        <v>8609</v>
      </c>
      <c r="I4955" t="s">
        <v>8609</v>
      </c>
      <c r="J4955" t="s">
        <v>8609</v>
      </c>
      <c r="K4955" t="s">
        <v>8609</v>
      </c>
      <c r="L4955" t="s">
        <v>2287</v>
      </c>
      <c r="M4955" t="s">
        <v>2214</v>
      </c>
      <c r="N4955" t="s">
        <v>4362</v>
      </c>
      <c r="O4955" t="s">
        <v>192</v>
      </c>
      <c r="P4955" t="s">
        <v>59</v>
      </c>
      <c r="Q4955" t="s">
        <v>22317</v>
      </c>
      <c r="R4955" t="s">
        <v>22318</v>
      </c>
      <c r="S4955" t="s">
        <v>22319</v>
      </c>
      <c r="T4955" t="s">
        <v>22320</v>
      </c>
      <c r="U4955" t="s">
        <v>59</v>
      </c>
      <c r="V4955" t="s">
        <v>59</v>
      </c>
      <c r="W4955" t="s">
        <v>59</v>
      </c>
      <c r="X4955" t="s">
        <v>59</v>
      </c>
      <c r="Y4955" t="s">
        <v>8609</v>
      </c>
      <c r="Z4955" t="s">
        <v>8609</v>
      </c>
      <c r="AA4955" t="s">
        <v>8609</v>
      </c>
      <c r="AB4955" t="s">
        <v>8609</v>
      </c>
      <c r="AC4955" t="s">
        <v>59</v>
      </c>
      <c r="AD4955" t="s">
        <v>59</v>
      </c>
      <c r="AE4955" t="s">
        <v>59</v>
      </c>
      <c r="AF4955" t="s">
        <v>59</v>
      </c>
      <c r="AG4955" t="s">
        <v>59</v>
      </c>
      <c r="AH4955" t="s">
        <v>59</v>
      </c>
      <c r="AI4955" t="s">
        <v>59</v>
      </c>
      <c r="AJ4955" t="s">
        <v>59</v>
      </c>
      <c r="AK4955" t="s">
        <v>59</v>
      </c>
      <c r="AL4955" t="s">
        <v>59</v>
      </c>
      <c r="AM4955" t="s">
        <v>59</v>
      </c>
      <c r="AN4955" t="s">
        <v>59</v>
      </c>
      <c r="AO4955" t="s">
        <v>50674</v>
      </c>
      <c r="AP4955" t="s">
        <v>50674</v>
      </c>
      <c r="AQ4955" t="s">
        <v>50674</v>
      </c>
      <c r="AR4955" t="s">
        <v>50674</v>
      </c>
      <c r="AS4955" t="s">
        <v>50674</v>
      </c>
      <c r="AT4955" t="s">
        <v>50674</v>
      </c>
      <c r="AU4955" t="s">
        <v>50674</v>
      </c>
      <c r="AV4955" t="s">
        <v>50674</v>
      </c>
      <c r="AW4955" t="s">
        <v>50674</v>
      </c>
      <c r="AX4955" t="s">
        <v>50674</v>
      </c>
      <c r="AY4955" t="s">
        <v>50674</v>
      </c>
      <c r="AZ4955" t="s">
        <v>50674</v>
      </c>
      <c r="BA4955" t="s">
        <v>50674</v>
      </c>
      <c r="BB4955" t="s">
        <v>50674</v>
      </c>
      <c r="BC4955" t="s">
        <v>50674</v>
      </c>
      <c r="BD4955" t="s">
        <v>50674</v>
      </c>
      <c r="BE4955" t="s">
        <v>50674</v>
      </c>
      <c r="BF4955" t="s">
        <v>50674</v>
      </c>
      <c r="BG4955" t="s">
        <v>50674</v>
      </c>
      <c r="BH4955" t="s">
        <v>50674</v>
      </c>
      <c r="BI4955" t="s">
        <v>2046</v>
      </c>
      <c r="BJ4955" t="s">
        <v>11823</v>
      </c>
      <c r="BK4955" t="s">
        <v>1882</v>
      </c>
      <c r="BL4955" t="s">
        <v>627</v>
      </c>
      <c r="BM4955" t="s">
        <v>6456</v>
      </c>
      <c r="BN4955" t="s">
        <v>51083</v>
      </c>
      <c r="BO4955" t="s">
        <v>7573</v>
      </c>
      <c r="BP4955" t="s">
        <v>50942</v>
      </c>
      <c r="BQ4955" t="s">
        <v>50271</v>
      </c>
      <c r="BR4955" t="s">
        <v>51079</v>
      </c>
      <c r="BS4955" t="s">
        <v>32339</v>
      </c>
      <c r="BT4955" t="s">
        <v>51083</v>
      </c>
      <c r="BU4955" t="s">
        <v>59</v>
      </c>
      <c r="BV4955" t="s">
        <v>59</v>
      </c>
      <c r="BW4955" t="s">
        <v>50675</v>
      </c>
      <c r="BX4955" t="s">
        <v>59</v>
      </c>
      <c r="BY4955" t="s">
        <v>59</v>
      </c>
      <c r="BZ4955" t="s">
        <v>50675</v>
      </c>
      <c r="CA4955" t="s">
        <v>59</v>
      </c>
      <c r="CB4955" t="s">
        <v>59</v>
      </c>
      <c r="CC4955" t="s">
        <v>50675</v>
      </c>
    </row>
    <row r="4956" spans="1:81" x14ac:dyDescent="0.35">
      <c r="A4956" t="s">
        <v>19126</v>
      </c>
      <c r="B4956" t="s">
        <v>5858</v>
      </c>
      <c r="C4956" t="s">
        <v>59</v>
      </c>
      <c r="D4956" t="s">
        <v>59</v>
      </c>
      <c r="E4956" t="s">
        <v>59</v>
      </c>
      <c r="F4956" t="s">
        <v>59</v>
      </c>
      <c r="G4956" t="s">
        <v>59</v>
      </c>
      <c r="H4956" t="s">
        <v>8609</v>
      </c>
      <c r="I4956" t="s">
        <v>8609</v>
      </c>
      <c r="J4956" t="s">
        <v>8609</v>
      </c>
      <c r="K4956" t="s">
        <v>8609</v>
      </c>
      <c r="L4956" t="s">
        <v>6414</v>
      </c>
      <c r="M4956" t="s">
        <v>2317</v>
      </c>
      <c r="N4956" t="s">
        <v>4350</v>
      </c>
      <c r="O4956" t="s">
        <v>1585</v>
      </c>
      <c r="P4956" t="s">
        <v>59</v>
      </c>
      <c r="Q4956" t="s">
        <v>22321</v>
      </c>
      <c r="R4956" t="s">
        <v>22322</v>
      </c>
      <c r="S4956" t="s">
        <v>22323</v>
      </c>
      <c r="T4956" t="s">
        <v>22324</v>
      </c>
      <c r="U4956" t="s">
        <v>59</v>
      </c>
      <c r="V4956" t="s">
        <v>59</v>
      </c>
      <c r="W4956" t="s">
        <v>59</v>
      </c>
      <c r="X4956" t="s">
        <v>59</v>
      </c>
      <c r="Y4956" t="s">
        <v>8609</v>
      </c>
      <c r="Z4956" t="s">
        <v>8609</v>
      </c>
      <c r="AA4956" t="s">
        <v>8609</v>
      </c>
      <c r="AB4956" t="s">
        <v>8609</v>
      </c>
      <c r="AC4956" t="s">
        <v>59</v>
      </c>
      <c r="AD4956" t="s">
        <v>59</v>
      </c>
      <c r="AE4956" t="s">
        <v>59</v>
      </c>
      <c r="AF4956" t="s">
        <v>59</v>
      </c>
      <c r="AG4956" t="s">
        <v>59</v>
      </c>
      <c r="AH4956" t="s">
        <v>59</v>
      </c>
      <c r="AI4956" t="s">
        <v>59</v>
      </c>
      <c r="AJ4956" t="s">
        <v>59</v>
      </c>
      <c r="AK4956" t="s">
        <v>59</v>
      </c>
      <c r="AL4956" t="s">
        <v>59</v>
      </c>
      <c r="AM4956" t="s">
        <v>59</v>
      </c>
      <c r="AN4956" t="s">
        <v>59</v>
      </c>
      <c r="AO4956" t="s">
        <v>50674</v>
      </c>
      <c r="AP4956" t="s">
        <v>50674</v>
      </c>
      <c r="AQ4956" t="s">
        <v>50674</v>
      </c>
      <c r="AR4956" t="s">
        <v>50674</v>
      </c>
      <c r="AS4956" t="s">
        <v>50674</v>
      </c>
      <c r="AT4956" t="s">
        <v>50674</v>
      </c>
      <c r="AU4956" t="s">
        <v>50674</v>
      </c>
      <c r="AV4956" t="s">
        <v>50674</v>
      </c>
      <c r="AW4956" t="s">
        <v>50674</v>
      </c>
      <c r="AX4956" t="s">
        <v>50674</v>
      </c>
      <c r="AY4956" t="s">
        <v>50674</v>
      </c>
      <c r="AZ4956" t="s">
        <v>50674</v>
      </c>
      <c r="BA4956" t="s">
        <v>50674</v>
      </c>
      <c r="BB4956" t="s">
        <v>50674</v>
      </c>
      <c r="BC4956" t="s">
        <v>50674</v>
      </c>
      <c r="BD4956" t="s">
        <v>50674</v>
      </c>
      <c r="BE4956" t="s">
        <v>50674</v>
      </c>
      <c r="BF4956" t="s">
        <v>50674</v>
      </c>
      <c r="BG4956" t="s">
        <v>50674</v>
      </c>
      <c r="BH4956" t="s">
        <v>50674</v>
      </c>
      <c r="BI4956" t="s">
        <v>1962</v>
      </c>
      <c r="BJ4956" t="s">
        <v>11823</v>
      </c>
      <c r="BK4956" t="s">
        <v>1882</v>
      </c>
      <c r="BL4956" t="s">
        <v>1275</v>
      </c>
      <c r="BM4956" t="s">
        <v>6456</v>
      </c>
      <c r="BN4956" t="s">
        <v>51083</v>
      </c>
      <c r="BO4956" t="s">
        <v>7573</v>
      </c>
      <c r="BP4956" t="s">
        <v>50942</v>
      </c>
      <c r="BQ4956" t="s">
        <v>50271</v>
      </c>
      <c r="BR4956" t="s">
        <v>51079</v>
      </c>
      <c r="BS4956" t="s">
        <v>32339</v>
      </c>
      <c r="BT4956" t="s">
        <v>51083</v>
      </c>
      <c r="BU4956" t="s">
        <v>59</v>
      </c>
      <c r="BV4956" t="s">
        <v>59</v>
      </c>
      <c r="BW4956" t="s">
        <v>50675</v>
      </c>
      <c r="BX4956" t="s">
        <v>59</v>
      </c>
      <c r="BY4956" t="s">
        <v>59</v>
      </c>
      <c r="BZ4956" t="s">
        <v>50675</v>
      </c>
      <c r="CA4956" t="s">
        <v>59</v>
      </c>
      <c r="CB4956" t="s">
        <v>59</v>
      </c>
      <c r="CC4956" t="s">
        <v>50675</v>
      </c>
    </row>
    <row r="4957" spans="1:81" x14ac:dyDescent="0.35">
      <c r="A4957" t="s">
        <v>19126</v>
      </c>
      <c r="B4957" t="s">
        <v>5859</v>
      </c>
      <c r="C4957" t="s">
        <v>59</v>
      </c>
      <c r="D4957" t="s">
        <v>59</v>
      </c>
      <c r="E4957" t="s">
        <v>59</v>
      </c>
      <c r="F4957" t="s">
        <v>59</v>
      </c>
      <c r="G4957" t="s">
        <v>59</v>
      </c>
      <c r="H4957" t="s">
        <v>8609</v>
      </c>
      <c r="I4957" t="s">
        <v>8609</v>
      </c>
      <c r="J4957" t="s">
        <v>8609</v>
      </c>
      <c r="K4957" t="s">
        <v>8609</v>
      </c>
      <c r="L4957" t="s">
        <v>1894</v>
      </c>
      <c r="M4957" t="s">
        <v>2214</v>
      </c>
      <c r="N4957" t="s">
        <v>4380</v>
      </c>
      <c r="O4957" t="s">
        <v>12438</v>
      </c>
      <c r="P4957" t="s">
        <v>59</v>
      </c>
      <c r="Q4957" t="s">
        <v>22325</v>
      </c>
      <c r="R4957" t="s">
        <v>22326</v>
      </c>
      <c r="S4957" t="s">
        <v>22327</v>
      </c>
      <c r="T4957" t="s">
        <v>22328</v>
      </c>
      <c r="U4957" t="s">
        <v>59</v>
      </c>
      <c r="V4957" t="s">
        <v>59</v>
      </c>
      <c r="W4957" t="s">
        <v>59</v>
      </c>
      <c r="X4957" t="s">
        <v>59</v>
      </c>
      <c r="Y4957" t="s">
        <v>8609</v>
      </c>
      <c r="Z4957" t="s">
        <v>8609</v>
      </c>
      <c r="AA4957" t="s">
        <v>8609</v>
      </c>
      <c r="AB4957" t="s">
        <v>8609</v>
      </c>
      <c r="AC4957" t="s">
        <v>59</v>
      </c>
      <c r="AD4957" t="s">
        <v>59</v>
      </c>
      <c r="AE4957" t="s">
        <v>59</v>
      </c>
      <c r="AF4957" t="s">
        <v>59</v>
      </c>
      <c r="AG4957" t="s">
        <v>59</v>
      </c>
      <c r="AH4957" t="s">
        <v>59</v>
      </c>
      <c r="AI4957" t="s">
        <v>59</v>
      </c>
      <c r="AJ4957" t="s">
        <v>59</v>
      </c>
      <c r="AK4957" t="s">
        <v>59</v>
      </c>
      <c r="AL4957" t="s">
        <v>59</v>
      </c>
      <c r="AM4957" t="s">
        <v>59</v>
      </c>
      <c r="AN4957" t="s">
        <v>59</v>
      </c>
      <c r="AO4957" t="s">
        <v>50674</v>
      </c>
      <c r="AP4957" t="s">
        <v>50674</v>
      </c>
      <c r="AQ4957" t="s">
        <v>50674</v>
      </c>
      <c r="AR4957" t="s">
        <v>50674</v>
      </c>
      <c r="AS4957" t="s">
        <v>50674</v>
      </c>
      <c r="AT4957" t="s">
        <v>50674</v>
      </c>
      <c r="AU4957" t="s">
        <v>50674</v>
      </c>
      <c r="AV4957" t="s">
        <v>50674</v>
      </c>
      <c r="AW4957" t="s">
        <v>50674</v>
      </c>
      <c r="AX4957" t="s">
        <v>50674</v>
      </c>
      <c r="AY4957" t="s">
        <v>50674</v>
      </c>
      <c r="AZ4957" t="s">
        <v>50674</v>
      </c>
      <c r="BA4957" t="s">
        <v>50674</v>
      </c>
      <c r="BB4957" t="s">
        <v>50674</v>
      </c>
      <c r="BC4957" t="s">
        <v>50674</v>
      </c>
      <c r="BD4957" t="s">
        <v>50674</v>
      </c>
      <c r="BE4957" t="s">
        <v>50674</v>
      </c>
      <c r="BF4957" t="s">
        <v>50674</v>
      </c>
      <c r="BG4957" t="s">
        <v>50674</v>
      </c>
      <c r="BH4957" t="s">
        <v>50674</v>
      </c>
      <c r="BI4957" t="s">
        <v>1962</v>
      </c>
      <c r="BJ4957" t="s">
        <v>11823</v>
      </c>
      <c r="BK4957" t="s">
        <v>1882</v>
      </c>
      <c r="BL4957" t="s">
        <v>1275</v>
      </c>
      <c r="BM4957" t="s">
        <v>6456</v>
      </c>
      <c r="BN4957" t="s">
        <v>51083</v>
      </c>
      <c r="BO4957" t="s">
        <v>7573</v>
      </c>
      <c r="BP4957" t="s">
        <v>50942</v>
      </c>
      <c r="BQ4957" t="s">
        <v>50271</v>
      </c>
      <c r="BR4957" t="s">
        <v>51079</v>
      </c>
      <c r="BS4957" t="s">
        <v>32339</v>
      </c>
      <c r="BT4957" t="s">
        <v>51083</v>
      </c>
      <c r="BU4957" t="s">
        <v>59</v>
      </c>
      <c r="BV4957" t="s">
        <v>59</v>
      </c>
      <c r="BW4957" t="s">
        <v>50675</v>
      </c>
      <c r="BX4957" t="s">
        <v>59</v>
      </c>
      <c r="BY4957" t="s">
        <v>59</v>
      </c>
      <c r="BZ4957" t="s">
        <v>50675</v>
      </c>
      <c r="CA4957" t="s">
        <v>59</v>
      </c>
      <c r="CB4957" t="s">
        <v>59</v>
      </c>
      <c r="CC4957" t="s">
        <v>50675</v>
      </c>
    </row>
    <row r="4958" spans="1:81" x14ac:dyDescent="0.35">
      <c r="A4958" t="s">
        <v>19126</v>
      </c>
      <c r="B4958" t="s">
        <v>5861</v>
      </c>
      <c r="C4958" t="s">
        <v>59</v>
      </c>
      <c r="D4958" t="s">
        <v>59</v>
      </c>
      <c r="E4958" t="s">
        <v>59</v>
      </c>
      <c r="F4958" t="s">
        <v>59</v>
      </c>
      <c r="G4958" t="s">
        <v>59</v>
      </c>
      <c r="H4958" t="s">
        <v>8609</v>
      </c>
      <c r="I4958" t="s">
        <v>8609</v>
      </c>
      <c r="J4958" t="s">
        <v>8609</v>
      </c>
      <c r="K4958" t="s">
        <v>8609</v>
      </c>
      <c r="L4958" t="s">
        <v>5757</v>
      </c>
      <c r="M4958" t="s">
        <v>2214</v>
      </c>
      <c r="N4958" t="s">
        <v>4362</v>
      </c>
      <c r="O4958" t="s">
        <v>7069</v>
      </c>
      <c r="P4958" t="s">
        <v>59</v>
      </c>
      <c r="Q4958" t="s">
        <v>22329</v>
      </c>
      <c r="R4958" t="s">
        <v>22330</v>
      </c>
      <c r="S4958" t="s">
        <v>22331</v>
      </c>
      <c r="T4958" t="s">
        <v>22332</v>
      </c>
      <c r="U4958" t="s">
        <v>59</v>
      </c>
      <c r="V4958" t="s">
        <v>59</v>
      </c>
      <c r="W4958" t="s">
        <v>59</v>
      </c>
      <c r="X4958" t="s">
        <v>59</v>
      </c>
      <c r="Y4958" t="s">
        <v>8609</v>
      </c>
      <c r="Z4958" t="s">
        <v>8609</v>
      </c>
      <c r="AA4958" t="s">
        <v>8609</v>
      </c>
      <c r="AB4958" t="s">
        <v>8609</v>
      </c>
      <c r="AC4958" t="s">
        <v>59</v>
      </c>
      <c r="AD4958" t="s">
        <v>59</v>
      </c>
      <c r="AE4958" t="s">
        <v>59</v>
      </c>
      <c r="AF4958" t="s">
        <v>59</v>
      </c>
      <c r="AG4958" t="s">
        <v>59</v>
      </c>
      <c r="AH4958" t="s">
        <v>59</v>
      </c>
      <c r="AI4958" t="s">
        <v>59</v>
      </c>
      <c r="AJ4958" t="s">
        <v>59</v>
      </c>
      <c r="AK4958" t="s">
        <v>59</v>
      </c>
      <c r="AL4958" t="s">
        <v>59</v>
      </c>
      <c r="AM4958" t="s">
        <v>59</v>
      </c>
      <c r="AN4958" t="s">
        <v>59</v>
      </c>
      <c r="AO4958" t="s">
        <v>50674</v>
      </c>
      <c r="AP4958" t="s">
        <v>50674</v>
      </c>
      <c r="AQ4958" t="s">
        <v>50674</v>
      </c>
      <c r="AR4958" t="s">
        <v>50674</v>
      </c>
      <c r="AS4958" t="s">
        <v>50674</v>
      </c>
      <c r="AT4958" t="s">
        <v>50674</v>
      </c>
      <c r="AU4958" t="s">
        <v>50674</v>
      </c>
      <c r="AV4958" t="s">
        <v>50674</v>
      </c>
      <c r="AW4958" t="s">
        <v>50674</v>
      </c>
      <c r="AX4958" t="s">
        <v>50674</v>
      </c>
      <c r="AY4958" t="s">
        <v>50674</v>
      </c>
      <c r="AZ4958" t="s">
        <v>50674</v>
      </c>
      <c r="BA4958" t="s">
        <v>50674</v>
      </c>
      <c r="BB4958" t="s">
        <v>50674</v>
      </c>
      <c r="BC4958" t="s">
        <v>50674</v>
      </c>
      <c r="BD4958" t="s">
        <v>50674</v>
      </c>
      <c r="BE4958" t="s">
        <v>50674</v>
      </c>
      <c r="BF4958" t="s">
        <v>50674</v>
      </c>
      <c r="BG4958" t="s">
        <v>50674</v>
      </c>
      <c r="BH4958" t="s">
        <v>50674</v>
      </c>
      <c r="BI4958" t="s">
        <v>5728</v>
      </c>
      <c r="BJ4958" t="s">
        <v>11823</v>
      </c>
      <c r="BK4958" t="s">
        <v>1882</v>
      </c>
      <c r="BL4958" t="s">
        <v>1276</v>
      </c>
      <c r="BM4958" t="s">
        <v>6456</v>
      </c>
      <c r="BN4958" t="s">
        <v>51083</v>
      </c>
      <c r="BO4958" t="s">
        <v>7573</v>
      </c>
      <c r="BP4958" t="s">
        <v>50942</v>
      </c>
      <c r="BQ4958" t="s">
        <v>50271</v>
      </c>
      <c r="BR4958" t="s">
        <v>51079</v>
      </c>
      <c r="BS4958" t="s">
        <v>32339</v>
      </c>
      <c r="BT4958" t="s">
        <v>51083</v>
      </c>
      <c r="BU4958" t="s">
        <v>59</v>
      </c>
      <c r="BV4958" t="s">
        <v>59</v>
      </c>
      <c r="BW4958" t="s">
        <v>50675</v>
      </c>
      <c r="BX4958" t="s">
        <v>59</v>
      </c>
      <c r="BY4958" t="s">
        <v>59</v>
      </c>
      <c r="BZ4958" t="s">
        <v>50675</v>
      </c>
      <c r="CA4958" t="s">
        <v>59</v>
      </c>
      <c r="CB4958" t="s">
        <v>59</v>
      </c>
      <c r="CC4958" t="s">
        <v>50675</v>
      </c>
    </row>
    <row r="4959" spans="1:81" x14ac:dyDescent="0.35">
      <c r="A4959" t="s">
        <v>19126</v>
      </c>
      <c r="B4959" t="s">
        <v>5863</v>
      </c>
      <c r="C4959" t="s">
        <v>59</v>
      </c>
      <c r="D4959" t="s">
        <v>59</v>
      </c>
      <c r="E4959" t="s">
        <v>59</v>
      </c>
      <c r="F4959" t="s">
        <v>59</v>
      </c>
      <c r="G4959" t="s">
        <v>59</v>
      </c>
      <c r="H4959" t="s">
        <v>8609</v>
      </c>
      <c r="I4959" t="s">
        <v>8609</v>
      </c>
      <c r="J4959" t="s">
        <v>8609</v>
      </c>
      <c r="K4959" t="s">
        <v>8609</v>
      </c>
      <c r="L4959" t="s">
        <v>1989</v>
      </c>
      <c r="M4959" t="s">
        <v>11823</v>
      </c>
      <c r="N4959" t="s">
        <v>4350</v>
      </c>
      <c r="O4959" t="s">
        <v>7121</v>
      </c>
      <c r="P4959" t="s">
        <v>59</v>
      </c>
      <c r="Q4959" t="s">
        <v>22333</v>
      </c>
      <c r="R4959" t="s">
        <v>22334</v>
      </c>
      <c r="S4959" t="s">
        <v>19490</v>
      </c>
      <c r="T4959" t="s">
        <v>22335</v>
      </c>
      <c r="U4959" t="s">
        <v>59</v>
      </c>
      <c r="V4959" t="s">
        <v>59</v>
      </c>
      <c r="W4959" t="s">
        <v>59</v>
      </c>
      <c r="X4959" t="s">
        <v>59</v>
      </c>
      <c r="Y4959" t="s">
        <v>8609</v>
      </c>
      <c r="Z4959" t="s">
        <v>8609</v>
      </c>
      <c r="AA4959" t="s">
        <v>8609</v>
      </c>
      <c r="AB4959" t="s">
        <v>8609</v>
      </c>
      <c r="AC4959" t="s">
        <v>59</v>
      </c>
      <c r="AD4959" t="s">
        <v>59</v>
      </c>
      <c r="AE4959" t="s">
        <v>59</v>
      </c>
      <c r="AF4959" t="s">
        <v>59</v>
      </c>
      <c r="AG4959" t="s">
        <v>59</v>
      </c>
      <c r="AH4959" t="s">
        <v>59</v>
      </c>
      <c r="AI4959" t="s">
        <v>59</v>
      </c>
      <c r="AJ4959" t="s">
        <v>59</v>
      </c>
      <c r="AK4959" t="s">
        <v>59</v>
      </c>
      <c r="AL4959" t="s">
        <v>59</v>
      </c>
      <c r="AM4959" t="s">
        <v>59</v>
      </c>
      <c r="AN4959" t="s">
        <v>59</v>
      </c>
      <c r="AO4959" t="s">
        <v>50674</v>
      </c>
      <c r="AP4959" t="s">
        <v>50674</v>
      </c>
      <c r="AQ4959" t="s">
        <v>50674</v>
      </c>
      <c r="AR4959" t="s">
        <v>50674</v>
      </c>
      <c r="AS4959" t="s">
        <v>50674</v>
      </c>
      <c r="AT4959" t="s">
        <v>50674</v>
      </c>
      <c r="AU4959" t="s">
        <v>50674</v>
      </c>
      <c r="AV4959" t="s">
        <v>50674</v>
      </c>
      <c r="AW4959" t="s">
        <v>50674</v>
      </c>
      <c r="AX4959" t="s">
        <v>50674</v>
      </c>
      <c r="AY4959" t="s">
        <v>50674</v>
      </c>
      <c r="AZ4959" t="s">
        <v>50674</v>
      </c>
      <c r="BA4959" t="s">
        <v>50674</v>
      </c>
      <c r="BB4959" t="s">
        <v>50674</v>
      </c>
      <c r="BC4959" t="s">
        <v>50674</v>
      </c>
      <c r="BD4959" t="s">
        <v>50674</v>
      </c>
      <c r="BE4959" t="s">
        <v>50674</v>
      </c>
      <c r="BF4959" t="s">
        <v>50674</v>
      </c>
      <c r="BG4959" t="s">
        <v>50674</v>
      </c>
      <c r="BH4959" t="s">
        <v>50674</v>
      </c>
      <c r="BI4959" t="s">
        <v>5728</v>
      </c>
      <c r="BJ4959" t="s">
        <v>11823</v>
      </c>
      <c r="BK4959" t="s">
        <v>1882</v>
      </c>
      <c r="BL4959" t="s">
        <v>1276</v>
      </c>
      <c r="BM4959" t="s">
        <v>6456</v>
      </c>
      <c r="BN4959" t="s">
        <v>51083</v>
      </c>
      <c r="BO4959" t="s">
        <v>7573</v>
      </c>
      <c r="BP4959" t="s">
        <v>50942</v>
      </c>
      <c r="BQ4959" t="s">
        <v>50271</v>
      </c>
      <c r="BR4959" t="s">
        <v>51079</v>
      </c>
      <c r="BS4959" t="s">
        <v>32339</v>
      </c>
      <c r="BT4959" t="s">
        <v>51083</v>
      </c>
      <c r="BU4959" t="s">
        <v>59</v>
      </c>
      <c r="BV4959" t="s">
        <v>59</v>
      </c>
      <c r="BW4959" t="s">
        <v>50675</v>
      </c>
      <c r="BX4959" t="s">
        <v>59</v>
      </c>
      <c r="BY4959" t="s">
        <v>59</v>
      </c>
      <c r="BZ4959" t="s">
        <v>50675</v>
      </c>
      <c r="CA4959" t="s">
        <v>59</v>
      </c>
      <c r="CB4959" t="s">
        <v>59</v>
      </c>
      <c r="CC4959" t="s">
        <v>50675</v>
      </c>
    </row>
    <row r="4960" spans="1:81" x14ac:dyDescent="0.35">
      <c r="A4960" t="s">
        <v>19126</v>
      </c>
      <c r="B4960" t="s">
        <v>5865</v>
      </c>
      <c r="C4960" t="s">
        <v>59</v>
      </c>
      <c r="D4960" t="s">
        <v>59</v>
      </c>
      <c r="E4960" t="s">
        <v>59</v>
      </c>
      <c r="F4960" t="s">
        <v>59</v>
      </c>
      <c r="G4960" t="s">
        <v>59</v>
      </c>
      <c r="H4960" t="s">
        <v>8609</v>
      </c>
      <c r="I4960" t="s">
        <v>8609</v>
      </c>
      <c r="J4960" t="s">
        <v>8609</v>
      </c>
      <c r="K4960" t="s">
        <v>8609</v>
      </c>
      <c r="L4960" t="s">
        <v>2146</v>
      </c>
      <c r="M4960" t="s">
        <v>11823</v>
      </c>
      <c r="N4960" t="s">
        <v>4380</v>
      </c>
      <c r="O4960" t="s">
        <v>1112</v>
      </c>
      <c r="P4960" t="s">
        <v>59</v>
      </c>
      <c r="Q4960" t="s">
        <v>22336</v>
      </c>
      <c r="R4960" t="s">
        <v>22337</v>
      </c>
      <c r="S4960" t="s">
        <v>22338</v>
      </c>
      <c r="T4960" t="s">
        <v>526</v>
      </c>
      <c r="U4960" t="s">
        <v>59</v>
      </c>
      <c r="V4960" t="s">
        <v>59</v>
      </c>
      <c r="W4960" t="s">
        <v>59</v>
      </c>
      <c r="X4960" t="s">
        <v>59</v>
      </c>
      <c r="Y4960" t="s">
        <v>8609</v>
      </c>
      <c r="Z4960" t="s">
        <v>8609</v>
      </c>
      <c r="AA4960" t="s">
        <v>8609</v>
      </c>
      <c r="AB4960" t="s">
        <v>8609</v>
      </c>
      <c r="AC4960" t="s">
        <v>59</v>
      </c>
      <c r="AD4960" t="s">
        <v>59</v>
      </c>
      <c r="AE4960" t="s">
        <v>59</v>
      </c>
      <c r="AF4960" t="s">
        <v>59</v>
      </c>
      <c r="AG4960" t="s">
        <v>59</v>
      </c>
      <c r="AH4960" t="s">
        <v>59</v>
      </c>
      <c r="AI4960" t="s">
        <v>59</v>
      </c>
      <c r="AJ4960" t="s">
        <v>59</v>
      </c>
      <c r="AK4960" t="s">
        <v>59</v>
      </c>
      <c r="AL4960" t="s">
        <v>59</v>
      </c>
      <c r="AM4960" t="s">
        <v>59</v>
      </c>
      <c r="AN4960" t="s">
        <v>59</v>
      </c>
      <c r="AO4960" t="s">
        <v>50674</v>
      </c>
      <c r="AP4960" t="s">
        <v>50674</v>
      </c>
      <c r="AQ4960" t="s">
        <v>50674</v>
      </c>
      <c r="AR4960" t="s">
        <v>50674</v>
      </c>
      <c r="AS4960" t="s">
        <v>50674</v>
      </c>
      <c r="AT4960" t="s">
        <v>50674</v>
      </c>
      <c r="AU4960" t="s">
        <v>50674</v>
      </c>
      <c r="AV4960" t="s">
        <v>50674</v>
      </c>
      <c r="AW4960" t="s">
        <v>50674</v>
      </c>
      <c r="AX4960" t="s">
        <v>50674</v>
      </c>
      <c r="AY4960" t="s">
        <v>50674</v>
      </c>
      <c r="AZ4960" t="s">
        <v>50674</v>
      </c>
      <c r="BA4960" t="s">
        <v>50674</v>
      </c>
      <c r="BB4960" t="s">
        <v>50674</v>
      </c>
      <c r="BC4960" t="s">
        <v>50674</v>
      </c>
      <c r="BD4960" t="s">
        <v>50674</v>
      </c>
      <c r="BE4960" t="s">
        <v>50674</v>
      </c>
      <c r="BF4960" t="s">
        <v>50674</v>
      </c>
      <c r="BG4960" t="s">
        <v>50674</v>
      </c>
      <c r="BH4960" t="s">
        <v>50674</v>
      </c>
      <c r="BI4960" t="s">
        <v>2274</v>
      </c>
      <c r="BJ4960" t="s">
        <v>11823</v>
      </c>
      <c r="BK4960" t="s">
        <v>1882</v>
      </c>
      <c r="BL4960" t="s">
        <v>1276</v>
      </c>
      <c r="BM4960" t="s">
        <v>6456</v>
      </c>
      <c r="BN4960" t="s">
        <v>51083</v>
      </c>
      <c r="BO4960" t="s">
        <v>7573</v>
      </c>
      <c r="BP4960" t="s">
        <v>50942</v>
      </c>
      <c r="BQ4960" t="s">
        <v>50271</v>
      </c>
      <c r="BR4960" t="s">
        <v>51079</v>
      </c>
      <c r="BS4960" t="s">
        <v>32339</v>
      </c>
      <c r="BT4960" t="s">
        <v>51083</v>
      </c>
      <c r="BU4960" t="s">
        <v>59</v>
      </c>
      <c r="BV4960" t="s">
        <v>59</v>
      </c>
      <c r="BW4960" t="s">
        <v>50675</v>
      </c>
      <c r="BX4960" t="s">
        <v>59</v>
      </c>
      <c r="BY4960" t="s">
        <v>59</v>
      </c>
      <c r="BZ4960" t="s">
        <v>50675</v>
      </c>
      <c r="CA4960" t="s">
        <v>59</v>
      </c>
      <c r="CB4960" t="s">
        <v>59</v>
      </c>
      <c r="CC4960" t="s">
        <v>50675</v>
      </c>
    </row>
    <row r="4961" spans="1:81" x14ac:dyDescent="0.35">
      <c r="A4961" t="s">
        <v>19126</v>
      </c>
      <c r="B4961" t="s">
        <v>5869</v>
      </c>
      <c r="C4961" t="s">
        <v>59</v>
      </c>
      <c r="D4961" t="s">
        <v>59</v>
      </c>
      <c r="E4961" t="s">
        <v>59</v>
      </c>
      <c r="F4961" t="s">
        <v>59</v>
      </c>
      <c r="G4961" t="s">
        <v>59</v>
      </c>
      <c r="H4961" t="s">
        <v>8609</v>
      </c>
      <c r="I4961" t="s">
        <v>8609</v>
      </c>
      <c r="J4961" t="s">
        <v>8609</v>
      </c>
      <c r="K4961" t="s">
        <v>8609</v>
      </c>
      <c r="L4961" t="s">
        <v>5757</v>
      </c>
      <c r="M4961" t="s">
        <v>11823</v>
      </c>
      <c r="N4961" t="s">
        <v>4362</v>
      </c>
      <c r="O4961" t="s">
        <v>12438</v>
      </c>
      <c r="P4961" t="s">
        <v>59</v>
      </c>
      <c r="Q4961" t="s">
        <v>22339</v>
      </c>
      <c r="R4961" t="s">
        <v>22340</v>
      </c>
      <c r="S4961" t="s">
        <v>22341</v>
      </c>
      <c r="T4961" t="s">
        <v>22342</v>
      </c>
      <c r="U4961" t="s">
        <v>59</v>
      </c>
      <c r="V4961" t="s">
        <v>59</v>
      </c>
      <c r="W4961" t="s">
        <v>59</v>
      </c>
      <c r="X4961" t="s">
        <v>59</v>
      </c>
      <c r="Y4961" t="s">
        <v>8609</v>
      </c>
      <c r="Z4961" t="s">
        <v>8609</v>
      </c>
      <c r="AA4961" t="s">
        <v>8609</v>
      </c>
      <c r="AB4961" t="s">
        <v>8609</v>
      </c>
      <c r="AC4961" t="s">
        <v>59</v>
      </c>
      <c r="AD4961" t="s">
        <v>59</v>
      </c>
      <c r="AE4961" t="s">
        <v>59</v>
      </c>
      <c r="AF4961" t="s">
        <v>59</v>
      </c>
      <c r="AG4961" t="s">
        <v>59</v>
      </c>
      <c r="AH4961" t="s">
        <v>59</v>
      </c>
      <c r="AI4961" t="s">
        <v>59</v>
      </c>
      <c r="AJ4961" t="s">
        <v>59</v>
      </c>
      <c r="AK4961" t="s">
        <v>59</v>
      </c>
      <c r="AL4961" t="s">
        <v>59</v>
      </c>
      <c r="AM4961" t="s">
        <v>59</v>
      </c>
      <c r="AN4961" t="s">
        <v>59</v>
      </c>
      <c r="AO4961" t="s">
        <v>50674</v>
      </c>
      <c r="AP4961" t="s">
        <v>50674</v>
      </c>
      <c r="AQ4961" t="s">
        <v>50674</v>
      </c>
      <c r="AR4961" t="s">
        <v>50674</v>
      </c>
      <c r="AS4961" t="s">
        <v>50674</v>
      </c>
      <c r="AT4961" t="s">
        <v>50674</v>
      </c>
      <c r="AU4961" t="s">
        <v>50674</v>
      </c>
      <c r="AV4961" t="s">
        <v>50674</v>
      </c>
      <c r="AW4961" t="s">
        <v>50674</v>
      </c>
      <c r="AX4961" t="s">
        <v>50674</v>
      </c>
      <c r="AY4961" t="s">
        <v>50674</v>
      </c>
      <c r="AZ4961" t="s">
        <v>50674</v>
      </c>
      <c r="BA4961" t="s">
        <v>50674</v>
      </c>
      <c r="BB4961" t="s">
        <v>50674</v>
      </c>
      <c r="BC4961" t="s">
        <v>50674</v>
      </c>
      <c r="BD4961" t="s">
        <v>50674</v>
      </c>
      <c r="BE4961" t="s">
        <v>50674</v>
      </c>
      <c r="BF4961" t="s">
        <v>50674</v>
      </c>
      <c r="BG4961" t="s">
        <v>50674</v>
      </c>
      <c r="BH4961" t="s">
        <v>50674</v>
      </c>
      <c r="BI4961" t="s">
        <v>2274</v>
      </c>
      <c r="BJ4961" t="s">
        <v>11823</v>
      </c>
      <c r="BK4961" t="s">
        <v>1882</v>
      </c>
      <c r="BL4961" t="s">
        <v>1276</v>
      </c>
      <c r="BM4961" t="s">
        <v>6456</v>
      </c>
      <c r="BN4961" t="s">
        <v>51083</v>
      </c>
      <c r="BO4961" t="s">
        <v>7573</v>
      </c>
      <c r="BP4961" t="s">
        <v>50942</v>
      </c>
      <c r="BQ4961" t="s">
        <v>50271</v>
      </c>
      <c r="BR4961" t="s">
        <v>51079</v>
      </c>
      <c r="BS4961" t="s">
        <v>32339</v>
      </c>
      <c r="BT4961" t="s">
        <v>51083</v>
      </c>
      <c r="BU4961" t="s">
        <v>59</v>
      </c>
      <c r="BV4961" t="s">
        <v>59</v>
      </c>
      <c r="BW4961" t="s">
        <v>50675</v>
      </c>
      <c r="BX4961" t="s">
        <v>59</v>
      </c>
      <c r="BY4961" t="s">
        <v>59</v>
      </c>
      <c r="BZ4961" t="s">
        <v>50675</v>
      </c>
      <c r="CA4961" t="s">
        <v>59</v>
      </c>
      <c r="CB4961" t="s">
        <v>59</v>
      </c>
      <c r="CC4961" t="s">
        <v>50675</v>
      </c>
    </row>
    <row r="4962" spans="1:81" x14ac:dyDescent="0.35">
      <c r="A4962" t="s">
        <v>19126</v>
      </c>
      <c r="B4962" t="s">
        <v>5871</v>
      </c>
      <c r="C4962" t="s">
        <v>59</v>
      </c>
      <c r="D4962" t="s">
        <v>59</v>
      </c>
      <c r="E4962" t="s">
        <v>59</v>
      </c>
      <c r="F4962" t="s">
        <v>59</v>
      </c>
      <c r="G4962" t="s">
        <v>59</v>
      </c>
      <c r="H4962" t="s">
        <v>8609</v>
      </c>
      <c r="I4962" t="s">
        <v>8609</v>
      </c>
      <c r="J4962" t="s">
        <v>8609</v>
      </c>
      <c r="K4962" t="s">
        <v>8609</v>
      </c>
      <c r="L4962" t="s">
        <v>2438</v>
      </c>
      <c r="M4962" t="s">
        <v>4090</v>
      </c>
      <c r="N4962" t="s">
        <v>4366</v>
      </c>
      <c r="O4962" t="s">
        <v>1262</v>
      </c>
      <c r="P4962" t="s">
        <v>59</v>
      </c>
      <c r="Q4962" t="s">
        <v>22343</v>
      </c>
      <c r="R4962" t="s">
        <v>22344</v>
      </c>
      <c r="S4962" t="s">
        <v>22345</v>
      </c>
      <c r="T4962" t="s">
        <v>13742</v>
      </c>
      <c r="U4962" t="s">
        <v>59</v>
      </c>
      <c r="V4962" t="s">
        <v>59</v>
      </c>
      <c r="W4962" t="s">
        <v>59</v>
      </c>
      <c r="X4962" t="s">
        <v>59</v>
      </c>
      <c r="Y4962" t="s">
        <v>8609</v>
      </c>
      <c r="Z4962" t="s">
        <v>8609</v>
      </c>
      <c r="AA4962" t="s">
        <v>8609</v>
      </c>
      <c r="AB4962" t="s">
        <v>8609</v>
      </c>
      <c r="AC4962" t="s">
        <v>59</v>
      </c>
      <c r="AD4962" t="s">
        <v>59</v>
      </c>
      <c r="AE4962" t="s">
        <v>59</v>
      </c>
      <c r="AF4962" t="s">
        <v>59</v>
      </c>
      <c r="AG4962" t="s">
        <v>59</v>
      </c>
      <c r="AH4962" t="s">
        <v>59</v>
      </c>
      <c r="AI4962" t="s">
        <v>59</v>
      </c>
      <c r="AJ4962" t="s">
        <v>59</v>
      </c>
      <c r="AK4962" t="s">
        <v>59</v>
      </c>
      <c r="AL4962" t="s">
        <v>59</v>
      </c>
      <c r="AM4962" t="s">
        <v>59</v>
      </c>
      <c r="AN4962" t="s">
        <v>59</v>
      </c>
      <c r="AO4962" t="s">
        <v>50674</v>
      </c>
      <c r="AP4962" t="s">
        <v>50674</v>
      </c>
      <c r="AQ4962" t="s">
        <v>50674</v>
      </c>
      <c r="AR4962" t="s">
        <v>50674</v>
      </c>
      <c r="AS4962" t="s">
        <v>50674</v>
      </c>
      <c r="AT4962" t="s">
        <v>50674</v>
      </c>
      <c r="AU4962" t="s">
        <v>50674</v>
      </c>
      <c r="AV4962" t="s">
        <v>50674</v>
      </c>
      <c r="AW4962" t="s">
        <v>50674</v>
      </c>
      <c r="AX4962" t="s">
        <v>50674</v>
      </c>
      <c r="AY4962" t="s">
        <v>50674</v>
      </c>
      <c r="AZ4962" t="s">
        <v>50674</v>
      </c>
      <c r="BA4962" t="s">
        <v>50674</v>
      </c>
      <c r="BB4962" t="s">
        <v>50674</v>
      </c>
      <c r="BC4962" t="s">
        <v>50674</v>
      </c>
      <c r="BD4962" t="s">
        <v>50674</v>
      </c>
      <c r="BE4962" t="s">
        <v>50674</v>
      </c>
      <c r="BF4962" t="s">
        <v>50674</v>
      </c>
      <c r="BG4962" t="s">
        <v>50674</v>
      </c>
      <c r="BH4962" t="s">
        <v>50674</v>
      </c>
      <c r="BI4962" t="s">
        <v>8377</v>
      </c>
      <c r="BJ4962" t="s">
        <v>11823</v>
      </c>
      <c r="BK4962" t="s">
        <v>1882</v>
      </c>
      <c r="BL4962" t="s">
        <v>174</v>
      </c>
      <c r="BM4962" t="s">
        <v>6456</v>
      </c>
      <c r="BN4962" t="s">
        <v>51083</v>
      </c>
      <c r="BO4962" t="s">
        <v>7573</v>
      </c>
      <c r="BP4962" t="s">
        <v>50942</v>
      </c>
      <c r="BQ4962" t="s">
        <v>50271</v>
      </c>
      <c r="BR4962" t="s">
        <v>51079</v>
      </c>
      <c r="BS4962" t="s">
        <v>32339</v>
      </c>
      <c r="BT4962" t="s">
        <v>51083</v>
      </c>
      <c r="BU4962" t="s">
        <v>59</v>
      </c>
      <c r="BV4962" t="s">
        <v>59</v>
      </c>
      <c r="BW4962" t="s">
        <v>50675</v>
      </c>
      <c r="BX4962" t="s">
        <v>59</v>
      </c>
      <c r="BY4962" t="s">
        <v>59</v>
      </c>
      <c r="BZ4962" t="s">
        <v>50675</v>
      </c>
      <c r="CA4962" t="s">
        <v>59</v>
      </c>
      <c r="CB4962" t="s">
        <v>59</v>
      </c>
      <c r="CC4962" t="s">
        <v>50675</v>
      </c>
    </row>
    <row r="4963" spans="1:81" x14ac:dyDescent="0.35">
      <c r="A4963" t="s">
        <v>19126</v>
      </c>
      <c r="B4963" t="s">
        <v>5873</v>
      </c>
      <c r="C4963" t="s">
        <v>59</v>
      </c>
      <c r="D4963" t="s">
        <v>59</v>
      </c>
      <c r="E4963" t="s">
        <v>59</v>
      </c>
      <c r="F4963" t="s">
        <v>59</v>
      </c>
      <c r="G4963" t="s">
        <v>59</v>
      </c>
      <c r="H4963" t="s">
        <v>8609</v>
      </c>
      <c r="I4963" t="s">
        <v>8609</v>
      </c>
      <c r="J4963" t="s">
        <v>8609</v>
      </c>
      <c r="K4963" t="s">
        <v>8609</v>
      </c>
      <c r="L4963" t="s">
        <v>1939</v>
      </c>
      <c r="M4963" t="s">
        <v>11823</v>
      </c>
      <c r="N4963" t="s">
        <v>4380</v>
      </c>
      <c r="O4963" t="s">
        <v>192</v>
      </c>
      <c r="P4963" t="s">
        <v>59</v>
      </c>
      <c r="Q4963" t="s">
        <v>22212</v>
      </c>
      <c r="R4963" t="s">
        <v>22346</v>
      </c>
      <c r="S4963" t="s">
        <v>12558</v>
      </c>
      <c r="T4963" t="s">
        <v>22347</v>
      </c>
      <c r="U4963" t="s">
        <v>59</v>
      </c>
      <c r="V4963" t="s">
        <v>59</v>
      </c>
      <c r="W4963" t="s">
        <v>59</v>
      </c>
      <c r="X4963" t="s">
        <v>59</v>
      </c>
      <c r="Y4963" t="s">
        <v>8609</v>
      </c>
      <c r="Z4963" t="s">
        <v>8609</v>
      </c>
      <c r="AA4963" t="s">
        <v>8609</v>
      </c>
      <c r="AB4963" t="s">
        <v>8609</v>
      </c>
      <c r="AC4963" t="s">
        <v>59</v>
      </c>
      <c r="AD4963" t="s">
        <v>59</v>
      </c>
      <c r="AE4963" t="s">
        <v>59</v>
      </c>
      <c r="AF4963" t="s">
        <v>59</v>
      </c>
      <c r="AG4963" t="s">
        <v>59</v>
      </c>
      <c r="AH4963" t="s">
        <v>59</v>
      </c>
      <c r="AI4963" t="s">
        <v>59</v>
      </c>
      <c r="AJ4963" t="s">
        <v>59</v>
      </c>
      <c r="AK4963" t="s">
        <v>59</v>
      </c>
      <c r="AL4963" t="s">
        <v>59</v>
      </c>
      <c r="AM4963" t="s">
        <v>59</v>
      </c>
      <c r="AN4963" t="s">
        <v>59</v>
      </c>
      <c r="AO4963" t="s">
        <v>50674</v>
      </c>
      <c r="AP4963" t="s">
        <v>50674</v>
      </c>
      <c r="AQ4963" t="s">
        <v>50674</v>
      </c>
      <c r="AR4963" t="s">
        <v>50674</v>
      </c>
      <c r="AS4963" t="s">
        <v>50674</v>
      </c>
      <c r="AT4963" t="s">
        <v>50674</v>
      </c>
      <c r="AU4963" t="s">
        <v>50674</v>
      </c>
      <c r="AV4963" t="s">
        <v>50674</v>
      </c>
      <c r="AW4963" t="s">
        <v>50674</v>
      </c>
      <c r="AX4963" t="s">
        <v>50674</v>
      </c>
      <c r="AY4963" t="s">
        <v>50674</v>
      </c>
      <c r="AZ4963" t="s">
        <v>50674</v>
      </c>
      <c r="BA4963" t="s">
        <v>50674</v>
      </c>
      <c r="BB4963" t="s">
        <v>50674</v>
      </c>
      <c r="BC4963" t="s">
        <v>50674</v>
      </c>
      <c r="BD4963" t="s">
        <v>50674</v>
      </c>
      <c r="BE4963" t="s">
        <v>50674</v>
      </c>
      <c r="BF4963" t="s">
        <v>50674</v>
      </c>
      <c r="BG4963" t="s">
        <v>50674</v>
      </c>
      <c r="BH4963" t="s">
        <v>50674</v>
      </c>
      <c r="BI4963" t="s">
        <v>8377</v>
      </c>
      <c r="BJ4963" t="s">
        <v>11823</v>
      </c>
      <c r="BK4963" t="s">
        <v>1882</v>
      </c>
      <c r="BL4963" t="s">
        <v>174</v>
      </c>
      <c r="BM4963" t="s">
        <v>6456</v>
      </c>
      <c r="BN4963" t="s">
        <v>51083</v>
      </c>
      <c r="BO4963" t="s">
        <v>7573</v>
      </c>
      <c r="BP4963" t="s">
        <v>50942</v>
      </c>
      <c r="BQ4963" t="s">
        <v>50271</v>
      </c>
      <c r="BR4963" t="s">
        <v>51079</v>
      </c>
      <c r="BS4963" t="s">
        <v>32339</v>
      </c>
      <c r="BT4963" t="s">
        <v>51083</v>
      </c>
      <c r="BU4963" t="s">
        <v>59</v>
      </c>
      <c r="BV4963" t="s">
        <v>59</v>
      </c>
      <c r="BW4963" t="s">
        <v>50675</v>
      </c>
      <c r="BX4963" t="s">
        <v>59</v>
      </c>
      <c r="BY4963" t="s">
        <v>59</v>
      </c>
      <c r="BZ4963" t="s">
        <v>50675</v>
      </c>
      <c r="CA4963" t="s">
        <v>59</v>
      </c>
      <c r="CB4963" t="s">
        <v>59</v>
      </c>
      <c r="CC4963" t="s">
        <v>50675</v>
      </c>
    </row>
    <row r="4964" spans="1:81" x14ac:dyDescent="0.35">
      <c r="A4964" t="s">
        <v>19126</v>
      </c>
      <c r="B4964" t="s">
        <v>5876</v>
      </c>
      <c r="C4964" t="s">
        <v>59</v>
      </c>
      <c r="D4964" t="s">
        <v>59</v>
      </c>
      <c r="E4964" t="s">
        <v>59</v>
      </c>
      <c r="F4964" t="s">
        <v>59</v>
      </c>
      <c r="G4964" t="s">
        <v>59</v>
      </c>
      <c r="H4964" t="s">
        <v>8609</v>
      </c>
      <c r="I4964" t="s">
        <v>8609</v>
      </c>
      <c r="J4964" t="s">
        <v>8609</v>
      </c>
      <c r="K4964" t="s">
        <v>8609</v>
      </c>
      <c r="L4964" t="s">
        <v>5757</v>
      </c>
      <c r="M4964" t="s">
        <v>11823</v>
      </c>
      <c r="N4964" t="s">
        <v>4362</v>
      </c>
      <c r="O4964" t="s">
        <v>12438</v>
      </c>
      <c r="P4964" t="s">
        <v>59</v>
      </c>
      <c r="Q4964" t="s">
        <v>22348</v>
      </c>
      <c r="R4964" t="s">
        <v>15060</v>
      </c>
      <c r="S4964" t="s">
        <v>22349</v>
      </c>
      <c r="T4964" t="s">
        <v>22350</v>
      </c>
      <c r="U4964" t="s">
        <v>59</v>
      </c>
      <c r="V4964" t="s">
        <v>59</v>
      </c>
      <c r="W4964" t="s">
        <v>59</v>
      </c>
      <c r="X4964" t="s">
        <v>59</v>
      </c>
      <c r="Y4964" t="s">
        <v>8609</v>
      </c>
      <c r="Z4964" t="s">
        <v>8609</v>
      </c>
      <c r="AA4964" t="s">
        <v>8609</v>
      </c>
      <c r="AB4964" t="s">
        <v>8609</v>
      </c>
      <c r="AC4964" t="s">
        <v>59</v>
      </c>
      <c r="AD4964" t="s">
        <v>59</v>
      </c>
      <c r="AE4964" t="s">
        <v>59</v>
      </c>
      <c r="AF4964" t="s">
        <v>59</v>
      </c>
      <c r="AG4964" t="s">
        <v>59</v>
      </c>
      <c r="AH4964" t="s">
        <v>59</v>
      </c>
      <c r="AI4964" t="s">
        <v>59</v>
      </c>
      <c r="AJ4964" t="s">
        <v>59</v>
      </c>
      <c r="AK4964" t="s">
        <v>59</v>
      </c>
      <c r="AL4964" t="s">
        <v>59</v>
      </c>
      <c r="AM4964" t="s">
        <v>59</v>
      </c>
      <c r="AN4964" t="s">
        <v>59</v>
      </c>
      <c r="AO4964" t="s">
        <v>50674</v>
      </c>
      <c r="AP4964" t="s">
        <v>50674</v>
      </c>
      <c r="AQ4964" t="s">
        <v>50674</v>
      </c>
      <c r="AR4964" t="s">
        <v>50674</v>
      </c>
      <c r="AS4964" t="s">
        <v>50674</v>
      </c>
      <c r="AT4964" t="s">
        <v>50674</v>
      </c>
      <c r="AU4964" t="s">
        <v>50674</v>
      </c>
      <c r="AV4964" t="s">
        <v>50674</v>
      </c>
      <c r="AW4964" t="s">
        <v>50674</v>
      </c>
      <c r="AX4964" t="s">
        <v>50674</v>
      </c>
      <c r="AY4964" t="s">
        <v>50674</v>
      </c>
      <c r="AZ4964" t="s">
        <v>50674</v>
      </c>
      <c r="BA4964" t="s">
        <v>50674</v>
      </c>
      <c r="BB4964" t="s">
        <v>50674</v>
      </c>
      <c r="BC4964" t="s">
        <v>50674</v>
      </c>
      <c r="BD4964" t="s">
        <v>50674</v>
      </c>
      <c r="BE4964" t="s">
        <v>50674</v>
      </c>
      <c r="BF4964" t="s">
        <v>50674</v>
      </c>
      <c r="BG4964" t="s">
        <v>50674</v>
      </c>
      <c r="BH4964" t="s">
        <v>50674</v>
      </c>
      <c r="BI4964" t="s">
        <v>8377</v>
      </c>
      <c r="BJ4964" t="s">
        <v>11823</v>
      </c>
      <c r="BK4964" t="s">
        <v>1882</v>
      </c>
      <c r="BL4964" t="s">
        <v>174</v>
      </c>
      <c r="BM4964" t="s">
        <v>6456</v>
      </c>
      <c r="BN4964" t="s">
        <v>51083</v>
      </c>
      <c r="BO4964" t="s">
        <v>7573</v>
      </c>
      <c r="BP4964" t="s">
        <v>50942</v>
      </c>
      <c r="BQ4964" t="s">
        <v>50271</v>
      </c>
      <c r="BR4964" t="s">
        <v>51079</v>
      </c>
      <c r="BS4964" t="s">
        <v>32339</v>
      </c>
      <c r="BT4964" t="s">
        <v>51083</v>
      </c>
      <c r="BU4964" t="s">
        <v>59</v>
      </c>
      <c r="BV4964" t="s">
        <v>59</v>
      </c>
      <c r="BW4964" t="s">
        <v>50675</v>
      </c>
      <c r="BX4964" t="s">
        <v>59</v>
      </c>
      <c r="BY4964" t="s">
        <v>59</v>
      </c>
      <c r="BZ4964" t="s">
        <v>50675</v>
      </c>
      <c r="CA4964" t="s">
        <v>59</v>
      </c>
      <c r="CB4964" t="s">
        <v>59</v>
      </c>
      <c r="CC4964" t="s">
        <v>50675</v>
      </c>
    </row>
    <row r="4965" spans="1:81" x14ac:dyDescent="0.35">
      <c r="A4965" t="s">
        <v>19126</v>
      </c>
      <c r="B4965" t="s">
        <v>5879</v>
      </c>
      <c r="C4965" t="s">
        <v>59</v>
      </c>
      <c r="D4965" t="s">
        <v>59</v>
      </c>
      <c r="E4965" t="s">
        <v>59</v>
      </c>
      <c r="F4965" t="s">
        <v>59</v>
      </c>
      <c r="G4965" t="s">
        <v>59</v>
      </c>
      <c r="H4965" t="s">
        <v>8609</v>
      </c>
      <c r="I4965" t="s">
        <v>8609</v>
      </c>
      <c r="J4965" t="s">
        <v>8609</v>
      </c>
      <c r="K4965" t="s">
        <v>8609</v>
      </c>
      <c r="L4965" t="s">
        <v>7041</v>
      </c>
      <c r="M4965" t="s">
        <v>2001</v>
      </c>
      <c r="N4965" t="s">
        <v>1882</v>
      </c>
      <c r="O4965" t="s">
        <v>393</v>
      </c>
      <c r="P4965" t="s">
        <v>59</v>
      </c>
      <c r="Q4965" t="s">
        <v>22351</v>
      </c>
      <c r="R4965" t="s">
        <v>22352</v>
      </c>
      <c r="S4965" t="s">
        <v>22353</v>
      </c>
      <c r="T4965" t="s">
        <v>22354</v>
      </c>
      <c r="U4965" t="s">
        <v>59</v>
      </c>
      <c r="V4965" t="s">
        <v>59</v>
      </c>
      <c r="W4965" t="s">
        <v>59</v>
      </c>
      <c r="X4965" t="s">
        <v>59</v>
      </c>
      <c r="Y4965" t="s">
        <v>8609</v>
      </c>
      <c r="Z4965" t="s">
        <v>8609</v>
      </c>
      <c r="AA4965" t="s">
        <v>8609</v>
      </c>
      <c r="AB4965" t="s">
        <v>8609</v>
      </c>
      <c r="AC4965" t="s">
        <v>59</v>
      </c>
      <c r="AD4965" t="s">
        <v>59</v>
      </c>
      <c r="AE4965" t="s">
        <v>59</v>
      </c>
      <c r="AF4965" t="s">
        <v>59</v>
      </c>
      <c r="AG4965" t="s">
        <v>59</v>
      </c>
      <c r="AH4965" t="s">
        <v>59</v>
      </c>
      <c r="AI4965" t="s">
        <v>59</v>
      </c>
      <c r="AJ4965" t="s">
        <v>59</v>
      </c>
      <c r="AK4965" t="s">
        <v>59</v>
      </c>
      <c r="AL4965" t="s">
        <v>59</v>
      </c>
      <c r="AM4965" t="s">
        <v>59</v>
      </c>
      <c r="AN4965" t="s">
        <v>59</v>
      </c>
      <c r="AO4965" t="s">
        <v>50674</v>
      </c>
      <c r="AP4965" t="s">
        <v>50674</v>
      </c>
      <c r="AQ4965" t="s">
        <v>50674</v>
      </c>
      <c r="AR4965" t="s">
        <v>50674</v>
      </c>
      <c r="AS4965" t="s">
        <v>50674</v>
      </c>
      <c r="AT4965" t="s">
        <v>50674</v>
      </c>
      <c r="AU4965" t="s">
        <v>50674</v>
      </c>
      <c r="AV4965" t="s">
        <v>50674</v>
      </c>
      <c r="AW4965" t="s">
        <v>50674</v>
      </c>
      <c r="AX4965" t="s">
        <v>50674</v>
      </c>
      <c r="AY4965" t="s">
        <v>50674</v>
      </c>
      <c r="AZ4965" t="s">
        <v>50674</v>
      </c>
      <c r="BA4965" t="s">
        <v>50674</v>
      </c>
      <c r="BB4965" t="s">
        <v>50674</v>
      </c>
      <c r="BC4965" t="s">
        <v>50674</v>
      </c>
      <c r="BD4965" t="s">
        <v>50674</v>
      </c>
      <c r="BE4965" t="s">
        <v>50674</v>
      </c>
      <c r="BF4965" t="s">
        <v>50674</v>
      </c>
      <c r="BG4965" t="s">
        <v>50674</v>
      </c>
      <c r="BH4965" t="s">
        <v>50674</v>
      </c>
      <c r="BI4965" t="s">
        <v>1962</v>
      </c>
      <c r="BJ4965" t="s">
        <v>11823</v>
      </c>
      <c r="BK4965" t="s">
        <v>1882</v>
      </c>
      <c r="BL4965" t="s">
        <v>1275</v>
      </c>
      <c r="BM4965" t="s">
        <v>6456</v>
      </c>
      <c r="BN4965" t="s">
        <v>51083</v>
      </c>
      <c r="BO4965" t="s">
        <v>7573</v>
      </c>
      <c r="BP4965" t="s">
        <v>50942</v>
      </c>
      <c r="BQ4965" t="s">
        <v>50271</v>
      </c>
      <c r="BR4965" t="s">
        <v>51079</v>
      </c>
      <c r="BS4965" t="s">
        <v>32339</v>
      </c>
      <c r="BT4965" t="s">
        <v>51083</v>
      </c>
      <c r="BU4965" t="s">
        <v>59</v>
      </c>
      <c r="BV4965" t="s">
        <v>59</v>
      </c>
      <c r="BW4965" t="s">
        <v>50675</v>
      </c>
      <c r="BX4965" t="s">
        <v>59</v>
      </c>
      <c r="BY4965" t="s">
        <v>59</v>
      </c>
      <c r="BZ4965" t="s">
        <v>50675</v>
      </c>
      <c r="CA4965" t="s">
        <v>59</v>
      </c>
      <c r="CB4965" t="s">
        <v>59</v>
      </c>
      <c r="CC4965" t="s">
        <v>50675</v>
      </c>
    </row>
    <row r="4966" spans="1:81" x14ac:dyDescent="0.35">
      <c r="A4966" t="s">
        <v>19126</v>
      </c>
      <c r="B4966" t="s">
        <v>5881</v>
      </c>
      <c r="C4966" t="s">
        <v>59</v>
      </c>
      <c r="D4966" t="s">
        <v>59</v>
      </c>
      <c r="E4966" t="s">
        <v>59</v>
      </c>
      <c r="F4966" t="s">
        <v>59</v>
      </c>
      <c r="G4966" t="s">
        <v>59</v>
      </c>
      <c r="H4966" t="s">
        <v>8609</v>
      </c>
      <c r="I4966" t="s">
        <v>8609</v>
      </c>
      <c r="J4966" t="s">
        <v>8609</v>
      </c>
      <c r="K4966" t="s">
        <v>8609</v>
      </c>
      <c r="L4966" t="s">
        <v>1868</v>
      </c>
      <c r="M4966" t="s">
        <v>11823</v>
      </c>
      <c r="N4966" t="s">
        <v>4362</v>
      </c>
      <c r="O4966" t="s">
        <v>7069</v>
      </c>
      <c r="P4966" t="s">
        <v>59</v>
      </c>
      <c r="Q4966" t="s">
        <v>22355</v>
      </c>
      <c r="R4966" t="s">
        <v>22356</v>
      </c>
      <c r="S4966" t="s">
        <v>22357</v>
      </c>
      <c r="T4966" t="s">
        <v>21905</v>
      </c>
      <c r="U4966" t="s">
        <v>59</v>
      </c>
      <c r="V4966" t="s">
        <v>59</v>
      </c>
      <c r="W4966" t="s">
        <v>59</v>
      </c>
      <c r="X4966" t="s">
        <v>59</v>
      </c>
      <c r="Y4966" t="s">
        <v>8609</v>
      </c>
      <c r="Z4966" t="s">
        <v>8609</v>
      </c>
      <c r="AA4966" t="s">
        <v>8609</v>
      </c>
      <c r="AB4966" t="s">
        <v>8609</v>
      </c>
      <c r="AC4966" t="s">
        <v>59</v>
      </c>
      <c r="AD4966" t="s">
        <v>59</v>
      </c>
      <c r="AE4966" t="s">
        <v>59</v>
      </c>
      <c r="AF4966" t="s">
        <v>59</v>
      </c>
      <c r="AG4966" t="s">
        <v>59</v>
      </c>
      <c r="AH4966" t="s">
        <v>59</v>
      </c>
      <c r="AI4966" t="s">
        <v>59</v>
      </c>
      <c r="AJ4966" t="s">
        <v>59</v>
      </c>
      <c r="AK4966" t="s">
        <v>59</v>
      </c>
      <c r="AL4966" t="s">
        <v>59</v>
      </c>
      <c r="AM4966" t="s">
        <v>59</v>
      </c>
      <c r="AN4966" t="s">
        <v>59</v>
      </c>
      <c r="AO4966" t="s">
        <v>50674</v>
      </c>
      <c r="AP4966" t="s">
        <v>50674</v>
      </c>
      <c r="AQ4966" t="s">
        <v>50674</v>
      </c>
      <c r="AR4966" t="s">
        <v>50674</v>
      </c>
      <c r="AS4966" t="s">
        <v>50674</v>
      </c>
      <c r="AT4966" t="s">
        <v>50674</v>
      </c>
      <c r="AU4966" t="s">
        <v>50674</v>
      </c>
      <c r="AV4966" t="s">
        <v>50674</v>
      </c>
      <c r="AW4966" t="s">
        <v>50674</v>
      </c>
      <c r="AX4966" t="s">
        <v>50674</v>
      </c>
      <c r="AY4966" t="s">
        <v>50674</v>
      </c>
      <c r="AZ4966" t="s">
        <v>50674</v>
      </c>
      <c r="BA4966" t="s">
        <v>50674</v>
      </c>
      <c r="BB4966" t="s">
        <v>50674</v>
      </c>
      <c r="BC4966" t="s">
        <v>50674</v>
      </c>
      <c r="BD4966" t="s">
        <v>50674</v>
      </c>
      <c r="BE4966" t="s">
        <v>50674</v>
      </c>
      <c r="BF4966" t="s">
        <v>50674</v>
      </c>
      <c r="BG4966" t="s">
        <v>50674</v>
      </c>
      <c r="BH4966" t="s">
        <v>50674</v>
      </c>
      <c r="BI4966" t="s">
        <v>1962</v>
      </c>
      <c r="BJ4966" t="s">
        <v>11823</v>
      </c>
      <c r="BK4966" t="s">
        <v>1882</v>
      </c>
      <c r="BL4966" t="s">
        <v>1275</v>
      </c>
      <c r="BM4966" t="s">
        <v>6456</v>
      </c>
      <c r="BN4966" t="s">
        <v>51083</v>
      </c>
      <c r="BO4966" t="s">
        <v>7573</v>
      </c>
      <c r="BP4966" t="s">
        <v>50942</v>
      </c>
      <c r="BQ4966" t="s">
        <v>50271</v>
      </c>
      <c r="BR4966" t="s">
        <v>51079</v>
      </c>
      <c r="BS4966" t="s">
        <v>32339</v>
      </c>
      <c r="BT4966" t="s">
        <v>51083</v>
      </c>
      <c r="BU4966" t="s">
        <v>59</v>
      </c>
      <c r="BV4966" t="s">
        <v>59</v>
      </c>
      <c r="BW4966" t="s">
        <v>50675</v>
      </c>
      <c r="BX4966" t="s">
        <v>59</v>
      </c>
      <c r="BY4966" t="s">
        <v>59</v>
      </c>
      <c r="BZ4966" t="s">
        <v>50675</v>
      </c>
      <c r="CA4966" t="s">
        <v>59</v>
      </c>
      <c r="CB4966" t="s">
        <v>59</v>
      </c>
      <c r="CC4966" t="s">
        <v>50675</v>
      </c>
    </row>
    <row r="4967" spans="1:81" x14ac:dyDescent="0.35">
      <c r="A4967" t="s">
        <v>19126</v>
      </c>
      <c r="B4967" t="s">
        <v>5885</v>
      </c>
      <c r="C4967" t="s">
        <v>59</v>
      </c>
      <c r="D4967" t="s">
        <v>59</v>
      </c>
      <c r="E4967" t="s">
        <v>59</v>
      </c>
      <c r="F4967" t="s">
        <v>59</v>
      </c>
      <c r="G4967" t="s">
        <v>59</v>
      </c>
      <c r="H4967" t="s">
        <v>8609</v>
      </c>
      <c r="I4967" t="s">
        <v>8609</v>
      </c>
      <c r="J4967" t="s">
        <v>8609</v>
      </c>
      <c r="K4967" t="s">
        <v>8609</v>
      </c>
      <c r="L4967" t="s">
        <v>1976</v>
      </c>
      <c r="M4967" t="s">
        <v>4090</v>
      </c>
      <c r="N4967" t="s">
        <v>1882</v>
      </c>
      <c r="O4967" t="s">
        <v>747</v>
      </c>
      <c r="P4967" t="s">
        <v>59</v>
      </c>
      <c r="Q4967" t="s">
        <v>22358</v>
      </c>
      <c r="R4967" t="s">
        <v>22359</v>
      </c>
      <c r="S4967" t="s">
        <v>19600</v>
      </c>
      <c r="T4967" t="s">
        <v>22360</v>
      </c>
      <c r="U4967" t="s">
        <v>59</v>
      </c>
      <c r="V4967" t="s">
        <v>59</v>
      </c>
      <c r="W4967" t="s">
        <v>59</v>
      </c>
      <c r="X4967" t="s">
        <v>59</v>
      </c>
      <c r="Y4967" t="s">
        <v>8609</v>
      </c>
      <c r="Z4967" t="s">
        <v>8609</v>
      </c>
      <c r="AA4967" t="s">
        <v>8609</v>
      </c>
      <c r="AB4967" t="s">
        <v>8609</v>
      </c>
      <c r="AC4967" t="s">
        <v>59</v>
      </c>
      <c r="AD4967" t="s">
        <v>59</v>
      </c>
      <c r="AE4967" t="s">
        <v>59</v>
      </c>
      <c r="AF4967" t="s">
        <v>59</v>
      </c>
      <c r="AG4967" t="s">
        <v>59</v>
      </c>
      <c r="AH4967" t="s">
        <v>59</v>
      </c>
      <c r="AI4967" t="s">
        <v>59</v>
      </c>
      <c r="AJ4967" t="s">
        <v>59</v>
      </c>
      <c r="AK4967" t="s">
        <v>59</v>
      </c>
      <c r="AL4967" t="s">
        <v>59</v>
      </c>
      <c r="AM4967" t="s">
        <v>59</v>
      </c>
      <c r="AN4967" t="s">
        <v>59</v>
      </c>
      <c r="AO4967" t="s">
        <v>50674</v>
      </c>
      <c r="AP4967" t="s">
        <v>50674</v>
      </c>
      <c r="AQ4967" t="s">
        <v>50674</v>
      </c>
      <c r="AR4967" t="s">
        <v>50674</v>
      </c>
      <c r="AS4967" t="s">
        <v>50674</v>
      </c>
      <c r="AT4967" t="s">
        <v>50674</v>
      </c>
      <c r="AU4967" t="s">
        <v>50674</v>
      </c>
      <c r="AV4967" t="s">
        <v>50674</v>
      </c>
      <c r="AW4967" t="s">
        <v>50674</v>
      </c>
      <c r="AX4967" t="s">
        <v>50674</v>
      </c>
      <c r="AY4967" t="s">
        <v>50674</v>
      </c>
      <c r="AZ4967" t="s">
        <v>50674</v>
      </c>
      <c r="BA4967" t="s">
        <v>50674</v>
      </c>
      <c r="BB4967" t="s">
        <v>50674</v>
      </c>
      <c r="BC4967" t="s">
        <v>50674</v>
      </c>
      <c r="BD4967" t="s">
        <v>50674</v>
      </c>
      <c r="BE4967" t="s">
        <v>50674</v>
      </c>
      <c r="BF4967" t="s">
        <v>50674</v>
      </c>
      <c r="BG4967" t="s">
        <v>50674</v>
      </c>
      <c r="BH4967" t="s">
        <v>50674</v>
      </c>
      <c r="BI4967" t="s">
        <v>5734</v>
      </c>
      <c r="BJ4967" t="s">
        <v>11823</v>
      </c>
      <c r="BK4967" t="s">
        <v>1882</v>
      </c>
      <c r="BL4967" t="s">
        <v>1276</v>
      </c>
      <c r="BM4967" t="s">
        <v>6456</v>
      </c>
      <c r="BN4967" t="s">
        <v>51083</v>
      </c>
      <c r="BO4967" t="s">
        <v>7573</v>
      </c>
      <c r="BP4967" t="s">
        <v>50942</v>
      </c>
      <c r="BQ4967" t="s">
        <v>50271</v>
      </c>
      <c r="BR4967" t="s">
        <v>51079</v>
      </c>
      <c r="BS4967" t="s">
        <v>32339</v>
      </c>
      <c r="BT4967" t="s">
        <v>51083</v>
      </c>
      <c r="BU4967" t="s">
        <v>59</v>
      </c>
      <c r="BV4967" t="s">
        <v>59</v>
      </c>
      <c r="BW4967" t="s">
        <v>50675</v>
      </c>
      <c r="BX4967" t="s">
        <v>59</v>
      </c>
      <c r="BY4967" t="s">
        <v>59</v>
      </c>
      <c r="BZ4967" t="s">
        <v>50675</v>
      </c>
      <c r="CA4967" t="s">
        <v>59</v>
      </c>
      <c r="CB4967" t="s">
        <v>59</v>
      </c>
      <c r="CC4967" t="s">
        <v>50675</v>
      </c>
    </row>
    <row r="4968" spans="1:81" x14ac:dyDescent="0.35">
      <c r="A4968" t="s">
        <v>19126</v>
      </c>
      <c r="B4968" t="s">
        <v>5888</v>
      </c>
      <c r="C4968" t="s">
        <v>59</v>
      </c>
      <c r="D4968" t="s">
        <v>59</v>
      </c>
      <c r="E4968" t="s">
        <v>59</v>
      </c>
      <c r="F4968" t="s">
        <v>59</v>
      </c>
      <c r="G4968" t="s">
        <v>59</v>
      </c>
      <c r="H4968" t="s">
        <v>8609</v>
      </c>
      <c r="I4968" t="s">
        <v>8609</v>
      </c>
      <c r="J4968" t="s">
        <v>8609</v>
      </c>
      <c r="K4968" t="s">
        <v>8609</v>
      </c>
      <c r="L4968" t="s">
        <v>7801</v>
      </c>
      <c r="M4968" t="s">
        <v>11823</v>
      </c>
      <c r="N4968" t="s">
        <v>4362</v>
      </c>
      <c r="O4968" t="s">
        <v>5834</v>
      </c>
      <c r="P4968" t="s">
        <v>59</v>
      </c>
      <c r="Q4968" t="s">
        <v>22361</v>
      </c>
      <c r="R4968" t="s">
        <v>22362</v>
      </c>
      <c r="S4968" t="s">
        <v>22363</v>
      </c>
      <c r="T4968" t="s">
        <v>22364</v>
      </c>
      <c r="U4968" t="s">
        <v>59</v>
      </c>
      <c r="V4968" t="s">
        <v>59</v>
      </c>
      <c r="W4968" t="s">
        <v>59</v>
      </c>
      <c r="X4968" t="s">
        <v>59</v>
      </c>
      <c r="Y4968" t="s">
        <v>8609</v>
      </c>
      <c r="Z4968" t="s">
        <v>8609</v>
      </c>
      <c r="AA4968" t="s">
        <v>8609</v>
      </c>
      <c r="AB4968" t="s">
        <v>8609</v>
      </c>
      <c r="AC4968" t="s">
        <v>59</v>
      </c>
      <c r="AD4968" t="s">
        <v>59</v>
      </c>
      <c r="AE4968" t="s">
        <v>59</v>
      </c>
      <c r="AF4968" t="s">
        <v>59</v>
      </c>
      <c r="AG4968" t="s">
        <v>59</v>
      </c>
      <c r="AH4968" t="s">
        <v>59</v>
      </c>
      <c r="AI4968" t="s">
        <v>59</v>
      </c>
      <c r="AJ4968" t="s">
        <v>59</v>
      </c>
      <c r="AK4968" t="s">
        <v>59</v>
      </c>
      <c r="AL4968" t="s">
        <v>59</v>
      </c>
      <c r="AM4968" t="s">
        <v>59</v>
      </c>
      <c r="AN4968" t="s">
        <v>59</v>
      </c>
      <c r="AO4968" t="s">
        <v>50674</v>
      </c>
      <c r="AP4968" t="s">
        <v>50674</v>
      </c>
      <c r="AQ4968" t="s">
        <v>50674</v>
      </c>
      <c r="AR4968" t="s">
        <v>50674</v>
      </c>
      <c r="AS4968" t="s">
        <v>50674</v>
      </c>
      <c r="AT4968" t="s">
        <v>50674</v>
      </c>
      <c r="AU4968" t="s">
        <v>50674</v>
      </c>
      <c r="AV4968" t="s">
        <v>50674</v>
      </c>
      <c r="AW4968" t="s">
        <v>50674</v>
      </c>
      <c r="AX4968" t="s">
        <v>50674</v>
      </c>
      <c r="AY4968" t="s">
        <v>50674</v>
      </c>
      <c r="AZ4968" t="s">
        <v>50674</v>
      </c>
      <c r="BA4968" t="s">
        <v>50674</v>
      </c>
      <c r="BB4968" t="s">
        <v>50674</v>
      </c>
      <c r="BC4968" t="s">
        <v>50674</v>
      </c>
      <c r="BD4968" t="s">
        <v>50674</v>
      </c>
      <c r="BE4968" t="s">
        <v>50674</v>
      </c>
      <c r="BF4968" t="s">
        <v>50674</v>
      </c>
      <c r="BG4968" t="s">
        <v>50674</v>
      </c>
      <c r="BH4968" t="s">
        <v>50674</v>
      </c>
      <c r="BI4968" t="s">
        <v>5734</v>
      </c>
      <c r="BJ4968" t="s">
        <v>11823</v>
      </c>
      <c r="BK4968" t="s">
        <v>1882</v>
      </c>
      <c r="BL4968" t="s">
        <v>1276</v>
      </c>
      <c r="BM4968" t="s">
        <v>6456</v>
      </c>
      <c r="BN4968" t="s">
        <v>51083</v>
      </c>
      <c r="BO4968" t="s">
        <v>7573</v>
      </c>
      <c r="BP4968" t="s">
        <v>50942</v>
      </c>
      <c r="BQ4968" t="s">
        <v>50271</v>
      </c>
      <c r="BR4968" t="s">
        <v>51079</v>
      </c>
      <c r="BS4968" t="s">
        <v>32339</v>
      </c>
      <c r="BT4968" t="s">
        <v>51083</v>
      </c>
      <c r="BU4968" t="s">
        <v>59</v>
      </c>
      <c r="BV4968" t="s">
        <v>59</v>
      </c>
      <c r="BW4968" t="s">
        <v>50675</v>
      </c>
      <c r="BX4968" t="s">
        <v>59</v>
      </c>
      <c r="BY4968" t="s">
        <v>59</v>
      </c>
      <c r="BZ4968" t="s">
        <v>50675</v>
      </c>
      <c r="CA4968" t="s">
        <v>59</v>
      </c>
      <c r="CB4968" t="s">
        <v>59</v>
      </c>
      <c r="CC4968" t="s">
        <v>50675</v>
      </c>
    </row>
    <row r="4969" spans="1:81" x14ac:dyDescent="0.35">
      <c r="A4969" t="s">
        <v>19126</v>
      </c>
      <c r="B4969" t="s">
        <v>5889</v>
      </c>
      <c r="C4969" t="s">
        <v>59</v>
      </c>
      <c r="D4969" t="s">
        <v>59</v>
      </c>
      <c r="E4969" t="s">
        <v>59</v>
      </c>
      <c r="F4969" t="s">
        <v>59</v>
      </c>
      <c r="G4969" t="s">
        <v>59</v>
      </c>
      <c r="H4969" t="s">
        <v>8609</v>
      </c>
      <c r="I4969" t="s">
        <v>8609</v>
      </c>
      <c r="J4969" t="s">
        <v>8609</v>
      </c>
      <c r="K4969" t="s">
        <v>8609</v>
      </c>
      <c r="L4969" t="s">
        <v>19791</v>
      </c>
      <c r="M4969" t="s">
        <v>2317</v>
      </c>
      <c r="N4969" t="s">
        <v>4350</v>
      </c>
      <c r="O4969" t="s">
        <v>1585</v>
      </c>
      <c r="P4969" t="s">
        <v>59</v>
      </c>
      <c r="Q4969" t="s">
        <v>22365</v>
      </c>
      <c r="R4969" t="s">
        <v>22366</v>
      </c>
      <c r="S4969" t="s">
        <v>19875</v>
      </c>
      <c r="T4969" t="s">
        <v>13869</v>
      </c>
      <c r="U4969" t="s">
        <v>59</v>
      </c>
      <c r="V4969" t="s">
        <v>59</v>
      </c>
      <c r="W4969" t="s">
        <v>59</v>
      </c>
      <c r="X4969" t="s">
        <v>59</v>
      </c>
      <c r="Y4969" t="s">
        <v>8609</v>
      </c>
      <c r="Z4969" t="s">
        <v>8609</v>
      </c>
      <c r="AA4969" t="s">
        <v>8609</v>
      </c>
      <c r="AB4969" t="s">
        <v>8609</v>
      </c>
      <c r="AC4969" t="s">
        <v>59</v>
      </c>
      <c r="AD4969" t="s">
        <v>59</v>
      </c>
      <c r="AE4969" t="s">
        <v>59</v>
      </c>
      <c r="AF4969" t="s">
        <v>59</v>
      </c>
      <c r="AG4969" t="s">
        <v>59</v>
      </c>
      <c r="AH4969" t="s">
        <v>59</v>
      </c>
      <c r="AI4969" t="s">
        <v>59</v>
      </c>
      <c r="AJ4969" t="s">
        <v>59</v>
      </c>
      <c r="AK4969" t="s">
        <v>59</v>
      </c>
      <c r="AL4969" t="s">
        <v>59</v>
      </c>
      <c r="AM4969" t="s">
        <v>59</v>
      </c>
      <c r="AN4969" t="s">
        <v>59</v>
      </c>
      <c r="AO4969" t="s">
        <v>50674</v>
      </c>
      <c r="AP4969" t="s">
        <v>50674</v>
      </c>
      <c r="AQ4969" t="s">
        <v>50674</v>
      </c>
      <c r="AR4969" t="s">
        <v>50674</v>
      </c>
      <c r="AS4969" t="s">
        <v>50674</v>
      </c>
      <c r="AT4969" t="s">
        <v>50674</v>
      </c>
      <c r="AU4969" t="s">
        <v>50674</v>
      </c>
      <c r="AV4969" t="s">
        <v>50674</v>
      </c>
      <c r="AW4969" t="s">
        <v>50674</v>
      </c>
      <c r="AX4969" t="s">
        <v>50674</v>
      </c>
      <c r="AY4969" t="s">
        <v>50674</v>
      </c>
      <c r="AZ4969" t="s">
        <v>50674</v>
      </c>
      <c r="BA4969" t="s">
        <v>50674</v>
      </c>
      <c r="BB4969" t="s">
        <v>50674</v>
      </c>
      <c r="BC4969" t="s">
        <v>50674</v>
      </c>
      <c r="BD4969" t="s">
        <v>50674</v>
      </c>
      <c r="BE4969" t="s">
        <v>50674</v>
      </c>
      <c r="BF4969" t="s">
        <v>50674</v>
      </c>
      <c r="BG4969" t="s">
        <v>50674</v>
      </c>
      <c r="BH4969" t="s">
        <v>50674</v>
      </c>
      <c r="BI4969" t="s">
        <v>5728</v>
      </c>
      <c r="BJ4969" t="s">
        <v>11823</v>
      </c>
      <c r="BK4969" t="s">
        <v>1882</v>
      </c>
      <c r="BL4969" t="s">
        <v>1276</v>
      </c>
      <c r="BM4969" t="s">
        <v>6456</v>
      </c>
      <c r="BN4969" t="s">
        <v>51083</v>
      </c>
      <c r="BO4969" t="s">
        <v>7573</v>
      </c>
      <c r="BP4969" t="s">
        <v>50942</v>
      </c>
      <c r="BQ4969" t="s">
        <v>50271</v>
      </c>
      <c r="BR4969" t="s">
        <v>51079</v>
      </c>
      <c r="BS4969" t="s">
        <v>32339</v>
      </c>
      <c r="BT4969" t="s">
        <v>51083</v>
      </c>
      <c r="BU4969" t="s">
        <v>59</v>
      </c>
      <c r="BV4969" t="s">
        <v>59</v>
      </c>
      <c r="BW4969" t="s">
        <v>50675</v>
      </c>
      <c r="BX4969" t="s">
        <v>59</v>
      </c>
      <c r="BY4969" t="s">
        <v>59</v>
      </c>
      <c r="BZ4969" t="s">
        <v>50675</v>
      </c>
      <c r="CA4969" t="s">
        <v>59</v>
      </c>
      <c r="CB4969" t="s">
        <v>59</v>
      </c>
      <c r="CC4969" t="s">
        <v>50675</v>
      </c>
    </row>
    <row r="4970" spans="1:81" x14ac:dyDescent="0.35">
      <c r="A4970" t="s">
        <v>19126</v>
      </c>
      <c r="B4970" t="s">
        <v>5890</v>
      </c>
      <c r="C4970" t="s">
        <v>59</v>
      </c>
      <c r="D4970" t="s">
        <v>59</v>
      </c>
      <c r="E4970" t="s">
        <v>59</v>
      </c>
      <c r="F4970" t="s">
        <v>59</v>
      </c>
      <c r="G4970" t="s">
        <v>59</v>
      </c>
      <c r="H4970" t="s">
        <v>8609</v>
      </c>
      <c r="I4970" t="s">
        <v>8609</v>
      </c>
      <c r="J4970" t="s">
        <v>8609</v>
      </c>
      <c r="K4970" t="s">
        <v>8609</v>
      </c>
      <c r="L4970" t="s">
        <v>1972</v>
      </c>
      <c r="M4970" t="s">
        <v>4090</v>
      </c>
      <c r="N4970" t="s">
        <v>4350</v>
      </c>
      <c r="O4970" t="s">
        <v>1521</v>
      </c>
      <c r="P4970" t="s">
        <v>59</v>
      </c>
      <c r="Q4970" t="s">
        <v>12862</v>
      </c>
      <c r="R4970" t="s">
        <v>22367</v>
      </c>
      <c r="S4970" t="s">
        <v>11628</v>
      </c>
      <c r="T4970" t="s">
        <v>22368</v>
      </c>
      <c r="U4970" t="s">
        <v>59</v>
      </c>
      <c r="V4970" t="s">
        <v>59</v>
      </c>
      <c r="W4970" t="s">
        <v>59</v>
      </c>
      <c r="X4970" t="s">
        <v>59</v>
      </c>
      <c r="Y4970" t="s">
        <v>8609</v>
      </c>
      <c r="Z4970" t="s">
        <v>8609</v>
      </c>
      <c r="AA4970" t="s">
        <v>8609</v>
      </c>
      <c r="AB4970" t="s">
        <v>8609</v>
      </c>
      <c r="AC4970" t="s">
        <v>59</v>
      </c>
      <c r="AD4970" t="s">
        <v>59</v>
      </c>
      <c r="AE4970" t="s">
        <v>59</v>
      </c>
      <c r="AF4970" t="s">
        <v>59</v>
      </c>
      <c r="AG4970" t="s">
        <v>59</v>
      </c>
      <c r="AH4970" t="s">
        <v>59</v>
      </c>
      <c r="AI4970" t="s">
        <v>59</v>
      </c>
      <c r="AJ4970" t="s">
        <v>59</v>
      </c>
      <c r="AK4970" t="s">
        <v>59</v>
      </c>
      <c r="AL4970" t="s">
        <v>59</v>
      </c>
      <c r="AM4970" t="s">
        <v>59</v>
      </c>
      <c r="AN4970" t="s">
        <v>59</v>
      </c>
      <c r="AO4970" t="s">
        <v>50674</v>
      </c>
      <c r="AP4970" t="s">
        <v>50674</v>
      </c>
      <c r="AQ4970" t="s">
        <v>50674</v>
      </c>
      <c r="AR4970" t="s">
        <v>50674</v>
      </c>
      <c r="AS4970" t="s">
        <v>50674</v>
      </c>
      <c r="AT4970" t="s">
        <v>50674</v>
      </c>
      <c r="AU4970" t="s">
        <v>50674</v>
      </c>
      <c r="AV4970" t="s">
        <v>50674</v>
      </c>
      <c r="AW4970" t="s">
        <v>50674</v>
      </c>
      <c r="AX4970" t="s">
        <v>50674</v>
      </c>
      <c r="AY4970" t="s">
        <v>50674</v>
      </c>
      <c r="AZ4970" t="s">
        <v>50674</v>
      </c>
      <c r="BA4970" t="s">
        <v>50674</v>
      </c>
      <c r="BB4970" t="s">
        <v>50674</v>
      </c>
      <c r="BC4970" t="s">
        <v>50674</v>
      </c>
      <c r="BD4970" t="s">
        <v>50674</v>
      </c>
      <c r="BE4970" t="s">
        <v>50674</v>
      </c>
      <c r="BF4970" t="s">
        <v>50674</v>
      </c>
      <c r="BG4970" t="s">
        <v>50674</v>
      </c>
      <c r="BH4970" t="s">
        <v>50674</v>
      </c>
      <c r="BI4970" t="s">
        <v>5728</v>
      </c>
      <c r="BJ4970" t="s">
        <v>11823</v>
      </c>
      <c r="BK4970" t="s">
        <v>1882</v>
      </c>
      <c r="BL4970" t="s">
        <v>1276</v>
      </c>
      <c r="BM4970" t="s">
        <v>6456</v>
      </c>
      <c r="BN4970" t="s">
        <v>51083</v>
      </c>
      <c r="BO4970" t="s">
        <v>7573</v>
      </c>
      <c r="BP4970" t="s">
        <v>50942</v>
      </c>
      <c r="BQ4970" t="s">
        <v>50271</v>
      </c>
      <c r="BR4970" t="s">
        <v>51079</v>
      </c>
      <c r="BS4970" t="s">
        <v>32339</v>
      </c>
      <c r="BT4970" t="s">
        <v>51083</v>
      </c>
      <c r="BU4970" t="s">
        <v>59</v>
      </c>
      <c r="BV4970" t="s">
        <v>59</v>
      </c>
      <c r="BW4970" t="s">
        <v>50675</v>
      </c>
      <c r="BX4970" t="s">
        <v>59</v>
      </c>
      <c r="BY4970" t="s">
        <v>59</v>
      </c>
      <c r="BZ4970" t="s">
        <v>50675</v>
      </c>
      <c r="CA4970" t="s">
        <v>59</v>
      </c>
      <c r="CB4970" t="s">
        <v>59</v>
      </c>
      <c r="CC4970" t="s">
        <v>50675</v>
      </c>
    </row>
    <row r="4971" spans="1:81" x14ac:dyDescent="0.35">
      <c r="A4971" t="s">
        <v>19126</v>
      </c>
      <c r="B4971" t="s">
        <v>5891</v>
      </c>
      <c r="C4971" t="s">
        <v>59</v>
      </c>
      <c r="D4971" t="s">
        <v>59</v>
      </c>
      <c r="E4971" t="s">
        <v>59</v>
      </c>
      <c r="F4971" t="s">
        <v>59</v>
      </c>
      <c r="G4971" t="s">
        <v>59</v>
      </c>
      <c r="H4971" t="s">
        <v>8609</v>
      </c>
      <c r="I4971" t="s">
        <v>8609</v>
      </c>
      <c r="J4971" t="s">
        <v>8609</v>
      </c>
      <c r="K4971" t="s">
        <v>8609</v>
      </c>
      <c r="L4971" t="s">
        <v>1353</v>
      </c>
      <c r="M4971" t="s">
        <v>2317</v>
      </c>
      <c r="N4971" t="s">
        <v>4350</v>
      </c>
      <c r="O4971" t="s">
        <v>1160</v>
      </c>
      <c r="P4971" t="s">
        <v>59</v>
      </c>
      <c r="Q4971" t="s">
        <v>22369</v>
      </c>
      <c r="R4971" t="s">
        <v>22370</v>
      </c>
      <c r="S4971" t="s">
        <v>22371</v>
      </c>
      <c r="T4971" t="s">
        <v>14246</v>
      </c>
      <c r="U4971" t="s">
        <v>59</v>
      </c>
      <c r="V4971" t="s">
        <v>59</v>
      </c>
      <c r="W4971" t="s">
        <v>59</v>
      </c>
      <c r="X4971" t="s">
        <v>59</v>
      </c>
      <c r="Y4971" t="s">
        <v>8609</v>
      </c>
      <c r="Z4971" t="s">
        <v>8609</v>
      </c>
      <c r="AA4971" t="s">
        <v>8609</v>
      </c>
      <c r="AB4971" t="s">
        <v>8609</v>
      </c>
      <c r="AC4971" t="s">
        <v>59</v>
      </c>
      <c r="AD4971" t="s">
        <v>59</v>
      </c>
      <c r="AE4971" t="s">
        <v>59</v>
      </c>
      <c r="AF4971" t="s">
        <v>59</v>
      </c>
      <c r="AG4971" t="s">
        <v>59</v>
      </c>
      <c r="AH4971" t="s">
        <v>59</v>
      </c>
      <c r="AI4971" t="s">
        <v>59</v>
      </c>
      <c r="AJ4971" t="s">
        <v>59</v>
      </c>
      <c r="AK4971" t="s">
        <v>59</v>
      </c>
      <c r="AL4971" t="s">
        <v>59</v>
      </c>
      <c r="AM4971" t="s">
        <v>59</v>
      </c>
      <c r="AN4971" t="s">
        <v>59</v>
      </c>
      <c r="AO4971" t="s">
        <v>50674</v>
      </c>
      <c r="AP4971" t="s">
        <v>50674</v>
      </c>
      <c r="AQ4971" t="s">
        <v>50674</v>
      </c>
      <c r="AR4971" t="s">
        <v>50674</v>
      </c>
      <c r="AS4971" t="s">
        <v>50674</v>
      </c>
      <c r="AT4971" t="s">
        <v>50674</v>
      </c>
      <c r="AU4971" t="s">
        <v>50674</v>
      </c>
      <c r="AV4971" t="s">
        <v>50674</v>
      </c>
      <c r="AW4971" t="s">
        <v>50674</v>
      </c>
      <c r="AX4971" t="s">
        <v>50674</v>
      </c>
      <c r="AY4971" t="s">
        <v>50674</v>
      </c>
      <c r="AZ4971" t="s">
        <v>50674</v>
      </c>
      <c r="BA4971" t="s">
        <v>50674</v>
      </c>
      <c r="BB4971" t="s">
        <v>50674</v>
      </c>
      <c r="BC4971" t="s">
        <v>50674</v>
      </c>
      <c r="BD4971" t="s">
        <v>50674</v>
      </c>
      <c r="BE4971" t="s">
        <v>50674</v>
      </c>
      <c r="BF4971" t="s">
        <v>50674</v>
      </c>
      <c r="BG4971" t="s">
        <v>50674</v>
      </c>
      <c r="BH4971" t="s">
        <v>50674</v>
      </c>
      <c r="BI4971" t="s">
        <v>237</v>
      </c>
      <c r="BJ4971" t="s">
        <v>11823</v>
      </c>
      <c r="BK4971" t="s">
        <v>1882</v>
      </c>
      <c r="BL4971" t="s">
        <v>174</v>
      </c>
      <c r="BM4971" t="s">
        <v>6456</v>
      </c>
      <c r="BN4971" t="s">
        <v>51083</v>
      </c>
      <c r="BO4971" t="s">
        <v>7573</v>
      </c>
      <c r="BP4971" t="s">
        <v>50942</v>
      </c>
      <c r="BQ4971" t="s">
        <v>50271</v>
      </c>
      <c r="BR4971" t="s">
        <v>51079</v>
      </c>
      <c r="BS4971" t="s">
        <v>32339</v>
      </c>
      <c r="BT4971" t="s">
        <v>51083</v>
      </c>
      <c r="BU4971" t="s">
        <v>59</v>
      </c>
      <c r="BV4971" t="s">
        <v>59</v>
      </c>
      <c r="BW4971" t="s">
        <v>50675</v>
      </c>
      <c r="BX4971" t="s">
        <v>59</v>
      </c>
      <c r="BY4971" t="s">
        <v>59</v>
      </c>
      <c r="BZ4971" t="s">
        <v>50675</v>
      </c>
      <c r="CA4971" t="s">
        <v>59</v>
      </c>
      <c r="CB4971" t="s">
        <v>59</v>
      </c>
      <c r="CC4971" t="s">
        <v>50675</v>
      </c>
    </row>
    <row r="4972" spans="1:81" x14ac:dyDescent="0.35">
      <c r="A4972" t="s">
        <v>19126</v>
      </c>
      <c r="B4972" t="s">
        <v>5892</v>
      </c>
      <c r="C4972" t="s">
        <v>59</v>
      </c>
      <c r="D4972" t="s">
        <v>59</v>
      </c>
      <c r="E4972" t="s">
        <v>59</v>
      </c>
      <c r="F4972" t="s">
        <v>59</v>
      </c>
      <c r="G4972" t="s">
        <v>59</v>
      </c>
      <c r="H4972" t="s">
        <v>8609</v>
      </c>
      <c r="I4972" t="s">
        <v>8609</v>
      </c>
      <c r="J4972" t="s">
        <v>8609</v>
      </c>
      <c r="K4972" t="s">
        <v>8609</v>
      </c>
      <c r="L4972" t="s">
        <v>2287</v>
      </c>
      <c r="M4972" t="s">
        <v>1666</v>
      </c>
      <c r="N4972" t="s">
        <v>4362</v>
      </c>
      <c r="O4972" t="s">
        <v>12200</v>
      </c>
      <c r="P4972" t="s">
        <v>59</v>
      </c>
      <c r="Q4972" t="s">
        <v>22372</v>
      </c>
      <c r="R4972" t="s">
        <v>22373</v>
      </c>
      <c r="S4972" t="s">
        <v>22374</v>
      </c>
      <c r="T4972" t="s">
        <v>22375</v>
      </c>
      <c r="U4972" t="s">
        <v>59</v>
      </c>
      <c r="V4972" t="s">
        <v>59</v>
      </c>
      <c r="W4972" t="s">
        <v>59</v>
      </c>
      <c r="X4972" t="s">
        <v>59</v>
      </c>
      <c r="Y4972" t="s">
        <v>8609</v>
      </c>
      <c r="Z4972" t="s">
        <v>8609</v>
      </c>
      <c r="AA4972" t="s">
        <v>8609</v>
      </c>
      <c r="AB4972" t="s">
        <v>8609</v>
      </c>
      <c r="AC4972" t="s">
        <v>59</v>
      </c>
      <c r="AD4972" t="s">
        <v>59</v>
      </c>
      <c r="AE4972" t="s">
        <v>59</v>
      </c>
      <c r="AF4972" t="s">
        <v>59</v>
      </c>
      <c r="AG4972" t="s">
        <v>59</v>
      </c>
      <c r="AH4972" t="s">
        <v>59</v>
      </c>
      <c r="AI4972" t="s">
        <v>59</v>
      </c>
      <c r="AJ4972" t="s">
        <v>59</v>
      </c>
      <c r="AK4972" t="s">
        <v>59</v>
      </c>
      <c r="AL4972" t="s">
        <v>59</v>
      </c>
      <c r="AM4972" t="s">
        <v>59</v>
      </c>
      <c r="AN4972" t="s">
        <v>59</v>
      </c>
      <c r="AO4972" t="s">
        <v>50674</v>
      </c>
      <c r="AP4972" t="s">
        <v>50674</v>
      </c>
      <c r="AQ4972" t="s">
        <v>50674</v>
      </c>
      <c r="AR4972" t="s">
        <v>50674</v>
      </c>
      <c r="AS4972" t="s">
        <v>50674</v>
      </c>
      <c r="AT4972" t="s">
        <v>50674</v>
      </c>
      <c r="AU4972" t="s">
        <v>50674</v>
      </c>
      <c r="AV4972" t="s">
        <v>50674</v>
      </c>
      <c r="AW4972" t="s">
        <v>50674</v>
      </c>
      <c r="AX4972" t="s">
        <v>50674</v>
      </c>
      <c r="AY4972" t="s">
        <v>50674</v>
      </c>
      <c r="AZ4972" t="s">
        <v>50674</v>
      </c>
      <c r="BA4972" t="s">
        <v>50674</v>
      </c>
      <c r="BB4972" t="s">
        <v>50674</v>
      </c>
      <c r="BC4972" t="s">
        <v>50674</v>
      </c>
      <c r="BD4972" t="s">
        <v>50674</v>
      </c>
      <c r="BE4972" t="s">
        <v>50674</v>
      </c>
      <c r="BF4972" t="s">
        <v>50674</v>
      </c>
      <c r="BG4972" t="s">
        <v>50674</v>
      </c>
      <c r="BH4972" t="s">
        <v>50674</v>
      </c>
      <c r="BI4972" t="s">
        <v>237</v>
      </c>
      <c r="BJ4972" t="s">
        <v>11823</v>
      </c>
      <c r="BK4972" t="s">
        <v>1882</v>
      </c>
      <c r="BL4972" t="s">
        <v>174</v>
      </c>
      <c r="BM4972" t="s">
        <v>6456</v>
      </c>
      <c r="BN4972" t="s">
        <v>51083</v>
      </c>
      <c r="BO4972" t="s">
        <v>7573</v>
      </c>
      <c r="BP4972" t="s">
        <v>50942</v>
      </c>
      <c r="BQ4972" t="s">
        <v>50271</v>
      </c>
      <c r="BR4972" t="s">
        <v>51079</v>
      </c>
      <c r="BS4972" t="s">
        <v>32339</v>
      </c>
      <c r="BT4972" t="s">
        <v>51083</v>
      </c>
      <c r="BU4972" t="s">
        <v>59</v>
      </c>
      <c r="BV4972" t="s">
        <v>59</v>
      </c>
      <c r="BW4972" t="s">
        <v>50675</v>
      </c>
      <c r="BX4972" t="s">
        <v>59</v>
      </c>
      <c r="BY4972" t="s">
        <v>59</v>
      </c>
      <c r="BZ4972" t="s">
        <v>50675</v>
      </c>
      <c r="CA4972" t="s">
        <v>59</v>
      </c>
      <c r="CB4972" t="s">
        <v>59</v>
      </c>
      <c r="CC4972" t="s">
        <v>50675</v>
      </c>
    </row>
    <row r="4973" spans="1:81" x14ac:dyDescent="0.35">
      <c r="A4973" t="s">
        <v>19126</v>
      </c>
      <c r="B4973" t="s">
        <v>5896</v>
      </c>
      <c r="C4973" t="s">
        <v>59</v>
      </c>
      <c r="D4973" t="s">
        <v>59</v>
      </c>
      <c r="E4973" t="s">
        <v>59</v>
      </c>
      <c r="F4973" t="s">
        <v>59</v>
      </c>
      <c r="G4973" t="s">
        <v>59</v>
      </c>
      <c r="H4973" t="s">
        <v>8609</v>
      </c>
      <c r="I4973" t="s">
        <v>8609</v>
      </c>
      <c r="J4973" t="s">
        <v>8609</v>
      </c>
      <c r="K4973" t="s">
        <v>8609</v>
      </c>
      <c r="L4973" t="s">
        <v>8048</v>
      </c>
      <c r="M4973" t="s">
        <v>1661</v>
      </c>
      <c r="N4973" t="s">
        <v>3399</v>
      </c>
      <c r="O4973" t="s">
        <v>119</v>
      </c>
      <c r="P4973" t="s">
        <v>59</v>
      </c>
      <c r="Q4973" t="s">
        <v>22376</v>
      </c>
      <c r="R4973" t="s">
        <v>22377</v>
      </c>
      <c r="S4973" t="s">
        <v>13074</v>
      </c>
      <c r="T4973" t="s">
        <v>22378</v>
      </c>
      <c r="U4973" t="s">
        <v>59</v>
      </c>
      <c r="V4973" t="s">
        <v>59</v>
      </c>
      <c r="W4973" t="s">
        <v>59</v>
      </c>
      <c r="X4973" t="s">
        <v>59</v>
      </c>
      <c r="Y4973" t="s">
        <v>8609</v>
      </c>
      <c r="Z4973" t="s">
        <v>8609</v>
      </c>
      <c r="AA4973" t="s">
        <v>8609</v>
      </c>
      <c r="AB4973" t="s">
        <v>8609</v>
      </c>
      <c r="AC4973" t="s">
        <v>59</v>
      </c>
      <c r="AD4973" t="s">
        <v>59</v>
      </c>
      <c r="AE4973" t="s">
        <v>59</v>
      </c>
      <c r="AF4973" t="s">
        <v>59</v>
      </c>
      <c r="AG4973" t="s">
        <v>59</v>
      </c>
      <c r="AH4973" t="s">
        <v>59</v>
      </c>
      <c r="AI4973" t="s">
        <v>59</v>
      </c>
      <c r="AJ4973" t="s">
        <v>59</v>
      </c>
      <c r="AK4973" t="s">
        <v>59</v>
      </c>
      <c r="AL4973" t="s">
        <v>59</v>
      </c>
      <c r="AM4973" t="s">
        <v>59</v>
      </c>
      <c r="AN4973" t="s">
        <v>59</v>
      </c>
      <c r="AO4973" t="s">
        <v>50674</v>
      </c>
      <c r="AP4973" t="s">
        <v>50674</v>
      </c>
      <c r="AQ4973" t="s">
        <v>50674</v>
      </c>
      <c r="AR4973" t="s">
        <v>50674</v>
      </c>
      <c r="AS4973" t="s">
        <v>50674</v>
      </c>
      <c r="AT4973" t="s">
        <v>50674</v>
      </c>
      <c r="AU4973" t="s">
        <v>50674</v>
      </c>
      <c r="AV4973" t="s">
        <v>50674</v>
      </c>
      <c r="AW4973" t="s">
        <v>50674</v>
      </c>
      <c r="AX4973" t="s">
        <v>50674</v>
      </c>
      <c r="AY4973" t="s">
        <v>50674</v>
      </c>
      <c r="AZ4973" t="s">
        <v>50674</v>
      </c>
      <c r="BA4973" t="s">
        <v>50674</v>
      </c>
      <c r="BB4973" t="s">
        <v>50674</v>
      </c>
      <c r="BC4973" t="s">
        <v>50674</v>
      </c>
      <c r="BD4973" t="s">
        <v>50674</v>
      </c>
      <c r="BE4973" t="s">
        <v>50674</v>
      </c>
      <c r="BF4973" t="s">
        <v>50674</v>
      </c>
      <c r="BG4973" t="s">
        <v>50674</v>
      </c>
      <c r="BH4973" t="s">
        <v>50674</v>
      </c>
      <c r="BI4973" t="s">
        <v>7824</v>
      </c>
      <c r="BJ4973" t="s">
        <v>2193</v>
      </c>
      <c r="BK4973" t="s">
        <v>4350</v>
      </c>
      <c r="BL4973" t="s">
        <v>1083</v>
      </c>
      <c r="BM4973" t="s">
        <v>6456</v>
      </c>
      <c r="BN4973" t="s">
        <v>51083</v>
      </c>
      <c r="BO4973" t="s">
        <v>7573</v>
      </c>
      <c r="BP4973" t="s">
        <v>50942</v>
      </c>
      <c r="BQ4973" t="s">
        <v>50271</v>
      </c>
      <c r="BR4973" t="s">
        <v>51079</v>
      </c>
      <c r="BS4973" t="s">
        <v>32339</v>
      </c>
      <c r="BT4973" t="s">
        <v>51083</v>
      </c>
      <c r="BU4973" t="s">
        <v>59</v>
      </c>
      <c r="BV4973" t="s">
        <v>59</v>
      </c>
      <c r="BW4973" t="s">
        <v>50675</v>
      </c>
      <c r="BX4973" t="s">
        <v>59</v>
      </c>
      <c r="BY4973" t="s">
        <v>59</v>
      </c>
      <c r="BZ4973" t="s">
        <v>50675</v>
      </c>
      <c r="CA4973" t="s">
        <v>59</v>
      </c>
      <c r="CB4973" t="s">
        <v>59</v>
      </c>
      <c r="CC4973" t="s">
        <v>50675</v>
      </c>
    </row>
    <row r="4974" spans="1:81" x14ac:dyDescent="0.35">
      <c r="A4974" t="s">
        <v>19126</v>
      </c>
      <c r="B4974" t="s">
        <v>5899</v>
      </c>
      <c r="C4974" t="s">
        <v>59</v>
      </c>
      <c r="D4974" t="s">
        <v>59</v>
      </c>
      <c r="E4974" t="s">
        <v>59</v>
      </c>
      <c r="F4974" t="s">
        <v>59</v>
      </c>
      <c r="G4974" t="s">
        <v>59</v>
      </c>
      <c r="H4974" t="s">
        <v>8609</v>
      </c>
      <c r="I4974" t="s">
        <v>8609</v>
      </c>
      <c r="J4974" t="s">
        <v>8609</v>
      </c>
      <c r="K4974" t="s">
        <v>8609</v>
      </c>
      <c r="L4974" t="s">
        <v>2287</v>
      </c>
      <c r="M4974" t="s">
        <v>1666</v>
      </c>
      <c r="N4974" t="s">
        <v>4380</v>
      </c>
      <c r="O4974" t="s">
        <v>12200</v>
      </c>
      <c r="P4974" t="s">
        <v>59</v>
      </c>
      <c r="Q4974" t="s">
        <v>22379</v>
      </c>
      <c r="R4974" t="s">
        <v>22380</v>
      </c>
      <c r="S4974" t="s">
        <v>15034</v>
      </c>
      <c r="T4974" t="s">
        <v>22381</v>
      </c>
      <c r="U4974" t="s">
        <v>59</v>
      </c>
      <c r="V4974" t="s">
        <v>59</v>
      </c>
      <c r="W4974" t="s">
        <v>59</v>
      </c>
      <c r="X4974" t="s">
        <v>59</v>
      </c>
      <c r="Y4974" t="s">
        <v>8609</v>
      </c>
      <c r="Z4974" t="s">
        <v>8609</v>
      </c>
      <c r="AA4974" t="s">
        <v>8609</v>
      </c>
      <c r="AB4974" t="s">
        <v>8609</v>
      </c>
      <c r="AC4974" t="s">
        <v>59</v>
      </c>
      <c r="AD4974" t="s">
        <v>59</v>
      </c>
      <c r="AE4974" t="s">
        <v>59</v>
      </c>
      <c r="AF4974" t="s">
        <v>59</v>
      </c>
      <c r="AG4974" t="s">
        <v>59</v>
      </c>
      <c r="AH4974" t="s">
        <v>59</v>
      </c>
      <c r="AI4974" t="s">
        <v>59</v>
      </c>
      <c r="AJ4974" t="s">
        <v>59</v>
      </c>
      <c r="AK4974" t="s">
        <v>59</v>
      </c>
      <c r="AL4974" t="s">
        <v>59</v>
      </c>
      <c r="AM4974" t="s">
        <v>59</v>
      </c>
      <c r="AN4974" t="s">
        <v>59</v>
      </c>
      <c r="AO4974" t="s">
        <v>50674</v>
      </c>
      <c r="AP4974" t="s">
        <v>50674</v>
      </c>
      <c r="AQ4974" t="s">
        <v>50674</v>
      </c>
      <c r="AR4974" t="s">
        <v>50674</v>
      </c>
      <c r="AS4974" t="s">
        <v>50674</v>
      </c>
      <c r="AT4974" t="s">
        <v>50674</v>
      </c>
      <c r="AU4974" t="s">
        <v>50674</v>
      </c>
      <c r="AV4974" t="s">
        <v>50674</v>
      </c>
      <c r="AW4974" t="s">
        <v>50674</v>
      </c>
      <c r="AX4974" t="s">
        <v>50674</v>
      </c>
      <c r="AY4974" t="s">
        <v>50674</v>
      </c>
      <c r="AZ4974" t="s">
        <v>50674</v>
      </c>
      <c r="BA4974" t="s">
        <v>50674</v>
      </c>
      <c r="BB4974" t="s">
        <v>50674</v>
      </c>
      <c r="BC4974" t="s">
        <v>50674</v>
      </c>
      <c r="BD4974" t="s">
        <v>50674</v>
      </c>
      <c r="BE4974" t="s">
        <v>50674</v>
      </c>
      <c r="BF4974" t="s">
        <v>50674</v>
      </c>
      <c r="BG4974" t="s">
        <v>50674</v>
      </c>
      <c r="BH4974" t="s">
        <v>50674</v>
      </c>
      <c r="BI4974" t="s">
        <v>7824</v>
      </c>
      <c r="BJ4974" t="s">
        <v>2193</v>
      </c>
      <c r="BK4974" t="s">
        <v>4350</v>
      </c>
      <c r="BL4974" t="s">
        <v>1083</v>
      </c>
      <c r="BM4974" t="s">
        <v>6456</v>
      </c>
      <c r="BN4974" t="s">
        <v>51083</v>
      </c>
      <c r="BO4974" t="s">
        <v>7573</v>
      </c>
      <c r="BP4974" t="s">
        <v>50942</v>
      </c>
      <c r="BQ4974" t="s">
        <v>50271</v>
      </c>
      <c r="BR4974" t="s">
        <v>51079</v>
      </c>
      <c r="BS4974" t="s">
        <v>32339</v>
      </c>
      <c r="BT4974" t="s">
        <v>51083</v>
      </c>
      <c r="BU4974" t="s">
        <v>59</v>
      </c>
      <c r="BV4974" t="s">
        <v>59</v>
      </c>
      <c r="BW4974" t="s">
        <v>50675</v>
      </c>
      <c r="BX4974" t="s">
        <v>59</v>
      </c>
      <c r="BY4974" t="s">
        <v>59</v>
      </c>
      <c r="BZ4974" t="s">
        <v>50675</v>
      </c>
      <c r="CA4974" t="s">
        <v>59</v>
      </c>
      <c r="CB4974" t="s">
        <v>59</v>
      </c>
      <c r="CC4974" t="s">
        <v>50675</v>
      </c>
    </row>
    <row r="4975" spans="1:81" x14ac:dyDescent="0.35">
      <c r="A4975" t="s">
        <v>19126</v>
      </c>
      <c r="B4975" t="s">
        <v>5901</v>
      </c>
      <c r="C4975" t="s">
        <v>59</v>
      </c>
      <c r="D4975" t="s">
        <v>59</v>
      </c>
      <c r="E4975" t="s">
        <v>59</v>
      </c>
      <c r="F4975" t="s">
        <v>59</v>
      </c>
      <c r="G4975" t="s">
        <v>59</v>
      </c>
      <c r="H4975" t="s">
        <v>8609</v>
      </c>
      <c r="I4975" t="s">
        <v>8609</v>
      </c>
      <c r="J4975" t="s">
        <v>8609</v>
      </c>
      <c r="K4975" t="s">
        <v>8609</v>
      </c>
      <c r="L4975" t="s">
        <v>19872</v>
      </c>
      <c r="M4975" t="s">
        <v>1653</v>
      </c>
      <c r="N4975" t="s">
        <v>1882</v>
      </c>
      <c r="O4975" t="s">
        <v>650</v>
      </c>
      <c r="P4975" t="s">
        <v>59</v>
      </c>
      <c r="Q4975" t="s">
        <v>22382</v>
      </c>
      <c r="R4975" t="s">
        <v>22383</v>
      </c>
      <c r="S4975" t="s">
        <v>22384</v>
      </c>
      <c r="T4975" t="s">
        <v>22385</v>
      </c>
      <c r="U4975" t="s">
        <v>59</v>
      </c>
      <c r="V4975" t="s">
        <v>59</v>
      </c>
      <c r="W4975" t="s">
        <v>59</v>
      </c>
      <c r="X4975" t="s">
        <v>59</v>
      </c>
      <c r="Y4975" t="s">
        <v>8609</v>
      </c>
      <c r="Z4975" t="s">
        <v>8609</v>
      </c>
      <c r="AA4975" t="s">
        <v>8609</v>
      </c>
      <c r="AB4975" t="s">
        <v>8609</v>
      </c>
      <c r="AC4975" t="s">
        <v>59</v>
      </c>
      <c r="AD4975" t="s">
        <v>59</v>
      </c>
      <c r="AE4975" t="s">
        <v>59</v>
      </c>
      <c r="AF4975" t="s">
        <v>59</v>
      </c>
      <c r="AG4975" t="s">
        <v>59</v>
      </c>
      <c r="AH4975" t="s">
        <v>59</v>
      </c>
      <c r="AI4975" t="s">
        <v>59</v>
      </c>
      <c r="AJ4975" t="s">
        <v>59</v>
      </c>
      <c r="AK4975" t="s">
        <v>59</v>
      </c>
      <c r="AL4975" t="s">
        <v>59</v>
      </c>
      <c r="AM4975" t="s">
        <v>59</v>
      </c>
      <c r="AN4975" t="s">
        <v>59</v>
      </c>
      <c r="AO4975" t="s">
        <v>50674</v>
      </c>
      <c r="AP4975" t="s">
        <v>50674</v>
      </c>
      <c r="AQ4975" t="s">
        <v>50674</v>
      </c>
      <c r="AR4975" t="s">
        <v>50674</v>
      </c>
      <c r="AS4975" t="s">
        <v>50674</v>
      </c>
      <c r="AT4975" t="s">
        <v>50674</v>
      </c>
      <c r="AU4975" t="s">
        <v>50674</v>
      </c>
      <c r="AV4975" t="s">
        <v>50674</v>
      </c>
      <c r="AW4975" t="s">
        <v>50674</v>
      </c>
      <c r="AX4975" t="s">
        <v>50674</v>
      </c>
      <c r="AY4975" t="s">
        <v>50674</v>
      </c>
      <c r="AZ4975" t="s">
        <v>50674</v>
      </c>
      <c r="BA4975" t="s">
        <v>50674</v>
      </c>
      <c r="BB4975" t="s">
        <v>50674</v>
      </c>
      <c r="BC4975" t="s">
        <v>50674</v>
      </c>
      <c r="BD4975" t="s">
        <v>50674</v>
      </c>
      <c r="BE4975" t="s">
        <v>50674</v>
      </c>
      <c r="BF4975" t="s">
        <v>50674</v>
      </c>
      <c r="BG4975" t="s">
        <v>50674</v>
      </c>
      <c r="BH4975" t="s">
        <v>50674</v>
      </c>
      <c r="BI4975" t="s">
        <v>7824</v>
      </c>
      <c r="BJ4975" t="s">
        <v>2193</v>
      </c>
      <c r="BK4975" t="s">
        <v>4350</v>
      </c>
      <c r="BL4975" t="s">
        <v>1083</v>
      </c>
      <c r="BM4975" t="s">
        <v>6456</v>
      </c>
      <c r="BN4975" t="s">
        <v>51083</v>
      </c>
      <c r="BO4975" t="s">
        <v>7573</v>
      </c>
      <c r="BP4975" t="s">
        <v>50942</v>
      </c>
      <c r="BQ4975" t="s">
        <v>50271</v>
      </c>
      <c r="BR4975" t="s">
        <v>51079</v>
      </c>
      <c r="BS4975" t="s">
        <v>32339</v>
      </c>
      <c r="BT4975" t="s">
        <v>51083</v>
      </c>
      <c r="BU4975" t="s">
        <v>59</v>
      </c>
      <c r="BV4975" t="s">
        <v>59</v>
      </c>
      <c r="BW4975" t="s">
        <v>50675</v>
      </c>
      <c r="BX4975" t="s">
        <v>59</v>
      </c>
      <c r="BY4975" t="s">
        <v>59</v>
      </c>
      <c r="BZ4975" t="s">
        <v>50675</v>
      </c>
      <c r="CA4975" t="s">
        <v>59</v>
      </c>
      <c r="CB4975" t="s">
        <v>59</v>
      </c>
      <c r="CC4975" t="s">
        <v>50675</v>
      </c>
    </row>
    <row r="4976" spans="1:81" x14ac:dyDescent="0.35">
      <c r="A4976" t="s">
        <v>19126</v>
      </c>
      <c r="B4976" t="s">
        <v>5902</v>
      </c>
      <c r="C4976" t="s">
        <v>59</v>
      </c>
      <c r="D4976" t="s">
        <v>59</v>
      </c>
      <c r="E4976" t="s">
        <v>59</v>
      </c>
      <c r="F4976" t="s">
        <v>59</v>
      </c>
      <c r="G4976" t="s">
        <v>59</v>
      </c>
      <c r="H4976" t="s">
        <v>8609</v>
      </c>
      <c r="I4976" t="s">
        <v>8609</v>
      </c>
      <c r="J4976" t="s">
        <v>8609</v>
      </c>
      <c r="K4976" t="s">
        <v>8609</v>
      </c>
      <c r="L4976" t="s">
        <v>2853</v>
      </c>
      <c r="M4976" t="s">
        <v>2078</v>
      </c>
      <c r="N4976" t="s">
        <v>4350</v>
      </c>
      <c r="O4976" t="s">
        <v>677</v>
      </c>
      <c r="P4976" t="s">
        <v>59</v>
      </c>
      <c r="Q4976" t="s">
        <v>22386</v>
      </c>
      <c r="R4976" t="s">
        <v>22387</v>
      </c>
      <c r="S4976" t="s">
        <v>19490</v>
      </c>
      <c r="T4976" t="s">
        <v>22388</v>
      </c>
      <c r="U4976" t="s">
        <v>59</v>
      </c>
      <c r="V4976" t="s">
        <v>59</v>
      </c>
      <c r="W4976" t="s">
        <v>59</v>
      </c>
      <c r="X4976" t="s">
        <v>59</v>
      </c>
      <c r="Y4976" t="s">
        <v>8609</v>
      </c>
      <c r="Z4976" t="s">
        <v>8609</v>
      </c>
      <c r="AA4976" t="s">
        <v>8609</v>
      </c>
      <c r="AB4976" t="s">
        <v>8609</v>
      </c>
      <c r="AC4976" t="s">
        <v>59</v>
      </c>
      <c r="AD4976" t="s">
        <v>59</v>
      </c>
      <c r="AE4976" t="s">
        <v>59</v>
      </c>
      <c r="AF4976" t="s">
        <v>59</v>
      </c>
      <c r="AG4976" t="s">
        <v>59</v>
      </c>
      <c r="AH4976" t="s">
        <v>59</v>
      </c>
      <c r="AI4976" t="s">
        <v>59</v>
      </c>
      <c r="AJ4976" t="s">
        <v>59</v>
      </c>
      <c r="AK4976" t="s">
        <v>59</v>
      </c>
      <c r="AL4976" t="s">
        <v>59</v>
      </c>
      <c r="AM4976" t="s">
        <v>59</v>
      </c>
      <c r="AN4976" t="s">
        <v>59</v>
      </c>
      <c r="AO4976" t="s">
        <v>50674</v>
      </c>
      <c r="AP4976" t="s">
        <v>50674</v>
      </c>
      <c r="AQ4976" t="s">
        <v>50674</v>
      </c>
      <c r="AR4976" t="s">
        <v>50674</v>
      </c>
      <c r="AS4976" t="s">
        <v>50674</v>
      </c>
      <c r="AT4976" t="s">
        <v>50674</v>
      </c>
      <c r="AU4976" t="s">
        <v>50674</v>
      </c>
      <c r="AV4976" t="s">
        <v>50674</v>
      </c>
      <c r="AW4976" t="s">
        <v>50674</v>
      </c>
      <c r="AX4976" t="s">
        <v>50674</v>
      </c>
      <c r="AY4976" t="s">
        <v>50674</v>
      </c>
      <c r="AZ4976" t="s">
        <v>50674</v>
      </c>
      <c r="BA4976" t="s">
        <v>50674</v>
      </c>
      <c r="BB4976" t="s">
        <v>50674</v>
      </c>
      <c r="BC4976" t="s">
        <v>50674</v>
      </c>
      <c r="BD4976" t="s">
        <v>50674</v>
      </c>
      <c r="BE4976" t="s">
        <v>50674</v>
      </c>
      <c r="BF4976" t="s">
        <v>50674</v>
      </c>
      <c r="BG4976" t="s">
        <v>50674</v>
      </c>
      <c r="BH4976" t="s">
        <v>50674</v>
      </c>
      <c r="BI4976" t="s">
        <v>1962</v>
      </c>
      <c r="BJ4976" t="s">
        <v>2078</v>
      </c>
      <c r="BK4976" t="s">
        <v>4350</v>
      </c>
      <c r="BL4976" t="s">
        <v>627</v>
      </c>
      <c r="BM4976" t="s">
        <v>6456</v>
      </c>
      <c r="BN4976" t="s">
        <v>51083</v>
      </c>
      <c r="BO4976" t="s">
        <v>7573</v>
      </c>
      <c r="BP4976" t="s">
        <v>50942</v>
      </c>
      <c r="BQ4976" t="s">
        <v>50271</v>
      </c>
      <c r="BR4976" t="s">
        <v>51079</v>
      </c>
      <c r="BS4976" t="s">
        <v>32339</v>
      </c>
      <c r="BT4976" t="s">
        <v>51083</v>
      </c>
      <c r="BU4976" t="s">
        <v>59</v>
      </c>
      <c r="BV4976" t="s">
        <v>59</v>
      </c>
      <c r="BW4976" t="s">
        <v>50675</v>
      </c>
      <c r="BX4976" t="s">
        <v>59</v>
      </c>
      <c r="BY4976" t="s">
        <v>59</v>
      </c>
      <c r="BZ4976" t="s">
        <v>50675</v>
      </c>
      <c r="CA4976" t="s">
        <v>59</v>
      </c>
      <c r="CB4976" t="s">
        <v>59</v>
      </c>
      <c r="CC4976" t="s">
        <v>50675</v>
      </c>
    </row>
    <row r="4977" spans="1:81" x14ac:dyDescent="0.35">
      <c r="A4977" t="s">
        <v>19126</v>
      </c>
      <c r="B4977" t="s">
        <v>5905</v>
      </c>
      <c r="C4977" t="s">
        <v>59</v>
      </c>
      <c r="D4977" t="s">
        <v>59</v>
      </c>
      <c r="E4977" t="s">
        <v>59</v>
      </c>
      <c r="F4977" t="s">
        <v>59</v>
      </c>
      <c r="G4977" t="s">
        <v>59</v>
      </c>
      <c r="H4977" t="s">
        <v>8609</v>
      </c>
      <c r="I4977" t="s">
        <v>8609</v>
      </c>
      <c r="J4977" t="s">
        <v>8609</v>
      </c>
      <c r="K4977" t="s">
        <v>8609</v>
      </c>
      <c r="L4977" t="s">
        <v>2310</v>
      </c>
      <c r="M4977" t="s">
        <v>2317</v>
      </c>
      <c r="N4977" t="s">
        <v>4366</v>
      </c>
      <c r="O4977" t="s">
        <v>7066</v>
      </c>
      <c r="P4977" t="s">
        <v>59</v>
      </c>
      <c r="Q4977" t="s">
        <v>22389</v>
      </c>
      <c r="R4977" t="s">
        <v>22390</v>
      </c>
      <c r="S4977" t="s">
        <v>17913</v>
      </c>
      <c r="T4977" t="s">
        <v>22391</v>
      </c>
      <c r="U4977" t="s">
        <v>59</v>
      </c>
      <c r="V4977" t="s">
        <v>59</v>
      </c>
      <c r="W4977" t="s">
        <v>59</v>
      </c>
      <c r="X4977" t="s">
        <v>59</v>
      </c>
      <c r="Y4977" t="s">
        <v>8609</v>
      </c>
      <c r="Z4977" t="s">
        <v>8609</v>
      </c>
      <c r="AA4977" t="s">
        <v>8609</v>
      </c>
      <c r="AB4977" t="s">
        <v>8609</v>
      </c>
      <c r="AC4977" t="s">
        <v>59</v>
      </c>
      <c r="AD4977" t="s">
        <v>59</v>
      </c>
      <c r="AE4977" t="s">
        <v>59</v>
      </c>
      <c r="AF4977" t="s">
        <v>59</v>
      </c>
      <c r="AG4977" t="s">
        <v>59</v>
      </c>
      <c r="AH4977" t="s">
        <v>59</v>
      </c>
      <c r="AI4977" t="s">
        <v>59</v>
      </c>
      <c r="AJ4977" t="s">
        <v>59</v>
      </c>
      <c r="AK4977" t="s">
        <v>59</v>
      </c>
      <c r="AL4977" t="s">
        <v>59</v>
      </c>
      <c r="AM4977" t="s">
        <v>59</v>
      </c>
      <c r="AN4977" t="s">
        <v>59</v>
      </c>
      <c r="AO4977" t="s">
        <v>50674</v>
      </c>
      <c r="AP4977" t="s">
        <v>50674</v>
      </c>
      <c r="AQ4977" t="s">
        <v>50674</v>
      </c>
      <c r="AR4977" t="s">
        <v>50674</v>
      </c>
      <c r="AS4977" t="s">
        <v>50674</v>
      </c>
      <c r="AT4977" t="s">
        <v>50674</v>
      </c>
      <c r="AU4977" t="s">
        <v>50674</v>
      </c>
      <c r="AV4977" t="s">
        <v>50674</v>
      </c>
      <c r="AW4977" t="s">
        <v>50674</v>
      </c>
      <c r="AX4977" t="s">
        <v>50674</v>
      </c>
      <c r="AY4977" t="s">
        <v>50674</v>
      </c>
      <c r="AZ4977" t="s">
        <v>50674</v>
      </c>
      <c r="BA4977" t="s">
        <v>50674</v>
      </c>
      <c r="BB4977" t="s">
        <v>50674</v>
      </c>
      <c r="BC4977" t="s">
        <v>50674</v>
      </c>
      <c r="BD4977" t="s">
        <v>50674</v>
      </c>
      <c r="BE4977" t="s">
        <v>50674</v>
      </c>
      <c r="BF4977" t="s">
        <v>50674</v>
      </c>
      <c r="BG4977" t="s">
        <v>50674</v>
      </c>
      <c r="BH4977" t="s">
        <v>50674</v>
      </c>
      <c r="BI4977" t="s">
        <v>1962</v>
      </c>
      <c r="BJ4977" t="s">
        <v>2078</v>
      </c>
      <c r="BK4977" t="s">
        <v>4350</v>
      </c>
      <c r="BL4977" t="s">
        <v>627</v>
      </c>
      <c r="BM4977" t="s">
        <v>6456</v>
      </c>
      <c r="BN4977" t="s">
        <v>51083</v>
      </c>
      <c r="BO4977" t="s">
        <v>7573</v>
      </c>
      <c r="BP4977" t="s">
        <v>50942</v>
      </c>
      <c r="BQ4977" t="s">
        <v>50271</v>
      </c>
      <c r="BR4977" t="s">
        <v>51079</v>
      </c>
      <c r="BS4977" t="s">
        <v>32339</v>
      </c>
      <c r="BT4977" t="s">
        <v>51083</v>
      </c>
      <c r="BU4977" t="s">
        <v>59</v>
      </c>
      <c r="BV4977" t="s">
        <v>59</v>
      </c>
      <c r="BW4977" t="s">
        <v>50675</v>
      </c>
      <c r="BX4977" t="s">
        <v>59</v>
      </c>
      <c r="BY4977" t="s">
        <v>59</v>
      </c>
      <c r="BZ4977" t="s">
        <v>50675</v>
      </c>
      <c r="CA4977" t="s">
        <v>59</v>
      </c>
      <c r="CB4977" t="s">
        <v>59</v>
      </c>
      <c r="CC4977" t="s">
        <v>50675</v>
      </c>
    </row>
    <row r="4978" spans="1:81" x14ac:dyDescent="0.35">
      <c r="A4978" t="s">
        <v>19126</v>
      </c>
      <c r="B4978" t="s">
        <v>5908</v>
      </c>
      <c r="C4978" t="s">
        <v>59</v>
      </c>
      <c r="D4978" t="s">
        <v>59</v>
      </c>
      <c r="E4978" t="s">
        <v>59</v>
      </c>
      <c r="F4978" t="s">
        <v>59</v>
      </c>
      <c r="G4978" t="s">
        <v>59</v>
      </c>
      <c r="H4978" t="s">
        <v>8609</v>
      </c>
      <c r="I4978" t="s">
        <v>8609</v>
      </c>
      <c r="J4978" t="s">
        <v>8609</v>
      </c>
      <c r="K4978" t="s">
        <v>8609</v>
      </c>
      <c r="L4978" t="s">
        <v>1868</v>
      </c>
      <c r="M4978" t="s">
        <v>2317</v>
      </c>
      <c r="N4978" t="s">
        <v>4366</v>
      </c>
      <c r="O4978" t="s">
        <v>7069</v>
      </c>
      <c r="P4978" t="s">
        <v>59</v>
      </c>
      <c r="Q4978" t="s">
        <v>22392</v>
      </c>
      <c r="R4978" t="s">
        <v>22393</v>
      </c>
      <c r="S4978" t="s">
        <v>22394</v>
      </c>
      <c r="T4978" t="s">
        <v>22395</v>
      </c>
      <c r="U4978" t="s">
        <v>59</v>
      </c>
      <c r="V4978" t="s">
        <v>59</v>
      </c>
      <c r="W4978" t="s">
        <v>59</v>
      </c>
      <c r="X4978" t="s">
        <v>59</v>
      </c>
      <c r="Y4978" t="s">
        <v>8609</v>
      </c>
      <c r="Z4978" t="s">
        <v>8609</v>
      </c>
      <c r="AA4978" t="s">
        <v>8609</v>
      </c>
      <c r="AB4978" t="s">
        <v>8609</v>
      </c>
      <c r="AC4978" t="s">
        <v>59</v>
      </c>
      <c r="AD4978" t="s">
        <v>59</v>
      </c>
      <c r="AE4978" t="s">
        <v>59</v>
      </c>
      <c r="AF4978" t="s">
        <v>59</v>
      </c>
      <c r="AG4978" t="s">
        <v>59</v>
      </c>
      <c r="AH4978" t="s">
        <v>59</v>
      </c>
      <c r="AI4978" t="s">
        <v>59</v>
      </c>
      <c r="AJ4978" t="s">
        <v>59</v>
      </c>
      <c r="AK4978" t="s">
        <v>59</v>
      </c>
      <c r="AL4978" t="s">
        <v>59</v>
      </c>
      <c r="AM4978" t="s">
        <v>59</v>
      </c>
      <c r="AN4978" t="s">
        <v>59</v>
      </c>
      <c r="AO4978" t="s">
        <v>50674</v>
      </c>
      <c r="AP4978" t="s">
        <v>50674</v>
      </c>
      <c r="AQ4978" t="s">
        <v>50674</v>
      </c>
      <c r="AR4978" t="s">
        <v>50674</v>
      </c>
      <c r="AS4978" t="s">
        <v>50674</v>
      </c>
      <c r="AT4978" t="s">
        <v>50674</v>
      </c>
      <c r="AU4978" t="s">
        <v>50674</v>
      </c>
      <c r="AV4978" t="s">
        <v>50674</v>
      </c>
      <c r="AW4978" t="s">
        <v>50674</v>
      </c>
      <c r="AX4978" t="s">
        <v>50674</v>
      </c>
      <c r="AY4978" t="s">
        <v>50674</v>
      </c>
      <c r="AZ4978" t="s">
        <v>50674</v>
      </c>
      <c r="BA4978" t="s">
        <v>50674</v>
      </c>
      <c r="BB4978" t="s">
        <v>50674</v>
      </c>
      <c r="BC4978" t="s">
        <v>50674</v>
      </c>
      <c r="BD4978" t="s">
        <v>50674</v>
      </c>
      <c r="BE4978" t="s">
        <v>50674</v>
      </c>
      <c r="BF4978" t="s">
        <v>50674</v>
      </c>
      <c r="BG4978" t="s">
        <v>50674</v>
      </c>
      <c r="BH4978" t="s">
        <v>50674</v>
      </c>
      <c r="BI4978" t="s">
        <v>5728</v>
      </c>
      <c r="BJ4978" t="s">
        <v>3697</v>
      </c>
      <c r="BK4978" t="s">
        <v>4350</v>
      </c>
      <c r="BL4978" t="s">
        <v>174</v>
      </c>
      <c r="BM4978" t="s">
        <v>6456</v>
      </c>
      <c r="BN4978" t="s">
        <v>51083</v>
      </c>
      <c r="BO4978" t="s">
        <v>7573</v>
      </c>
      <c r="BP4978" t="s">
        <v>50942</v>
      </c>
      <c r="BQ4978" t="s">
        <v>50271</v>
      </c>
      <c r="BR4978" t="s">
        <v>51079</v>
      </c>
      <c r="BS4978" t="s">
        <v>32339</v>
      </c>
      <c r="BT4978" t="s">
        <v>51083</v>
      </c>
      <c r="BU4978" t="s">
        <v>59</v>
      </c>
      <c r="BV4978" t="s">
        <v>59</v>
      </c>
      <c r="BW4978" t="s">
        <v>50675</v>
      </c>
      <c r="BX4978" t="s">
        <v>59</v>
      </c>
      <c r="BY4978" t="s">
        <v>59</v>
      </c>
      <c r="BZ4978" t="s">
        <v>50675</v>
      </c>
      <c r="CA4978" t="s">
        <v>59</v>
      </c>
      <c r="CB4978" t="s">
        <v>59</v>
      </c>
      <c r="CC4978" t="s">
        <v>50675</v>
      </c>
    </row>
    <row r="4979" spans="1:81" x14ac:dyDescent="0.35">
      <c r="A4979" t="s">
        <v>19126</v>
      </c>
      <c r="B4979" t="s">
        <v>5910</v>
      </c>
      <c r="C4979" t="s">
        <v>59</v>
      </c>
      <c r="D4979" t="s">
        <v>59</v>
      </c>
      <c r="E4979" t="s">
        <v>59</v>
      </c>
      <c r="F4979" t="s">
        <v>59</v>
      </c>
      <c r="G4979" t="s">
        <v>59</v>
      </c>
      <c r="H4979" t="s">
        <v>8609</v>
      </c>
      <c r="I4979" t="s">
        <v>8609</v>
      </c>
      <c r="J4979" t="s">
        <v>8609</v>
      </c>
      <c r="K4979" t="s">
        <v>8609</v>
      </c>
      <c r="L4979" t="s">
        <v>1985</v>
      </c>
      <c r="M4979" t="s">
        <v>4090</v>
      </c>
      <c r="N4979" t="s">
        <v>4111</v>
      </c>
      <c r="O4979" t="s">
        <v>411</v>
      </c>
      <c r="P4979" t="s">
        <v>59</v>
      </c>
      <c r="Q4979" t="s">
        <v>22396</v>
      </c>
      <c r="R4979" t="s">
        <v>22397</v>
      </c>
      <c r="S4979" t="s">
        <v>22215</v>
      </c>
      <c r="T4979" t="s">
        <v>22398</v>
      </c>
      <c r="U4979" t="s">
        <v>59</v>
      </c>
      <c r="V4979" t="s">
        <v>59</v>
      </c>
      <c r="W4979" t="s">
        <v>59</v>
      </c>
      <c r="X4979" t="s">
        <v>59</v>
      </c>
      <c r="Y4979" t="s">
        <v>8609</v>
      </c>
      <c r="Z4979" t="s">
        <v>8609</v>
      </c>
      <c r="AA4979" t="s">
        <v>8609</v>
      </c>
      <c r="AB4979" t="s">
        <v>8609</v>
      </c>
      <c r="AC4979" t="s">
        <v>59</v>
      </c>
      <c r="AD4979" t="s">
        <v>59</v>
      </c>
      <c r="AE4979" t="s">
        <v>59</v>
      </c>
      <c r="AF4979" t="s">
        <v>59</v>
      </c>
      <c r="AG4979" t="s">
        <v>59</v>
      </c>
      <c r="AH4979" t="s">
        <v>59</v>
      </c>
      <c r="AI4979" t="s">
        <v>59</v>
      </c>
      <c r="AJ4979" t="s">
        <v>59</v>
      </c>
      <c r="AK4979" t="s">
        <v>59</v>
      </c>
      <c r="AL4979" t="s">
        <v>59</v>
      </c>
      <c r="AM4979" t="s">
        <v>59</v>
      </c>
      <c r="AN4979" t="s">
        <v>59</v>
      </c>
      <c r="AO4979" t="s">
        <v>50674</v>
      </c>
      <c r="AP4979" t="s">
        <v>50674</v>
      </c>
      <c r="AQ4979" t="s">
        <v>50674</v>
      </c>
      <c r="AR4979" t="s">
        <v>50674</v>
      </c>
      <c r="AS4979" t="s">
        <v>50674</v>
      </c>
      <c r="AT4979" t="s">
        <v>50674</v>
      </c>
      <c r="AU4979" t="s">
        <v>50674</v>
      </c>
      <c r="AV4979" t="s">
        <v>50674</v>
      </c>
      <c r="AW4979" t="s">
        <v>50674</v>
      </c>
      <c r="AX4979" t="s">
        <v>50674</v>
      </c>
      <c r="AY4979" t="s">
        <v>50674</v>
      </c>
      <c r="AZ4979" t="s">
        <v>50674</v>
      </c>
      <c r="BA4979" t="s">
        <v>50674</v>
      </c>
      <c r="BB4979" t="s">
        <v>50674</v>
      </c>
      <c r="BC4979" t="s">
        <v>50674</v>
      </c>
      <c r="BD4979" t="s">
        <v>50674</v>
      </c>
      <c r="BE4979" t="s">
        <v>50674</v>
      </c>
      <c r="BF4979" t="s">
        <v>50674</v>
      </c>
      <c r="BG4979" t="s">
        <v>50674</v>
      </c>
      <c r="BH4979" t="s">
        <v>50674</v>
      </c>
      <c r="BI4979" t="s">
        <v>5728</v>
      </c>
      <c r="BJ4979" t="s">
        <v>3697</v>
      </c>
      <c r="BK4979" t="s">
        <v>4350</v>
      </c>
      <c r="BL4979" t="s">
        <v>174</v>
      </c>
      <c r="BM4979" t="s">
        <v>6456</v>
      </c>
      <c r="BN4979" t="s">
        <v>51083</v>
      </c>
      <c r="BO4979" t="s">
        <v>7573</v>
      </c>
      <c r="BP4979" t="s">
        <v>50942</v>
      </c>
      <c r="BQ4979" t="s">
        <v>50271</v>
      </c>
      <c r="BR4979" t="s">
        <v>51079</v>
      </c>
      <c r="BS4979" t="s">
        <v>32339</v>
      </c>
      <c r="BT4979" t="s">
        <v>51083</v>
      </c>
      <c r="BU4979" t="s">
        <v>59</v>
      </c>
      <c r="BV4979" t="s">
        <v>59</v>
      </c>
      <c r="BW4979" t="s">
        <v>50675</v>
      </c>
      <c r="BX4979" t="s">
        <v>59</v>
      </c>
      <c r="BY4979" t="s">
        <v>59</v>
      </c>
      <c r="BZ4979" t="s">
        <v>50675</v>
      </c>
      <c r="CA4979" t="s">
        <v>59</v>
      </c>
      <c r="CB4979" t="s">
        <v>59</v>
      </c>
      <c r="CC4979" t="s">
        <v>50675</v>
      </c>
    </row>
    <row r="4980" spans="1:81" x14ac:dyDescent="0.35">
      <c r="A4980" t="s">
        <v>19126</v>
      </c>
      <c r="B4980" t="s">
        <v>5912</v>
      </c>
      <c r="C4980" t="s">
        <v>59</v>
      </c>
      <c r="D4980" t="s">
        <v>59</v>
      </c>
      <c r="E4980" t="s">
        <v>59</v>
      </c>
      <c r="F4980" t="s">
        <v>59</v>
      </c>
      <c r="G4980" t="s">
        <v>59</v>
      </c>
      <c r="H4980" t="s">
        <v>8609</v>
      </c>
      <c r="I4980" t="s">
        <v>8609</v>
      </c>
      <c r="J4980" t="s">
        <v>8609</v>
      </c>
      <c r="K4980" t="s">
        <v>8609</v>
      </c>
      <c r="L4980" t="s">
        <v>5757</v>
      </c>
      <c r="M4980" t="s">
        <v>2317</v>
      </c>
      <c r="N4980" t="s">
        <v>4362</v>
      </c>
      <c r="O4980" t="s">
        <v>12438</v>
      </c>
      <c r="P4980" t="s">
        <v>59</v>
      </c>
      <c r="Q4980" t="s">
        <v>18232</v>
      </c>
      <c r="R4980" t="s">
        <v>22399</v>
      </c>
      <c r="S4980" t="s">
        <v>22400</v>
      </c>
      <c r="T4980" t="s">
        <v>19920</v>
      </c>
      <c r="U4980" t="s">
        <v>59</v>
      </c>
      <c r="V4980" t="s">
        <v>59</v>
      </c>
      <c r="W4980" t="s">
        <v>59</v>
      </c>
      <c r="X4980" t="s">
        <v>59</v>
      </c>
      <c r="Y4980" t="s">
        <v>8609</v>
      </c>
      <c r="Z4980" t="s">
        <v>8609</v>
      </c>
      <c r="AA4980" t="s">
        <v>8609</v>
      </c>
      <c r="AB4980" t="s">
        <v>8609</v>
      </c>
      <c r="AC4980" t="s">
        <v>59</v>
      </c>
      <c r="AD4980" t="s">
        <v>59</v>
      </c>
      <c r="AE4980" t="s">
        <v>59</v>
      </c>
      <c r="AF4980" t="s">
        <v>59</v>
      </c>
      <c r="AG4980" t="s">
        <v>59</v>
      </c>
      <c r="AH4980" t="s">
        <v>59</v>
      </c>
      <c r="AI4980" t="s">
        <v>59</v>
      </c>
      <c r="AJ4980" t="s">
        <v>59</v>
      </c>
      <c r="AK4980" t="s">
        <v>59</v>
      </c>
      <c r="AL4980" t="s">
        <v>59</v>
      </c>
      <c r="AM4980" t="s">
        <v>59</v>
      </c>
      <c r="AN4980" t="s">
        <v>59</v>
      </c>
      <c r="AO4980" t="s">
        <v>50674</v>
      </c>
      <c r="AP4980" t="s">
        <v>50674</v>
      </c>
      <c r="AQ4980" t="s">
        <v>50674</v>
      </c>
      <c r="AR4980" t="s">
        <v>50674</v>
      </c>
      <c r="AS4980" t="s">
        <v>50674</v>
      </c>
      <c r="AT4980" t="s">
        <v>50674</v>
      </c>
      <c r="AU4980" t="s">
        <v>50674</v>
      </c>
      <c r="AV4980" t="s">
        <v>50674</v>
      </c>
      <c r="AW4980" t="s">
        <v>50674</v>
      </c>
      <c r="AX4980" t="s">
        <v>50674</v>
      </c>
      <c r="AY4980" t="s">
        <v>50674</v>
      </c>
      <c r="AZ4980" t="s">
        <v>50674</v>
      </c>
      <c r="BA4980" t="s">
        <v>50674</v>
      </c>
      <c r="BB4980" t="s">
        <v>50674</v>
      </c>
      <c r="BC4980" t="s">
        <v>50674</v>
      </c>
      <c r="BD4980" t="s">
        <v>50674</v>
      </c>
      <c r="BE4980" t="s">
        <v>50674</v>
      </c>
      <c r="BF4980" t="s">
        <v>50674</v>
      </c>
      <c r="BG4980" t="s">
        <v>50674</v>
      </c>
      <c r="BH4980" t="s">
        <v>50674</v>
      </c>
      <c r="BI4980" t="s">
        <v>237</v>
      </c>
      <c r="BJ4980" t="s">
        <v>2078</v>
      </c>
      <c r="BK4980" t="s">
        <v>4350</v>
      </c>
      <c r="BL4980" t="s">
        <v>1275</v>
      </c>
      <c r="BM4980" t="s">
        <v>6456</v>
      </c>
      <c r="BN4980" t="s">
        <v>51083</v>
      </c>
      <c r="BO4980" t="s">
        <v>7573</v>
      </c>
      <c r="BP4980" t="s">
        <v>50942</v>
      </c>
      <c r="BQ4980" t="s">
        <v>50271</v>
      </c>
      <c r="BR4980" t="s">
        <v>51079</v>
      </c>
      <c r="BS4980" t="s">
        <v>32339</v>
      </c>
      <c r="BT4980" t="s">
        <v>51083</v>
      </c>
      <c r="BU4980" t="s">
        <v>59</v>
      </c>
      <c r="BV4980" t="s">
        <v>59</v>
      </c>
      <c r="BW4980" t="s">
        <v>50675</v>
      </c>
      <c r="BX4980" t="s">
        <v>59</v>
      </c>
      <c r="BY4980" t="s">
        <v>59</v>
      </c>
      <c r="BZ4980" t="s">
        <v>50675</v>
      </c>
      <c r="CA4980" t="s">
        <v>59</v>
      </c>
      <c r="CB4980" t="s">
        <v>59</v>
      </c>
      <c r="CC4980" t="s">
        <v>50675</v>
      </c>
    </row>
    <row r="4981" spans="1:81" x14ac:dyDescent="0.35">
      <c r="A4981" t="s">
        <v>19126</v>
      </c>
      <c r="B4981" t="s">
        <v>5915</v>
      </c>
      <c r="C4981" t="s">
        <v>59</v>
      </c>
      <c r="D4981" t="s">
        <v>59</v>
      </c>
      <c r="E4981" t="s">
        <v>59</v>
      </c>
      <c r="F4981" t="s">
        <v>59</v>
      </c>
      <c r="G4981" t="s">
        <v>59</v>
      </c>
      <c r="H4981" t="s">
        <v>8609</v>
      </c>
      <c r="I4981" t="s">
        <v>8609</v>
      </c>
      <c r="J4981" t="s">
        <v>8609</v>
      </c>
      <c r="K4981" t="s">
        <v>8609</v>
      </c>
      <c r="L4981" t="s">
        <v>3017</v>
      </c>
      <c r="M4981" t="s">
        <v>4090</v>
      </c>
      <c r="N4981" t="s">
        <v>1882</v>
      </c>
      <c r="O4981" t="s">
        <v>1159</v>
      </c>
      <c r="P4981" t="s">
        <v>59</v>
      </c>
      <c r="Q4981" t="s">
        <v>22401</v>
      </c>
      <c r="R4981" t="s">
        <v>22402</v>
      </c>
      <c r="S4981" t="s">
        <v>19581</v>
      </c>
      <c r="T4981" t="s">
        <v>22403</v>
      </c>
      <c r="U4981" t="s">
        <v>59</v>
      </c>
      <c r="V4981" t="s">
        <v>59</v>
      </c>
      <c r="W4981" t="s">
        <v>59</v>
      </c>
      <c r="X4981" t="s">
        <v>59</v>
      </c>
      <c r="Y4981" t="s">
        <v>8609</v>
      </c>
      <c r="Z4981" t="s">
        <v>8609</v>
      </c>
      <c r="AA4981" t="s">
        <v>8609</v>
      </c>
      <c r="AB4981" t="s">
        <v>8609</v>
      </c>
      <c r="AC4981" t="s">
        <v>59</v>
      </c>
      <c r="AD4981" t="s">
        <v>59</v>
      </c>
      <c r="AE4981" t="s">
        <v>59</v>
      </c>
      <c r="AF4981" t="s">
        <v>59</v>
      </c>
      <c r="AG4981" t="s">
        <v>59</v>
      </c>
      <c r="AH4981" t="s">
        <v>59</v>
      </c>
      <c r="AI4981" t="s">
        <v>59</v>
      </c>
      <c r="AJ4981" t="s">
        <v>59</v>
      </c>
      <c r="AK4981" t="s">
        <v>59</v>
      </c>
      <c r="AL4981" t="s">
        <v>59</v>
      </c>
      <c r="AM4981" t="s">
        <v>59</v>
      </c>
      <c r="AN4981" t="s">
        <v>59</v>
      </c>
      <c r="AO4981" t="s">
        <v>50674</v>
      </c>
      <c r="AP4981" t="s">
        <v>50674</v>
      </c>
      <c r="AQ4981" t="s">
        <v>50674</v>
      </c>
      <c r="AR4981" t="s">
        <v>50674</v>
      </c>
      <c r="AS4981" t="s">
        <v>50674</v>
      </c>
      <c r="AT4981" t="s">
        <v>50674</v>
      </c>
      <c r="AU4981" t="s">
        <v>50674</v>
      </c>
      <c r="AV4981" t="s">
        <v>50674</v>
      </c>
      <c r="AW4981" t="s">
        <v>50674</v>
      </c>
      <c r="AX4981" t="s">
        <v>50674</v>
      </c>
      <c r="AY4981" t="s">
        <v>50674</v>
      </c>
      <c r="AZ4981" t="s">
        <v>50674</v>
      </c>
      <c r="BA4981" t="s">
        <v>50674</v>
      </c>
      <c r="BB4981" t="s">
        <v>50674</v>
      </c>
      <c r="BC4981" t="s">
        <v>50674</v>
      </c>
      <c r="BD4981" t="s">
        <v>50674</v>
      </c>
      <c r="BE4981" t="s">
        <v>50674</v>
      </c>
      <c r="BF4981" t="s">
        <v>50674</v>
      </c>
      <c r="BG4981" t="s">
        <v>50674</v>
      </c>
      <c r="BH4981" t="s">
        <v>50674</v>
      </c>
      <c r="BI4981" t="s">
        <v>237</v>
      </c>
      <c r="BJ4981" t="s">
        <v>2078</v>
      </c>
      <c r="BK4981" t="s">
        <v>4350</v>
      </c>
      <c r="BL4981" t="s">
        <v>1275</v>
      </c>
      <c r="BM4981" t="s">
        <v>6456</v>
      </c>
      <c r="BN4981" t="s">
        <v>51083</v>
      </c>
      <c r="BO4981" t="s">
        <v>7573</v>
      </c>
      <c r="BP4981" t="s">
        <v>50942</v>
      </c>
      <c r="BQ4981" t="s">
        <v>50271</v>
      </c>
      <c r="BR4981" t="s">
        <v>51079</v>
      </c>
      <c r="BS4981" t="s">
        <v>32339</v>
      </c>
      <c r="BT4981" t="s">
        <v>51083</v>
      </c>
      <c r="BU4981" t="s">
        <v>59</v>
      </c>
      <c r="BV4981" t="s">
        <v>59</v>
      </c>
      <c r="BW4981" t="s">
        <v>50675</v>
      </c>
      <c r="BX4981" t="s">
        <v>59</v>
      </c>
      <c r="BY4981" t="s">
        <v>59</v>
      </c>
      <c r="BZ4981" t="s">
        <v>50675</v>
      </c>
      <c r="CA4981" t="s">
        <v>59</v>
      </c>
      <c r="CB4981" t="s">
        <v>59</v>
      </c>
      <c r="CC4981" t="s">
        <v>50675</v>
      </c>
    </row>
    <row r="4982" spans="1:81" x14ac:dyDescent="0.35">
      <c r="A4982" t="s">
        <v>19126</v>
      </c>
      <c r="B4982" t="s">
        <v>5918</v>
      </c>
      <c r="C4982" t="s">
        <v>59</v>
      </c>
      <c r="D4982" t="s">
        <v>59</v>
      </c>
      <c r="E4982" t="s">
        <v>59</v>
      </c>
      <c r="F4982" t="s">
        <v>59</v>
      </c>
      <c r="G4982" t="s">
        <v>59</v>
      </c>
      <c r="H4982" t="s">
        <v>8609</v>
      </c>
      <c r="I4982" t="s">
        <v>8609</v>
      </c>
      <c r="J4982" t="s">
        <v>8609</v>
      </c>
      <c r="K4982" t="s">
        <v>8609</v>
      </c>
      <c r="L4982" t="s">
        <v>5836</v>
      </c>
      <c r="M4982" t="s">
        <v>11823</v>
      </c>
      <c r="N4982" t="s">
        <v>4362</v>
      </c>
      <c r="O4982" t="s">
        <v>12438</v>
      </c>
      <c r="P4982" t="s">
        <v>59</v>
      </c>
      <c r="Q4982" t="s">
        <v>17356</v>
      </c>
      <c r="R4982" t="s">
        <v>22404</v>
      </c>
      <c r="S4982" t="s">
        <v>17614</v>
      </c>
      <c r="T4982" t="s">
        <v>22405</v>
      </c>
      <c r="U4982" t="s">
        <v>59</v>
      </c>
      <c r="V4982" t="s">
        <v>59</v>
      </c>
      <c r="W4982" t="s">
        <v>59</v>
      </c>
      <c r="X4982" t="s">
        <v>59</v>
      </c>
      <c r="Y4982" t="s">
        <v>8609</v>
      </c>
      <c r="Z4982" t="s">
        <v>8609</v>
      </c>
      <c r="AA4982" t="s">
        <v>8609</v>
      </c>
      <c r="AB4982" t="s">
        <v>8609</v>
      </c>
      <c r="AC4982" t="s">
        <v>59</v>
      </c>
      <c r="AD4982" t="s">
        <v>59</v>
      </c>
      <c r="AE4982" t="s">
        <v>59</v>
      </c>
      <c r="AF4982" t="s">
        <v>59</v>
      </c>
      <c r="AG4982" t="s">
        <v>59</v>
      </c>
      <c r="AH4982" t="s">
        <v>59</v>
      </c>
      <c r="AI4982" t="s">
        <v>59</v>
      </c>
      <c r="AJ4982" t="s">
        <v>59</v>
      </c>
      <c r="AK4982" t="s">
        <v>59</v>
      </c>
      <c r="AL4982" t="s">
        <v>59</v>
      </c>
      <c r="AM4982" t="s">
        <v>59</v>
      </c>
      <c r="AN4982" t="s">
        <v>59</v>
      </c>
      <c r="AO4982" t="s">
        <v>50674</v>
      </c>
      <c r="AP4982" t="s">
        <v>50674</v>
      </c>
      <c r="AQ4982" t="s">
        <v>50674</v>
      </c>
      <c r="AR4982" t="s">
        <v>50674</v>
      </c>
      <c r="AS4982" t="s">
        <v>50674</v>
      </c>
      <c r="AT4982" t="s">
        <v>50674</v>
      </c>
      <c r="AU4982" t="s">
        <v>50674</v>
      </c>
      <c r="AV4982" t="s">
        <v>50674</v>
      </c>
      <c r="AW4982" t="s">
        <v>50674</v>
      </c>
      <c r="AX4982" t="s">
        <v>50674</v>
      </c>
      <c r="AY4982" t="s">
        <v>50674</v>
      </c>
      <c r="AZ4982" t="s">
        <v>50674</v>
      </c>
      <c r="BA4982" t="s">
        <v>50674</v>
      </c>
      <c r="BB4982" t="s">
        <v>50674</v>
      </c>
      <c r="BC4982" t="s">
        <v>50674</v>
      </c>
      <c r="BD4982" t="s">
        <v>50674</v>
      </c>
      <c r="BE4982" t="s">
        <v>50674</v>
      </c>
      <c r="BF4982" t="s">
        <v>50674</v>
      </c>
      <c r="BG4982" t="s">
        <v>50674</v>
      </c>
      <c r="BH4982" t="s">
        <v>50674</v>
      </c>
      <c r="BI4982" t="s">
        <v>7189</v>
      </c>
      <c r="BJ4982" t="s">
        <v>2078</v>
      </c>
      <c r="BK4982" t="s">
        <v>4350</v>
      </c>
      <c r="BL4982" t="s">
        <v>1275</v>
      </c>
      <c r="BM4982" t="s">
        <v>6456</v>
      </c>
      <c r="BN4982" t="s">
        <v>51083</v>
      </c>
      <c r="BO4982" t="s">
        <v>7573</v>
      </c>
      <c r="BP4982" t="s">
        <v>50942</v>
      </c>
      <c r="BQ4982" t="s">
        <v>50271</v>
      </c>
      <c r="BR4982" t="s">
        <v>51079</v>
      </c>
      <c r="BS4982" t="s">
        <v>32339</v>
      </c>
      <c r="BT4982" t="s">
        <v>51083</v>
      </c>
      <c r="BU4982" t="s">
        <v>59</v>
      </c>
      <c r="BV4982" t="s">
        <v>59</v>
      </c>
      <c r="BW4982" t="s">
        <v>50675</v>
      </c>
      <c r="BX4982" t="s">
        <v>59</v>
      </c>
      <c r="BY4982" t="s">
        <v>59</v>
      </c>
      <c r="BZ4982" t="s">
        <v>50675</v>
      </c>
      <c r="CA4982" t="s">
        <v>59</v>
      </c>
      <c r="CB4982" t="s">
        <v>59</v>
      </c>
      <c r="CC4982" t="s">
        <v>50675</v>
      </c>
    </row>
    <row r="4983" spans="1:81" x14ac:dyDescent="0.35">
      <c r="A4983" t="s">
        <v>19126</v>
      </c>
      <c r="B4983" t="s">
        <v>5920</v>
      </c>
      <c r="C4983" t="s">
        <v>59</v>
      </c>
      <c r="D4983" t="s">
        <v>59</v>
      </c>
      <c r="E4983" t="s">
        <v>59</v>
      </c>
      <c r="F4983" t="s">
        <v>59</v>
      </c>
      <c r="G4983" t="s">
        <v>59</v>
      </c>
      <c r="H4983" t="s">
        <v>8609</v>
      </c>
      <c r="I4983" t="s">
        <v>8609</v>
      </c>
      <c r="J4983" t="s">
        <v>8609</v>
      </c>
      <c r="K4983" t="s">
        <v>8609</v>
      </c>
      <c r="L4983" t="s">
        <v>1868</v>
      </c>
      <c r="M4983" t="s">
        <v>11823</v>
      </c>
      <c r="N4983" t="s">
        <v>4362</v>
      </c>
      <c r="O4983" t="s">
        <v>7069</v>
      </c>
      <c r="P4983" t="s">
        <v>59</v>
      </c>
      <c r="Q4983" t="s">
        <v>22406</v>
      </c>
      <c r="R4983" t="s">
        <v>22407</v>
      </c>
      <c r="S4983" t="s">
        <v>15249</v>
      </c>
      <c r="T4983" t="s">
        <v>22408</v>
      </c>
      <c r="U4983" t="s">
        <v>59</v>
      </c>
      <c r="V4983" t="s">
        <v>59</v>
      </c>
      <c r="W4983" t="s">
        <v>59</v>
      </c>
      <c r="X4983" t="s">
        <v>59</v>
      </c>
      <c r="Y4983" t="s">
        <v>8609</v>
      </c>
      <c r="Z4983" t="s">
        <v>8609</v>
      </c>
      <c r="AA4983" t="s">
        <v>8609</v>
      </c>
      <c r="AB4983" t="s">
        <v>8609</v>
      </c>
      <c r="AC4983" t="s">
        <v>59</v>
      </c>
      <c r="AD4983" t="s">
        <v>59</v>
      </c>
      <c r="AE4983" t="s">
        <v>59</v>
      </c>
      <c r="AF4983" t="s">
        <v>59</v>
      </c>
      <c r="AG4983" t="s">
        <v>59</v>
      </c>
      <c r="AH4983" t="s">
        <v>59</v>
      </c>
      <c r="AI4983" t="s">
        <v>59</v>
      </c>
      <c r="AJ4983" t="s">
        <v>59</v>
      </c>
      <c r="AK4983" t="s">
        <v>59</v>
      </c>
      <c r="AL4983" t="s">
        <v>59</v>
      </c>
      <c r="AM4983" t="s">
        <v>59</v>
      </c>
      <c r="AN4983" t="s">
        <v>59</v>
      </c>
      <c r="AO4983" t="s">
        <v>50674</v>
      </c>
      <c r="AP4983" t="s">
        <v>50674</v>
      </c>
      <c r="AQ4983" t="s">
        <v>50674</v>
      </c>
      <c r="AR4983" t="s">
        <v>50674</v>
      </c>
      <c r="AS4983" t="s">
        <v>50674</v>
      </c>
      <c r="AT4983" t="s">
        <v>50674</v>
      </c>
      <c r="AU4983" t="s">
        <v>50674</v>
      </c>
      <c r="AV4983" t="s">
        <v>50674</v>
      </c>
      <c r="AW4983" t="s">
        <v>50674</v>
      </c>
      <c r="AX4983" t="s">
        <v>50674</v>
      </c>
      <c r="AY4983" t="s">
        <v>50674</v>
      </c>
      <c r="AZ4983" t="s">
        <v>50674</v>
      </c>
      <c r="BA4983" t="s">
        <v>50674</v>
      </c>
      <c r="BB4983" t="s">
        <v>50674</v>
      </c>
      <c r="BC4983" t="s">
        <v>50674</v>
      </c>
      <c r="BD4983" t="s">
        <v>50674</v>
      </c>
      <c r="BE4983" t="s">
        <v>50674</v>
      </c>
      <c r="BF4983" t="s">
        <v>50674</v>
      </c>
      <c r="BG4983" t="s">
        <v>50674</v>
      </c>
      <c r="BH4983" t="s">
        <v>50674</v>
      </c>
      <c r="BI4983" t="s">
        <v>7189</v>
      </c>
      <c r="BJ4983" t="s">
        <v>2078</v>
      </c>
      <c r="BK4983" t="s">
        <v>4350</v>
      </c>
      <c r="BL4983" t="s">
        <v>1275</v>
      </c>
      <c r="BM4983" t="s">
        <v>6456</v>
      </c>
      <c r="BN4983" t="s">
        <v>51083</v>
      </c>
      <c r="BO4983" t="s">
        <v>7573</v>
      </c>
      <c r="BP4983" t="s">
        <v>50942</v>
      </c>
      <c r="BQ4983" t="s">
        <v>50271</v>
      </c>
      <c r="BR4983" t="s">
        <v>51079</v>
      </c>
      <c r="BS4983" t="s">
        <v>32339</v>
      </c>
      <c r="BT4983" t="s">
        <v>51083</v>
      </c>
      <c r="BU4983" t="s">
        <v>59</v>
      </c>
      <c r="BV4983" t="s">
        <v>59</v>
      </c>
      <c r="BW4983" t="s">
        <v>50675</v>
      </c>
      <c r="BX4983" t="s">
        <v>59</v>
      </c>
      <c r="BY4983" t="s">
        <v>59</v>
      </c>
      <c r="BZ4983" t="s">
        <v>50675</v>
      </c>
      <c r="CA4983" t="s">
        <v>59</v>
      </c>
      <c r="CB4983" t="s">
        <v>59</v>
      </c>
      <c r="CC4983" t="s">
        <v>50675</v>
      </c>
    </row>
    <row r="4984" spans="1:81" x14ac:dyDescent="0.35">
      <c r="A4984" t="s">
        <v>19126</v>
      </c>
      <c r="B4984" t="s">
        <v>5922</v>
      </c>
      <c r="C4984" t="s">
        <v>59</v>
      </c>
      <c r="D4984" t="s">
        <v>59</v>
      </c>
      <c r="E4984" t="s">
        <v>59</v>
      </c>
      <c r="F4984" t="s">
        <v>59</v>
      </c>
      <c r="G4984" t="s">
        <v>59</v>
      </c>
      <c r="H4984" t="s">
        <v>8609</v>
      </c>
      <c r="I4984" t="s">
        <v>8609</v>
      </c>
      <c r="J4984" t="s">
        <v>8609</v>
      </c>
      <c r="K4984" t="s">
        <v>8609</v>
      </c>
      <c r="L4984" t="s">
        <v>6292</v>
      </c>
      <c r="M4984" t="s">
        <v>4090</v>
      </c>
      <c r="N4984" t="s">
        <v>4350</v>
      </c>
      <c r="O4984" t="s">
        <v>1585</v>
      </c>
      <c r="P4984" t="s">
        <v>59</v>
      </c>
      <c r="Q4984" t="s">
        <v>13483</v>
      </c>
      <c r="R4984" t="s">
        <v>22409</v>
      </c>
      <c r="S4984" t="s">
        <v>22410</v>
      </c>
      <c r="T4984" t="s">
        <v>22411</v>
      </c>
      <c r="U4984" t="s">
        <v>59</v>
      </c>
      <c r="V4984" t="s">
        <v>59</v>
      </c>
      <c r="W4984" t="s">
        <v>59</v>
      </c>
      <c r="X4984" t="s">
        <v>59</v>
      </c>
      <c r="Y4984" t="s">
        <v>8609</v>
      </c>
      <c r="Z4984" t="s">
        <v>8609</v>
      </c>
      <c r="AA4984" t="s">
        <v>8609</v>
      </c>
      <c r="AB4984" t="s">
        <v>8609</v>
      </c>
      <c r="AC4984" t="s">
        <v>59</v>
      </c>
      <c r="AD4984" t="s">
        <v>59</v>
      </c>
      <c r="AE4984" t="s">
        <v>59</v>
      </c>
      <c r="AF4984" t="s">
        <v>59</v>
      </c>
      <c r="AG4984" t="s">
        <v>59</v>
      </c>
      <c r="AH4984" t="s">
        <v>59</v>
      </c>
      <c r="AI4984" t="s">
        <v>59</v>
      </c>
      <c r="AJ4984" t="s">
        <v>59</v>
      </c>
      <c r="AK4984" t="s">
        <v>59</v>
      </c>
      <c r="AL4984" t="s">
        <v>59</v>
      </c>
      <c r="AM4984" t="s">
        <v>59</v>
      </c>
      <c r="AN4984" t="s">
        <v>59</v>
      </c>
      <c r="AO4984" t="s">
        <v>50674</v>
      </c>
      <c r="AP4984" t="s">
        <v>50674</v>
      </c>
      <c r="AQ4984" t="s">
        <v>50674</v>
      </c>
      <c r="AR4984" t="s">
        <v>50674</v>
      </c>
      <c r="AS4984" t="s">
        <v>50674</v>
      </c>
      <c r="AT4984" t="s">
        <v>50674</v>
      </c>
      <c r="AU4984" t="s">
        <v>50674</v>
      </c>
      <c r="AV4984" t="s">
        <v>50674</v>
      </c>
      <c r="AW4984" t="s">
        <v>50674</v>
      </c>
      <c r="AX4984" t="s">
        <v>50674</v>
      </c>
      <c r="AY4984" t="s">
        <v>50674</v>
      </c>
      <c r="AZ4984" t="s">
        <v>50674</v>
      </c>
      <c r="BA4984" t="s">
        <v>50674</v>
      </c>
      <c r="BB4984" t="s">
        <v>50674</v>
      </c>
      <c r="BC4984" t="s">
        <v>50674</v>
      </c>
      <c r="BD4984" t="s">
        <v>50674</v>
      </c>
      <c r="BE4984" t="s">
        <v>50674</v>
      </c>
      <c r="BF4984" t="s">
        <v>50674</v>
      </c>
      <c r="BG4984" t="s">
        <v>50674</v>
      </c>
      <c r="BH4984" t="s">
        <v>50674</v>
      </c>
      <c r="BI4984" t="s">
        <v>7824</v>
      </c>
      <c r="BJ4984" t="s">
        <v>2078</v>
      </c>
      <c r="BK4984" t="s">
        <v>4350</v>
      </c>
      <c r="BL4984" t="s">
        <v>1083</v>
      </c>
      <c r="BM4984" t="s">
        <v>6456</v>
      </c>
      <c r="BN4984" t="s">
        <v>51083</v>
      </c>
      <c r="BO4984" t="s">
        <v>7573</v>
      </c>
      <c r="BP4984" t="s">
        <v>50942</v>
      </c>
      <c r="BQ4984" t="s">
        <v>50271</v>
      </c>
      <c r="BR4984" t="s">
        <v>51079</v>
      </c>
      <c r="BS4984" t="s">
        <v>32339</v>
      </c>
      <c r="BT4984" t="s">
        <v>51083</v>
      </c>
      <c r="BU4984" t="s">
        <v>59</v>
      </c>
      <c r="BV4984" t="s">
        <v>59</v>
      </c>
      <c r="BW4984" t="s">
        <v>50675</v>
      </c>
      <c r="BX4984" t="s">
        <v>59</v>
      </c>
      <c r="BY4984" t="s">
        <v>59</v>
      </c>
      <c r="BZ4984" t="s">
        <v>50675</v>
      </c>
      <c r="CA4984" t="s">
        <v>59</v>
      </c>
      <c r="CB4984" t="s">
        <v>59</v>
      </c>
      <c r="CC4984" t="s">
        <v>50675</v>
      </c>
    </row>
    <row r="4985" spans="1:81" x14ac:dyDescent="0.35">
      <c r="A4985" t="s">
        <v>19126</v>
      </c>
      <c r="B4985" t="s">
        <v>5924</v>
      </c>
      <c r="C4985" t="s">
        <v>59</v>
      </c>
      <c r="D4985" t="s">
        <v>59</v>
      </c>
      <c r="E4985" t="s">
        <v>59</v>
      </c>
      <c r="F4985" t="s">
        <v>59</v>
      </c>
      <c r="G4985" t="s">
        <v>59</v>
      </c>
      <c r="H4985" t="s">
        <v>8609</v>
      </c>
      <c r="I4985" t="s">
        <v>8609</v>
      </c>
      <c r="J4985" t="s">
        <v>8609</v>
      </c>
      <c r="K4985" t="s">
        <v>8609</v>
      </c>
      <c r="L4985" t="s">
        <v>2146</v>
      </c>
      <c r="M4985" t="s">
        <v>11823</v>
      </c>
      <c r="N4985" t="s">
        <v>4362</v>
      </c>
      <c r="O4985" t="s">
        <v>12438</v>
      </c>
      <c r="P4985" t="s">
        <v>59</v>
      </c>
      <c r="Q4985" t="s">
        <v>22412</v>
      </c>
      <c r="R4985" t="s">
        <v>22413</v>
      </c>
      <c r="S4985" t="s">
        <v>22414</v>
      </c>
      <c r="T4985" t="s">
        <v>22415</v>
      </c>
      <c r="U4985" t="s">
        <v>59</v>
      </c>
      <c r="V4985" t="s">
        <v>59</v>
      </c>
      <c r="W4985" t="s">
        <v>59</v>
      </c>
      <c r="X4985" t="s">
        <v>59</v>
      </c>
      <c r="Y4985" t="s">
        <v>8609</v>
      </c>
      <c r="Z4985" t="s">
        <v>8609</v>
      </c>
      <c r="AA4985" t="s">
        <v>8609</v>
      </c>
      <c r="AB4985" t="s">
        <v>8609</v>
      </c>
      <c r="AC4985" t="s">
        <v>59</v>
      </c>
      <c r="AD4985" t="s">
        <v>59</v>
      </c>
      <c r="AE4985" t="s">
        <v>59</v>
      </c>
      <c r="AF4985" t="s">
        <v>59</v>
      </c>
      <c r="AG4985" t="s">
        <v>59</v>
      </c>
      <c r="AH4985" t="s">
        <v>59</v>
      </c>
      <c r="AI4985" t="s">
        <v>59</v>
      </c>
      <c r="AJ4985" t="s">
        <v>59</v>
      </c>
      <c r="AK4985" t="s">
        <v>59</v>
      </c>
      <c r="AL4985" t="s">
        <v>59</v>
      </c>
      <c r="AM4985" t="s">
        <v>59</v>
      </c>
      <c r="AN4985" t="s">
        <v>59</v>
      </c>
      <c r="AO4985" t="s">
        <v>50674</v>
      </c>
      <c r="AP4985" t="s">
        <v>50674</v>
      </c>
      <c r="AQ4985" t="s">
        <v>50674</v>
      </c>
      <c r="AR4985" t="s">
        <v>50674</v>
      </c>
      <c r="AS4985" t="s">
        <v>50674</v>
      </c>
      <c r="AT4985" t="s">
        <v>50674</v>
      </c>
      <c r="AU4985" t="s">
        <v>50674</v>
      </c>
      <c r="AV4985" t="s">
        <v>50674</v>
      </c>
      <c r="AW4985" t="s">
        <v>50674</v>
      </c>
      <c r="AX4985" t="s">
        <v>50674</v>
      </c>
      <c r="AY4985" t="s">
        <v>50674</v>
      </c>
      <c r="AZ4985" t="s">
        <v>50674</v>
      </c>
      <c r="BA4985" t="s">
        <v>50674</v>
      </c>
      <c r="BB4985" t="s">
        <v>50674</v>
      </c>
      <c r="BC4985" t="s">
        <v>50674</v>
      </c>
      <c r="BD4985" t="s">
        <v>50674</v>
      </c>
      <c r="BE4985" t="s">
        <v>50674</v>
      </c>
      <c r="BF4985" t="s">
        <v>50674</v>
      </c>
      <c r="BG4985" t="s">
        <v>50674</v>
      </c>
      <c r="BH4985" t="s">
        <v>50674</v>
      </c>
      <c r="BI4985" t="s">
        <v>7824</v>
      </c>
      <c r="BJ4985" t="s">
        <v>2078</v>
      </c>
      <c r="BK4985" t="s">
        <v>4350</v>
      </c>
      <c r="BL4985" t="s">
        <v>1083</v>
      </c>
      <c r="BM4985" t="s">
        <v>6456</v>
      </c>
      <c r="BN4985" t="s">
        <v>51083</v>
      </c>
      <c r="BO4985" t="s">
        <v>7573</v>
      </c>
      <c r="BP4985" t="s">
        <v>50942</v>
      </c>
      <c r="BQ4985" t="s">
        <v>50271</v>
      </c>
      <c r="BR4985" t="s">
        <v>51079</v>
      </c>
      <c r="BS4985" t="s">
        <v>32339</v>
      </c>
      <c r="BT4985" t="s">
        <v>51083</v>
      </c>
      <c r="BU4985" t="s">
        <v>59</v>
      </c>
      <c r="BV4985" t="s">
        <v>59</v>
      </c>
      <c r="BW4985" t="s">
        <v>50675</v>
      </c>
      <c r="BX4985" t="s">
        <v>59</v>
      </c>
      <c r="BY4985" t="s">
        <v>59</v>
      </c>
      <c r="BZ4985" t="s">
        <v>50675</v>
      </c>
      <c r="CA4985" t="s">
        <v>59</v>
      </c>
      <c r="CB4985" t="s">
        <v>59</v>
      </c>
      <c r="CC4985" t="s">
        <v>50675</v>
      </c>
    </row>
    <row r="4986" spans="1:81" x14ac:dyDescent="0.35">
      <c r="A4986" t="s">
        <v>19126</v>
      </c>
      <c r="B4986" t="s">
        <v>5927</v>
      </c>
      <c r="C4986" t="s">
        <v>59</v>
      </c>
      <c r="D4986" t="s">
        <v>59</v>
      </c>
      <c r="E4986" t="s">
        <v>59</v>
      </c>
      <c r="F4986" t="s">
        <v>59</v>
      </c>
      <c r="G4986" t="s">
        <v>59</v>
      </c>
      <c r="H4986" t="s">
        <v>8609</v>
      </c>
      <c r="I4986" t="s">
        <v>8609</v>
      </c>
      <c r="J4986" t="s">
        <v>8609</v>
      </c>
      <c r="K4986" t="s">
        <v>8609</v>
      </c>
      <c r="L4986" t="s">
        <v>1894</v>
      </c>
      <c r="M4986" t="s">
        <v>11823</v>
      </c>
      <c r="N4986" t="s">
        <v>4362</v>
      </c>
      <c r="O4986" t="s">
        <v>1112</v>
      </c>
      <c r="P4986" t="s">
        <v>59</v>
      </c>
      <c r="Q4986" t="s">
        <v>22416</v>
      </c>
      <c r="R4986" t="s">
        <v>22366</v>
      </c>
      <c r="S4986" t="s">
        <v>22417</v>
      </c>
      <c r="T4986" t="s">
        <v>22418</v>
      </c>
      <c r="U4986" t="s">
        <v>59</v>
      </c>
      <c r="V4986" t="s">
        <v>59</v>
      </c>
      <c r="W4986" t="s">
        <v>59</v>
      </c>
      <c r="X4986" t="s">
        <v>59</v>
      </c>
      <c r="Y4986" t="s">
        <v>8609</v>
      </c>
      <c r="Z4986" t="s">
        <v>8609</v>
      </c>
      <c r="AA4986" t="s">
        <v>8609</v>
      </c>
      <c r="AB4986" t="s">
        <v>8609</v>
      </c>
      <c r="AC4986" t="s">
        <v>59</v>
      </c>
      <c r="AD4986" t="s">
        <v>59</v>
      </c>
      <c r="AE4986" t="s">
        <v>59</v>
      </c>
      <c r="AF4986" t="s">
        <v>59</v>
      </c>
      <c r="AG4986" t="s">
        <v>59</v>
      </c>
      <c r="AH4986" t="s">
        <v>59</v>
      </c>
      <c r="AI4986" t="s">
        <v>59</v>
      </c>
      <c r="AJ4986" t="s">
        <v>59</v>
      </c>
      <c r="AK4986" t="s">
        <v>59</v>
      </c>
      <c r="AL4986" t="s">
        <v>59</v>
      </c>
      <c r="AM4986" t="s">
        <v>59</v>
      </c>
      <c r="AN4986" t="s">
        <v>59</v>
      </c>
      <c r="AO4986" t="s">
        <v>50674</v>
      </c>
      <c r="AP4986" t="s">
        <v>50674</v>
      </c>
      <c r="AQ4986" t="s">
        <v>50674</v>
      </c>
      <c r="AR4986" t="s">
        <v>50674</v>
      </c>
      <c r="AS4986" t="s">
        <v>50674</v>
      </c>
      <c r="AT4986" t="s">
        <v>50674</v>
      </c>
      <c r="AU4986" t="s">
        <v>50674</v>
      </c>
      <c r="AV4986" t="s">
        <v>50674</v>
      </c>
      <c r="AW4986" t="s">
        <v>50674</v>
      </c>
      <c r="AX4986" t="s">
        <v>50674</v>
      </c>
      <c r="AY4986" t="s">
        <v>50674</v>
      </c>
      <c r="AZ4986" t="s">
        <v>50674</v>
      </c>
      <c r="BA4986" t="s">
        <v>50674</v>
      </c>
      <c r="BB4986" t="s">
        <v>50674</v>
      </c>
      <c r="BC4986" t="s">
        <v>50674</v>
      </c>
      <c r="BD4986" t="s">
        <v>50674</v>
      </c>
      <c r="BE4986" t="s">
        <v>50674</v>
      </c>
      <c r="BF4986" t="s">
        <v>50674</v>
      </c>
      <c r="BG4986" t="s">
        <v>50674</v>
      </c>
      <c r="BH4986" t="s">
        <v>50674</v>
      </c>
      <c r="BI4986" t="s">
        <v>7824</v>
      </c>
      <c r="BJ4986" t="s">
        <v>2078</v>
      </c>
      <c r="BK4986" t="s">
        <v>4350</v>
      </c>
      <c r="BL4986" t="s">
        <v>1083</v>
      </c>
      <c r="BM4986" t="s">
        <v>6456</v>
      </c>
      <c r="BN4986" t="s">
        <v>51083</v>
      </c>
      <c r="BO4986" t="s">
        <v>7573</v>
      </c>
      <c r="BP4986" t="s">
        <v>50942</v>
      </c>
      <c r="BQ4986" t="s">
        <v>50271</v>
      </c>
      <c r="BR4986" t="s">
        <v>51079</v>
      </c>
      <c r="BS4986" t="s">
        <v>32339</v>
      </c>
      <c r="BT4986" t="s">
        <v>51083</v>
      </c>
      <c r="BU4986" t="s">
        <v>59</v>
      </c>
      <c r="BV4986" t="s">
        <v>59</v>
      </c>
      <c r="BW4986" t="s">
        <v>50675</v>
      </c>
      <c r="BX4986" t="s">
        <v>59</v>
      </c>
      <c r="BY4986" t="s">
        <v>59</v>
      </c>
      <c r="BZ4986" t="s">
        <v>50675</v>
      </c>
      <c r="CA4986" t="s">
        <v>59</v>
      </c>
      <c r="CB4986" t="s">
        <v>59</v>
      </c>
      <c r="CC4986" t="s">
        <v>50675</v>
      </c>
    </row>
    <row r="4987" spans="1:81" x14ac:dyDescent="0.35">
      <c r="A4987" t="s">
        <v>19126</v>
      </c>
      <c r="B4987" t="s">
        <v>5929</v>
      </c>
      <c r="C4987" t="s">
        <v>59</v>
      </c>
      <c r="D4987" t="s">
        <v>59</v>
      </c>
      <c r="E4987" t="s">
        <v>59</v>
      </c>
      <c r="F4987" t="s">
        <v>59</v>
      </c>
      <c r="G4987" t="s">
        <v>59</v>
      </c>
      <c r="H4987" t="s">
        <v>8609</v>
      </c>
      <c r="I4987" t="s">
        <v>8609</v>
      </c>
      <c r="J4987" t="s">
        <v>8609</v>
      </c>
      <c r="K4987" t="s">
        <v>8609</v>
      </c>
      <c r="L4987" t="s">
        <v>2424</v>
      </c>
      <c r="M4987" t="s">
        <v>4090</v>
      </c>
      <c r="N4987" t="s">
        <v>1882</v>
      </c>
      <c r="O4987" t="s">
        <v>7121</v>
      </c>
      <c r="P4987" t="s">
        <v>59</v>
      </c>
      <c r="Q4987" t="s">
        <v>22419</v>
      </c>
      <c r="R4987" t="s">
        <v>22420</v>
      </c>
      <c r="S4987" t="s">
        <v>22421</v>
      </c>
      <c r="T4987" t="s">
        <v>22422</v>
      </c>
      <c r="U4987" t="s">
        <v>59</v>
      </c>
      <c r="V4987" t="s">
        <v>59</v>
      </c>
      <c r="W4987" t="s">
        <v>59</v>
      </c>
      <c r="X4987" t="s">
        <v>59</v>
      </c>
      <c r="Y4987" t="s">
        <v>8609</v>
      </c>
      <c r="Z4987" t="s">
        <v>8609</v>
      </c>
      <c r="AA4987" t="s">
        <v>8609</v>
      </c>
      <c r="AB4987" t="s">
        <v>8609</v>
      </c>
      <c r="AC4987" t="s">
        <v>59</v>
      </c>
      <c r="AD4987" t="s">
        <v>59</v>
      </c>
      <c r="AE4987" t="s">
        <v>59</v>
      </c>
      <c r="AF4987" t="s">
        <v>59</v>
      </c>
      <c r="AG4987" t="s">
        <v>59</v>
      </c>
      <c r="AH4987" t="s">
        <v>59</v>
      </c>
      <c r="AI4987" t="s">
        <v>59</v>
      </c>
      <c r="AJ4987" t="s">
        <v>59</v>
      </c>
      <c r="AK4987" t="s">
        <v>59</v>
      </c>
      <c r="AL4987" t="s">
        <v>59</v>
      </c>
      <c r="AM4987" t="s">
        <v>59</v>
      </c>
      <c r="AN4987" t="s">
        <v>59</v>
      </c>
      <c r="AO4987" t="s">
        <v>50674</v>
      </c>
      <c r="AP4987" t="s">
        <v>50674</v>
      </c>
      <c r="AQ4987" t="s">
        <v>50674</v>
      </c>
      <c r="AR4987" t="s">
        <v>50674</v>
      </c>
      <c r="AS4987" t="s">
        <v>50674</v>
      </c>
      <c r="AT4987" t="s">
        <v>50674</v>
      </c>
      <c r="AU4987" t="s">
        <v>50674</v>
      </c>
      <c r="AV4987" t="s">
        <v>50674</v>
      </c>
      <c r="AW4987" t="s">
        <v>50674</v>
      </c>
      <c r="AX4987" t="s">
        <v>50674</v>
      </c>
      <c r="AY4987" t="s">
        <v>50674</v>
      </c>
      <c r="AZ4987" t="s">
        <v>50674</v>
      </c>
      <c r="BA4987" t="s">
        <v>50674</v>
      </c>
      <c r="BB4987" t="s">
        <v>50674</v>
      </c>
      <c r="BC4987" t="s">
        <v>50674</v>
      </c>
      <c r="BD4987" t="s">
        <v>50674</v>
      </c>
      <c r="BE4987" t="s">
        <v>50674</v>
      </c>
      <c r="BF4987" t="s">
        <v>50674</v>
      </c>
      <c r="BG4987" t="s">
        <v>50674</v>
      </c>
      <c r="BH4987" t="s">
        <v>50674</v>
      </c>
      <c r="BI4987" t="s">
        <v>7189</v>
      </c>
      <c r="BJ4987" t="s">
        <v>2078</v>
      </c>
      <c r="BK4987" t="s">
        <v>4350</v>
      </c>
      <c r="BL4987" t="s">
        <v>1275</v>
      </c>
      <c r="BM4987" t="s">
        <v>6456</v>
      </c>
      <c r="BN4987" t="s">
        <v>51083</v>
      </c>
      <c r="BO4987" t="s">
        <v>7573</v>
      </c>
      <c r="BP4987" t="s">
        <v>50942</v>
      </c>
      <c r="BQ4987" t="s">
        <v>50271</v>
      </c>
      <c r="BR4987" t="s">
        <v>51079</v>
      </c>
      <c r="BS4987" t="s">
        <v>32339</v>
      </c>
      <c r="BT4987" t="s">
        <v>51083</v>
      </c>
      <c r="BU4987" t="s">
        <v>59</v>
      </c>
      <c r="BV4987" t="s">
        <v>59</v>
      </c>
      <c r="BW4987" t="s">
        <v>50675</v>
      </c>
      <c r="BX4987" t="s">
        <v>59</v>
      </c>
      <c r="BY4987" t="s">
        <v>59</v>
      </c>
      <c r="BZ4987" t="s">
        <v>50675</v>
      </c>
      <c r="CA4987" t="s">
        <v>59</v>
      </c>
      <c r="CB4987" t="s">
        <v>59</v>
      </c>
      <c r="CC4987" t="s">
        <v>50675</v>
      </c>
    </row>
    <row r="4988" spans="1:81" x14ac:dyDescent="0.35">
      <c r="A4988" t="s">
        <v>19126</v>
      </c>
      <c r="B4988" t="s">
        <v>5931</v>
      </c>
      <c r="C4988" t="s">
        <v>59</v>
      </c>
      <c r="D4988" t="s">
        <v>59</v>
      </c>
      <c r="E4988" t="s">
        <v>59</v>
      </c>
      <c r="F4988" t="s">
        <v>59</v>
      </c>
      <c r="G4988" t="s">
        <v>59</v>
      </c>
      <c r="H4988" t="s">
        <v>8609</v>
      </c>
      <c r="I4988" t="s">
        <v>8609</v>
      </c>
      <c r="J4988" t="s">
        <v>8609</v>
      </c>
      <c r="K4988" t="s">
        <v>8609</v>
      </c>
      <c r="L4988" t="s">
        <v>1893</v>
      </c>
      <c r="M4988" t="s">
        <v>11823</v>
      </c>
      <c r="N4988" t="s">
        <v>4362</v>
      </c>
      <c r="O4988" t="s">
        <v>639</v>
      </c>
      <c r="P4988" t="s">
        <v>59</v>
      </c>
      <c r="Q4988" t="s">
        <v>17353</v>
      </c>
      <c r="R4988" t="s">
        <v>22423</v>
      </c>
      <c r="S4988" t="s">
        <v>17345</v>
      </c>
      <c r="T4988" t="s">
        <v>22424</v>
      </c>
      <c r="U4988" t="s">
        <v>59</v>
      </c>
      <c r="V4988" t="s">
        <v>59</v>
      </c>
      <c r="W4988" t="s">
        <v>59</v>
      </c>
      <c r="X4988" t="s">
        <v>59</v>
      </c>
      <c r="Y4988" t="s">
        <v>8609</v>
      </c>
      <c r="Z4988" t="s">
        <v>8609</v>
      </c>
      <c r="AA4988" t="s">
        <v>8609</v>
      </c>
      <c r="AB4988" t="s">
        <v>8609</v>
      </c>
      <c r="AC4988" t="s">
        <v>59</v>
      </c>
      <c r="AD4988" t="s">
        <v>59</v>
      </c>
      <c r="AE4988" t="s">
        <v>59</v>
      </c>
      <c r="AF4988" t="s">
        <v>59</v>
      </c>
      <c r="AG4988" t="s">
        <v>59</v>
      </c>
      <c r="AH4988" t="s">
        <v>59</v>
      </c>
      <c r="AI4988" t="s">
        <v>59</v>
      </c>
      <c r="AJ4988" t="s">
        <v>59</v>
      </c>
      <c r="AK4988" t="s">
        <v>59</v>
      </c>
      <c r="AL4988" t="s">
        <v>59</v>
      </c>
      <c r="AM4988" t="s">
        <v>59</v>
      </c>
      <c r="AN4988" t="s">
        <v>59</v>
      </c>
      <c r="AO4988" t="s">
        <v>50674</v>
      </c>
      <c r="AP4988" t="s">
        <v>50674</v>
      </c>
      <c r="AQ4988" t="s">
        <v>50674</v>
      </c>
      <c r="AR4988" t="s">
        <v>50674</v>
      </c>
      <c r="AS4988" t="s">
        <v>50674</v>
      </c>
      <c r="AT4988" t="s">
        <v>50674</v>
      </c>
      <c r="AU4988" t="s">
        <v>50674</v>
      </c>
      <c r="AV4988" t="s">
        <v>50674</v>
      </c>
      <c r="AW4988" t="s">
        <v>50674</v>
      </c>
      <c r="AX4988" t="s">
        <v>50674</v>
      </c>
      <c r="AY4988" t="s">
        <v>50674</v>
      </c>
      <c r="AZ4988" t="s">
        <v>50674</v>
      </c>
      <c r="BA4988" t="s">
        <v>50674</v>
      </c>
      <c r="BB4988" t="s">
        <v>50674</v>
      </c>
      <c r="BC4988" t="s">
        <v>50674</v>
      </c>
      <c r="BD4988" t="s">
        <v>50674</v>
      </c>
      <c r="BE4988" t="s">
        <v>50674</v>
      </c>
      <c r="BF4988" t="s">
        <v>50674</v>
      </c>
      <c r="BG4988" t="s">
        <v>50674</v>
      </c>
      <c r="BH4988" t="s">
        <v>50674</v>
      </c>
      <c r="BI4988" t="s">
        <v>7189</v>
      </c>
      <c r="BJ4988" t="s">
        <v>2078</v>
      </c>
      <c r="BK4988" t="s">
        <v>4350</v>
      </c>
      <c r="BL4988" t="s">
        <v>1275</v>
      </c>
      <c r="BM4988" t="s">
        <v>6456</v>
      </c>
      <c r="BN4988" t="s">
        <v>51083</v>
      </c>
      <c r="BO4988" t="s">
        <v>7573</v>
      </c>
      <c r="BP4988" t="s">
        <v>50942</v>
      </c>
      <c r="BQ4988" t="s">
        <v>50271</v>
      </c>
      <c r="BR4988" t="s">
        <v>51079</v>
      </c>
      <c r="BS4988" t="s">
        <v>32339</v>
      </c>
      <c r="BT4988" t="s">
        <v>51083</v>
      </c>
      <c r="BU4988" t="s">
        <v>59</v>
      </c>
      <c r="BV4988" t="s">
        <v>59</v>
      </c>
      <c r="BW4988" t="s">
        <v>50675</v>
      </c>
      <c r="BX4988" t="s">
        <v>59</v>
      </c>
      <c r="BY4988" t="s">
        <v>59</v>
      </c>
      <c r="BZ4988" t="s">
        <v>50675</v>
      </c>
      <c r="CA4988" t="s">
        <v>59</v>
      </c>
      <c r="CB4988" t="s">
        <v>59</v>
      </c>
      <c r="CC4988" t="s">
        <v>50675</v>
      </c>
    </row>
    <row r="4989" spans="1:81" x14ac:dyDescent="0.35">
      <c r="A4989" t="s">
        <v>19126</v>
      </c>
      <c r="B4989" t="s">
        <v>5932</v>
      </c>
      <c r="C4989" t="s">
        <v>59</v>
      </c>
      <c r="D4989" t="s">
        <v>59</v>
      </c>
      <c r="E4989" t="s">
        <v>59</v>
      </c>
      <c r="F4989" t="s">
        <v>59</v>
      </c>
      <c r="G4989" t="s">
        <v>59</v>
      </c>
      <c r="H4989" t="s">
        <v>8609</v>
      </c>
      <c r="I4989" t="s">
        <v>8609</v>
      </c>
      <c r="J4989" t="s">
        <v>8609</v>
      </c>
      <c r="K4989" t="s">
        <v>8609</v>
      </c>
      <c r="L4989" t="s">
        <v>263</v>
      </c>
      <c r="M4989" t="s">
        <v>11823</v>
      </c>
      <c r="N4989" t="s">
        <v>4362</v>
      </c>
      <c r="O4989" t="s">
        <v>639</v>
      </c>
      <c r="P4989" t="s">
        <v>59</v>
      </c>
      <c r="Q4989" t="s">
        <v>22425</v>
      </c>
      <c r="R4989" t="s">
        <v>22426</v>
      </c>
      <c r="S4989" t="s">
        <v>22427</v>
      </c>
      <c r="T4989" t="s">
        <v>18027</v>
      </c>
      <c r="U4989" t="s">
        <v>59</v>
      </c>
      <c r="V4989" t="s">
        <v>59</v>
      </c>
      <c r="W4989" t="s">
        <v>59</v>
      </c>
      <c r="X4989" t="s">
        <v>59</v>
      </c>
      <c r="Y4989" t="s">
        <v>8609</v>
      </c>
      <c r="Z4989" t="s">
        <v>8609</v>
      </c>
      <c r="AA4989" t="s">
        <v>8609</v>
      </c>
      <c r="AB4989" t="s">
        <v>8609</v>
      </c>
      <c r="AC4989" t="s">
        <v>59</v>
      </c>
      <c r="AD4989" t="s">
        <v>59</v>
      </c>
      <c r="AE4989" t="s">
        <v>59</v>
      </c>
      <c r="AF4989" t="s">
        <v>59</v>
      </c>
      <c r="AG4989" t="s">
        <v>59</v>
      </c>
      <c r="AH4989" t="s">
        <v>59</v>
      </c>
      <c r="AI4989" t="s">
        <v>59</v>
      </c>
      <c r="AJ4989" t="s">
        <v>59</v>
      </c>
      <c r="AK4989" t="s">
        <v>59</v>
      </c>
      <c r="AL4989" t="s">
        <v>59</v>
      </c>
      <c r="AM4989" t="s">
        <v>59</v>
      </c>
      <c r="AN4989" t="s">
        <v>59</v>
      </c>
      <c r="AO4989" t="s">
        <v>50674</v>
      </c>
      <c r="AP4989" t="s">
        <v>50674</v>
      </c>
      <c r="AQ4989" t="s">
        <v>50674</v>
      </c>
      <c r="AR4989" t="s">
        <v>50674</v>
      </c>
      <c r="AS4989" t="s">
        <v>50674</v>
      </c>
      <c r="AT4989" t="s">
        <v>50674</v>
      </c>
      <c r="AU4989" t="s">
        <v>50674</v>
      </c>
      <c r="AV4989" t="s">
        <v>50674</v>
      </c>
      <c r="AW4989" t="s">
        <v>50674</v>
      </c>
      <c r="AX4989" t="s">
        <v>50674</v>
      </c>
      <c r="AY4989" t="s">
        <v>50674</v>
      </c>
      <c r="AZ4989" t="s">
        <v>50674</v>
      </c>
      <c r="BA4989" t="s">
        <v>50674</v>
      </c>
      <c r="BB4989" t="s">
        <v>50674</v>
      </c>
      <c r="BC4989" t="s">
        <v>50674</v>
      </c>
      <c r="BD4989" t="s">
        <v>50674</v>
      </c>
      <c r="BE4989" t="s">
        <v>50674</v>
      </c>
      <c r="BF4989" t="s">
        <v>50674</v>
      </c>
      <c r="BG4989" t="s">
        <v>50674</v>
      </c>
      <c r="BH4989" t="s">
        <v>50674</v>
      </c>
      <c r="BI4989" t="s">
        <v>8377</v>
      </c>
      <c r="BJ4989" t="s">
        <v>2078</v>
      </c>
      <c r="BK4989" t="s">
        <v>4350</v>
      </c>
      <c r="BL4989" t="s">
        <v>1275</v>
      </c>
      <c r="BM4989" t="s">
        <v>6456</v>
      </c>
      <c r="BN4989" t="s">
        <v>51083</v>
      </c>
      <c r="BO4989" t="s">
        <v>7573</v>
      </c>
      <c r="BP4989" t="s">
        <v>50942</v>
      </c>
      <c r="BQ4989" t="s">
        <v>50271</v>
      </c>
      <c r="BR4989" t="s">
        <v>51079</v>
      </c>
      <c r="BS4989" t="s">
        <v>32339</v>
      </c>
      <c r="BT4989" t="s">
        <v>51083</v>
      </c>
      <c r="BU4989" t="s">
        <v>59</v>
      </c>
      <c r="BV4989" t="s">
        <v>59</v>
      </c>
      <c r="BW4989" t="s">
        <v>50675</v>
      </c>
      <c r="BX4989" t="s">
        <v>59</v>
      </c>
      <c r="BY4989" t="s">
        <v>59</v>
      </c>
      <c r="BZ4989" t="s">
        <v>50675</v>
      </c>
      <c r="CA4989" t="s">
        <v>59</v>
      </c>
      <c r="CB4989" t="s">
        <v>59</v>
      </c>
      <c r="CC4989" t="s">
        <v>50675</v>
      </c>
    </row>
    <row r="4990" spans="1:81" x14ac:dyDescent="0.35">
      <c r="A4990" t="s">
        <v>19126</v>
      </c>
      <c r="B4990" t="s">
        <v>5933</v>
      </c>
      <c r="C4990" t="s">
        <v>59</v>
      </c>
      <c r="D4990" t="s">
        <v>59</v>
      </c>
      <c r="E4990" t="s">
        <v>59</v>
      </c>
      <c r="F4990" t="s">
        <v>59</v>
      </c>
      <c r="G4990" t="s">
        <v>59</v>
      </c>
      <c r="H4990" t="s">
        <v>8609</v>
      </c>
      <c r="I4990" t="s">
        <v>8609</v>
      </c>
      <c r="J4990" t="s">
        <v>8609</v>
      </c>
      <c r="K4990" t="s">
        <v>8609</v>
      </c>
      <c r="L4990" t="s">
        <v>2430</v>
      </c>
      <c r="M4990" t="s">
        <v>4090</v>
      </c>
      <c r="N4990" t="s">
        <v>4350</v>
      </c>
      <c r="O4990" t="s">
        <v>672</v>
      </c>
      <c r="P4990" t="s">
        <v>59</v>
      </c>
      <c r="Q4990" t="s">
        <v>14363</v>
      </c>
      <c r="R4990" t="s">
        <v>22428</v>
      </c>
      <c r="S4990" t="s">
        <v>22429</v>
      </c>
      <c r="T4990" t="s">
        <v>22430</v>
      </c>
      <c r="U4990" t="s">
        <v>59</v>
      </c>
      <c r="V4990" t="s">
        <v>59</v>
      </c>
      <c r="W4990" t="s">
        <v>59</v>
      </c>
      <c r="X4990" t="s">
        <v>59</v>
      </c>
      <c r="Y4990" t="s">
        <v>8609</v>
      </c>
      <c r="Z4990" t="s">
        <v>8609</v>
      </c>
      <c r="AA4990" t="s">
        <v>8609</v>
      </c>
      <c r="AB4990" t="s">
        <v>8609</v>
      </c>
      <c r="AC4990" t="s">
        <v>59</v>
      </c>
      <c r="AD4990" t="s">
        <v>59</v>
      </c>
      <c r="AE4990" t="s">
        <v>59</v>
      </c>
      <c r="AF4990" t="s">
        <v>59</v>
      </c>
      <c r="AG4990" t="s">
        <v>59</v>
      </c>
      <c r="AH4990" t="s">
        <v>59</v>
      </c>
      <c r="AI4990" t="s">
        <v>59</v>
      </c>
      <c r="AJ4990" t="s">
        <v>59</v>
      </c>
      <c r="AK4990" t="s">
        <v>59</v>
      </c>
      <c r="AL4990" t="s">
        <v>59</v>
      </c>
      <c r="AM4990" t="s">
        <v>59</v>
      </c>
      <c r="AN4990" t="s">
        <v>59</v>
      </c>
      <c r="AO4990" t="s">
        <v>50674</v>
      </c>
      <c r="AP4990" t="s">
        <v>50674</v>
      </c>
      <c r="AQ4990" t="s">
        <v>50674</v>
      </c>
      <c r="AR4990" t="s">
        <v>50674</v>
      </c>
      <c r="AS4990" t="s">
        <v>50674</v>
      </c>
      <c r="AT4990" t="s">
        <v>50674</v>
      </c>
      <c r="AU4990" t="s">
        <v>50674</v>
      </c>
      <c r="AV4990" t="s">
        <v>50674</v>
      </c>
      <c r="AW4990" t="s">
        <v>50674</v>
      </c>
      <c r="AX4990" t="s">
        <v>50674</v>
      </c>
      <c r="AY4990" t="s">
        <v>50674</v>
      </c>
      <c r="AZ4990" t="s">
        <v>50674</v>
      </c>
      <c r="BA4990" t="s">
        <v>50674</v>
      </c>
      <c r="BB4990" t="s">
        <v>50674</v>
      </c>
      <c r="BC4990" t="s">
        <v>50674</v>
      </c>
      <c r="BD4990" t="s">
        <v>50674</v>
      </c>
      <c r="BE4990" t="s">
        <v>50674</v>
      </c>
      <c r="BF4990" t="s">
        <v>50674</v>
      </c>
      <c r="BG4990" t="s">
        <v>50674</v>
      </c>
      <c r="BH4990" t="s">
        <v>50674</v>
      </c>
      <c r="BI4990" t="s">
        <v>8377</v>
      </c>
      <c r="BJ4990" t="s">
        <v>2078</v>
      </c>
      <c r="BK4990" t="s">
        <v>4350</v>
      </c>
      <c r="BL4990" t="s">
        <v>1275</v>
      </c>
      <c r="BM4990" t="s">
        <v>6456</v>
      </c>
      <c r="BN4990" t="s">
        <v>51083</v>
      </c>
      <c r="BO4990" t="s">
        <v>7573</v>
      </c>
      <c r="BP4990" t="s">
        <v>50942</v>
      </c>
      <c r="BQ4990" t="s">
        <v>50271</v>
      </c>
      <c r="BR4990" t="s">
        <v>51079</v>
      </c>
      <c r="BS4990" t="s">
        <v>32339</v>
      </c>
      <c r="BT4990" t="s">
        <v>51083</v>
      </c>
      <c r="BU4990" t="s">
        <v>59</v>
      </c>
      <c r="BV4990" t="s">
        <v>59</v>
      </c>
      <c r="BW4990" t="s">
        <v>50675</v>
      </c>
      <c r="BX4990" t="s">
        <v>59</v>
      </c>
      <c r="BY4990" t="s">
        <v>59</v>
      </c>
      <c r="BZ4990" t="s">
        <v>50675</v>
      </c>
      <c r="CA4990" t="s">
        <v>59</v>
      </c>
      <c r="CB4990" t="s">
        <v>59</v>
      </c>
      <c r="CC4990" t="s">
        <v>50675</v>
      </c>
    </row>
    <row r="4991" spans="1:81" x14ac:dyDescent="0.35">
      <c r="A4991" t="s">
        <v>19126</v>
      </c>
      <c r="B4991" t="s">
        <v>5935</v>
      </c>
      <c r="C4991" t="s">
        <v>59</v>
      </c>
      <c r="D4991" t="s">
        <v>59</v>
      </c>
      <c r="E4991" t="s">
        <v>59</v>
      </c>
      <c r="F4991" t="s">
        <v>59</v>
      </c>
      <c r="G4991" t="s">
        <v>59</v>
      </c>
      <c r="H4991" t="s">
        <v>8609</v>
      </c>
      <c r="I4991" t="s">
        <v>8609</v>
      </c>
      <c r="J4991" t="s">
        <v>8609</v>
      </c>
      <c r="K4991" t="s">
        <v>8609</v>
      </c>
      <c r="L4991" t="s">
        <v>5757</v>
      </c>
      <c r="M4991" t="s">
        <v>11823</v>
      </c>
      <c r="N4991" t="s">
        <v>4380</v>
      </c>
      <c r="O4991" t="s">
        <v>12438</v>
      </c>
      <c r="P4991" t="s">
        <v>59</v>
      </c>
      <c r="Q4991" t="s">
        <v>22431</v>
      </c>
      <c r="R4991" t="s">
        <v>22432</v>
      </c>
      <c r="S4991" t="s">
        <v>22433</v>
      </c>
      <c r="T4991" t="s">
        <v>22408</v>
      </c>
      <c r="U4991" t="s">
        <v>59</v>
      </c>
      <c r="V4991" t="s">
        <v>59</v>
      </c>
      <c r="W4991" t="s">
        <v>59</v>
      </c>
      <c r="X4991" t="s">
        <v>59</v>
      </c>
      <c r="Y4991" t="s">
        <v>8609</v>
      </c>
      <c r="Z4991" t="s">
        <v>8609</v>
      </c>
      <c r="AA4991" t="s">
        <v>8609</v>
      </c>
      <c r="AB4991" t="s">
        <v>8609</v>
      </c>
      <c r="AC4991" t="s">
        <v>59</v>
      </c>
      <c r="AD4991" t="s">
        <v>59</v>
      </c>
      <c r="AE4991" t="s">
        <v>59</v>
      </c>
      <c r="AF4991" t="s">
        <v>59</v>
      </c>
      <c r="AG4991" t="s">
        <v>59</v>
      </c>
      <c r="AH4991" t="s">
        <v>59</v>
      </c>
      <c r="AI4991" t="s">
        <v>59</v>
      </c>
      <c r="AJ4991" t="s">
        <v>59</v>
      </c>
      <c r="AK4991" t="s">
        <v>59</v>
      </c>
      <c r="AL4991" t="s">
        <v>59</v>
      </c>
      <c r="AM4991" t="s">
        <v>59</v>
      </c>
      <c r="AN4991" t="s">
        <v>59</v>
      </c>
      <c r="AO4991" t="s">
        <v>50674</v>
      </c>
      <c r="AP4991" t="s">
        <v>50674</v>
      </c>
      <c r="AQ4991" t="s">
        <v>50674</v>
      </c>
      <c r="AR4991" t="s">
        <v>50674</v>
      </c>
      <c r="AS4991" t="s">
        <v>50674</v>
      </c>
      <c r="AT4991" t="s">
        <v>50674</v>
      </c>
      <c r="AU4991" t="s">
        <v>50674</v>
      </c>
      <c r="AV4991" t="s">
        <v>50674</v>
      </c>
      <c r="AW4991" t="s">
        <v>50674</v>
      </c>
      <c r="AX4991" t="s">
        <v>50674</v>
      </c>
      <c r="AY4991" t="s">
        <v>50674</v>
      </c>
      <c r="AZ4991" t="s">
        <v>50674</v>
      </c>
      <c r="BA4991" t="s">
        <v>50674</v>
      </c>
      <c r="BB4991" t="s">
        <v>50674</v>
      </c>
      <c r="BC4991" t="s">
        <v>50674</v>
      </c>
      <c r="BD4991" t="s">
        <v>50674</v>
      </c>
      <c r="BE4991" t="s">
        <v>50674</v>
      </c>
      <c r="BF4991" t="s">
        <v>50674</v>
      </c>
      <c r="BG4991" t="s">
        <v>50674</v>
      </c>
      <c r="BH4991" t="s">
        <v>50674</v>
      </c>
      <c r="BI4991" t="s">
        <v>7189</v>
      </c>
      <c r="BJ4991" t="s">
        <v>2078</v>
      </c>
      <c r="BK4991" t="s">
        <v>4350</v>
      </c>
      <c r="BL4991" t="s">
        <v>1275</v>
      </c>
      <c r="BM4991" t="s">
        <v>6456</v>
      </c>
      <c r="BN4991" t="s">
        <v>51083</v>
      </c>
      <c r="BO4991" t="s">
        <v>7573</v>
      </c>
      <c r="BP4991" t="s">
        <v>50942</v>
      </c>
      <c r="BQ4991" t="s">
        <v>50271</v>
      </c>
      <c r="BR4991" t="s">
        <v>51079</v>
      </c>
      <c r="BS4991" t="s">
        <v>32339</v>
      </c>
      <c r="BT4991" t="s">
        <v>51083</v>
      </c>
      <c r="BU4991" t="s">
        <v>59</v>
      </c>
      <c r="BV4991" t="s">
        <v>59</v>
      </c>
      <c r="BW4991" t="s">
        <v>50675</v>
      </c>
      <c r="BX4991" t="s">
        <v>59</v>
      </c>
      <c r="BY4991" t="s">
        <v>59</v>
      </c>
      <c r="BZ4991" t="s">
        <v>50675</v>
      </c>
      <c r="CA4991" t="s">
        <v>59</v>
      </c>
      <c r="CB4991" t="s">
        <v>59</v>
      </c>
      <c r="CC4991" t="s">
        <v>50675</v>
      </c>
    </row>
    <row r="4992" spans="1:81" x14ac:dyDescent="0.35">
      <c r="A4992" t="s">
        <v>19126</v>
      </c>
      <c r="B4992" t="s">
        <v>5938</v>
      </c>
      <c r="C4992" t="s">
        <v>59</v>
      </c>
      <c r="D4992" t="s">
        <v>59</v>
      </c>
      <c r="E4992" t="s">
        <v>59</v>
      </c>
      <c r="F4992" t="s">
        <v>59</v>
      </c>
      <c r="G4992" t="s">
        <v>59</v>
      </c>
      <c r="H4992" t="s">
        <v>8609</v>
      </c>
      <c r="I4992" t="s">
        <v>8609</v>
      </c>
      <c r="J4992" t="s">
        <v>8609</v>
      </c>
      <c r="K4992" t="s">
        <v>8609</v>
      </c>
      <c r="L4992" t="s">
        <v>5757</v>
      </c>
      <c r="M4992" t="s">
        <v>11823</v>
      </c>
      <c r="N4992" t="s">
        <v>4362</v>
      </c>
      <c r="O4992" t="s">
        <v>12438</v>
      </c>
      <c r="P4992" t="s">
        <v>59</v>
      </c>
      <c r="Q4992" t="s">
        <v>22434</v>
      </c>
      <c r="R4992" t="s">
        <v>22302</v>
      </c>
      <c r="S4992" t="s">
        <v>22435</v>
      </c>
      <c r="T4992" t="s">
        <v>22436</v>
      </c>
      <c r="U4992" t="s">
        <v>59</v>
      </c>
      <c r="V4992" t="s">
        <v>59</v>
      </c>
      <c r="W4992" t="s">
        <v>59</v>
      </c>
      <c r="X4992" t="s">
        <v>59</v>
      </c>
      <c r="Y4992" t="s">
        <v>8609</v>
      </c>
      <c r="Z4992" t="s">
        <v>8609</v>
      </c>
      <c r="AA4992" t="s">
        <v>8609</v>
      </c>
      <c r="AB4992" t="s">
        <v>8609</v>
      </c>
      <c r="AC4992" t="s">
        <v>59</v>
      </c>
      <c r="AD4992" t="s">
        <v>59</v>
      </c>
      <c r="AE4992" t="s">
        <v>59</v>
      </c>
      <c r="AF4992" t="s">
        <v>59</v>
      </c>
      <c r="AG4992" t="s">
        <v>59</v>
      </c>
      <c r="AH4992" t="s">
        <v>59</v>
      </c>
      <c r="AI4992" t="s">
        <v>59</v>
      </c>
      <c r="AJ4992" t="s">
        <v>59</v>
      </c>
      <c r="AK4992" t="s">
        <v>59</v>
      </c>
      <c r="AL4992" t="s">
        <v>59</v>
      </c>
      <c r="AM4992" t="s">
        <v>59</v>
      </c>
      <c r="AN4992" t="s">
        <v>59</v>
      </c>
      <c r="AO4992" t="s">
        <v>50674</v>
      </c>
      <c r="AP4992" t="s">
        <v>50674</v>
      </c>
      <c r="AQ4992" t="s">
        <v>50674</v>
      </c>
      <c r="AR4992" t="s">
        <v>50674</v>
      </c>
      <c r="AS4992" t="s">
        <v>50674</v>
      </c>
      <c r="AT4992" t="s">
        <v>50674</v>
      </c>
      <c r="AU4992" t="s">
        <v>50674</v>
      </c>
      <c r="AV4992" t="s">
        <v>50674</v>
      </c>
      <c r="AW4992" t="s">
        <v>50674</v>
      </c>
      <c r="AX4992" t="s">
        <v>50674</v>
      </c>
      <c r="AY4992" t="s">
        <v>50674</v>
      </c>
      <c r="AZ4992" t="s">
        <v>50674</v>
      </c>
      <c r="BA4992" t="s">
        <v>50674</v>
      </c>
      <c r="BB4992" t="s">
        <v>50674</v>
      </c>
      <c r="BC4992" t="s">
        <v>50674</v>
      </c>
      <c r="BD4992" t="s">
        <v>50674</v>
      </c>
      <c r="BE4992" t="s">
        <v>50674</v>
      </c>
      <c r="BF4992" t="s">
        <v>50674</v>
      </c>
      <c r="BG4992" t="s">
        <v>50674</v>
      </c>
      <c r="BH4992" t="s">
        <v>50674</v>
      </c>
      <c r="BI4992" t="s">
        <v>7189</v>
      </c>
      <c r="BJ4992" t="s">
        <v>2078</v>
      </c>
      <c r="BK4992" t="s">
        <v>4350</v>
      </c>
      <c r="BL4992" t="s">
        <v>1275</v>
      </c>
      <c r="BM4992" t="s">
        <v>6456</v>
      </c>
      <c r="BN4992" t="s">
        <v>51083</v>
      </c>
      <c r="BO4992" t="s">
        <v>7573</v>
      </c>
      <c r="BP4992" t="s">
        <v>50942</v>
      </c>
      <c r="BQ4992" t="s">
        <v>50271</v>
      </c>
      <c r="BR4992" t="s">
        <v>51079</v>
      </c>
      <c r="BS4992" t="s">
        <v>32339</v>
      </c>
      <c r="BT4992" t="s">
        <v>51083</v>
      </c>
      <c r="BU4992" t="s">
        <v>59</v>
      </c>
      <c r="BV4992" t="s">
        <v>59</v>
      </c>
      <c r="BW4992" t="s">
        <v>50675</v>
      </c>
      <c r="BX4992" t="s">
        <v>59</v>
      </c>
      <c r="BY4992" t="s">
        <v>59</v>
      </c>
      <c r="BZ4992" t="s">
        <v>50675</v>
      </c>
      <c r="CA4992" t="s">
        <v>59</v>
      </c>
      <c r="CB4992" t="s">
        <v>59</v>
      </c>
      <c r="CC4992" t="s">
        <v>50675</v>
      </c>
    </row>
    <row r="4993" spans="1:81" x14ac:dyDescent="0.35">
      <c r="A4993" t="s">
        <v>19126</v>
      </c>
      <c r="B4993" t="s">
        <v>5939</v>
      </c>
      <c r="C4993" t="s">
        <v>59</v>
      </c>
      <c r="D4993" t="s">
        <v>59</v>
      </c>
      <c r="E4993" t="s">
        <v>59</v>
      </c>
      <c r="F4993" t="s">
        <v>59</v>
      </c>
      <c r="G4993" t="s">
        <v>59</v>
      </c>
      <c r="H4993" t="s">
        <v>8609</v>
      </c>
      <c r="I4993" t="s">
        <v>8609</v>
      </c>
      <c r="J4993" t="s">
        <v>8609</v>
      </c>
      <c r="K4993" t="s">
        <v>8609</v>
      </c>
      <c r="L4993" t="s">
        <v>2347</v>
      </c>
      <c r="M4993" t="s">
        <v>2317</v>
      </c>
      <c r="N4993" t="s">
        <v>4350</v>
      </c>
      <c r="O4993" t="s">
        <v>20090</v>
      </c>
      <c r="P4993" t="s">
        <v>59</v>
      </c>
      <c r="Q4993" t="s">
        <v>22437</v>
      </c>
      <c r="R4993" t="s">
        <v>22438</v>
      </c>
      <c r="S4993" t="s">
        <v>11545</v>
      </c>
      <c r="T4993" t="s">
        <v>22439</v>
      </c>
      <c r="U4993" t="s">
        <v>59</v>
      </c>
      <c r="V4993" t="s">
        <v>59</v>
      </c>
      <c r="W4993" t="s">
        <v>59</v>
      </c>
      <c r="X4993" t="s">
        <v>59</v>
      </c>
      <c r="Y4993" t="s">
        <v>8609</v>
      </c>
      <c r="Z4993" t="s">
        <v>8609</v>
      </c>
      <c r="AA4993" t="s">
        <v>8609</v>
      </c>
      <c r="AB4993" t="s">
        <v>8609</v>
      </c>
      <c r="AC4993" t="s">
        <v>59</v>
      </c>
      <c r="AD4993" t="s">
        <v>59</v>
      </c>
      <c r="AE4993" t="s">
        <v>59</v>
      </c>
      <c r="AF4993" t="s">
        <v>59</v>
      </c>
      <c r="AG4993" t="s">
        <v>59</v>
      </c>
      <c r="AH4993" t="s">
        <v>59</v>
      </c>
      <c r="AI4993" t="s">
        <v>59</v>
      </c>
      <c r="AJ4993" t="s">
        <v>59</v>
      </c>
      <c r="AK4993" t="s">
        <v>59</v>
      </c>
      <c r="AL4993" t="s">
        <v>59</v>
      </c>
      <c r="AM4993" t="s">
        <v>59</v>
      </c>
      <c r="AN4993" t="s">
        <v>59</v>
      </c>
      <c r="AO4993" t="s">
        <v>50674</v>
      </c>
      <c r="AP4993" t="s">
        <v>50674</v>
      </c>
      <c r="AQ4993" t="s">
        <v>50674</v>
      </c>
      <c r="AR4993" t="s">
        <v>50674</v>
      </c>
      <c r="AS4993" t="s">
        <v>50674</v>
      </c>
      <c r="AT4993" t="s">
        <v>50674</v>
      </c>
      <c r="AU4993" t="s">
        <v>50674</v>
      </c>
      <c r="AV4993" t="s">
        <v>50674</v>
      </c>
      <c r="AW4993" t="s">
        <v>50674</v>
      </c>
      <c r="AX4993" t="s">
        <v>50674</v>
      </c>
      <c r="AY4993" t="s">
        <v>50674</v>
      </c>
      <c r="AZ4993" t="s">
        <v>50674</v>
      </c>
      <c r="BA4993" t="s">
        <v>50674</v>
      </c>
      <c r="BB4993" t="s">
        <v>50674</v>
      </c>
      <c r="BC4993" t="s">
        <v>50674</v>
      </c>
      <c r="BD4993" t="s">
        <v>50674</v>
      </c>
      <c r="BE4993" t="s">
        <v>50674</v>
      </c>
      <c r="BF4993" t="s">
        <v>50674</v>
      </c>
      <c r="BG4993" t="s">
        <v>50674</v>
      </c>
      <c r="BH4993" t="s">
        <v>50674</v>
      </c>
      <c r="BI4993" t="s">
        <v>2046</v>
      </c>
      <c r="BJ4993" t="s">
        <v>2078</v>
      </c>
      <c r="BK4993" t="s">
        <v>4350</v>
      </c>
      <c r="BL4993" t="s">
        <v>1083</v>
      </c>
      <c r="BM4993" t="s">
        <v>6456</v>
      </c>
      <c r="BN4993" t="s">
        <v>51083</v>
      </c>
      <c r="BO4993" t="s">
        <v>7573</v>
      </c>
      <c r="BP4993" t="s">
        <v>50942</v>
      </c>
      <c r="BQ4993" t="s">
        <v>50271</v>
      </c>
      <c r="BR4993" t="s">
        <v>51079</v>
      </c>
      <c r="BS4993" t="s">
        <v>32339</v>
      </c>
      <c r="BT4993" t="s">
        <v>51083</v>
      </c>
      <c r="BU4993" t="s">
        <v>59</v>
      </c>
      <c r="BV4993" t="s">
        <v>59</v>
      </c>
      <c r="BW4993" t="s">
        <v>50675</v>
      </c>
      <c r="BX4993" t="s">
        <v>59</v>
      </c>
      <c r="BY4993" t="s">
        <v>59</v>
      </c>
      <c r="BZ4993" t="s">
        <v>50675</v>
      </c>
      <c r="CA4993" t="s">
        <v>59</v>
      </c>
      <c r="CB4993" t="s">
        <v>59</v>
      </c>
      <c r="CC4993" t="s">
        <v>50675</v>
      </c>
    </row>
    <row r="4994" spans="1:81" x14ac:dyDescent="0.35">
      <c r="A4994" t="s">
        <v>19126</v>
      </c>
      <c r="B4994" t="s">
        <v>5940</v>
      </c>
      <c r="C4994" t="s">
        <v>59</v>
      </c>
      <c r="D4994" t="s">
        <v>59</v>
      </c>
      <c r="E4994" t="s">
        <v>59</v>
      </c>
      <c r="F4994" t="s">
        <v>59</v>
      </c>
      <c r="G4994" t="s">
        <v>59</v>
      </c>
      <c r="H4994" t="s">
        <v>8609</v>
      </c>
      <c r="I4994" t="s">
        <v>8609</v>
      </c>
      <c r="J4994" t="s">
        <v>8609</v>
      </c>
      <c r="K4994" t="s">
        <v>8609</v>
      </c>
      <c r="L4994" t="s">
        <v>1891</v>
      </c>
      <c r="M4994" t="s">
        <v>11823</v>
      </c>
      <c r="N4994" t="s">
        <v>4366</v>
      </c>
      <c r="O4994" t="s">
        <v>192</v>
      </c>
      <c r="P4994" t="s">
        <v>59</v>
      </c>
      <c r="Q4994" t="s">
        <v>22440</v>
      </c>
      <c r="R4994" t="s">
        <v>22441</v>
      </c>
      <c r="S4994" t="s">
        <v>19639</v>
      </c>
      <c r="T4994" t="s">
        <v>22442</v>
      </c>
      <c r="U4994" t="s">
        <v>59</v>
      </c>
      <c r="V4994" t="s">
        <v>59</v>
      </c>
      <c r="W4994" t="s">
        <v>59</v>
      </c>
      <c r="X4994" t="s">
        <v>59</v>
      </c>
      <c r="Y4994" t="s">
        <v>8609</v>
      </c>
      <c r="Z4994" t="s">
        <v>8609</v>
      </c>
      <c r="AA4994" t="s">
        <v>8609</v>
      </c>
      <c r="AB4994" t="s">
        <v>8609</v>
      </c>
      <c r="AC4994" t="s">
        <v>59</v>
      </c>
      <c r="AD4994" t="s">
        <v>59</v>
      </c>
      <c r="AE4994" t="s">
        <v>59</v>
      </c>
      <c r="AF4994" t="s">
        <v>59</v>
      </c>
      <c r="AG4994" t="s">
        <v>59</v>
      </c>
      <c r="AH4994" t="s">
        <v>59</v>
      </c>
      <c r="AI4994" t="s">
        <v>59</v>
      </c>
      <c r="AJ4994" t="s">
        <v>59</v>
      </c>
      <c r="AK4994" t="s">
        <v>59</v>
      </c>
      <c r="AL4994" t="s">
        <v>59</v>
      </c>
      <c r="AM4994" t="s">
        <v>59</v>
      </c>
      <c r="AN4994" t="s">
        <v>59</v>
      </c>
      <c r="AO4994" t="s">
        <v>50674</v>
      </c>
      <c r="AP4994" t="s">
        <v>50674</v>
      </c>
      <c r="AQ4994" t="s">
        <v>50674</v>
      </c>
      <c r="AR4994" t="s">
        <v>50674</v>
      </c>
      <c r="AS4994" t="s">
        <v>50674</v>
      </c>
      <c r="AT4994" t="s">
        <v>50674</v>
      </c>
      <c r="AU4994" t="s">
        <v>50674</v>
      </c>
      <c r="AV4994" t="s">
        <v>50674</v>
      </c>
      <c r="AW4994" t="s">
        <v>50674</v>
      </c>
      <c r="AX4994" t="s">
        <v>50674</v>
      </c>
      <c r="AY4994" t="s">
        <v>50674</v>
      </c>
      <c r="AZ4994" t="s">
        <v>50674</v>
      </c>
      <c r="BA4994" t="s">
        <v>50674</v>
      </c>
      <c r="BB4994" t="s">
        <v>50674</v>
      </c>
      <c r="BC4994" t="s">
        <v>50674</v>
      </c>
      <c r="BD4994" t="s">
        <v>50674</v>
      </c>
      <c r="BE4994" t="s">
        <v>50674</v>
      </c>
      <c r="BF4994" t="s">
        <v>50674</v>
      </c>
      <c r="BG4994" t="s">
        <v>50674</v>
      </c>
      <c r="BH4994" t="s">
        <v>50674</v>
      </c>
      <c r="BI4994" t="s">
        <v>2046</v>
      </c>
      <c r="BJ4994" t="s">
        <v>2078</v>
      </c>
      <c r="BK4994" t="s">
        <v>4350</v>
      </c>
      <c r="BL4994" t="s">
        <v>1083</v>
      </c>
      <c r="BM4994" t="s">
        <v>6456</v>
      </c>
      <c r="BN4994" t="s">
        <v>51083</v>
      </c>
      <c r="BO4994" t="s">
        <v>7573</v>
      </c>
      <c r="BP4994" t="s">
        <v>50942</v>
      </c>
      <c r="BQ4994" t="s">
        <v>50271</v>
      </c>
      <c r="BR4994" t="s">
        <v>51079</v>
      </c>
      <c r="BS4994" t="s">
        <v>32339</v>
      </c>
      <c r="BT4994" t="s">
        <v>51083</v>
      </c>
      <c r="BU4994" t="s">
        <v>59</v>
      </c>
      <c r="BV4994" t="s">
        <v>59</v>
      </c>
      <c r="BW4994" t="s">
        <v>50675</v>
      </c>
      <c r="BX4994" t="s">
        <v>59</v>
      </c>
      <c r="BY4994" t="s">
        <v>59</v>
      </c>
      <c r="BZ4994" t="s">
        <v>50675</v>
      </c>
      <c r="CA4994" t="s">
        <v>59</v>
      </c>
      <c r="CB4994" t="s">
        <v>59</v>
      </c>
      <c r="CC4994" t="s">
        <v>50675</v>
      </c>
    </row>
    <row r="4995" spans="1:81" x14ac:dyDescent="0.35">
      <c r="A4995" t="s">
        <v>19126</v>
      </c>
      <c r="B4995" t="s">
        <v>5942</v>
      </c>
      <c r="C4995" t="s">
        <v>59</v>
      </c>
      <c r="D4995" t="s">
        <v>59</v>
      </c>
      <c r="E4995" t="s">
        <v>59</v>
      </c>
      <c r="F4995" t="s">
        <v>59</v>
      </c>
      <c r="G4995" t="s">
        <v>59</v>
      </c>
      <c r="H4995" t="s">
        <v>8609</v>
      </c>
      <c r="I4995" t="s">
        <v>8609</v>
      </c>
      <c r="J4995" t="s">
        <v>8609</v>
      </c>
      <c r="K4995" t="s">
        <v>8609</v>
      </c>
      <c r="L4995" t="s">
        <v>1257</v>
      </c>
      <c r="M4995" t="s">
        <v>4090</v>
      </c>
      <c r="N4995" t="s">
        <v>1882</v>
      </c>
      <c r="O4995" t="s">
        <v>405</v>
      </c>
      <c r="P4995" t="s">
        <v>59</v>
      </c>
      <c r="Q4995" t="s">
        <v>22443</v>
      </c>
      <c r="R4995" t="s">
        <v>22444</v>
      </c>
      <c r="S4995" t="s">
        <v>19491</v>
      </c>
      <c r="T4995" t="s">
        <v>22445</v>
      </c>
      <c r="U4995" t="s">
        <v>59</v>
      </c>
      <c r="V4995" t="s">
        <v>59</v>
      </c>
      <c r="W4995" t="s">
        <v>59</v>
      </c>
      <c r="X4995" t="s">
        <v>59</v>
      </c>
      <c r="Y4995" t="s">
        <v>8609</v>
      </c>
      <c r="Z4995" t="s">
        <v>8609</v>
      </c>
      <c r="AA4995" t="s">
        <v>8609</v>
      </c>
      <c r="AB4995" t="s">
        <v>8609</v>
      </c>
      <c r="AC4995" t="s">
        <v>59</v>
      </c>
      <c r="AD4995" t="s">
        <v>59</v>
      </c>
      <c r="AE4995" t="s">
        <v>59</v>
      </c>
      <c r="AF4995" t="s">
        <v>59</v>
      </c>
      <c r="AG4995" t="s">
        <v>59</v>
      </c>
      <c r="AH4995" t="s">
        <v>59</v>
      </c>
      <c r="AI4995" t="s">
        <v>59</v>
      </c>
      <c r="AJ4995" t="s">
        <v>59</v>
      </c>
      <c r="AK4995" t="s">
        <v>59</v>
      </c>
      <c r="AL4995" t="s">
        <v>59</v>
      </c>
      <c r="AM4995" t="s">
        <v>59</v>
      </c>
      <c r="AN4995" t="s">
        <v>59</v>
      </c>
      <c r="AO4995" t="s">
        <v>50674</v>
      </c>
      <c r="AP4995" t="s">
        <v>50674</v>
      </c>
      <c r="AQ4995" t="s">
        <v>50674</v>
      </c>
      <c r="AR4995" t="s">
        <v>50674</v>
      </c>
      <c r="AS4995" t="s">
        <v>50674</v>
      </c>
      <c r="AT4995" t="s">
        <v>50674</v>
      </c>
      <c r="AU4995" t="s">
        <v>50674</v>
      </c>
      <c r="AV4995" t="s">
        <v>50674</v>
      </c>
      <c r="AW4995" t="s">
        <v>50674</v>
      </c>
      <c r="AX4995" t="s">
        <v>50674</v>
      </c>
      <c r="AY4995" t="s">
        <v>50674</v>
      </c>
      <c r="AZ4995" t="s">
        <v>50674</v>
      </c>
      <c r="BA4995" t="s">
        <v>50674</v>
      </c>
      <c r="BB4995" t="s">
        <v>50674</v>
      </c>
      <c r="BC4995" t="s">
        <v>50674</v>
      </c>
      <c r="BD4995" t="s">
        <v>50674</v>
      </c>
      <c r="BE4995" t="s">
        <v>50674</v>
      </c>
      <c r="BF4995" t="s">
        <v>50674</v>
      </c>
      <c r="BG4995" t="s">
        <v>50674</v>
      </c>
      <c r="BH4995" t="s">
        <v>50674</v>
      </c>
      <c r="BI4995" t="s">
        <v>2046</v>
      </c>
      <c r="BJ4995" t="s">
        <v>2078</v>
      </c>
      <c r="BK4995" t="s">
        <v>4350</v>
      </c>
      <c r="BL4995" t="s">
        <v>1083</v>
      </c>
      <c r="BM4995" t="s">
        <v>6456</v>
      </c>
      <c r="BN4995" t="s">
        <v>51083</v>
      </c>
      <c r="BO4995" t="s">
        <v>7573</v>
      </c>
      <c r="BP4995" t="s">
        <v>50942</v>
      </c>
      <c r="BQ4995" t="s">
        <v>50271</v>
      </c>
      <c r="BR4995" t="s">
        <v>51079</v>
      </c>
      <c r="BS4995" t="s">
        <v>32339</v>
      </c>
      <c r="BT4995" t="s">
        <v>51083</v>
      </c>
      <c r="BU4995" t="s">
        <v>59</v>
      </c>
      <c r="BV4995" t="s">
        <v>59</v>
      </c>
      <c r="BW4995" t="s">
        <v>50675</v>
      </c>
      <c r="BX4995" t="s">
        <v>59</v>
      </c>
      <c r="BY4995" t="s">
        <v>59</v>
      </c>
      <c r="BZ4995" t="s">
        <v>50675</v>
      </c>
      <c r="CA4995" t="s">
        <v>59</v>
      </c>
      <c r="CB4995" t="s">
        <v>59</v>
      </c>
      <c r="CC4995" t="s">
        <v>50675</v>
      </c>
    </row>
    <row r="4996" spans="1:81" x14ac:dyDescent="0.35">
      <c r="A4996" t="s">
        <v>19126</v>
      </c>
      <c r="B4996" t="s">
        <v>5943</v>
      </c>
      <c r="C4996" t="s">
        <v>59</v>
      </c>
      <c r="D4996" t="s">
        <v>59</v>
      </c>
      <c r="E4996" t="s">
        <v>59</v>
      </c>
      <c r="F4996" t="s">
        <v>59</v>
      </c>
      <c r="G4996" t="s">
        <v>59</v>
      </c>
      <c r="H4996" t="s">
        <v>8609</v>
      </c>
      <c r="I4996" t="s">
        <v>8609</v>
      </c>
      <c r="J4996" t="s">
        <v>8609</v>
      </c>
      <c r="K4996" t="s">
        <v>8609</v>
      </c>
      <c r="L4996" t="s">
        <v>7963</v>
      </c>
      <c r="M4996" t="s">
        <v>4090</v>
      </c>
      <c r="N4996" t="s">
        <v>1882</v>
      </c>
      <c r="O4996" t="s">
        <v>1454</v>
      </c>
      <c r="P4996" t="s">
        <v>59</v>
      </c>
      <c r="Q4996" t="s">
        <v>17389</v>
      </c>
      <c r="R4996" t="s">
        <v>22446</v>
      </c>
      <c r="S4996" t="s">
        <v>22447</v>
      </c>
      <c r="T4996" t="s">
        <v>22448</v>
      </c>
      <c r="U4996" t="s">
        <v>59</v>
      </c>
      <c r="V4996" t="s">
        <v>59</v>
      </c>
      <c r="W4996" t="s">
        <v>59</v>
      </c>
      <c r="X4996" t="s">
        <v>59</v>
      </c>
      <c r="Y4996" t="s">
        <v>8609</v>
      </c>
      <c r="Z4996" t="s">
        <v>8609</v>
      </c>
      <c r="AA4996" t="s">
        <v>8609</v>
      </c>
      <c r="AB4996" t="s">
        <v>8609</v>
      </c>
      <c r="AC4996" t="s">
        <v>59</v>
      </c>
      <c r="AD4996" t="s">
        <v>59</v>
      </c>
      <c r="AE4996" t="s">
        <v>59</v>
      </c>
      <c r="AF4996" t="s">
        <v>59</v>
      </c>
      <c r="AG4996" t="s">
        <v>59</v>
      </c>
      <c r="AH4996" t="s">
        <v>59</v>
      </c>
      <c r="AI4996" t="s">
        <v>59</v>
      </c>
      <c r="AJ4996" t="s">
        <v>59</v>
      </c>
      <c r="AK4996" t="s">
        <v>59</v>
      </c>
      <c r="AL4996" t="s">
        <v>59</v>
      </c>
      <c r="AM4996" t="s">
        <v>59</v>
      </c>
      <c r="AN4996" t="s">
        <v>59</v>
      </c>
      <c r="AO4996" t="s">
        <v>50674</v>
      </c>
      <c r="AP4996" t="s">
        <v>50674</v>
      </c>
      <c r="AQ4996" t="s">
        <v>50674</v>
      </c>
      <c r="AR4996" t="s">
        <v>50674</v>
      </c>
      <c r="AS4996" t="s">
        <v>50674</v>
      </c>
      <c r="AT4996" t="s">
        <v>50674</v>
      </c>
      <c r="AU4996" t="s">
        <v>50674</v>
      </c>
      <c r="AV4996" t="s">
        <v>50674</v>
      </c>
      <c r="AW4996" t="s">
        <v>50674</v>
      </c>
      <c r="AX4996" t="s">
        <v>50674</v>
      </c>
      <c r="AY4996" t="s">
        <v>50674</v>
      </c>
      <c r="AZ4996" t="s">
        <v>50674</v>
      </c>
      <c r="BA4996" t="s">
        <v>50674</v>
      </c>
      <c r="BB4996" t="s">
        <v>50674</v>
      </c>
      <c r="BC4996" t="s">
        <v>50674</v>
      </c>
      <c r="BD4996" t="s">
        <v>50674</v>
      </c>
      <c r="BE4996" t="s">
        <v>50674</v>
      </c>
      <c r="BF4996" t="s">
        <v>50674</v>
      </c>
      <c r="BG4996" t="s">
        <v>50674</v>
      </c>
      <c r="BH4996" t="s">
        <v>50674</v>
      </c>
      <c r="BI4996" t="s">
        <v>2046</v>
      </c>
      <c r="BJ4996" t="s">
        <v>2078</v>
      </c>
      <c r="BK4996" t="s">
        <v>4350</v>
      </c>
      <c r="BL4996" t="s">
        <v>1083</v>
      </c>
      <c r="BM4996" t="s">
        <v>6456</v>
      </c>
      <c r="BN4996" t="s">
        <v>51083</v>
      </c>
      <c r="BO4996" t="s">
        <v>7573</v>
      </c>
      <c r="BP4996" t="s">
        <v>50942</v>
      </c>
      <c r="BQ4996" t="s">
        <v>50271</v>
      </c>
      <c r="BR4996" t="s">
        <v>51079</v>
      </c>
      <c r="BS4996" t="s">
        <v>32339</v>
      </c>
      <c r="BT4996" t="s">
        <v>51083</v>
      </c>
      <c r="BU4996" t="s">
        <v>59</v>
      </c>
      <c r="BV4996" t="s">
        <v>59</v>
      </c>
      <c r="BW4996" t="s">
        <v>50675</v>
      </c>
      <c r="BX4996" t="s">
        <v>59</v>
      </c>
      <c r="BY4996" t="s">
        <v>59</v>
      </c>
      <c r="BZ4996" t="s">
        <v>50675</v>
      </c>
      <c r="CA4996" t="s">
        <v>59</v>
      </c>
      <c r="CB4996" t="s">
        <v>59</v>
      </c>
      <c r="CC4996" t="s">
        <v>50675</v>
      </c>
    </row>
    <row r="4997" spans="1:81" x14ac:dyDescent="0.35">
      <c r="A4997" t="s">
        <v>19126</v>
      </c>
      <c r="B4997" t="s">
        <v>5946</v>
      </c>
      <c r="C4997" t="s">
        <v>59</v>
      </c>
      <c r="D4997" t="s">
        <v>59</v>
      </c>
      <c r="E4997" t="s">
        <v>59</v>
      </c>
      <c r="F4997" t="s">
        <v>59</v>
      </c>
      <c r="G4997" t="s">
        <v>59</v>
      </c>
      <c r="H4997" t="s">
        <v>8609</v>
      </c>
      <c r="I4997" t="s">
        <v>8609</v>
      </c>
      <c r="J4997" t="s">
        <v>8609</v>
      </c>
      <c r="K4997" t="s">
        <v>8609</v>
      </c>
      <c r="L4997" t="s">
        <v>13910</v>
      </c>
      <c r="M4997" t="s">
        <v>11823</v>
      </c>
      <c r="N4997" t="s">
        <v>4362</v>
      </c>
      <c r="O4997" t="s">
        <v>192</v>
      </c>
      <c r="P4997" t="s">
        <v>59</v>
      </c>
      <c r="Q4997" t="s">
        <v>22449</v>
      </c>
      <c r="R4997" t="s">
        <v>22450</v>
      </c>
      <c r="S4997" t="s">
        <v>22451</v>
      </c>
      <c r="T4997" t="s">
        <v>22452</v>
      </c>
      <c r="U4997" t="s">
        <v>59</v>
      </c>
      <c r="V4997" t="s">
        <v>59</v>
      </c>
      <c r="W4997" t="s">
        <v>59</v>
      </c>
      <c r="X4997" t="s">
        <v>59</v>
      </c>
      <c r="Y4997" t="s">
        <v>8609</v>
      </c>
      <c r="Z4997" t="s">
        <v>8609</v>
      </c>
      <c r="AA4997" t="s">
        <v>8609</v>
      </c>
      <c r="AB4997" t="s">
        <v>8609</v>
      </c>
      <c r="AC4997" t="s">
        <v>59</v>
      </c>
      <c r="AD4997" t="s">
        <v>59</v>
      </c>
      <c r="AE4997" t="s">
        <v>59</v>
      </c>
      <c r="AF4997" t="s">
        <v>59</v>
      </c>
      <c r="AG4997" t="s">
        <v>59</v>
      </c>
      <c r="AH4997" t="s">
        <v>59</v>
      </c>
      <c r="AI4997" t="s">
        <v>59</v>
      </c>
      <c r="AJ4997" t="s">
        <v>59</v>
      </c>
      <c r="AK4997" t="s">
        <v>59</v>
      </c>
      <c r="AL4997" t="s">
        <v>59</v>
      </c>
      <c r="AM4997" t="s">
        <v>59</v>
      </c>
      <c r="AN4997" t="s">
        <v>59</v>
      </c>
      <c r="AO4997" t="s">
        <v>50674</v>
      </c>
      <c r="AP4997" t="s">
        <v>50674</v>
      </c>
      <c r="AQ4997" t="s">
        <v>50674</v>
      </c>
      <c r="AR4997" t="s">
        <v>50674</v>
      </c>
      <c r="AS4997" t="s">
        <v>50674</v>
      </c>
      <c r="AT4997" t="s">
        <v>50674</v>
      </c>
      <c r="AU4997" t="s">
        <v>50674</v>
      </c>
      <c r="AV4997" t="s">
        <v>50674</v>
      </c>
      <c r="AW4997" t="s">
        <v>50674</v>
      </c>
      <c r="AX4997" t="s">
        <v>50674</v>
      </c>
      <c r="AY4997" t="s">
        <v>50674</v>
      </c>
      <c r="AZ4997" t="s">
        <v>50674</v>
      </c>
      <c r="BA4997" t="s">
        <v>50674</v>
      </c>
      <c r="BB4997" t="s">
        <v>50674</v>
      </c>
      <c r="BC4997" t="s">
        <v>50674</v>
      </c>
      <c r="BD4997" t="s">
        <v>50674</v>
      </c>
      <c r="BE4997" t="s">
        <v>50674</v>
      </c>
      <c r="BF4997" t="s">
        <v>50674</v>
      </c>
      <c r="BG4997" t="s">
        <v>50674</v>
      </c>
      <c r="BH4997" t="s">
        <v>50674</v>
      </c>
      <c r="BI4997" t="s">
        <v>237</v>
      </c>
      <c r="BJ4997" t="s">
        <v>2078</v>
      </c>
      <c r="BK4997" t="s">
        <v>4366</v>
      </c>
      <c r="BL4997" t="s">
        <v>1275</v>
      </c>
      <c r="BM4997" t="s">
        <v>6456</v>
      </c>
      <c r="BN4997" t="s">
        <v>51083</v>
      </c>
      <c r="BO4997" t="s">
        <v>7573</v>
      </c>
      <c r="BP4997" t="s">
        <v>50942</v>
      </c>
      <c r="BQ4997" t="s">
        <v>50271</v>
      </c>
      <c r="BR4997" t="s">
        <v>51079</v>
      </c>
      <c r="BS4997" t="s">
        <v>32339</v>
      </c>
      <c r="BT4997" t="s">
        <v>51083</v>
      </c>
      <c r="BU4997" t="s">
        <v>59</v>
      </c>
      <c r="BV4997" t="s">
        <v>59</v>
      </c>
      <c r="BW4997" t="s">
        <v>50675</v>
      </c>
      <c r="BX4997" t="s">
        <v>59</v>
      </c>
      <c r="BY4997" t="s">
        <v>59</v>
      </c>
      <c r="BZ4997" t="s">
        <v>50675</v>
      </c>
      <c r="CA4997" t="s">
        <v>59</v>
      </c>
      <c r="CB4997" t="s">
        <v>59</v>
      </c>
      <c r="CC4997" t="s">
        <v>50675</v>
      </c>
    </row>
    <row r="4998" spans="1:81" x14ac:dyDescent="0.35">
      <c r="A4998" t="s">
        <v>19126</v>
      </c>
      <c r="B4998" t="s">
        <v>5949</v>
      </c>
      <c r="C4998" t="s">
        <v>59</v>
      </c>
      <c r="D4998" t="s">
        <v>59</v>
      </c>
      <c r="E4998" t="s">
        <v>59</v>
      </c>
      <c r="F4998" t="s">
        <v>59</v>
      </c>
      <c r="G4998" t="s">
        <v>59</v>
      </c>
      <c r="H4998" t="s">
        <v>8609</v>
      </c>
      <c r="I4998" t="s">
        <v>8609</v>
      </c>
      <c r="J4998" t="s">
        <v>8609</v>
      </c>
      <c r="K4998" t="s">
        <v>8609</v>
      </c>
      <c r="L4998" t="s">
        <v>7514</v>
      </c>
      <c r="M4998" t="s">
        <v>1997</v>
      </c>
      <c r="N4998" t="s">
        <v>3399</v>
      </c>
      <c r="O4998" t="s">
        <v>555</v>
      </c>
      <c r="P4998" t="s">
        <v>59</v>
      </c>
      <c r="Q4998" t="s">
        <v>22453</v>
      </c>
      <c r="R4998" t="s">
        <v>22454</v>
      </c>
      <c r="S4998" t="s">
        <v>22455</v>
      </c>
      <c r="T4998" t="s">
        <v>22456</v>
      </c>
      <c r="U4998" t="s">
        <v>59</v>
      </c>
      <c r="V4998" t="s">
        <v>59</v>
      </c>
      <c r="W4998" t="s">
        <v>59</v>
      </c>
      <c r="X4998" t="s">
        <v>59</v>
      </c>
      <c r="Y4998" t="s">
        <v>8609</v>
      </c>
      <c r="Z4998" t="s">
        <v>8609</v>
      </c>
      <c r="AA4998" t="s">
        <v>8609</v>
      </c>
      <c r="AB4998" t="s">
        <v>8609</v>
      </c>
      <c r="AC4998" t="s">
        <v>59</v>
      </c>
      <c r="AD4998" t="s">
        <v>59</v>
      </c>
      <c r="AE4998" t="s">
        <v>59</v>
      </c>
      <c r="AF4998" t="s">
        <v>59</v>
      </c>
      <c r="AG4998" t="s">
        <v>59</v>
      </c>
      <c r="AH4998" t="s">
        <v>59</v>
      </c>
      <c r="AI4998" t="s">
        <v>59</v>
      </c>
      <c r="AJ4998" t="s">
        <v>59</v>
      </c>
      <c r="AK4998" t="s">
        <v>59</v>
      </c>
      <c r="AL4998" t="s">
        <v>59</v>
      </c>
      <c r="AM4998" t="s">
        <v>59</v>
      </c>
      <c r="AN4998" t="s">
        <v>59</v>
      </c>
      <c r="AO4998" t="s">
        <v>50674</v>
      </c>
      <c r="AP4998" t="s">
        <v>50674</v>
      </c>
      <c r="AQ4998" t="s">
        <v>50674</v>
      </c>
      <c r="AR4998" t="s">
        <v>50674</v>
      </c>
      <c r="AS4998" t="s">
        <v>50674</v>
      </c>
      <c r="AT4998" t="s">
        <v>50674</v>
      </c>
      <c r="AU4998" t="s">
        <v>50674</v>
      </c>
      <c r="AV4998" t="s">
        <v>50674</v>
      </c>
      <c r="AW4998" t="s">
        <v>50674</v>
      </c>
      <c r="AX4998" t="s">
        <v>50674</v>
      </c>
      <c r="AY4998" t="s">
        <v>50674</v>
      </c>
      <c r="AZ4998" t="s">
        <v>50674</v>
      </c>
      <c r="BA4998" t="s">
        <v>50674</v>
      </c>
      <c r="BB4998" t="s">
        <v>50674</v>
      </c>
      <c r="BC4998" t="s">
        <v>50674</v>
      </c>
      <c r="BD4998" t="s">
        <v>50674</v>
      </c>
      <c r="BE4998" t="s">
        <v>50674</v>
      </c>
      <c r="BF4998" t="s">
        <v>50674</v>
      </c>
      <c r="BG4998" t="s">
        <v>50674</v>
      </c>
      <c r="BH4998" t="s">
        <v>50674</v>
      </c>
      <c r="BI4998" t="s">
        <v>237</v>
      </c>
      <c r="BJ4998" t="s">
        <v>2078</v>
      </c>
      <c r="BK4998" t="s">
        <v>4366</v>
      </c>
      <c r="BL4998" t="s">
        <v>1275</v>
      </c>
      <c r="BM4998" t="s">
        <v>6456</v>
      </c>
      <c r="BN4998" t="s">
        <v>51083</v>
      </c>
      <c r="BO4998" t="s">
        <v>7573</v>
      </c>
      <c r="BP4998" t="s">
        <v>50942</v>
      </c>
      <c r="BQ4998" t="s">
        <v>50271</v>
      </c>
      <c r="BR4998" t="s">
        <v>51079</v>
      </c>
      <c r="BS4998" t="s">
        <v>32339</v>
      </c>
      <c r="BT4998" t="s">
        <v>51083</v>
      </c>
      <c r="BU4998" t="s">
        <v>59</v>
      </c>
      <c r="BV4998" t="s">
        <v>59</v>
      </c>
      <c r="BW4998" t="s">
        <v>50675</v>
      </c>
      <c r="BX4998" t="s">
        <v>59</v>
      </c>
      <c r="BY4998" t="s">
        <v>59</v>
      </c>
      <c r="BZ4998" t="s">
        <v>50675</v>
      </c>
      <c r="CA4998" t="s">
        <v>59</v>
      </c>
      <c r="CB4998" t="s">
        <v>59</v>
      </c>
      <c r="CC4998" t="s">
        <v>50675</v>
      </c>
    </row>
    <row r="4999" spans="1:81" x14ac:dyDescent="0.35">
      <c r="A4999" t="s">
        <v>19126</v>
      </c>
      <c r="B4999" t="s">
        <v>5950</v>
      </c>
      <c r="C4999" t="s">
        <v>59</v>
      </c>
      <c r="D4999" t="s">
        <v>59</v>
      </c>
      <c r="E4999" t="s">
        <v>59</v>
      </c>
      <c r="F4999" t="s">
        <v>59</v>
      </c>
      <c r="G4999" t="s">
        <v>59</v>
      </c>
      <c r="H4999" t="s">
        <v>8609</v>
      </c>
      <c r="I4999" t="s">
        <v>8609</v>
      </c>
      <c r="J4999" t="s">
        <v>8609</v>
      </c>
      <c r="K4999" t="s">
        <v>8609</v>
      </c>
      <c r="L4999" t="s">
        <v>7834</v>
      </c>
      <c r="M4999" t="s">
        <v>2214</v>
      </c>
      <c r="N4999" t="s">
        <v>4380</v>
      </c>
      <c r="O4999" t="s">
        <v>1113</v>
      </c>
      <c r="P4999" t="s">
        <v>59</v>
      </c>
      <c r="Q4999" t="s">
        <v>19211</v>
      </c>
      <c r="R4999" t="s">
        <v>22457</v>
      </c>
      <c r="S4999" t="s">
        <v>22458</v>
      </c>
      <c r="T4999" t="s">
        <v>22459</v>
      </c>
      <c r="U4999" t="s">
        <v>59</v>
      </c>
      <c r="V4999" t="s">
        <v>59</v>
      </c>
      <c r="W4999" t="s">
        <v>59</v>
      </c>
      <c r="X4999" t="s">
        <v>59</v>
      </c>
      <c r="Y4999" t="s">
        <v>8609</v>
      </c>
      <c r="Z4999" t="s">
        <v>8609</v>
      </c>
      <c r="AA4999" t="s">
        <v>8609</v>
      </c>
      <c r="AB4999" t="s">
        <v>8609</v>
      </c>
      <c r="AC4999" t="s">
        <v>59</v>
      </c>
      <c r="AD4999" t="s">
        <v>59</v>
      </c>
      <c r="AE4999" t="s">
        <v>59</v>
      </c>
      <c r="AF4999" t="s">
        <v>59</v>
      </c>
      <c r="AG4999" t="s">
        <v>59</v>
      </c>
      <c r="AH4999" t="s">
        <v>59</v>
      </c>
      <c r="AI4999" t="s">
        <v>59</v>
      </c>
      <c r="AJ4999" t="s">
        <v>59</v>
      </c>
      <c r="AK4999" t="s">
        <v>59</v>
      </c>
      <c r="AL4999" t="s">
        <v>59</v>
      </c>
      <c r="AM4999" t="s">
        <v>59</v>
      </c>
      <c r="AN4999" t="s">
        <v>59</v>
      </c>
      <c r="AO4999" t="s">
        <v>50674</v>
      </c>
      <c r="AP4999" t="s">
        <v>50674</v>
      </c>
      <c r="AQ4999" t="s">
        <v>50674</v>
      </c>
      <c r="AR4999" t="s">
        <v>50674</v>
      </c>
      <c r="AS4999" t="s">
        <v>50674</v>
      </c>
      <c r="AT4999" t="s">
        <v>50674</v>
      </c>
      <c r="AU4999" t="s">
        <v>50674</v>
      </c>
      <c r="AV4999" t="s">
        <v>50674</v>
      </c>
      <c r="AW4999" t="s">
        <v>50674</v>
      </c>
      <c r="AX4999" t="s">
        <v>50674</v>
      </c>
      <c r="AY4999" t="s">
        <v>50674</v>
      </c>
      <c r="AZ4999" t="s">
        <v>50674</v>
      </c>
      <c r="BA4999" t="s">
        <v>50674</v>
      </c>
      <c r="BB4999" t="s">
        <v>50674</v>
      </c>
      <c r="BC4999" t="s">
        <v>50674</v>
      </c>
      <c r="BD4999" t="s">
        <v>50674</v>
      </c>
      <c r="BE4999" t="s">
        <v>50674</v>
      </c>
      <c r="BF4999" t="s">
        <v>50674</v>
      </c>
      <c r="BG4999" t="s">
        <v>50674</v>
      </c>
      <c r="BH4999" t="s">
        <v>50674</v>
      </c>
      <c r="BI4999" t="s">
        <v>237</v>
      </c>
      <c r="BJ4999" t="s">
        <v>2078</v>
      </c>
      <c r="BK4999" t="s">
        <v>4366</v>
      </c>
      <c r="BL4999" t="s">
        <v>1275</v>
      </c>
      <c r="BM4999" t="s">
        <v>6456</v>
      </c>
      <c r="BN4999" t="s">
        <v>51083</v>
      </c>
      <c r="BO4999" t="s">
        <v>7573</v>
      </c>
      <c r="BP4999" t="s">
        <v>50942</v>
      </c>
      <c r="BQ4999" t="s">
        <v>50271</v>
      </c>
      <c r="BR4999" t="s">
        <v>51079</v>
      </c>
      <c r="BS4999" t="s">
        <v>32339</v>
      </c>
      <c r="BT4999" t="s">
        <v>51083</v>
      </c>
      <c r="BU4999" t="s">
        <v>59</v>
      </c>
      <c r="BV4999" t="s">
        <v>59</v>
      </c>
      <c r="BW4999" t="s">
        <v>50675</v>
      </c>
      <c r="BX4999" t="s">
        <v>59</v>
      </c>
      <c r="BY4999" t="s">
        <v>59</v>
      </c>
      <c r="BZ4999" t="s">
        <v>50675</v>
      </c>
      <c r="CA4999" t="s">
        <v>59</v>
      </c>
      <c r="CB4999" t="s">
        <v>59</v>
      </c>
      <c r="CC4999" t="s">
        <v>50675</v>
      </c>
    </row>
    <row r="5000" spans="1:81" x14ac:dyDescent="0.35">
      <c r="A5000" t="s">
        <v>19126</v>
      </c>
      <c r="B5000" t="s">
        <v>5951</v>
      </c>
      <c r="C5000" t="s">
        <v>59</v>
      </c>
      <c r="D5000" t="s">
        <v>59</v>
      </c>
      <c r="E5000" t="s">
        <v>59</v>
      </c>
      <c r="F5000" t="s">
        <v>59</v>
      </c>
      <c r="G5000" t="s">
        <v>59</v>
      </c>
      <c r="H5000" t="s">
        <v>8609</v>
      </c>
      <c r="I5000" t="s">
        <v>8609</v>
      </c>
      <c r="J5000" t="s">
        <v>8609</v>
      </c>
      <c r="K5000" t="s">
        <v>8609</v>
      </c>
      <c r="L5000" t="s">
        <v>6368</v>
      </c>
      <c r="M5000" t="s">
        <v>2317</v>
      </c>
      <c r="N5000" t="s">
        <v>1882</v>
      </c>
      <c r="O5000" t="s">
        <v>1521</v>
      </c>
      <c r="P5000" t="s">
        <v>59</v>
      </c>
      <c r="Q5000" t="s">
        <v>22460</v>
      </c>
      <c r="R5000" t="s">
        <v>22461</v>
      </c>
      <c r="S5000" t="s">
        <v>21108</v>
      </c>
      <c r="T5000" t="s">
        <v>13965</v>
      </c>
      <c r="U5000" t="s">
        <v>59</v>
      </c>
      <c r="V5000" t="s">
        <v>59</v>
      </c>
      <c r="W5000" t="s">
        <v>59</v>
      </c>
      <c r="X5000" t="s">
        <v>59</v>
      </c>
      <c r="Y5000" t="s">
        <v>8609</v>
      </c>
      <c r="Z5000" t="s">
        <v>8609</v>
      </c>
      <c r="AA5000" t="s">
        <v>8609</v>
      </c>
      <c r="AB5000" t="s">
        <v>8609</v>
      </c>
      <c r="AC5000" t="s">
        <v>59</v>
      </c>
      <c r="AD5000" t="s">
        <v>59</v>
      </c>
      <c r="AE5000" t="s">
        <v>59</v>
      </c>
      <c r="AF5000" t="s">
        <v>59</v>
      </c>
      <c r="AG5000" t="s">
        <v>59</v>
      </c>
      <c r="AH5000" t="s">
        <v>59</v>
      </c>
      <c r="AI5000" t="s">
        <v>59</v>
      </c>
      <c r="AJ5000" t="s">
        <v>59</v>
      </c>
      <c r="AK5000" t="s">
        <v>59</v>
      </c>
      <c r="AL5000" t="s">
        <v>59</v>
      </c>
      <c r="AM5000" t="s">
        <v>59</v>
      </c>
      <c r="AN5000" t="s">
        <v>59</v>
      </c>
      <c r="AO5000" t="s">
        <v>50674</v>
      </c>
      <c r="AP5000" t="s">
        <v>50674</v>
      </c>
      <c r="AQ5000" t="s">
        <v>50674</v>
      </c>
      <c r="AR5000" t="s">
        <v>50674</v>
      </c>
      <c r="AS5000" t="s">
        <v>50674</v>
      </c>
      <c r="AT5000" t="s">
        <v>50674</v>
      </c>
      <c r="AU5000" t="s">
        <v>50674</v>
      </c>
      <c r="AV5000" t="s">
        <v>50674</v>
      </c>
      <c r="AW5000" t="s">
        <v>50674</v>
      </c>
      <c r="AX5000" t="s">
        <v>50674</v>
      </c>
      <c r="AY5000" t="s">
        <v>50674</v>
      </c>
      <c r="AZ5000" t="s">
        <v>50674</v>
      </c>
      <c r="BA5000" t="s">
        <v>50674</v>
      </c>
      <c r="BB5000" t="s">
        <v>50674</v>
      </c>
      <c r="BC5000" t="s">
        <v>50674</v>
      </c>
      <c r="BD5000" t="s">
        <v>50674</v>
      </c>
      <c r="BE5000" t="s">
        <v>50674</v>
      </c>
      <c r="BF5000" t="s">
        <v>50674</v>
      </c>
      <c r="BG5000" t="s">
        <v>50674</v>
      </c>
      <c r="BH5000" t="s">
        <v>50674</v>
      </c>
      <c r="BI5000" t="s">
        <v>8377</v>
      </c>
      <c r="BJ5000" t="s">
        <v>2078</v>
      </c>
      <c r="BK5000" t="s">
        <v>4366</v>
      </c>
      <c r="BL5000" t="s">
        <v>1275</v>
      </c>
      <c r="BM5000" t="s">
        <v>6456</v>
      </c>
      <c r="BN5000" t="s">
        <v>51083</v>
      </c>
      <c r="BO5000" t="s">
        <v>7573</v>
      </c>
      <c r="BP5000" t="s">
        <v>50942</v>
      </c>
      <c r="BQ5000" t="s">
        <v>50271</v>
      </c>
      <c r="BR5000" t="s">
        <v>51079</v>
      </c>
      <c r="BS5000" t="s">
        <v>32339</v>
      </c>
      <c r="BT5000" t="s">
        <v>51083</v>
      </c>
      <c r="BU5000" t="s">
        <v>59</v>
      </c>
      <c r="BV5000" t="s">
        <v>59</v>
      </c>
      <c r="BW5000" t="s">
        <v>50675</v>
      </c>
      <c r="BX5000" t="s">
        <v>59</v>
      </c>
      <c r="BY5000" t="s">
        <v>59</v>
      </c>
      <c r="BZ5000" t="s">
        <v>50675</v>
      </c>
      <c r="CA5000" t="s">
        <v>59</v>
      </c>
      <c r="CB5000" t="s">
        <v>59</v>
      </c>
      <c r="CC5000" t="s">
        <v>50675</v>
      </c>
    </row>
    <row r="5001" spans="1:81" x14ac:dyDescent="0.35">
      <c r="A5001" t="s">
        <v>19126</v>
      </c>
      <c r="B5001" t="s">
        <v>5955</v>
      </c>
      <c r="C5001" t="s">
        <v>59</v>
      </c>
      <c r="D5001" t="s">
        <v>59</v>
      </c>
      <c r="E5001" t="s">
        <v>59</v>
      </c>
      <c r="F5001" t="s">
        <v>59</v>
      </c>
      <c r="G5001" t="s">
        <v>59</v>
      </c>
      <c r="H5001" t="s">
        <v>8609</v>
      </c>
      <c r="I5001" t="s">
        <v>8609</v>
      </c>
      <c r="J5001" t="s">
        <v>8609</v>
      </c>
      <c r="K5001" t="s">
        <v>8609</v>
      </c>
      <c r="L5001" t="s">
        <v>2084</v>
      </c>
      <c r="M5001" t="s">
        <v>2317</v>
      </c>
      <c r="N5001" t="s">
        <v>4350</v>
      </c>
      <c r="O5001" t="s">
        <v>416</v>
      </c>
      <c r="P5001" t="s">
        <v>59</v>
      </c>
      <c r="Q5001" t="s">
        <v>22462</v>
      </c>
      <c r="R5001" t="s">
        <v>22463</v>
      </c>
      <c r="S5001" t="s">
        <v>22464</v>
      </c>
      <c r="T5001" t="s">
        <v>22465</v>
      </c>
      <c r="U5001" t="s">
        <v>59</v>
      </c>
      <c r="V5001" t="s">
        <v>59</v>
      </c>
      <c r="W5001" t="s">
        <v>59</v>
      </c>
      <c r="X5001" t="s">
        <v>59</v>
      </c>
      <c r="Y5001" t="s">
        <v>8609</v>
      </c>
      <c r="Z5001" t="s">
        <v>8609</v>
      </c>
      <c r="AA5001" t="s">
        <v>8609</v>
      </c>
      <c r="AB5001" t="s">
        <v>8609</v>
      </c>
      <c r="AC5001" t="s">
        <v>59</v>
      </c>
      <c r="AD5001" t="s">
        <v>59</v>
      </c>
      <c r="AE5001" t="s">
        <v>59</v>
      </c>
      <c r="AF5001" t="s">
        <v>59</v>
      </c>
      <c r="AG5001" t="s">
        <v>59</v>
      </c>
      <c r="AH5001" t="s">
        <v>59</v>
      </c>
      <c r="AI5001" t="s">
        <v>59</v>
      </c>
      <c r="AJ5001" t="s">
        <v>59</v>
      </c>
      <c r="AK5001" t="s">
        <v>59</v>
      </c>
      <c r="AL5001" t="s">
        <v>59</v>
      </c>
      <c r="AM5001" t="s">
        <v>59</v>
      </c>
      <c r="AN5001" t="s">
        <v>59</v>
      </c>
      <c r="AO5001" t="s">
        <v>50674</v>
      </c>
      <c r="AP5001" t="s">
        <v>50674</v>
      </c>
      <c r="AQ5001" t="s">
        <v>50674</v>
      </c>
      <c r="AR5001" t="s">
        <v>50674</v>
      </c>
      <c r="AS5001" t="s">
        <v>50674</v>
      </c>
      <c r="AT5001" t="s">
        <v>50674</v>
      </c>
      <c r="AU5001" t="s">
        <v>50674</v>
      </c>
      <c r="AV5001" t="s">
        <v>50674</v>
      </c>
      <c r="AW5001" t="s">
        <v>50674</v>
      </c>
      <c r="AX5001" t="s">
        <v>50674</v>
      </c>
      <c r="AY5001" t="s">
        <v>50674</v>
      </c>
      <c r="AZ5001" t="s">
        <v>50674</v>
      </c>
      <c r="BA5001" t="s">
        <v>50674</v>
      </c>
      <c r="BB5001" t="s">
        <v>50674</v>
      </c>
      <c r="BC5001" t="s">
        <v>50674</v>
      </c>
      <c r="BD5001" t="s">
        <v>50674</v>
      </c>
      <c r="BE5001" t="s">
        <v>50674</v>
      </c>
      <c r="BF5001" t="s">
        <v>50674</v>
      </c>
      <c r="BG5001" t="s">
        <v>50674</v>
      </c>
      <c r="BH5001" t="s">
        <v>50674</v>
      </c>
      <c r="BI5001" t="s">
        <v>8377</v>
      </c>
      <c r="BJ5001" t="s">
        <v>2078</v>
      </c>
      <c r="BK5001" t="s">
        <v>4366</v>
      </c>
      <c r="BL5001" t="s">
        <v>1275</v>
      </c>
      <c r="BM5001" t="s">
        <v>6456</v>
      </c>
      <c r="BN5001" t="s">
        <v>51083</v>
      </c>
      <c r="BO5001" t="s">
        <v>7573</v>
      </c>
      <c r="BP5001" t="s">
        <v>50942</v>
      </c>
      <c r="BQ5001" t="s">
        <v>50271</v>
      </c>
      <c r="BR5001" t="s">
        <v>51079</v>
      </c>
      <c r="BS5001" t="s">
        <v>32339</v>
      </c>
      <c r="BT5001" t="s">
        <v>51083</v>
      </c>
      <c r="BU5001" t="s">
        <v>59</v>
      </c>
      <c r="BV5001" t="s">
        <v>59</v>
      </c>
      <c r="BW5001" t="s">
        <v>50675</v>
      </c>
      <c r="BX5001" t="s">
        <v>59</v>
      </c>
      <c r="BY5001" t="s">
        <v>59</v>
      </c>
      <c r="BZ5001" t="s">
        <v>50675</v>
      </c>
      <c r="CA5001" t="s">
        <v>59</v>
      </c>
      <c r="CB5001" t="s">
        <v>59</v>
      </c>
      <c r="CC5001" t="s">
        <v>50675</v>
      </c>
    </row>
    <row r="5002" spans="1:81" x14ac:dyDescent="0.35">
      <c r="A5002" t="s">
        <v>19126</v>
      </c>
      <c r="B5002" t="s">
        <v>5957</v>
      </c>
      <c r="C5002" t="s">
        <v>59</v>
      </c>
      <c r="D5002" t="s">
        <v>59</v>
      </c>
      <c r="E5002" t="s">
        <v>59</v>
      </c>
      <c r="F5002" t="s">
        <v>59</v>
      </c>
      <c r="G5002" t="s">
        <v>59</v>
      </c>
      <c r="H5002" t="s">
        <v>8609</v>
      </c>
      <c r="I5002" t="s">
        <v>8609</v>
      </c>
      <c r="J5002" t="s">
        <v>8609</v>
      </c>
      <c r="K5002" t="s">
        <v>8609</v>
      </c>
      <c r="L5002" t="s">
        <v>19563</v>
      </c>
      <c r="M5002" t="s">
        <v>2317</v>
      </c>
      <c r="N5002" t="s">
        <v>4350</v>
      </c>
      <c r="O5002" t="s">
        <v>1585</v>
      </c>
      <c r="P5002" t="s">
        <v>59</v>
      </c>
      <c r="Q5002" t="s">
        <v>22466</v>
      </c>
      <c r="R5002" t="s">
        <v>22467</v>
      </c>
      <c r="S5002" t="s">
        <v>19980</v>
      </c>
      <c r="T5002" t="s">
        <v>22468</v>
      </c>
      <c r="U5002" t="s">
        <v>59</v>
      </c>
      <c r="V5002" t="s">
        <v>59</v>
      </c>
      <c r="W5002" t="s">
        <v>59</v>
      </c>
      <c r="X5002" t="s">
        <v>59</v>
      </c>
      <c r="Y5002" t="s">
        <v>8609</v>
      </c>
      <c r="Z5002" t="s">
        <v>8609</v>
      </c>
      <c r="AA5002" t="s">
        <v>8609</v>
      </c>
      <c r="AB5002" t="s">
        <v>8609</v>
      </c>
      <c r="AC5002" t="s">
        <v>59</v>
      </c>
      <c r="AD5002" t="s">
        <v>59</v>
      </c>
      <c r="AE5002" t="s">
        <v>59</v>
      </c>
      <c r="AF5002" t="s">
        <v>59</v>
      </c>
      <c r="AG5002" t="s">
        <v>59</v>
      </c>
      <c r="AH5002" t="s">
        <v>59</v>
      </c>
      <c r="AI5002" t="s">
        <v>59</v>
      </c>
      <c r="AJ5002" t="s">
        <v>59</v>
      </c>
      <c r="AK5002" t="s">
        <v>59</v>
      </c>
      <c r="AL5002" t="s">
        <v>59</v>
      </c>
      <c r="AM5002" t="s">
        <v>59</v>
      </c>
      <c r="AN5002" t="s">
        <v>59</v>
      </c>
      <c r="AO5002" t="s">
        <v>50674</v>
      </c>
      <c r="AP5002" t="s">
        <v>50674</v>
      </c>
      <c r="AQ5002" t="s">
        <v>50674</v>
      </c>
      <c r="AR5002" t="s">
        <v>50674</v>
      </c>
      <c r="AS5002" t="s">
        <v>50674</v>
      </c>
      <c r="AT5002" t="s">
        <v>50674</v>
      </c>
      <c r="AU5002" t="s">
        <v>50674</v>
      </c>
      <c r="AV5002" t="s">
        <v>50674</v>
      </c>
      <c r="AW5002" t="s">
        <v>50674</v>
      </c>
      <c r="AX5002" t="s">
        <v>50674</v>
      </c>
      <c r="AY5002" t="s">
        <v>50674</v>
      </c>
      <c r="AZ5002" t="s">
        <v>50674</v>
      </c>
      <c r="BA5002" t="s">
        <v>50674</v>
      </c>
      <c r="BB5002" t="s">
        <v>50674</v>
      </c>
      <c r="BC5002" t="s">
        <v>50674</v>
      </c>
      <c r="BD5002" t="s">
        <v>50674</v>
      </c>
      <c r="BE5002" t="s">
        <v>50674</v>
      </c>
      <c r="BF5002" t="s">
        <v>50674</v>
      </c>
      <c r="BG5002" t="s">
        <v>50674</v>
      </c>
      <c r="BH5002" t="s">
        <v>50674</v>
      </c>
      <c r="BI5002" t="s">
        <v>237</v>
      </c>
      <c r="BJ5002" t="s">
        <v>2078</v>
      </c>
      <c r="BK5002" t="s">
        <v>4366</v>
      </c>
      <c r="BL5002" t="s">
        <v>174</v>
      </c>
      <c r="BM5002" t="s">
        <v>6456</v>
      </c>
      <c r="BN5002" t="s">
        <v>51083</v>
      </c>
      <c r="BO5002" t="s">
        <v>7573</v>
      </c>
      <c r="BP5002" t="s">
        <v>50942</v>
      </c>
      <c r="BQ5002" t="s">
        <v>50271</v>
      </c>
      <c r="BR5002" t="s">
        <v>51079</v>
      </c>
      <c r="BS5002" t="s">
        <v>32339</v>
      </c>
      <c r="BT5002" t="s">
        <v>51083</v>
      </c>
      <c r="BU5002" t="s">
        <v>59</v>
      </c>
      <c r="BV5002" t="s">
        <v>59</v>
      </c>
      <c r="BW5002" t="s">
        <v>50675</v>
      </c>
      <c r="BX5002" t="s">
        <v>59</v>
      </c>
      <c r="BY5002" t="s">
        <v>59</v>
      </c>
      <c r="BZ5002" t="s">
        <v>50675</v>
      </c>
      <c r="CA5002" t="s">
        <v>59</v>
      </c>
      <c r="CB5002" t="s">
        <v>59</v>
      </c>
      <c r="CC5002" t="s">
        <v>50675</v>
      </c>
    </row>
    <row r="5003" spans="1:81" x14ac:dyDescent="0.35">
      <c r="A5003" t="s">
        <v>19126</v>
      </c>
      <c r="B5003" t="s">
        <v>5958</v>
      </c>
      <c r="C5003" t="s">
        <v>59</v>
      </c>
      <c r="D5003" t="s">
        <v>59</v>
      </c>
      <c r="E5003" t="s">
        <v>59</v>
      </c>
      <c r="F5003" t="s">
        <v>59</v>
      </c>
      <c r="G5003" t="s">
        <v>59</v>
      </c>
      <c r="H5003" t="s">
        <v>8609</v>
      </c>
      <c r="I5003" t="s">
        <v>8609</v>
      </c>
      <c r="J5003" t="s">
        <v>8609</v>
      </c>
      <c r="K5003" t="s">
        <v>8609</v>
      </c>
      <c r="L5003" t="s">
        <v>2511</v>
      </c>
      <c r="M5003" t="s">
        <v>11823</v>
      </c>
      <c r="N5003" t="s">
        <v>4380</v>
      </c>
      <c r="O5003" t="s">
        <v>1112</v>
      </c>
      <c r="P5003" t="s">
        <v>59</v>
      </c>
      <c r="Q5003" t="s">
        <v>22469</v>
      </c>
      <c r="R5003" t="s">
        <v>22470</v>
      </c>
      <c r="S5003" t="s">
        <v>22471</v>
      </c>
      <c r="T5003" t="s">
        <v>7156</v>
      </c>
      <c r="U5003" t="s">
        <v>59</v>
      </c>
      <c r="V5003" t="s">
        <v>59</v>
      </c>
      <c r="W5003" t="s">
        <v>59</v>
      </c>
      <c r="X5003" t="s">
        <v>59</v>
      </c>
      <c r="Y5003" t="s">
        <v>8609</v>
      </c>
      <c r="Z5003" t="s">
        <v>8609</v>
      </c>
      <c r="AA5003" t="s">
        <v>8609</v>
      </c>
      <c r="AB5003" t="s">
        <v>8609</v>
      </c>
      <c r="AC5003" t="s">
        <v>59</v>
      </c>
      <c r="AD5003" t="s">
        <v>59</v>
      </c>
      <c r="AE5003" t="s">
        <v>59</v>
      </c>
      <c r="AF5003" t="s">
        <v>59</v>
      </c>
      <c r="AG5003" t="s">
        <v>59</v>
      </c>
      <c r="AH5003" t="s">
        <v>59</v>
      </c>
      <c r="AI5003" t="s">
        <v>59</v>
      </c>
      <c r="AJ5003" t="s">
        <v>59</v>
      </c>
      <c r="AK5003" t="s">
        <v>59</v>
      </c>
      <c r="AL5003" t="s">
        <v>59</v>
      </c>
      <c r="AM5003" t="s">
        <v>59</v>
      </c>
      <c r="AN5003" t="s">
        <v>59</v>
      </c>
      <c r="AO5003" t="s">
        <v>50674</v>
      </c>
      <c r="AP5003" t="s">
        <v>50674</v>
      </c>
      <c r="AQ5003" t="s">
        <v>50674</v>
      </c>
      <c r="AR5003" t="s">
        <v>50674</v>
      </c>
      <c r="AS5003" t="s">
        <v>50674</v>
      </c>
      <c r="AT5003" t="s">
        <v>50674</v>
      </c>
      <c r="AU5003" t="s">
        <v>50674</v>
      </c>
      <c r="AV5003" t="s">
        <v>50674</v>
      </c>
      <c r="AW5003" t="s">
        <v>50674</v>
      </c>
      <c r="AX5003" t="s">
        <v>50674</v>
      </c>
      <c r="AY5003" t="s">
        <v>50674</v>
      </c>
      <c r="AZ5003" t="s">
        <v>50674</v>
      </c>
      <c r="BA5003" t="s">
        <v>50674</v>
      </c>
      <c r="BB5003" t="s">
        <v>50674</v>
      </c>
      <c r="BC5003" t="s">
        <v>50674</v>
      </c>
      <c r="BD5003" t="s">
        <v>50674</v>
      </c>
      <c r="BE5003" t="s">
        <v>50674</v>
      </c>
      <c r="BF5003" t="s">
        <v>50674</v>
      </c>
      <c r="BG5003" t="s">
        <v>50674</v>
      </c>
      <c r="BH5003" t="s">
        <v>50674</v>
      </c>
      <c r="BI5003" t="s">
        <v>237</v>
      </c>
      <c r="BJ5003" t="s">
        <v>2078</v>
      </c>
      <c r="BK5003" t="s">
        <v>4366</v>
      </c>
      <c r="BL5003" t="s">
        <v>174</v>
      </c>
      <c r="BM5003" t="s">
        <v>6456</v>
      </c>
      <c r="BN5003" t="s">
        <v>51083</v>
      </c>
      <c r="BO5003" t="s">
        <v>7573</v>
      </c>
      <c r="BP5003" t="s">
        <v>50942</v>
      </c>
      <c r="BQ5003" t="s">
        <v>50271</v>
      </c>
      <c r="BR5003" t="s">
        <v>51079</v>
      </c>
      <c r="BS5003" t="s">
        <v>32339</v>
      </c>
      <c r="BT5003" t="s">
        <v>51083</v>
      </c>
      <c r="BU5003" t="s">
        <v>59</v>
      </c>
      <c r="BV5003" t="s">
        <v>59</v>
      </c>
      <c r="BW5003" t="s">
        <v>50675</v>
      </c>
      <c r="BX5003" t="s">
        <v>59</v>
      </c>
      <c r="BY5003" t="s">
        <v>59</v>
      </c>
      <c r="BZ5003" t="s">
        <v>50675</v>
      </c>
      <c r="CA5003" t="s">
        <v>59</v>
      </c>
      <c r="CB5003" t="s">
        <v>59</v>
      </c>
      <c r="CC5003" t="s">
        <v>50675</v>
      </c>
    </row>
    <row r="5004" spans="1:81" x14ac:dyDescent="0.35">
      <c r="A5004" t="s">
        <v>19126</v>
      </c>
      <c r="B5004" t="s">
        <v>5961</v>
      </c>
      <c r="C5004" t="s">
        <v>59</v>
      </c>
      <c r="D5004" t="s">
        <v>59</v>
      </c>
      <c r="E5004" t="s">
        <v>59</v>
      </c>
      <c r="F5004" t="s">
        <v>59</v>
      </c>
      <c r="G5004" t="s">
        <v>59</v>
      </c>
      <c r="H5004" t="s">
        <v>8609</v>
      </c>
      <c r="I5004" t="s">
        <v>8609</v>
      </c>
      <c r="J5004" t="s">
        <v>8609</v>
      </c>
      <c r="K5004" t="s">
        <v>8609</v>
      </c>
      <c r="L5004" t="s">
        <v>6743</v>
      </c>
      <c r="M5004" t="s">
        <v>2001</v>
      </c>
      <c r="N5004" t="s">
        <v>4111</v>
      </c>
      <c r="O5004" t="s">
        <v>4024</v>
      </c>
      <c r="P5004" t="s">
        <v>59</v>
      </c>
      <c r="Q5004" t="s">
        <v>22472</v>
      </c>
      <c r="R5004" t="s">
        <v>22473</v>
      </c>
      <c r="S5004" t="s">
        <v>17516</v>
      </c>
      <c r="T5004" t="s">
        <v>511</v>
      </c>
      <c r="U5004" t="s">
        <v>59</v>
      </c>
      <c r="V5004" t="s">
        <v>59</v>
      </c>
      <c r="W5004" t="s">
        <v>59</v>
      </c>
      <c r="X5004" t="s">
        <v>59</v>
      </c>
      <c r="Y5004" t="s">
        <v>8609</v>
      </c>
      <c r="Z5004" t="s">
        <v>8609</v>
      </c>
      <c r="AA5004" t="s">
        <v>8609</v>
      </c>
      <c r="AB5004" t="s">
        <v>8609</v>
      </c>
      <c r="AC5004" t="s">
        <v>59</v>
      </c>
      <c r="AD5004" t="s">
        <v>59</v>
      </c>
      <c r="AE5004" t="s">
        <v>59</v>
      </c>
      <c r="AF5004" t="s">
        <v>59</v>
      </c>
      <c r="AG5004" t="s">
        <v>59</v>
      </c>
      <c r="AH5004" t="s">
        <v>59</v>
      </c>
      <c r="AI5004" t="s">
        <v>59</v>
      </c>
      <c r="AJ5004" t="s">
        <v>59</v>
      </c>
      <c r="AK5004" t="s">
        <v>59</v>
      </c>
      <c r="AL5004" t="s">
        <v>59</v>
      </c>
      <c r="AM5004" t="s">
        <v>59</v>
      </c>
      <c r="AN5004" t="s">
        <v>59</v>
      </c>
      <c r="AO5004" t="s">
        <v>50674</v>
      </c>
      <c r="AP5004" t="s">
        <v>50674</v>
      </c>
      <c r="AQ5004" t="s">
        <v>50674</v>
      </c>
      <c r="AR5004" t="s">
        <v>50674</v>
      </c>
      <c r="AS5004" t="s">
        <v>50674</v>
      </c>
      <c r="AT5004" t="s">
        <v>50674</v>
      </c>
      <c r="AU5004" t="s">
        <v>50674</v>
      </c>
      <c r="AV5004" t="s">
        <v>50674</v>
      </c>
      <c r="AW5004" t="s">
        <v>50674</v>
      </c>
      <c r="AX5004" t="s">
        <v>50674</v>
      </c>
      <c r="AY5004" t="s">
        <v>50674</v>
      </c>
      <c r="AZ5004" t="s">
        <v>50674</v>
      </c>
      <c r="BA5004" t="s">
        <v>50674</v>
      </c>
      <c r="BB5004" t="s">
        <v>50674</v>
      </c>
      <c r="BC5004" t="s">
        <v>50674</v>
      </c>
      <c r="BD5004" t="s">
        <v>50674</v>
      </c>
      <c r="BE5004" t="s">
        <v>50674</v>
      </c>
      <c r="BF5004" t="s">
        <v>50674</v>
      </c>
      <c r="BG5004" t="s">
        <v>50674</v>
      </c>
      <c r="BH5004" t="s">
        <v>50674</v>
      </c>
      <c r="BI5004" t="s">
        <v>5721</v>
      </c>
      <c r="BJ5004" t="s">
        <v>2078</v>
      </c>
      <c r="BK5004" t="s">
        <v>4366</v>
      </c>
      <c r="BL5004" t="s">
        <v>627</v>
      </c>
      <c r="BM5004" t="s">
        <v>6456</v>
      </c>
      <c r="BN5004" t="s">
        <v>51083</v>
      </c>
      <c r="BO5004" t="s">
        <v>7573</v>
      </c>
      <c r="BP5004" t="s">
        <v>50942</v>
      </c>
      <c r="BQ5004" t="s">
        <v>50271</v>
      </c>
      <c r="BR5004" t="s">
        <v>51079</v>
      </c>
      <c r="BS5004" t="s">
        <v>32339</v>
      </c>
      <c r="BT5004" t="s">
        <v>51083</v>
      </c>
      <c r="BU5004" t="s">
        <v>59</v>
      </c>
      <c r="BV5004" t="s">
        <v>59</v>
      </c>
      <c r="BW5004" t="s">
        <v>50675</v>
      </c>
      <c r="BX5004" t="s">
        <v>59</v>
      </c>
      <c r="BY5004" t="s">
        <v>59</v>
      </c>
      <c r="BZ5004" t="s">
        <v>50675</v>
      </c>
      <c r="CA5004" t="s">
        <v>59</v>
      </c>
      <c r="CB5004" t="s">
        <v>59</v>
      </c>
      <c r="CC5004" t="s">
        <v>50675</v>
      </c>
    </row>
    <row r="5005" spans="1:81" x14ac:dyDescent="0.35">
      <c r="A5005" t="s">
        <v>19126</v>
      </c>
      <c r="B5005" t="s">
        <v>5965</v>
      </c>
      <c r="C5005" t="s">
        <v>59</v>
      </c>
      <c r="D5005" t="s">
        <v>59</v>
      </c>
      <c r="E5005" t="s">
        <v>59</v>
      </c>
      <c r="F5005" t="s">
        <v>59</v>
      </c>
      <c r="G5005" t="s">
        <v>59</v>
      </c>
      <c r="H5005" t="s">
        <v>8609</v>
      </c>
      <c r="I5005" t="s">
        <v>8609</v>
      </c>
      <c r="J5005" t="s">
        <v>8609</v>
      </c>
      <c r="K5005" t="s">
        <v>8609</v>
      </c>
      <c r="L5005" t="s">
        <v>3460</v>
      </c>
      <c r="M5005" t="s">
        <v>2214</v>
      </c>
      <c r="N5005" t="s">
        <v>1885</v>
      </c>
      <c r="O5005" t="s">
        <v>7069</v>
      </c>
      <c r="P5005" t="s">
        <v>59</v>
      </c>
      <c r="Q5005" t="s">
        <v>19164</v>
      </c>
      <c r="R5005" t="s">
        <v>22474</v>
      </c>
      <c r="S5005" t="s">
        <v>19912</v>
      </c>
      <c r="T5005" t="s">
        <v>22475</v>
      </c>
      <c r="U5005" t="s">
        <v>59</v>
      </c>
      <c r="V5005" t="s">
        <v>59</v>
      </c>
      <c r="W5005" t="s">
        <v>59</v>
      </c>
      <c r="X5005" t="s">
        <v>59</v>
      </c>
      <c r="Y5005" t="s">
        <v>8609</v>
      </c>
      <c r="Z5005" t="s">
        <v>8609</v>
      </c>
      <c r="AA5005" t="s">
        <v>8609</v>
      </c>
      <c r="AB5005" t="s">
        <v>8609</v>
      </c>
      <c r="AC5005" t="s">
        <v>59</v>
      </c>
      <c r="AD5005" t="s">
        <v>59</v>
      </c>
      <c r="AE5005" t="s">
        <v>59</v>
      </c>
      <c r="AF5005" t="s">
        <v>59</v>
      </c>
      <c r="AG5005" t="s">
        <v>59</v>
      </c>
      <c r="AH5005" t="s">
        <v>59</v>
      </c>
      <c r="AI5005" t="s">
        <v>59</v>
      </c>
      <c r="AJ5005" t="s">
        <v>59</v>
      </c>
      <c r="AK5005" t="s">
        <v>59</v>
      </c>
      <c r="AL5005" t="s">
        <v>59</v>
      </c>
      <c r="AM5005" t="s">
        <v>59</v>
      </c>
      <c r="AN5005" t="s">
        <v>59</v>
      </c>
      <c r="AO5005" t="s">
        <v>50674</v>
      </c>
      <c r="AP5005" t="s">
        <v>50674</v>
      </c>
      <c r="AQ5005" t="s">
        <v>50674</v>
      </c>
      <c r="AR5005" t="s">
        <v>50674</v>
      </c>
      <c r="AS5005" t="s">
        <v>50674</v>
      </c>
      <c r="AT5005" t="s">
        <v>50674</v>
      </c>
      <c r="AU5005" t="s">
        <v>50674</v>
      </c>
      <c r="AV5005" t="s">
        <v>50674</v>
      </c>
      <c r="AW5005" t="s">
        <v>50674</v>
      </c>
      <c r="AX5005" t="s">
        <v>50674</v>
      </c>
      <c r="AY5005" t="s">
        <v>50674</v>
      </c>
      <c r="AZ5005" t="s">
        <v>50674</v>
      </c>
      <c r="BA5005" t="s">
        <v>50674</v>
      </c>
      <c r="BB5005" t="s">
        <v>50674</v>
      </c>
      <c r="BC5005" t="s">
        <v>50674</v>
      </c>
      <c r="BD5005" t="s">
        <v>50674</v>
      </c>
      <c r="BE5005" t="s">
        <v>50674</v>
      </c>
      <c r="BF5005" t="s">
        <v>50674</v>
      </c>
      <c r="BG5005" t="s">
        <v>50674</v>
      </c>
      <c r="BH5005" t="s">
        <v>50674</v>
      </c>
      <c r="BI5005" t="s">
        <v>5721</v>
      </c>
      <c r="BJ5005" t="s">
        <v>2078</v>
      </c>
      <c r="BK5005" t="s">
        <v>4366</v>
      </c>
      <c r="BL5005" t="s">
        <v>627</v>
      </c>
      <c r="BM5005" t="s">
        <v>6456</v>
      </c>
      <c r="BN5005" t="s">
        <v>51083</v>
      </c>
      <c r="BO5005" t="s">
        <v>7573</v>
      </c>
      <c r="BP5005" t="s">
        <v>50942</v>
      </c>
      <c r="BQ5005" t="s">
        <v>50271</v>
      </c>
      <c r="BR5005" t="s">
        <v>51079</v>
      </c>
      <c r="BS5005" t="s">
        <v>32339</v>
      </c>
      <c r="BT5005" t="s">
        <v>51083</v>
      </c>
      <c r="BU5005" t="s">
        <v>59</v>
      </c>
      <c r="BV5005" t="s">
        <v>59</v>
      </c>
      <c r="BW5005" t="s">
        <v>50675</v>
      </c>
      <c r="BX5005" t="s">
        <v>59</v>
      </c>
      <c r="BY5005" t="s">
        <v>59</v>
      </c>
      <c r="BZ5005" t="s">
        <v>50675</v>
      </c>
      <c r="CA5005" t="s">
        <v>59</v>
      </c>
      <c r="CB5005" t="s">
        <v>59</v>
      </c>
      <c r="CC5005" t="s">
        <v>50675</v>
      </c>
    </row>
    <row r="5006" spans="1:81" x14ac:dyDescent="0.35">
      <c r="A5006" t="s">
        <v>19126</v>
      </c>
      <c r="B5006" t="s">
        <v>5967</v>
      </c>
      <c r="C5006" t="s">
        <v>59</v>
      </c>
      <c r="D5006" t="s">
        <v>59</v>
      </c>
      <c r="E5006" t="s">
        <v>59</v>
      </c>
      <c r="F5006" t="s">
        <v>59</v>
      </c>
      <c r="G5006" t="s">
        <v>59</v>
      </c>
      <c r="H5006" t="s">
        <v>8609</v>
      </c>
      <c r="I5006" t="s">
        <v>8609</v>
      </c>
      <c r="J5006" t="s">
        <v>8609</v>
      </c>
      <c r="K5006" t="s">
        <v>8609</v>
      </c>
      <c r="L5006" t="s">
        <v>1988</v>
      </c>
      <c r="M5006" t="s">
        <v>2317</v>
      </c>
      <c r="N5006" t="s">
        <v>4350</v>
      </c>
      <c r="O5006" t="s">
        <v>415</v>
      </c>
      <c r="P5006" t="s">
        <v>59</v>
      </c>
      <c r="Q5006" t="s">
        <v>22476</v>
      </c>
      <c r="R5006" t="s">
        <v>22477</v>
      </c>
      <c r="S5006" t="s">
        <v>22478</v>
      </c>
      <c r="T5006" t="s">
        <v>22479</v>
      </c>
      <c r="U5006" t="s">
        <v>59</v>
      </c>
      <c r="V5006" t="s">
        <v>59</v>
      </c>
      <c r="W5006" t="s">
        <v>59</v>
      </c>
      <c r="X5006" t="s">
        <v>59</v>
      </c>
      <c r="Y5006" t="s">
        <v>8609</v>
      </c>
      <c r="Z5006" t="s">
        <v>8609</v>
      </c>
      <c r="AA5006" t="s">
        <v>8609</v>
      </c>
      <c r="AB5006" t="s">
        <v>8609</v>
      </c>
      <c r="AC5006" t="s">
        <v>59</v>
      </c>
      <c r="AD5006" t="s">
        <v>59</v>
      </c>
      <c r="AE5006" t="s">
        <v>59</v>
      </c>
      <c r="AF5006" t="s">
        <v>59</v>
      </c>
      <c r="AG5006" t="s">
        <v>59</v>
      </c>
      <c r="AH5006" t="s">
        <v>59</v>
      </c>
      <c r="AI5006" t="s">
        <v>59</v>
      </c>
      <c r="AJ5006" t="s">
        <v>59</v>
      </c>
      <c r="AK5006" t="s">
        <v>59</v>
      </c>
      <c r="AL5006" t="s">
        <v>59</v>
      </c>
      <c r="AM5006" t="s">
        <v>59</v>
      </c>
      <c r="AN5006" t="s">
        <v>59</v>
      </c>
      <c r="AO5006" t="s">
        <v>50674</v>
      </c>
      <c r="AP5006" t="s">
        <v>50674</v>
      </c>
      <c r="AQ5006" t="s">
        <v>50674</v>
      </c>
      <c r="AR5006" t="s">
        <v>50674</v>
      </c>
      <c r="AS5006" t="s">
        <v>50674</v>
      </c>
      <c r="AT5006" t="s">
        <v>50674</v>
      </c>
      <c r="AU5006" t="s">
        <v>50674</v>
      </c>
      <c r="AV5006" t="s">
        <v>50674</v>
      </c>
      <c r="AW5006" t="s">
        <v>50674</v>
      </c>
      <c r="AX5006" t="s">
        <v>50674</v>
      </c>
      <c r="AY5006" t="s">
        <v>50674</v>
      </c>
      <c r="AZ5006" t="s">
        <v>50674</v>
      </c>
      <c r="BA5006" t="s">
        <v>50674</v>
      </c>
      <c r="BB5006" t="s">
        <v>50674</v>
      </c>
      <c r="BC5006" t="s">
        <v>50674</v>
      </c>
      <c r="BD5006" t="s">
        <v>50674</v>
      </c>
      <c r="BE5006" t="s">
        <v>50674</v>
      </c>
      <c r="BF5006" t="s">
        <v>50674</v>
      </c>
      <c r="BG5006" t="s">
        <v>50674</v>
      </c>
      <c r="BH5006" t="s">
        <v>50674</v>
      </c>
      <c r="BI5006" t="s">
        <v>1962</v>
      </c>
      <c r="BJ5006" t="s">
        <v>2193</v>
      </c>
      <c r="BK5006" t="s">
        <v>4366</v>
      </c>
      <c r="BL5006" t="s">
        <v>1275</v>
      </c>
      <c r="BM5006" t="s">
        <v>6456</v>
      </c>
      <c r="BN5006" t="s">
        <v>51083</v>
      </c>
      <c r="BO5006" t="s">
        <v>7573</v>
      </c>
      <c r="BP5006" t="s">
        <v>50942</v>
      </c>
      <c r="BQ5006" t="s">
        <v>50271</v>
      </c>
      <c r="BR5006" t="s">
        <v>51079</v>
      </c>
      <c r="BS5006" t="s">
        <v>32339</v>
      </c>
      <c r="BT5006" t="s">
        <v>51083</v>
      </c>
      <c r="BU5006" t="s">
        <v>59</v>
      </c>
      <c r="BV5006" t="s">
        <v>59</v>
      </c>
      <c r="BW5006" t="s">
        <v>50675</v>
      </c>
      <c r="BX5006" t="s">
        <v>59</v>
      </c>
      <c r="BY5006" t="s">
        <v>59</v>
      </c>
      <c r="BZ5006" t="s">
        <v>50675</v>
      </c>
      <c r="CA5006" t="s">
        <v>59</v>
      </c>
      <c r="CB5006" t="s">
        <v>59</v>
      </c>
      <c r="CC5006" t="s">
        <v>50675</v>
      </c>
    </row>
    <row r="5007" spans="1:81" x14ac:dyDescent="0.35">
      <c r="A5007" t="s">
        <v>19126</v>
      </c>
      <c r="B5007" t="s">
        <v>5968</v>
      </c>
      <c r="C5007" t="s">
        <v>59</v>
      </c>
      <c r="D5007" t="s">
        <v>59</v>
      </c>
      <c r="E5007" t="s">
        <v>59</v>
      </c>
      <c r="F5007" t="s">
        <v>59</v>
      </c>
      <c r="G5007" t="s">
        <v>59</v>
      </c>
      <c r="H5007" t="s">
        <v>8609</v>
      </c>
      <c r="I5007" t="s">
        <v>8609</v>
      </c>
      <c r="J5007" t="s">
        <v>8609</v>
      </c>
      <c r="K5007" t="s">
        <v>8609</v>
      </c>
      <c r="L5007" t="s">
        <v>6515</v>
      </c>
      <c r="M5007" t="s">
        <v>2317</v>
      </c>
      <c r="N5007" t="s">
        <v>4366</v>
      </c>
      <c r="O5007" t="s">
        <v>5856</v>
      </c>
      <c r="P5007" t="s">
        <v>59</v>
      </c>
      <c r="Q5007" t="s">
        <v>22480</v>
      </c>
      <c r="R5007" t="s">
        <v>22481</v>
      </c>
      <c r="S5007" t="s">
        <v>22482</v>
      </c>
      <c r="T5007" t="s">
        <v>22483</v>
      </c>
      <c r="U5007" t="s">
        <v>59</v>
      </c>
      <c r="V5007" t="s">
        <v>59</v>
      </c>
      <c r="W5007" t="s">
        <v>59</v>
      </c>
      <c r="X5007" t="s">
        <v>59</v>
      </c>
      <c r="Y5007" t="s">
        <v>8609</v>
      </c>
      <c r="Z5007" t="s">
        <v>8609</v>
      </c>
      <c r="AA5007" t="s">
        <v>8609</v>
      </c>
      <c r="AB5007" t="s">
        <v>8609</v>
      </c>
      <c r="AC5007" t="s">
        <v>59</v>
      </c>
      <c r="AD5007" t="s">
        <v>59</v>
      </c>
      <c r="AE5007" t="s">
        <v>59</v>
      </c>
      <c r="AF5007" t="s">
        <v>59</v>
      </c>
      <c r="AG5007" t="s">
        <v>59</v>
      </c>
      <c r="AH5007" t="s">
        <v>59</v>
      </c>
      <c r="AI5007" t="s">
        <v>59</v>
      </c>
      <c r="AJ5007" t="s">
        <v>59</v>
      </c>
      <c r="AK5007" t="s">
        <v>59</v>
      </c>
      <c r="AL5007" t="s">
        <v>59</v>
      </c>
      <c r="AM5007" t="s">
        <v>59</v>
      </c>
      <c r="AN5007" t="s">
        <v>59</v>
      </c>
      <c r="AO5007" t="s">
        <v>50674</v>
      </c>
      <c r="AP5007" t="s">
        <v>50674</v>
      </c>
      <c r="AQ5007" t="s">
        <v>50674</v>
      </c>
      <c r="AR5007" t="s">
        <v>50674</v>
      </c>
      <c r="AS5007" t="s">
  